(Table24[[#This Row],[BirthDate]], TODAY(), "Y")</f>
        <v>68</v>
      </c>
      <c r="H2222" s="9" t="str">
        <f t="shared" ca="1" si="136"/>
        <v>60+</v>
      </c>
      <c r="I2222" t="s">
        <v>15</v>
      </c>
      <c r="J2222" t="s">
        <v>30</v>
      </c>
      <c r="K2222" t="s">
        <v>21422</v>
      </c>
      <c r="L2222" t="str">
        <f t="shared" si="139"/>
        <v>mega-market.com</v>
      </c>
      <c r="M2222" s="11">
        <v>120000</v>
      </c>
      <c r="N2222">
        <v>3</v>
      </c>
      <c r="O2222" t="s">
        <v>65</v>
      </c>
      <c r="P2222" t="s">
        <v>18</v>
      </c>
      <c r="Q2222" t="s">
        <v>19</v>
      </c>
      <c r="R2222">
        <f t="shared" si="137"/>
        <v>0</v>
      </c>
    </row>
    <row r="2223" spans="1:18" x14ac:dyDescent="0.3">
      <c r="A2223" t="s">
        <v>3275</v>
      </c>
      <c r="B2223" t="s">
        <v>12</v>
      </c>
      <c r="C2223" t="s">
        <v>69</v>
      </c>
      <c r="D2223" t="s">
        <v>309</v>
      </c>
      <c r="E2223" t="str">
        <f t="shared" si="138"/>
        <v>MR. LUKE ADAMS</v>
      </c>
      <c r="F2223" s="1">
        <v>20476</v>
      </c>
      <c r="G2223" s="9">
        <f ca="1">DATEDIF(Table24[[#This Row],[BirthDate]], TODAY(), "Y")</f>
        <v>69</v>
      </c>
      <c r="H2223" s="9" t="str">
        <f t="shared" ca="1" si="136"/>
        <v>60+</v>
      </c>
      <c r="I2223" t="s">
        <v>22</v>
      </c>
      <c r="J2223" t="s">
        <v>15</v>
      </c>
      <c r="K2223" t="s">
        <v>21423</v>
      </c>
      <c r="L2223" t="str">
        <f t="shared" si="139"/>
        <v>mega-market.com</v>
      </c>
      <c r="M2223" s="11">
        <v>120000</v>
      </c>
      <c r="N2223">
        <v>3</v>
      </c>
      <c r="O2223" t="s">
        <v>65</v>
      </c>
      <c r="P2223" t="s">
        <v>18</v>
      </c>
      <c r="Q2223" t="s">
        <v>19</v>
      </c>
      <c r="R2223">
        <f t="shared" si="137"/>
        <v>0</v>
      </c>
    </row>
    <row r="2224" spans="1:18" x14ac:dyDescent="0.3">
      <c r="A2224" t="s">
        <v>3276</v>
      </c>
      <c r="B2224" t="s">
        <v>12</v>
      </c>
      <c r="C2224" t="s">
        <v>572</v>
      </c>
      <c r="D2224" t="s">
        <v>63</v>
      </c>
      <c r="E2224" t="str">
        <f t="shared" si="138"/>
        <v>MR. SAMUEL WANG</v>
      </c>
      <c r="F2224" s="1">
        <v>20650</v>
      </c>
      <c r="G2224" s="9">
        <f ca="1">DATEDIF(Table24[[#This Row],[BirthDate]], TODAY(), "Y")</f>
        <v>68</v>
      </c>
      <c r="H2224" s="9" t="str">
        <f t="shared" ca="1" si="136"/>
        <v>60+</v>
      </c>
      <c r="I2224" t="s">
        <v>15</v>
      </c>
      <c r="J2224" t="s">
        <v>15</v>
      </c>
      <c r="K2224" t="s">
        <v>21424</v>
      </c>
      <c r="L2224" t="str">
        <f t="shared" si="139"/>
        <v>mega-market.com</v>
      </c>
      <c r="M2224" s="11">
        <v>70000</v>
      </c>
      <c r="N2224">
        <v>3</v>
      </c>
      <c r="O2224" t="s">
        <v>59</v>
      </c>
      <c r="P2224" t="s">
        <v>18</v>
      </c>
      <c r="Q2224" t="s">
        <v>24</v>
      </c>
      <c r="R2224">
        <f t="shared" si="137"/>
        <v>0</v>
      </c>
    </row>
    <row r="2225" spans="1:18" x14ac:dyDescent="0.3">
      <c r="A2225" t="s">
        <v>3277</v>
      </c>
      <c r="B2225" t="s">
        <v>12</v>
      </c>
      <c r="C2225" t="s">
        <v>811</v>
      </c>
      <c r="D2225" t="s">
        <v>568</v>
      </c>
      <c r="E2225" t="str">
        <f t="shared" si="138"/>
        <v>MR. MATTHEW MOORE</v>
      </c>
      <c r="F2225" s="1">
        <v>11753</v>
      </c>
      <c r="G2225" s="9">
        <f ca="1">DATEDIF(Table24[[#This Row],[BirthDate]], TODAY(), "Y")</f>
        <v>92</v>
      </c>
      <c r="H2225" s="9" t="str">
        <f t="shared" ca="1" si="136"/>
        <v>60+</v>
      </c>
      <c r="I2225" t="s">
        <v>15</v>
      </c>
      <c r="J2225" t="s">
        <v>15</v>
      </c>
      <c r="K2225" t="s">
        <v>21425</v>
      </c>
      <c r="L2225" t="str">
        <f t="shared" si="139"/>
        <v>mega-market.com</v>
      </c>
      <c r="M2225" s="11">
        <v>30000</v>
      </c>
      <c r="N2225">
        <v>4</v>
      </c>
      <c r="O2225" t="s">
        <v>65</v>
      </c>
      <c r="P2225" t="s">
        <v>18</v>
      </c>
      <c r="Q2225" t="s">
        <v>24</v>
      </c>
      <c r="R2225">
        <f t="shared" si="137"/>
        <v>0</v>
      </c>
    </row>
    <row r="2226" spans="1:18" x14ac:dyDescent="0.3">
      <c r="A2226" t="s">
        <v>3278</v>
      </c>
      <c r="B2226" t="s">
        <v>32</v>
      </c>
      <c r="C2226" t="s">
        <v>520</v>
      </c>
      <c r="D2226" t="s">
        <v>588</v>
      </c>
      <c r="E2226" t="str">
        <f t="shared" si="138"/>
        <v>MRS. KATHERINE PARKER</v>
      </c>
      <c r="F2226" s="1">
        <v>11894</v>
      </c>
      <c r="G2226" s="9">
        <f ca="1">DATEDIF(Table24[[#This Row],[BirthDate]], TODAY(), "Y")</f>
        <v>92</v>
      </c>
      <c r="H2226" s="9" t="str">
        <f t="shared" ca="1" si="136"/>
        <v>60+</v>
      </c>
      <c r="I2226" t="s">
        <v>15</v>
      </c>
      <c r="J2226" t="s">
        <v>30</v>
      </c>
      <c r="K2226" t="s">
        <v>21426</v>
      </c>
      <c r="L2226" t="str">
        <f t="shared" si="139"/>
        <v>mega-market.com</v>
      </c>
      <c r="M2226" s="11">
        <v>40000</v>
      </c>
      <c r="N2226">
        <v>3</v>
      </c>
      <c r="O2226" t="s">
        <v>59</v>
      </c>
      <c r="P2226" t="s">
        <v>18</v>
      </c>
      <c r="Q2226" t="s">
        <v>24</v>
      </c>
      <c r="R2226">
        <f t="shared" si="137"/>
        <v>0</v>
      </c>
    </row>
    <row r="2227" spans="1:18" x14ac:dyDescent="0.3">
      <c r="A2227" t="s">
        <v>3279</v>
      </c>
      <c r="B2227" t="s">
        <v>32</v>
      </c>
      <c r="C2227" t="s">
        <v>768</v>
      </c>
      <c r="D2227" t="s">
        <v>112</v>
      </c>
      <c r="E2227" t="str">
        <f t="shared" si="138"/>
        <v>MRS. RACHEL MARTIN</v>
      </c>
      <c r="F2227" s="1">
        <v>11756</v>
      </c>
      <c r="G2227" s="9">
        <f ca="1">DATEDIF(Table24[[#This Row],[BirthDate]], TODAY(), "Y")</f>
        <v>92</v>
      </c>
      <c r="H2227" s="9" t="str">
        <f t="shared" ca="1" si="136"/>
        <v>60+</v>
      </c>
      <c r="I2227" t="s">
        <v>22</v>
      </c>
      <c r="J2227" t="s">
        <v>30</v>
      </c>
      <c r="K2227" t="s">
        <v>21427</v>
      </c>
      <c r="L2227" t="str">
        <f t="shared" si="139"/>
        <v>mega-market.com</v>
      </c>
      <c r="M2227" s="11">
        <v>50000</v>
      </c>
      <c r="N2227">
        <v>2</v>
      </c>
      <c r="O2227" t="s">
        <v>144</v>
      </c>
      <c r="P2227" t="s">
        <v>51</v>
      </c>
      <c r="Q2227" t="s">
        <v>24</v>
      </c>
      <c r="R2227">
        <f t="shared" si="137"/>
        <v>0</v>
      </c>
    </row>
    <row r="2228" spans="1:18" x14ac:dyDescent="0.3">
      <c r="A2228" t="s">
        <v>3280</v>
      </c>
      <c r="B2228" t="s">
        <v>12</v>
      </c>
      <c r="C2228" t="s">
        <v>315</v>
      </c>
      <c r="D2228" t="s">
        <v>184</v>
      </c>
      <c r="E2228" t="str">
        <f t="shared" si="138"/>
        <v>MR. MASON BAKER</v>
      </c>
      <c r="F2228" s="1">
        <v>12354</v>
      </c>
      <c r="G2228" s="9">
        <f ca="1">DATEDIF(Table24[[#This Row],[BirthDate]], TODAY(), "Y")</f>
        <v>91</v>
      </c>
      <c r="H2228" s="9" t="str">
        <f t="shared" ca="1" si="136"/>
        <v>60+</v>
      </c>
      <c r="I2228" t="s">
        <v>22</v>
      </c>
      <c r="J2228" t="s">
        <v>15</v>
      </c>
      <c r="K2228" t="s">
        <v>21428</v>
      </c>
      <c r="L2228" t="str">
        <f t="shared" si="139"/>
        <v>mega-market.com</v>
      </c>
      <c r="M2228" s="11">
        <v>50000</v>
      </c>
      <c r="N2228">
        <v>2</v>
      </c>
      <c r="O2228" t="s">
        <v>144</v>
      </c>
      <c r="P2228" t="s">
        <v>51</v>
      </c>
      <c r="Q2228" t="s">
        <v>19</v>
      </c>
      <c r="R2228">
        <f t="shared" si="137"/>
        <v>0</v>
      </c>
    </row>
    <row r="2229" spans="1:18" x14ac:dyDescent="0.3">
      <c r="A2229" t="s">
        <v>3281</v>
      </c>
      <c r="B2229" t="s">
        <v>12</v>
      </c>
      <c r="C2229" t="s">
        <v>192</v>
      </c>
      <c r="D2229" t="s">
        <v>175</v>
      </c>
      <c r="E2229" t="str">
        <f t="shared" si="138"/>
        <v>MR. RYAN ANDERSON</v>
      </c>
      <c r="F2229" s="1">
        <v>12408</v>
      </c>
      <c r="G2229" s="9">
        <f ca="1">DATEDIF(Table24[[#This Row],[BirthDate]], TODAY(), "Y")</f>
        <v>91</v>
      </c>
      <c r="H2229" s="9" t="str">
        <f t="shared" ca="1" si="136"/>
        <v>60+</v>
      </c>
      <c r="I2229" t="s">
        <v>15</v>
      </c>
      <c r="J2229" t="s">
        <v>15</v>
      </c>
      <c r="K2229" t="s">
        <v>21429</v>
      </c>
      <c r="L2229" t="str">
        <f t="shared" si="139"/>
        <v>mega-market.com</v>
      </c>
      <c r="M2229" s="11">
        <v>50000</v>
      </c>
      <c r="N2229">
        <v>2</v>
      </c>
      <c r="O2229" t="s">
        <v>144</v>
      </c>
      <c r="P2229" t="s">
        <v>51</v>
      </c>
      <c r="Q2229" t="s">
        <v>19</v>
      </c>
      <c r="R2229">
        <f t="shared" si="137"/>
        <v>0</v>
      </c>
    </row>
    <row r="2230" spans="1:18" x14ac:dyDescent="0.3">
      <c r="A2230" t="s">
        <v>3282</v>
      </c>
      <c r="B2230" t="s">
        <v>32</v>
      </c>
      <c r="C2230" t="s">
        <v>72</v>
      </c>
      <c r="D2230" t="s">
        <v>104</v>
      </c>
      <c r="E2230" t="str">
        <f t="shared" si="138"/>
        <v>MRS. JORDAN GONZALEZ</v>
      </c>
      <c r="F2230" s="1">
        <v>12158</v>
      </c>
      <c r="G2230" s="9">
        <f ca="1">DATEDIF(Table24[[#This Row],[BirthDate]], TODAY(), "Y")</f>
        <v>91</v>
      </c>
      <c r="H2230" s="9" t="str">
        <f t="shared" ca="1" si="136"/>
        <v>60+</v>
      </c>
      <c r="I2230" t="s">
        <v>22</v>
      </c>
      <c r="J2230" t="s">
        <v>30</v>
      </c>
      <c r="K2230" t="s">
        <v>21430</v>
      </c>
      <c r="L2230" t="str">
        <f t="shared" si="139"/>
        <v>mega-market.com</v>
      </c>
      <c r="M2230" s="11">
        <v>90000</v>
      </c>
      <c r="N2230">
        <v>3</v>
      </c>
      <c r="O2230" t="s">
        <v>144</v>
      </c>
      <c r="P2230" t="s">
        <v>51</v>
      </c>
      <c r="Q2230" t="s">
        <v>19</v>
      </c>
      <c r="R2230">
        <f t="shared" si="137"/>
        <v>0</v>
      </c>
    </row>
    <row r="2231" spans="1:18" x14ac:dyDescent="0.3">
      <c r="A2231" t="s">
        <v>3283</v>
      </c>
      <c r="B2231" t="s">
        <v>32</v>
      </c>
      <c r="C2231" t="s">
        <v>33</v>
      </c>
      <c r="D2231" t="s">
        <v>319</v>
      </c>
      <c r="E2231" t="str">
        <f t="shared" si="138"/>
        <v>MRS. ELIZABETH LEE</v>
      </c>
      <c r="F2231" s="1">
        <v>12086</v>
      </c>
      <c r="G2231" s="9">
        <f ca="1">DATEDIF(Table24[[#This Row],[BirthDate]], TODAY(), "Y")</f>
        <v>92</v>
      </c>
      <c r="H2231" s="9" t="str">
        <f t="shared" ca="1" si="136"/>
        <v>60+</v>
      </c>
      <c r="I2231" t="s">
        <v>22</v>
      </c>
      <c r="J2231" t="s">
        <v>30</v>
      </c>
      <c r="K2231" t="s">
        <v>21431</v>
      </c>
      <c r="L2231" t="str">
        <f t="shared" si="139"/>
        <v>mega-market.com</v>
      </c>
      <c r="M2231" s="11">
        <v>110000</v>
      </c>
      <c r="N2231">
        <v>1</v>
      </c>
      <c r="O2231" t="s">
        <v>144</v>
      </c>
      <c r="P2231" t="s">
        <v>51</v>
      </c>
      <c r="Q2231" t="s">
        <v>19</v>
      </c>
      <c r="R2231">
        <f t="shared" si="137"/>
        <v>0</v>
      </c>
    </row>
    <row r="2232" spans="1:18" x14ac:dyDescent="0.3">
      <c r="A2232" t="s">
        <v>3284</v>
      </c>
      <c r="B2232" t="s">
        <v>12</v>
      </c>
      <c r="C2232" t="s">
        <v>624</v>
      </c>
      <c r="D2232" t="s">
        <v>319</v>
      </c>
      <c r="E2232" t="str">
        <f t="shared" si="138"/>
        <v>MR. JOSHUA LEE</v>
      </c>
      <c r="F2232" s="1">
        <v>23835</v>
      </c>
      <c r="G2232" s="9">
        <f ca="1">DATEDIF(Table24[[#This Row],[BirthDate]], TODAY(), "Y")</f>
        <v>59</v>
      </c>
      <c r="H2232" s="9" t="str">
        <f t="shared" ca="1" si="136"/>
        <v>51-60</v>
      </c>
      <c r="I2232" t="s">
        <v>22</v>
      </c>
      <c r="J2232" t="s">
        <v>15</v>
      </c>
      <c r="K2232" t="s">
        <v>21432</v>
      </c>
      <c r="L2232" t="str">
        <f t="shared" si="139"/>
        <v>mega-market.com</v>
      </c>
      <c r="M2232" s="11">
        <v>90000</v>
      </c>
      <c r="N2232">
        <v>4</v>
      </c>
      <c r="O2232" t="s">
        <v>59</v>
      </c>
      <c r="P2232" t="s">
        <v>18</v>
      </c>
      <c r="Q2232" t="s">
        <v>19</v>
      </c>
      <c r="R2232">
        <f t="shared" si="137"/>
        <v>0</v>
      </c>
    </row>
    <row r="2233" spans="1:18" x14ac:dyDescent="0.3">
      <c r="A2233" t="s">
        <v>3285</v>
      </c>
      <c r="B2233" t="s">
        <v>12</v>
      </c>
      <c r="C2233" t="s">
        <v>604</v>
      </c>
      <c r="D2233" t="s">
        <v>114</v>
      </c>
      <c r="E2233" t="str">
        <f t="shared" si="138"/>
        <v>MR. CARLOS MURPHY</v>
      </c>
      <c r="F2233" s="1">
        <v>23981</v>
      </c>
      <c r="G2233" s="9">
        <f ca="1">DATEDIF(Table24[[#This Row],[BirthDate]], TODAY(), "Y")</f>
        <v>59</v>
      </c>
      <c r="H2233" s="9" t="str">
        <f t="shared" ca="1" si="136"/>
        <v>51-60</v>
      </c>
      <c r="I2233" t="s">
        <v>15</v>
      </c>
      <c r="J2233" t="s">
        <v>15</v>
      </c>
      <c r="K2233" t="s">
        <v>21433</v>
      </c>
      <c r="L2233" t="str">
        <f t="shared" si="139"/>
        <v>mega-market.com</v>
      </c>
      <c r="M2233" s="11">
        <v>100000</v>
      </c>
      <c r="N2233">
        <v>3</v>
      </c>
      <c r="O2233" t="s">
        <v>17</v>
      </c>
      <c r="P2233" t="s">
        <v>51</v>
      </c>
      <c r="Q2233" t="s">
        <v>19</v>
      </c>
      <c r="R2233">
        <f t="shared" si="137"/>
        <v>0</v>
      </c>
    </row>
    <row r="2234" spans="1:18" x14ac:dyDescent="0.3">
      <c r="A2234" t="s">
        <v>3286</v>
      </c>
      <c r="B2234" t="s">
        <v>32</v>
      </c>
      <c r="C2234" t="s">
        <v>310</v>
      </c>
      <c r="D2234" t="s">
        <v>34</v>
      </c>
      <c r="E2234" t="str">
        <f t="shared" si="138"/>
        <v>MRS. SARAH JOHNSON</v>
      </c>
      <c r="F2234" s="1">
        <v>23821</v>
      </c>
      <c r="G2234" s="9">
        <f ca="1">DATEDIF(Table24[[#This Row],[BirthDate]], TODAY(), "Y")</f>
        <v>59</v>
      </c>
      <c r="H2234" s="9" t="str">
        <f t="shared" ca="1" si="136"/>
        <v>51-60</v>
      </c>
      <c r="I2234" t="s">
        <v>15</v>
      </c>
      <c r="J2234" t="s">
        <v>30</v>
      </c>
      <c r="K2234" t="s">
        <v>21434</v>
      </c>
      <c r="L2234" t="str">
        <f t="shared" si="139"/>
        <v>mega-market.com</v>
      </c>
      <c r="M2234" s="11">
        <v>100000</v>
      </c>
      <c r="N2234">
        <v>3</v>
      </c>
      <c r="O2234" t="s">
        <v>17</v>
      </c>
      <c r="P2234" t="s">
        <v>51</v>
      </c>
      <c r="Q2234" t="s">
        <v>19</v>
      </c>
      <c r="R2234">
        <f t="shared" si="137"/>
        <v>0</v>
      </c>
    </row>
    <row r="2235" spans="1:18" x14ac:dyDescent="0.3">
      <c r="A2235" t="s">
        <v>3287</v>
      </c>
      <c r="B2235" t="s">
        <v>12</v>
      </c>
      <c r="C2235" t="s">
        <v>119</v>
      </c>
      <c r="D2235" t="s">
        <v>193</v>
      </c>
      <c r="E2235" t="str">
        <f t="shared" si="138"/>
        <v>MR. NATHAN BROWN</v>
      </c>
      <c r="F2235" s="1">
        <v>23979</v>
      </c>
      <c r="G2235" s="9">
        <f ca="1">DATEDIF(Table24[[#This Row],[BirthDate]], TODAY(), "Y")</f>
        <v>59</v>
      </c>
      <c r="H2235" s="9" t="str">
        <f t="shared" ca="1" si="136"/>
        <v>51-60</v>
      </c>
      <c r="I2235" t="s">
        <v>22</v>
      </c>
      <c r="J2235" t="s">
        <v>15</v>
      </c>
      <c r="K2235" t="s">
        <v>21435</v>
      </c>
      <c r="L2235" t="str">
        <f t="shared" si="139"/>
        <v>mega-market.com</v>
      </c>
      <c r="M2235" s="11">
        <v>100000</v>
      </c>
      <c r="N2235">
        <v>4</v>
      </c>
      <c r="O2235" t="s">
        <v>59</v>
      </c>
      <c r="P2235" t="s">
        <v>18</v>
      </c>
      <c r="Q2235" t="s">
        <v>19</v>
      </c>
      <c r="R2235">
        <f t="shared" si="137"/>
        <v>0</v>
      </c>
    </row>
    <row r="2236" spans="1:18" x14ac:dyDescent="0.3">
      <c r="A2236" t="s">
        <v>3288</v>
      </c>
      <c r="B2236" t="s">
        <v>12</v>
      </c>
      <c r="C2236" t="s">
        <v>546</v>
      </c>
      <c r="D2236" t="s">
        <v>469</v>
      </c>
      <c r="E2236" t="str">
        <f t="shared" si="138"/>
        <v>MR. JORGE HU</v>
      </c>
      <c r="F2236" s="1">
        <v>24055</v>
      </c>
      <c r="G2236" s="9">
        <f ca="1">DATEDIF(Table24[[#This Row],[BirthDate]], TODAY(), "Y")</f>
        <v>59</v>
      </c>
      <c r="H2236" s="9" t="str">
        <f t="shared" ca="1" si="136"/>
        <v>51-60</v>
      </c>
      <c r="I2236" t="s">
        <v>22</v>
      </c>
      <c r="J2236" t="s">
        <v>15</v>
      </c>
      <c r="K2236" t="s">
        <v>21436</v>
      </c>
      <c r="L2236" t="str">
        <f t="shared" si="139"/>
        <v>mega-market.com</v>
      </c>
      <c r="M2236" s="11">
        <v>110000</v>
      </c>
      <c r="N2236">
        <v>2</v>
      </c>
      <c r="O2236" t="s">
        <v>17</v>
      </c>
      <c r="P2236" t="s">
        <v>51</v>
      </c>
      <c r="Q2236" t="s">
        <v>19</v>
      </c>
      <c r="R2236">
        <f t="shared" si="137"/>
        <v>0</v>
      </c>
    </row>
    <row r="2237" spans="1:18" x14ac:dyDescent="0.3">
      <c r="A2237" t="s">
        <v>3289</v>
      </c>
      <c r="B2237" t="s">
        <v>32</v>
      </c>
      <c r="C2237" t="s">
        <v>768</v>
      </c>
      <c r="D2237" t="s">
        <v>307</v>
      </c>
      <c r="E2237" t="str">
        <f t="shared" si="138"/>
        <v>MRS. RACHEL HOWARD</v>
      </c>
      <c r="F2237" s="1">
        <v>24048</v>
      </c>
      <c r="G2237" s="9">
        <f ca="1">DATEDIF(Table24[[#This Row],[BirthDate]], TODAY(), "Y")</f>
        <v>59</v>
      </c>
      <c r="H2237" s="9" t="str">
        <f t="shared" ca="1" si="136"/>
        <v>51-60</v>
      </c>
      <c r="I2237" t="s">
        <v>15</v>
      </c>
      <c r="J2237" t="s">
        <v>30</v>
      </c>
      <c r="K2237" t="s">
        <v>21437</v>
      </c>
      <c r="L2237" t="str">
        <f t="shared" si="139"/>
        <v>mega-market.com</v>
      </c>
      <c r="M2237" s="11">
        <v>130000</v>
      </c>
      <c r="N2237">
        <v>1</v>
      </c>
      <c r="O2237" t="s">
        <v>144</v>
      </c>
      <c r="P2237" t="s">
        <v>51</v>
      </c>
      <c r="Q2237" t="s">
        <v>19</v>
      </c>
      <c r="R2237">
        <f t="shared" si="137"/>
        <v>0</v>
      </c>
    </row>
    <row r="2238" spans="1:18" x14ac:dyDescent="0.3">
      <c r="A2238" t="s">
        <v>3290</v>
      </c>
      <c r="B2238" t="s">
        <v>32</v>
      </c>
      <c r="C2238" t="s">
        <v>405</v>
      </c>
      <c r="D2238" t="s">
        <v>309</v>
      </c>
      <c r="E2238" t="str">
        <f t="shared" si="138"/>
        <v>MRS. BAILEY ADAMS</v>
      </c>
      <c r="F2238" s="1">
        <v>23608</v>
      </c>
      <c r="G2238" s="9">
        <f ca="1">DATEDIF(Table24[[#This Row],[BirthDate]], TODAY(), "Y")</f>
        <v>60</v>
      </c>
      <c r="H2238" s="9" t="str">
        <f t="shared" ca="1" si="136"/>
        <v>51-60</v>
      </c>
      <c r="I2238" t="s">
        <v>15</v>
      </c>
      <c r="J2238" t="s">
        <v>30</v>
      </c>
      <c r="K2238" t="s">
        <v>21438</v>
      </c>
      <c r="L2238" t="str">
        <f t="shared" si="139"/>
        <v>mega-market.com</v>
      </c>
      <c r="M2238" s="11">
        <v>90000</v>
      </c>
      <c r="N2238">
        <v>5</v>
      </c>
      <c r="O2238" t="s">
        <v>59</v>
      </c>
      <c r="P2238" t="s">
        <v>18</v>
      </c>
      <c r="Q2238" t="s">
        <v>19</v>
      </c>
      <c r="R2238">
        <f t="shared" si="137"/>
        <v>0</v>
      </c>
    </row>
    <row r="2239" spans="1:18" x14ac:dyDescent="0.3">
      <c r="A2239" t="s">
        <v>3291</v>
      </c>
      <c r="B2239" t="s">
        <v>12</v>
      </c>
      <c r="C2239" t="s">
        <v>812</v>
      </c>
      <c r="D2239" t="s">
        <v>347</v>
      </c>
      <c r="E2239" t="str">
        <f t="shared" si="138"/>
        <v>MR. BRENT LI</v>
      </c>
      <c r="F2239" s="1">
        <v>23514</v>
      </c>
      <c r="G2239" s="9">
        <f ca="1">DATEDIF(Table24[[#This Row],[BirthDate]], TODAY(), "Y")</f>
        <v>60</v>
      </c>
      <c r="H2239" s="9" t="str">
        <f t="shared" ca="1" si="136"/>
        <v>51-60</v>
      </c>
      <c r="I2239" t="s">
        <v>15</v>
      </c>
      <c r="J2239" t="s">
        <v>15</v>
      </c>
      <c r="K2239" t="s">
        <v>21439</v>
      </c>
      <c r="L2239" t="str">
        <f t="shared" si="139"/>
        <v>mega-market.com</v>
      </c>
      <c r="M2239" s="11">
        <v>110000</v>
      </c>
      <c r="N2239">
        <v>4</v>
      </c>
      <c r="O2239" t="s">
        <v>17</v>
      </c>
      <c r="P2239" t="s">
        <v>51</v>
      </c>
      <c r="Q2239" t="s">
        <v>19</v>
      </c>
      <c r="R2239">
        <f t="shared" si="137"/>
        <v>0</v>
      </c>
    </row>
    <row r="2240" spans="1:18" x14ac:dyDescent="0.3">
      <c r="A2240" t="s">
        <v>3292</v>
      </c>
      <c r="B2240" t="s">
        <v>32</v>
      </c>
      <c r="C2240" t="s">
        <v>610</v>
      </c>
      <c r="D2240" t="s">
        <v>136</v>
      </c>
      <c r="E2240" t="str">
        <f t="shared" si="138"/>
        <v>MRS. MADISON PRICE</v>
      </c>
      <c r="F2240" s="1">
        <v>23542</v>
      </c>
      <c r="G2240" s="9">
        <f ca="1">DATEDIF(Table24[[#This Row],[BirthDate]], TODAY(), "Y")</f>
        <v>60</v>
      </c>
      <c r="H2240" s="9" t="str">
        <f t="shared" ca="1" si="136"/>
        <v>51-60</v>
      </c>
      <c r="I2240" t="s">
        <v>15</v>
      </c>
      <c r="J2240" t="s">
        <v>30</v>
      </c>
      <c r="K2240" t="s">
        <v>21440</v>
      </c>
      <c r="L2240" t="str">
        <f t="shared" si="139"/>
        <v>mega-market.com</v>
      </c>
      <c r="M2240" s="11">
        <v>120000</v>
      </c>
      <c r="N2240">
        <v>4</v>
      </c>
      <c r="O2240" t="s">
        <v>59</v>
      </c>
      <c r="P2240" t="s">
        <v>18</v>
      </c>
      <c r="Q2240" t="s">
        <v>19</v>
      </c>
      <c r="R2240">
        <f t="shared" si="137"/>
        <v>0</v>
      </c>
    </row>
    <row r="2241" spans="1:18" x14ac:dyDescent="0.3">
      <c r="A2241" t="s">
        <v>3293</v>
      </c>
      <c r="B2241" t="s">
        <v>12</v>
      </c>
      <c r="C2241" t="s">
        <v>530</v>
      </c>
      <c r="D2241" t="s">
        <v>258</v>
      </c>
      <c r="E2241" t="str">
        <f t="shared" si="138"/>
        <v>MR. DAKOTA GRIFFIN</v>
      </c>
      <c r="F2241" s="1">
        <v>20809</v>
      </c>
      <c r="G2241" s="9">
        <f ca="1">DATEDIF(Table24[[#This Row],[BirthDate]], TODAY(), "Y")</f>
        <v>68</v>
      </c>
      <c r="H2241" s="9" t="str">
        <f t="shared" ca="1" si="136"/>
        <v>60+</v>
      </c>
      <c r="I2241" t="s">
        <v>15</v>
      </c>
      <c r="J2241" t="s">
        <v>15</v>
      </c>
      <c r="K2241" t="s">
        <v>21441</v>
      </c>
      <c r="L2241" t="str">
        <f t="shared" si="139"/>
        <v>mega-market.com</v>
      </c>
      <c r="M2241" s="11">
        <v>80000</v>
      </c>
      <c r="N2241">
        <v>3</v>
      </c>
      <c r="O2241" t="s">
        <v>59</v>
      </c>
      <c r="P2241" t="s">
        <v>18</v>
      </c>
      <c r="Q2241" t="s">
        <v>24</v>
      </c>
      <c r="R2241">
        <f t="shared" si="137"/>
        <v>0</v>
      </c>
    </row>
    <row r="2242" spans="1:18" x14ac:dyDescent="0.3">
      <c r="A2242" t="s">
        <v>3294</v>
      </c>
      <c r="B2242" t="s">
        <v>32</v>
      </c>
      <c r="C2242" t="s">
        <v>377</v>
      </c>
      <c r="D2242" t="s">
        <v>157</v>
      </c>
      <c r="E2242" t="str">
        <f t="shared" si="138"/>
        <v>MRS. VICTORIA BUTLER</v>
      </c>
      <c r="F2242" s="1">
        <v>20677</v>
      </c>
      <c r="G2242" s="9">
        <f ca="1">DATEDIF(Table24[[#This Row],[BirthDate]], TODAY(), "Y")</f>
        <v>68</v>
      </c>
      <c r="H2242" s="9" t="str">
        <f t="shared" ref="H2242:H2305" ca="1" si="140">IF(AND(G2242&gt;=30, G2242&lt;=40), "30-40", IF(AND(G2242&gt;=41, G2242&lt;=50), "41-50", IF(AND(G2242&gt;=51, G2242&lt;=60), "51-60", IF(G2242&gt;60, "60+", ""))))</f>
        <v>60+</v>
      </c>
      <c r="I2242" t="s">
        <v>15</v>
      </c>
      <c r="J2242" t="s">
        <v>30</v>
      </c>
      <c r="K2242" t="s">
        <v>21442</v>
      </c>
      <c r="L2242" t="str">
        <f t="shared" si="139"/>
        <v>mega-market.com</v>
      </c>
      <c r="M2242" s="11">
        <v>80000</v>
      </c>
      <c r="N2242">
        <v>3</v>
      </c>
      <c r="O2242" t="s">
        <v>59</v>
      </c>
      <c r="P2242" t="s">
        <v>18</v>
      </c>
      <c r="Q2242" t="s">
        <v>24</v>
      </c>
      <c r="R2242">
        <f t="shared" ref="R2242:R2305" si="141">COUNTIF(Q:Q, "Renter")</f>
        <v>0</v>
      </c>
    </row>
    <row r="2243" spans="1:18" x14ac:dyDescent="0.3">
      <c r="A2243" t="s">
        <v>3295</v>
      </c>
      <c r="B2243" t="s">
        <v>32</v>
      </c>
      <c r="C2243" t="s">
        <v>658</v>
      </c>
      <c r="D2243" t="s">
        <v>349</v>
      </c>
      <c r="E2243" t="str">
        <f t="shared" ref="E2243:E2306" si="142">CONCATENATE(B2243," ",C2243," ", D2243)</f>
        <v>MRS. KARA CHAVEZ</v>
      </c>
      <c r="F2243" s="1">
        <v>23172</v>
      </c>
      <c r="G2243" s="9">
        <f ca="1">DATEDIF(Table24[[#This Row],[BirthDate]], TODAY(), "Y")</f>
        <v>61</v>
      </c>
      <c r="H2243" s="9" t="str">
        <f t="shared" ca="1" si="140"/>
        <v>60+</v>
      </c>
      <c r="I2243" t="s">
        <v>15</v>
      </c>
      <c r="J2243" t="s">
        <v>30</v>
      </c>
      <c r="K2243" t="s">
        <v>21443</v>
      </c>
      <c r="L2243" t="str">
        <f t="shared" ref="L2243:L2306" si="143">RIGHT(K2243,LEN(K2243)-FIND("@",K2243))</f>
        <v>mega-market.com</v>
      </c>
      <c r="M2243" s="11">
        <v>80000</v>
      </c>
      <c r="N2243">
        <v>4</v>
      </c>
      <c r="O2243" t="s">
        <v>59</v>
      </c>
      <c r="P2243" t="s">
        <v>18</v>
      </c>
      <c r="Q2243" t="s">
        <v>19</v>
      </c>
      <c r="R2243">
        <f t="shared" si="141"/>
        <v>0</v>
      </c>
    </row>
    <row r="2244" spans="1:18" x14ac:dyDescent="0.3">
      <c r="A2244" t="s">
        <v>3296</v>
      </c>
      <c r="B2244" t="s">
        <v>27</v>
      </c>
      <c r="C2244" t="s">
        <v>290</v>
      </c>
      <c r="D2244" t="s">
        <v>305</v>
      </c>
      <c r="E2244" t="str">
        <f t="shared" si="142"/>
        <v>MS. HANNAH RODRIGUEZ</v>
      </c>
      <c r="F2244" s="1">
        <v>23294</v>
      </c>
      <c r="G2244" s="9">
        <f ca="1">DATEDIF(Table24[[#This Row],[BirthDate]], TODAY(), "Y")</f>
        <v>61</v>
      </c>
      <c r="H2244" s="9" t="str">
        <f t="shared" ca="1" si="140"/>
        <v>60+</v>
      </c>
      <c r="I2244" t="s">
        <v>22</v>
      </c>
      <c r="J2244" t="s">
        <v>30</v>
      </c>
      <c r="K2244" t="s">
        <v>21444</v>
      </c>
      <c r="L2244" t="str">
        <f t="shared" si="143"/>
        <v>mega-market.com</v>
      </c>
      <c r="M2244" s="11">
        <v>90000</v>
      </c>
      <c r="N2244">
        <v>0</v>
      </c>
      <c r="O2244" t="s">
        <v>59</v>
      </c>
      <c r="P2244" t="s">
        <v>18</v>
      </c>
      <c r="Q2244" t="s">
        <v>24</v>
      </c>
      <c r="R2244">
        <f t="shared" si="141"/>
        <v>0</v>
      </c>
    </row>
    <row r="2245" spans="1:18" x14ac:dyDescent="0.3">
      <c r="A2245" t="s">
        <v>3297</v>
      </c>
      <c r="B2245" t="s">
        <v>12</v>
      </c>
      <c r="C2245" t="s">
        <v>691</v>
      </c>
      <c r="D2245" t="s">
        <v>305</v>
      </c>
      <c r="E2245" t="str">
        <f t="shared" si="142"/>
        <v>MR. BRANDON RODRIGUEZ</v>
      </c>
      <c r="F2245" s="1">
        <v>23257</v>
      </c>
      <c r="G2245" s="9">
        <f ca="1">DATEDIF(Table24[[#This Row],[BirthDate]], TODAY(), "Y")</f>
        <v>61</v>
      </c>
      <c r="H2245" s="9" t="str">
        <f t="shared" ca="1" si="140"/>
        <v>60+</v>
      </c>
      <c r="I2245" t="s">
        <v>22</v>
      </c>
      <c r="J2245" t="s">
        <v>15</v>
      </c>
      <c r="K2245" t="s">
        <v>21445</v>
      </c>
      <c r="L2245" t="str">
        <f t="shared" si="143"/>
        <v>mega-market.com</v>
      </c>
      <c r="M2245" s="11">
        <v>110000</v>
      </c>
      <c r="N2245">
        <v>4</v>
      </c>
      <c r="O2245" t="s">
        <v>17</v>
      </c>
      <c r="P2245" t="s">
        <v>51</v>
      </c>
      <c r="Q2245" t="s">
        <v>19</v>
      </c>
      <c r="R2245">
        <f t="shared" si="141"/>
        <v>0</v>
      </c>
    </row>
    <row r="2246" spans="1:18" x14ac:dyDescent="0.3">
      <c r="A2246" t="s">
        <v>3298</v>
      </c>
      <c r="B2246" t="s">
        <v>12</v>
      </c>
      <c r="C2246" t="s">
        <v>387</v>
      </c>
      <c r="D2246" t="s">
        <v>134</v>
      </c>
      <c r="E2246" t="str">
        <f t="shared" si="142"/>
        <v>MR. JACKSON LOPEZ</v>
      </c>
      <c r="F2246" s="1">
        <v>23274</v>
      </c>
      <c r="G2246" s="9">
        <f ca="1">DATEDIF(Table24[[#This Row],[BirthDate]], TODAY(), "Y")</f>
        <v>61</v>
      </c>
      <c r="H2246" s="9" t="str">
        <f t="shared" ca="1" si="140"/>
        <v>60+</v>
      </c>
      <c r="I2246" t="s">
        <v>15</v>
      </c>
      <c r="J2246" t="s">
        <v>15</v>
      </c>
      <c r="K2246" t="s">
        <v>21446</v>
      </c>
      <c r="L2246" t="str">
        <f t="shared" si="143"/>
        <v>mega-market.com</v>
      </c>
      <c r="M2246" s="11">
        <v>120000</v>
      </c>
      <c r="N2246">
        <v>4</v>
      </c>
      <c r="O2246" t="s">
        <v>59</v>
      </c>
      <c r="P2246" t="s">
        <v>18</v>
      </c>
      <c r="Q2246" t="s">
        <v>19</v>
      </c>
      <c r="R2246">
        <f t="shared" si="141"/>
        <v>0</v>
      </c>
    </row>
    <row r="2247" spans="1:18" x14ac:dyDescent="0.3">
      <c r="A2247" t="s">
        <v>3299</v>
      </c>
      <c r="B2247" t="s">
        <v>32</v>
      </c>
      <c r="C2247" t="s">
        <v>540</v>
      </c>
      <c r="D2247" t="s">
        <v>276</v>
      </c>
      <c r="E2247" t="str">
        <f t="shared" si="142"/>
        <v>MRS. ALEXANDRIA COLEMAN</v>
      </c>
      <c r="F2247" s="1">
        <v>22703</v>
      </c>
      <c r="G2247" s="9">
        <f ca="1">DATEDIF(Table24[[#This Row],[BirthDate]], TODAY(), "Y")</f>
        <v>62</v>
      </c>
      <c r="H2247" s="9" t="str">
        <f t="shared" ca="1" si="140"/>
        <v>60+</v>
      </c>
      <c r="I2247" t="s">
        <v>15</v>
      </c>
      <c r="J2247" t="s">
        <v>30</v>
      </c>
      <c r="K2247" t="s">
        <v>21447</v>
      </c>
      <c r="L2247" t="str">
        <f t="shared" si="143"/>
        <v>mega-market.com</v>
      </c>
      <c r="M2247" s="11">
        <v>70000</v>
      </c>
      <c r="N2247">
        <v>5</v>
      </c>
      <c r="O2247" t="s">
        <v>59</v>
      </c>
      <c r="P2247" t="s">
        <v>18</v>
      </c>
      <c r="Q2247" t="s">
        <v>19</v>
      </c>
      <c r="R2247">
        <f t="shared" si="141"/>
        <v>0</v>
      </c>
    </row>
    <row r="2248" spans="1:18" x14ac:dyDescent="0.3">
      <c r="A2248" t="s">
        <v>3300</v>
      </c>
      <c r="B2248" t="s">
        <v>12</v>
      </c>
      <c r="C2248" t="s">
        <v>72</v>
      </c>
      <c r="D2248" t="s">
        <v>337</v>
      </c>
      <c r="E2248" t="str">
        <f t="shared" si="142"/>
        <v>MR. JORDAN CAMPBELL</v>
      </c>
      <c r="F2248" s="1">
        <v>22829</v>
      </c>
      <c r="G2248" s="9">
        <f ca="1">DATEDIF(Table24[[#This Row],[BirthDate]], TODAY(), "Y")</f>
        <v>62</v>
      </c>
      <c r="H2248" s="9" t="str">
        <f t="shared" ca="1" si="140"/>
        <v>60+</v>
      </c>
      <c r="I2248" t="s">
        <v>15</v>
      </c>
      <c r="J2248" t="s">
        <v>15</v>
      </c>
      <c r="K2248" t="s">
        <v>21448</v>
      </c>
      <c r="L2248" t="str">
        <f t="shared" si="143"/>
        <v>mega-market.com</v>
      </c>
      <c r="M2248" s="11">
        <v>80000</v>
      </c>
      <c r="N2248">
        <v>5</v>
      </c>
      <c r="O2248" t="s">
        <v>59</v>
      </c>
      <c r="P2248" t="s">
        <v>18</v>
      </c>
      <c r="Q2248" t="s">
        <v>19</v>
      </c>
      <c r="R2248">
        <f t="shared" si="141"/>
        <v>0</v>
      </c>
    </row>
    <row r="2249" spans="1:18" x14ac:dyDescent="0.3">
      <c r="A2249" t="s">
        <v>3301</v>
      </c>
      <c r="B2249" t="s">
        <v>32</v>
      </c>
      <c r="C2249" t="s">
        <v>527</v>
      </c>
      <c r="D2249" t="s">
        <v>441</v>
      </c>
      <c r="E2249" t="str">
        <f t="shared" si="142"/>
        <v>MRS. NINA XU</v>
      </c>
      <c r="F2249" s="1">
        <v>22702</v>
      </c>
      <c r="G2249" s="9">
        <f ca="1">DATEDIF(Table24[[#This Row],[BirthDate]], TODAY(), "Y")</f>
        <v>62</v>
      </c>
      <c r="H2249" s="9" t="str">
        <f t="shared" ca="1" si="140"/>
        <v>60+</v>
      </c>
      <c r="I2249" t="s">
        <v>15</v>
      </c>
      <c r="J2249" t="s">
        <v>30</v>
      </c>
      <c r="K2249" t="s">
        <v>21449</v>
      </c>
      <c r="L2249" t="str">
        <f t="shared" si="143"/>
        <v>mega-market.com</v>
      </c>
      <c r="M2249" s="11">
        <v>80000</v>
      </c>
      <c r="N2249">
        <v>5</v>
      </c>
      <c r="O2249" t="s">
        <v>59</v>
      </c>
      <c r="P2249" t="s">
        <v>18</v>
      </c>
      <c r="Q2249" t="s">
        <v>19</v>
      </c>
      <c r="R2249">
        <f t="shared" si="141"/>
        <v>0</v>
      </c>
    </row>
    <row r="2250" spans="1:18" x14ac:dyDescent="0.3">
      <c r="A2250" t="s">
        <v>3302</v>
      </c>
      <c r="B2250" t="s">
        <v>32</v>
      </c>
      <c r="C2250" t="s">
        <v>752</v>
      </c>
      <c r="D2250" t="s">
        <v>43</v>
      </c>
      <c r="E2250" t="str">
        <f t="shared" si="142"/>
        <v>MRS. PAULA CARLSON</v>
      </c>
      <c r="F2250" s="1">
        <v>22870</v>
      </c>
      <c r="G2250" s="9">
        <f ca="1">DATEDIF(Table24[[#This Row],[BirthDate]], TODAY(), "Y")</f>
        <v>62</v>
      </c>
      <c r="H2250" s="9" t="str">
        <f t="shared" ca="1" si="140"/>
        <v>60+</v>
      </c>
      <c r="I2250" t="s">
        <v>22</v>
      </c>
      <c r="J2250" t="s">
        <v>30</v>
      </c>
      <c r="K2250" t="s">
        <v>21450</v>
      </c>
      <c r="L2250" t="str">
        <f t="shared" si="143"/>
        <v>mega-market.com</v>
      </c>
      <c r="M2250" s="11">
        <v>90000</v>
      </c>
      <c r="N2250">
        <v>5</v>
      </c>
      <c r="O2250" t="s">
        <v>59</v>
      </c>
      <c r="P2250" t="s">
        <v>18</v>
      </c>
      <c r="Q2250" t="s">
        <v>19</v>
      </c>
      <c r="R2250">
        <f t="shared" si="141"/>
        <v>0</v>
      </c>
    </row>
    <row r="2251" spans="1:18" x14ac:dyDescent="0.3">
      <c r="A2251" t="s">
        <v>3303</v>
      </c>
      <c r="B2251" t="s">
        <v>32</v>
      </c>
      <c r="C2251" t="s">
        <v>605</v>
      </c>
      <c r="D2251" t="s">
        <v>47</v>
      </c>
      <c r="E2251" t="str">
        <f t="shared" si="142"/>
        <v>MRS. BARBARA LU</v>
      </c>
      <c r="F2251" s="1">
        <v>22840</v>
      </c>
      <c r="G2251" s="9">
        <f ca="1">DATEDIF(Table24[[#This Row],[BirthDate]], TODAY(), "Y")</f>
        <v>62</v>
      </c>
      <c r="H2251" s="9" t="str">
        <f t="shared" ca="1" si="140"/>
        <v>60+</v>
      </c>
      <c r="I2251" t="s">
        <v>15</v>
      </c>
      <c r="J2251" t="s">
        <v>30</v>
      </c>
      <c r="K2251" t="s">
        <v>21451</v>
      </c>
      <c r="L2251" t="str">
        <f t="shared" si="143"/>
        <v>mega-market.com</v>
      </c>
      <c r="M2251" s="11">
        <v>110000</v>
      </c>
      <c r="N2251">
        <v>1</v>
      </c>
      <c r="O2251" t="s">
        <v>17</v>
      </c>
      <c r="P2251" t="s">
        <v>51</v>
      </c>
      <c r="Q2251" t="s">
        <v>19</v>
      </c>
      <c r="R2251">
        <f t="shared" si="141"/>
        <v>0</v>
      </c>
    </row>
    <row r="2252" spans="1:18" x14ac:dyDescent="0.3">
      <c r="A2252" t="s">
        <v>3304</v>
      </c>
      <c r="B2252" t="s">
        <v>32</v>
      </c>
      <c r="C2252" t="s">
        <v>623</v>
      </c>
      <c r="D2252" t="s">
        <v>292</v>
      </c>
      <c r="E2252" t="str">
        <f t="shared" si="142"/>
        <v>MRS. CASSIDY HUGHES</v>
      </c>
      <c r="F2252" s="1">
        <v>22443</v>
      </c>
      <c r="G2252" s="9">
        <f ca="1">DATEDIF(Table24[[#This Row],[BirthDate]], TODAY(), "Y")</f>
        <v>63</v>
      </c>
      <c r="H2252" s="9" t="str">
        <f t="shared" ca="1" si="140"/>
        <v>60+</v>
      </c>
      <c r="I2252" t="s">
        <v>15</v>
      </c>
      <c r="J2252" t="s">
        <v>30</v>
      </c>
      <c r="K2252" t="s">
        <v>21452</v>
      </c>
      <c r="L2252" t="str">
        <f t="shared" si="143"/>
        <v>mega-market.com</v>
      </c>
      <c r="M2252" s="11">
        <v>80000</v>
      </c>
      <c r="N2252">
        <v>5</v>
      </c>
      <c r="O2252" t="s">
        <v>59</v>
      </c>
      <c r="P2252" t="s">
        <v>18</v>
      </c>
      <c r="Q2252" t="s">
        <v>19</v>
      </c>
      <c r="R2252">
        <f t="shared" si="141"/>
        <v>0</v>
      </c>
    </row>
    <row r="2253" spans="1:18" x14ac:dyDescent="0.3">
      <c r="A2253" t="s">
        <v>3305</v>
      </c>
      <c r="B2253" t="s">
        <v>32</v>
      </c>
      <c r="C2253" t="s">
        <v>265</v>
      </c>
      <c r="D2253" t="s">
        <v>387</v>
      </c>
      <c r="E2253" t="str">
        <f t="shared" si="142"/>
        <v>MRS. JASMINE JACKSON</v>
      </c>
      <c r="F2253" s="1">
        <v>22577</v>
      </c>
      <c r="G2253" s="9">
        <f ca="1">DATEDIF(Table24[[#This Row],[BirthDate]], TODAY(), "Y")</f>
        <v>63</v>
      </c>
      <c r="H2253" s="9" t="str">
        <f t="shared" ca="1" si="140"/>
        <v>60+</v>
      </c>
      <c r="I2253" t="s">
        <v>15</v>
      </c>
      <c r="J2253" t="s">
        <v>30</v>
      </c>
      <c r="K2253" t="s">
        <v>21453</v>
      </c>
      <c r="L2253" t="str">
        <f t="shared" si="143"/>
        <v>mega-market.com</v>
      </c>
      <c r="M2253" s="11">
        <v>90000</v>
      </c>
      <c r="N2253">
        <v>4</v>
      </c>
      <c r="O2253" t="s">
        <v>65</v>
      </c>
      <c r="P2253" t="s">
        <v>18</v>
      </c>
      <c r="Q2253" t="s">
        <v>19</v>
      </c>
      <c r="R2253">
        <f t="shared" si="141"/>
        <v>0</v>
      </c>
    </row>
    <row r="2254" spans="1:18" x14ac:dyDescent="0.3">
      <c r="A2254" t="s">
        <v>3306</v>
      </c>
      <c r="B2254" t="s">
        <v>12</v>
      </c>
      <c r="C2254" t="s">
        <v>78</v>
      </c>
      <c r="D2254" t="s">
        <v>175</v>
      </c>
      <c r="E2254" t="str">
        <f t="shared" si="142"/>
        <v>MR. SETH ANDERSON</v>
      </c>
      <c r="F2254" s="1">
        <v>22422</v>
      </c>
      <c r="G2254" s="9">
        <f ca="1">DATEDIF(Table24[[#This Row],[BirthDate]], TODAY(), "Y")</f>
        <v>63</v>
      </c>
      <c r="H2254" s="9" t="str">
        <f t="shared" ca="1" si="140"/>
        <v>60+</v>
      </c>
      <c r="I2254" t="s">
        <v>15</v>
      </c>
      <c r="J2254" t="s">
        <v>15</v>
      </c>
      <c r="K2254" t="s">
        <v>21454</v>
      </c>
      <c r="L2254" t="str">
        <f t="shared" si="143"/>
        <v>mega-market.com</v>
      </c>
      <c r="M2254" s="11">
        <v>110000</v>
      </c>
      <c r="N2254">
        <v>1</v>
      </c>
      <c r="O2254" t="s">
        <v>17</v>
      </c>
      <c r="P2254" t="s">
        <v>51</v>
      </c>
      <c r="Q2254" t="s">
        <v>19</v>
      </c>
      <c r="R2254">
        <f t="shared" si="141"/>
        <v>0</v>
      </c>
    </row>
    <row r="2255" spans="1:18" x14ac:dyDescent="0.3">
      <c r="A2255" t="s">
        <v>3307</v>
      </c>
      <c r="B2255" t="s">
        <v>12</v>
      </c>
      <c r="C2255" t="s">
        <v>420</v>
      </c>
      <c r="D2255" t="s">
        <v>211</v>
      </c>
      <c r="E2255" t="str">
        <f t="shared" si="142"/>
        <v>MR. ARTHUR RUBIO</v>
      </c>
      <c r="F2255" s="1">
        <v>22454</v>
      </c>
      <c r="G2255" s="9">
        <f ca="1">DATEDIF(Table24[[#This Row],[BirthDate]], TODAY(), "Y")</f>
        <v>63</v>
      </c>
      <c r="H2255" s="9" t="str">
        <f t="shared" ca="1" si="140"/>
        <v>60+</v>
      </c>
      <c r="I2255" t="s">
        <v>15</v>
      </c>
      <c r="J2255" t="s">
        <v>15</v>
      </c>
      <c r="K2255" t="s">
        <v>21455</v>
      </c>
      <c r="L2255" t="str">
        <f t="shared" si="143"/>
        <v>mega-market.com</v>
      </c>
      <c r="M2255" s="11">
        <v>110000</v>
      </c>
      <c r="N2255">
        <v>1</v>
      </c>
      <c r="O2255" t="s">
        <v>59</v>
      </c>
      <c r="P2255" t="s">
        <v>18</v>
      </c>
      <c r="Q2255" t="s">
        <v>19</v>
      </c>
      <c r="R2255">
        <f t="shared" si="141"/>
        <v>0</v>
      </c>
    </row>
    <row r="2256" spans="1:18" x14ac:dyDescent="0.3">
      <c r="A2256" t="s">
        <v>3308</v>
      </c>
      <c r="B2256" t="s">
        <v>32</v>
      </c>
      <c r="C2256" t="s">
        <v>356</v>
      </c>
      <c r="D2256" t="s">
        <v>262</v>
      </c>
      <c r="E2256" t="str">
        <f t="shared" si="142"/>
        <v>MRS. ANNA HARRIS</v>
      </c>
      <c r="F2256" s="1">
        <v>22489</v>
      </c>
      <c r="G2256" s="9">
        <f ca="1">DATEDIF(Table24[[#This Row],[BirthDate]], TODAY(), "Y")</f>
        <v>63</v>
      </c>
      <c r="H2256" s="9" t="str">
        <f t="shared" ca="1" si="140"/>
        <v>60+</v>
      </c>
      <c r="I2256" t="s">
        <v>15</v>
      </c>
      <c r="J2256" t="s">
        <v>30</v>
      </c>
      <c r="K2256" t="s">
        <v>21456</v>
      </c>
      <c r="L2256" t="str">
        <f t="shared" si="143"/>
        <v>mega-market.com</v>
      </c>
      <c r="M2256" s="11">
        <v>130000</v>
      </c>
      <c r="N2256">
        <v>1</v>
      </c>
      <c r="O2256" t="s">
        <v>17</v>
      </c>
      <c r="P2256" t="s">
        <v>51</v>
      </c>
      <c r="Q2256" t="s">
        <v>24</v>
      </c>
      <c r="R2256">
        <f t="shared" si="141"/>
        <v>0</v>
      </c>
    </row>
    <row r="2257" spans="1:18" x14ac:dyDescent="0.3">
      <c r="A2257" t="s">
        <v>3309</v>
      </c>
      <c r="B2257" t="s">
        <v>32</v>
      </c>
      <c r="C2257" t="s">
        <v>794</v>
      </c>
      <c r="D2257" t="s">
        <v>212</v>
      </c>
      <c r="E2257" t="str">
        <f t="shared" si="142"/>
        <v>MRS. VANESSA ROSS</v>
      </c>
      <c r="F2257" s="1">
        <v>22569</v>
      </c>
      <c r="G2257" s="9">
        <f ca="1">DATEDIF(Table24[[#This Row],[BirthDate]], TODAY(), "Y")</f>
        <v>63</v>
      </c>
      <c r="H2257" s="9" t="str">
        <f t="shared" ca="1" si="140"/>
        <v>60+</v>
      </c>
      <c r="I2257" t="s">
        <v>15</v>
      </c>
      <c r="J2257" t="s">
        <v>30</v>
      </c>
      <c r="K2257" t="s">
        <v>21457</v>
      </c>
      <c r="L2257" t="str">
        <f t="shared" si="143"/>
        <v>mega-market.com</v>
      </c>
      <c r="M2257" s="11">
        <v>130000</v>
      </c>
      <c r="N2257">
        <v>1</v>
      </c>
      <c r="O2257" t="s">
        <v>17</v>
      </c>
      <c r="P2257" t="s">
        <v>51</v>
      </c>
      <c r="Q2257" t="s">
        <v>19</v>
      </c>
      <c r="R2257">
        <f t="shared" si="141"/>
        <v>0</v>
      </c>
    </row>
    <row r="2258" spans="1:18" x14ac:dyDescent="0.3">
      <c r="A2258" t="s">
        <v>3310</v>
      </c>
      <c r="B2258" t="s">
        <v>12</v>
      </c>
      <c r="C2258" t="s">
        <v>607</v>
      </c>
      <c r="D2258" t="s">
        <v>110</v>
      </c>
      <c r="E2258" t="str">
        <f t="shared" si="142"/>
        <v>MR. TIMOTHY HERNANDEZ</v>
      </c>
      <c r="F2258" s="1">
        <v>20339</v>
      </c>
      <c r="G2258" s="9">
        <f ca="1">DATEDIF(Table24[[#This Row],[BirthDate]], TODAY(), "Y")</f>
        <v>69</v>
      </c>
      <c r="H2258" s="9" t="str">
        <f t="shared" ca="1" si="140"/>
        <v>60+</v>
      </c>
      <c r="I2258" t="s">
        <v>15</v>
      </c>
      <c r="J2258" t="s">
        <v>15</v>
      </c>
      <c r="K2258" t="s">
        <v>21458</v>
      </c>
      <c r="L2258" t="str">
        <f t="shared" si="143"/>
        <v>mega-market.com</v>
      </c>
      <c r="M2258" s="11">
        <v>60000</v>
      </c>
      <c r="N2258">
        <v>2</v>
      </c>
      <c r="O2258" t="s">
        <v>65</v>
      </c>
      <c r="P2258" t="s">
        <v>18</v>
      </c>
      <c r="Q2258" t="s">
        <v>24</v>
      </c>
      <c r="R2258">
        <f t="shared" si="141"/>
        <v>0</v>
      </c>
    </row>
    <row r="2259" spans="1:18" x14ac:dyDescent="0.3">
      <c r="A2259" t="s">
        <v>3311</v>
      </c>
      <c r="B2259" t="s">
        <v>32</v>
      </c>
      <c r="C2259" t="s">
        <v>151</v>
      </c>
      <c r="D2259" t="s">
        <v>352</v>
      </c>
      <c r="E2259" t="str">
        <f t="shared" si="142"/>
        <v>MRS. ANGELA STEWART</v>
      </c>
      <c r="F2259" s="1">
        <v>20123</v>
      </c>
      <c r="G2259" s="9">
        <f ca="1">DATEDIF(Table24[[#This Row],[BirthDate]], TODAY(), "Y")</f>
        <v>70</v>
      </c>
      <c r="H2259" s="9" t="str">
        <f t="shared" ca="1" si="140"/>
        <v>60+</v>
      </c>
      <c r="I2259" t="s">
        <v>22</v>
      </c>
      <c r="J2259" t="s">
        <v>30</v>
      </c>
      <c r="K2259" t="s">
        <v>21459</v>
      </c>
      <c r="L2259" t="str">
        <f t="shared" si="143"/>
        <v>mega-market.com</v>
      </c>
      <c r="M2259" s="11">
        <v>60000</v>
      </c>
      <c r="N2259">
        <v>2</v>
      </c>
      <c r="O2259" t="s">
        <v>65</v>
      </c>
      <c r="P2259" t="s">
        <v>18</v>
      </c>
      <c r="Q2259" t="s">
        <v>19</v>
      </c>
      <c r="R2259">
        <f t="shared" si="141"/>
        <v>0</v>
      </c>
    </row>
    <row r="2260" spans="1:18" x14ac:dyDescent="0.3">
      <c r="A2260" t="s">
        <v>3312</v>
      </c>
      <c r="B2260" t="s">
        <v>12</v>
      </c>
      <c r="C2260" t="s">
        <v>736</v>
      </c>
      <c r="D2260" t="s">
        <v>26</v>
      </c>
      <c r="E2260" t="str">
        <f t="shared" si="142"/>
        <v>MR. COLE TORRES</v>
      </c>
      <c r="F2260" s="1">
        <v>20319</v>
      </c>
      <c r="G2260" s="9">
        <f ca="1">DATEDIF(Table24[[#This Row],[BirthDate]], TODAY(), "Y")</f>
        <v>69</v>
      </c>
      <c r="H2260" s="9" t="str">
        <f t="shared" ca="1" si="140"/>
        <v>60+</v>
      </c>
      <c r="I2260" t="s">
        <v>22</v>
      </c>
      <c r="J2260" t="s">
        <v>15</v>
      </c>
      <c r="K2260" t="s">
        <v>21460</v>
      </c>
      <c r="L2260" t="str">
        <f t="shared" si="143"/>
        <v>mega-market.com</v>
      </c>
      <c r="M2260" s="11">
        <v>60000</v>
      </c>
      <c r="N2260">
        <v>2</v>
      </c>
      <c r="O2260" t="s">
        <v>65</v>
      </c>
      <c r="P2260" t="s">
        <v>18</v>
      </c>
      <c r="Q2260" t="s">
        <v>19</v>
      </c>
      <c r="R2260">
        <f t="shared" si="141"/>
        <v>0</v>
      </c>
    </row>
    <row r="2261" spans="1:18" x14ac:dyDescent="0.3">
      <c r="A2261" t="s">
        <v>3313</v>
      </c>
      <c r="B2261" t="s">
        <v>12</v>
      </c>
      <c r="C2261" t="s">
        <v>274</v>
      </c>
      <c r="D2261" t="s">
        <v>302</v>
      </c>
      <c r="E2261" t="str">
        <f t="shared" si="142"/>
        <v>MR. JONATHAN MARTINEZ</v>
      </c>
      <c r="F2261" s="1">
        <v>20366</v>
      </c>
      <c r="G2261" s="9">
        <f ca="1">DATEDIF(Table24[[#This Row],[BirthDate]], TODAY(), "Y")</f>
        <v>69</v>
      </c>
      <c r="H2261" s="9" t="str">
        <f t="shared" ca="1" si="140"/>
        <v>60+</v>
      </c>
      <c r="I2261" t="s">
        <v>15</v>
      </c>
      <c r="J2261" t="s">
        <v>15</v>
      </c>
      <c r="K2261" t="s">
        <v>21461</v>
      </c>
      <c r="L2261" t="str">
        <f t="shared" si="143"/>
        <v>mega-market.com</v>
      </c>
      <c r="M2261" s="11">
        <v>70000</v>
      </c>
      <c r="N2261">
        <v>4</v>
      </c>
      <c r="O2261" t="s">
        <v>65</v>
      </c>
      <c r="P2261" t="s">
        <v>18</v>
      </c>
      <c r="Q2261" t="s">
        <v>19</v>
      </c>
      <c r="R2261">
        <f t="shared" si="141"/>
        <v>0</v>
      </c>
    </row>
    <row r="2262" spans="1:18" x14ac:dyDescent="0.3">
      <c r="A2262" t="s">
        <v>3314</v>
      </c>
      <c r="B2262" t="s">
        <v>32</v>
      </c>
      <c r="C2262" t="s">
        <v>220</v>
      </c>
      <c r="D2262" t="s">
        <v>515</v>
      </c>
      <c r="E2262" t="str">
        <f t="shared" si="142"/>
        <v>MRS. SARA PETERSON</v>
      </c>
      <c r="F2262" s="1">
        <v>20449</v>
      </c>
      <c r="G2262" s="9">
        <f ca="1">DATEDIF(Table24[[#This Row],[BirthDate]], TODAY(), "Y")</f>
        <v>69</v>
      </c>
      <c r="H2262" s="9" t="str">
        <f t="shared" ca="1" si="140"/>
        <v>60+</v>
      </c>
      <c r="I2262" t="s">
        <v>22</v>
      </c>
      <c r="J2262" t="s">
        <v>30</v>
      </c>
      <c r="K2262" t="s">
        <v>21462</v>
      </c>
      <c r="L2262" t="str">
        <f t="shared" si="143"/>
        <v>mega-market.com</v>
      </c>
      <c r="M2262" s="11">
        <v>70000</v>
      </c>
      <c r="N2262">
        <v>4</v>
      </c>
      <c r="O2262" t="s">
        <v>65</v>
      </c>
      <c r="P2262" t="s">
        <v>18</v>
      </c>
      <c r="Q2262" t="s">
        <v>19</v>
      </c>
      <c r="R2262">
        <f t="shared" si="141"/>
        <v>0</v>
      </c>
    </row>
    <row r="2263" spans="1:18" x14ac:dyDescent="0.3">
      <c r="A2263" t="s">
        <v>3315</v>
      </c>
      <c r="B2263" t="s">
        <v>12</v>
      </c>
      <c r="C2263" t="s">
        <v>619</v>
      </c>
      <c r="D2263" t="s">
        <v>300</v>
      </c>
      <c r="E2263" t="str">
        <f t="shared" si="142"/>
        <v>MR. OSCAR ALEXANDER</v>
      </c>
      <c r="F2263" s="1">
        <v>20173</v>
      </c>
      <c r="G2263" s="9">
        <f ca="1">DATEDIF(Table24[[#This Row],[BirthDate]], TODAY(), "Y")</f>
        <v>69</v>
      </c>
      <c r="H2263" s="9" t="str">
        <f t="shared" ca="1" si="140"/>
        <v>60+</v>
      </c>
      <c r="I2263" t="s">
        <v>15</v>
      </c>
      <c r="J2263" t="s">
        <v>15</v>
      </c>
      <c r="K2263" t="s">
        <v>21463</v>
      </c>
      <c r="L2263" t="str">
        <f t="shared" si="143"/>
        <v>mega-market.com</v>
      </c>
      <c r="M2263" s="11">
        <v>70000</v>
      </c>
      <c r="N2263">
        <v>4</v>
      </c>
      <c r="O2263" t="s">
        <v>65</v>
      </c>
      <c r="P2263" t="s">
        <v>18</v>
      </c>
      <c r="Q2263" t="s">
        <v>19</v>
      </c>
      <c r="R2263">
        <f t="shared" si="141"/>
        <v>0</v>
      </c>
    </row>
    <row r="2264" spans="1:18" x14ac:dyDescent="0.3">
      <c r="A2264" t="s">
        <v>3316</v>
      </c>
      <c r="B2264" t="s">
        <v>32</v>
      </c>
      <c r="C2264" t="s">
        <v>585</v>
      </c>
      <c r="D2264" t="s">
        <v>188</v>
      </c>
      <c r="E2264" t="str">
        <f t="shared" si="142"/>
        <v>MRS. KAITLYN COX</v>
      </c>
      <c r="F2264" s="1">
        <v>20421</v>
      </c>
      <c r="G2264" s="9">
        <f ca="1">DATEDIF(Table24[[#This Row],[BirthDate]], TODAY(), "Y")</f>
        <v>69</v>
      </c>
      <c r="H2264" s="9" t="str">
        <f t="shared" ca="1" si="140"/>
        <v>60+</v>
      </c>
      <c r="I2264" t="s">
        <v>15</v>
      </c>
      <c r="J2264" t="s">
        <v>30</v>
      </c>
      <c r="K2264" t="s">
        <v>21464</v>
      </c>
      <c r="L2264" t="str">
        <f t="shared" si="143"/>
        <v>mega-market.com</v>
      </c>
      <c r="M2264" s="11">
        <v>70000</v>
      </c>
      <c r="N2264">
        <v>4</v>
      </c>
      <c r="O2264" t="s">
        <v>65</v>
      </c>
      <c r="P2264" t="s">
        <v>18</v>
      </c>
      <c r="Q2264" t="s">
        <v>24</v>
      </c>
      <c r="R2264">
        <f t="shared" si="141"/>
        <v>0</v>
      </c>
    </row>
    <row r="2265" spans="1:18" x14ac:dyDescent="0.3">
      <c r="A2265" t="s">
        <v>3317</v>
      </c>
      <c r="B2265" t="s">
        <v>32</v>
      </c>
      <c r="C2265" t="s">
        <v>804</v>
      </c>
      <c r="D2265" t="s">
        <v>100</v>
      </c>
      <c r="E2265" t="str">
        <f t="shared" si="142"/>
        <v>MRS. MICHELLE STONE</v>
      </c>
      <c r="F2265" s="1">
        <v>12917</v>
      </c>
      <c r="G2265" s="9">
        <f ca="1">DATEDIF(Table24[[#This Row],[BirthDate]], TODAY(), "Y")</f>
        <v>89</v>
      </c>
      <c r="H2265" s="9" t="str">
        <f t="shared" ca="1" si="140"/>
        <v>60+</v>
      </c>
      <c r="I2265" t="s">
        <v>15</v>
      </c>
      <c r="J2265" t="s">
        <v>30</v>
      </c>
      <c r="K2265" t="s">
        <v>21465</v>
      </c>
      <c r="L2265" t="str">
        <f t="shared" si="143"/>
        <v>mega-market.com</v>
      </c>
      <c r="M2265" s="11">
        <v>100000</v>
      </c>
      <c r="N2265">
        <v>2</v>
      </c>
      <c r="O2265" t="s">
        <v>144</v>
      </c>
      <c r="P2265" t="s">
        <v>51</v>
      </c>
      <c r="Q2265" t="s">
        <v>19</v>
      </c>
      <c r="R2265">
        <f t="shared" si="141"/>
        <v>0</v>
      </c>
    </row>
    <row r="2266" spans="1:18" x14ac:dyDescent="0.3">
      <c r="A2266" t="s">
        <v>3318</v>
      </c>
      <c r="B2266" t="s">
        <v>32</v>
      </c>
      <c r="C2266" t="s">
        <v>585</v>
      </c>
      <c r="D2266" t="s">
        <v>73</v>
      </c>
      <c r="E2266" t="str">
        <f t="shared" si="142"/>
        <v>MRS. KAITLYN KING</v>
      </c>
      <c r="F2266" s="1">
        <v>13227</v>
      </c>
      <c r="G2266" s="9">
        <f ca="1">DATEDIF(Table24[[#This Row],[BirthDate]], TODAY(), "Y")</f>
        <v>88</v>
      </c>
      <c r="H2266" s="9" t="str">
        <f t="shared" ca="1" si="140"/>
        <v>60+</v>
      </c>
      <c r="I2266" t="s">
        <v>15</v>
      </c>
      <c r="J2266" t="s">
        <v>30</v>
      </c>
      <c r="K2266" t="s">
        <v>21466</v>
      </c>
      <c r="L2266" t="str">
        <f t="shared" si="143"/>
        <v>mega-market.com</v>
      </c>
      <c r="M2266" s="11">
        <v>60000</v>
      </c>
      <c r="N2266">
        <v>2</v>
      </c>
      <c r="O2266" t="s">
        <v>144</v>
      </c>
      <c r="P2266" t="s">
        <v>51</v>
      </c>
      <c r="Q2266" t="s">
        <v>19</v>
      </c>
      <c r="R2266">
        <f t="shared" si="141"/>
        <v>0</v>
      </c>
    </row>
    <row r="2267" spans="1:18" x14ac:dyDescent="0.3">
      <c r="A2267" t="s">
        <v>3319</v>
      </c>
      <c r="B2267" t="s">
        <v>32</v>
      </c>
      <c r="C2267" t="s">
        <v>151</v>
      </c>
      <c r="D2267" t="s">
        <v>331</v>
      </c>
      <c r="E2267" t="str">
        <f t="shared" si="142"/>
        <v>MRS. ANGELA SANDERS</v>
      </c>
      <c r="F2267" s="1">
        <v>13291</v>
      </c>
      <c r="G2267" s="9">
        <f ca="1">DATEDIF(Table24[[#This Row],[BirthDate]], TODAY(), "Y")</f>
        <v>88</v>
      </c>
      <c r="H2267" s="9" t="str">
        <f t="shared" ca="1" si="140"/>
        <v>60+</v>
      </c>
      <c r="I2267" t="s">
        <v>15</v>
      </c>
      <c r="J2267" t="s">
        <v>30</v>
      </c>
      <c r="K2267" t="s">
        <v>21467</v>
      </c>
      <c r="L2267" t="str">
        <f t="shared" si="143"/>
        <v>mega-market.com</v>
      </c>
      <c r="M2267" s="11">
        <v>90000</v>
      </c>
      <c r="N2267">
        <v>4</v>
      </c>
      <c r="O2267" t="s">
        <v>17</v>
      </c>
      <c r="P2267" t="s">
        <v>51</v>
      </c>
      <c r="Q2267" t="s">
        <v>19</v>
      </c>
      <c r="R2267">
        <f t="shared" si="141"/>
        <v>0</v>
      </c>
    </row>
    <row r="2268" spans="1:18" x14ac:dyDescent="0.3">
      <c r="A2268" t="s">
        <v>3320</v>
      </c>
      <c r="B2268" t="s">
        <v>12</v>
      </c>
      <c r="C2268" t="s">
        <v>450</v>
      </c>
      <c r="D2268" t="s">
        <v>303</v>
      </c>
      <c r="E2268" t="str">
        <f t="shared" si="142"/>
        <v>MR. MIGUEL BARNES</v>
      </c>
      <c r="F2268" s="1">
        <v>22238</v>
      </c>
      <c r="G2268" s="9">
        <f ca="1">DATEDIF(Table24[[#This Row],[BirthDate]], TODAY(), "Y")</f>
        <v>64</v>
      </c>
      <c r="H2268" s="9" t="str">
        <f t="shared" ca="1" si="140"/>
        <v>60+</v>
      </c>
      <c r="I2268" t="s">
        <v>15</v>
      </c>
      <c r="J2268" t="s">
        <v>15</v>
      </c>
      <c r="K2268" t="s">
        <v>21468</v>
      </c>
      <c r="L2268" t="str">
        <f t="shared" si="143"/>
        <v>mega-market.com</v>
      </c>
      <c r="M2268" s="11">
        <v>100000</v>
      </c>
      <c r="N2268">
        <v>0</v>
      </c>
      <c r="O2268" t="s">
        <v>59</v>
      </c>
      <c r="P2268" t="s">
        <v>18</v>
      </c>
      <c r="Q2268" t="s">
        <v>19</v>
      </c>
      <c r="R2268">
        <f t="shared" si="141"/>
        <v>0</v>
      </c>
    </row>
    <row r="2269" spans="1:18" x14ac:dyDescent="0.3">
      <c r="A2269" t="s">
        <v>3321</v>
      </c>
      <c r="B2269" t="s">
        <v>27</v>
      </c>
      <c r="C2269" t="s">
        <v>516</v>
      </c>
      <c r="D2269" t="s">
        <v>153</v>
      </c>
      <c r="E2269" t="str">
        <f t="shared" si="142"/>
        <v>MS. ISABELLA REED</v>
      </c>
      <c r="F2269" s="1">
        <v>22001</v>
      </c>
      <c r="G2269" s="9">
        <f ca="1">DATEDIF(Table24[[#This Row],[BirthDate]], TODAY(), "Y")</f>
        <v>64</v>
      </c>
      <c r="H2269" s="9" t="str">
        <f t="shared" ca="1" si="140"/>
        <v>60+</v>
      </c>
      <c r="I2269" t="s">
        <v>15</v>
      </c>
      <c r="J2269" t="s">
        <v>30</v>
      </c>
      <c r="K2269" t="s">
        <v>21469</v>
      </c>
      <c r="L2269" t="str">
        <f t="shared" si="143"/>
        <v>mega-market.com</v>
      </c>
      <c r="M2269" s="11">
        <v>100000</v>
      </c>
      <c r="N2269">
        <v>0</v>
      </c>
      <c r="O2269" t="s">
        <v>59</v>
      </c>
      <c r="P2269" t="s">
        <v>18</v>
      </c>
      <c r="Q2269" t="s">
        <v>19</v>
      </c>
      <c r="R2269">
        <f t="shared" si="141"/>
        <v>0</v>
      </c>
    </row>
    <row r="2270" spans="1:18" x14ac:dyDescent="0.3">
      <c r="A2270" t="s">
        <v>3322</v>
      </c>
      <c r="B2270" t="s">
        <v>32</v>
      </c>
      <c r="C2270" t="s">
        <v>341</v>
      </c>
      <c r="D2270" t="s">
        <v>53</v>
      </c>
      <c r="E2270" t="str">
        <f t="shared" si="142"/>
        <v>MRS. NATALIE JENKINS</v>
      </c>
      <c r="F2270" s="1">
        <v>22056</v>
      </c>
      <c r="G2270" s="9">
        <f ca="1">DATEDIF(Table24[[#This Row],[BirthDate]], TODAY(), "Y")</f>
        <v>64</v>
      </c>
      <c r="H2270" s="9" t="str">
        <f t="shared" ca="1" si="140"/>
        <v>60+</v>
      </c>
      <c r="I2270" t="s">
        <v>15</v>
      </c>
      <c r="J2270" t="s">
        <v>30</v>
      </c>
      <c r="K2270" t="s">
        <v>21470</v>
      </c>
      <c r="L2270" t="str">
        <f t="shared" si="143"/>
        <v>mega-market.com</v>
      </c>
      <c r="M2270" s="11">
        <v>110000</v>
      </c>
      <c r="N2270">
        <v>3</v>
      </c>
      <c r="O2270" t="s">
        <v>59</v>
      </c>
      <c r="P2270" t="s">
        <v>18</v>
      </c>
      <c r="Q2270" t="s">
        <v>19</v>
      </c>
      <c r="R2270">
        <f t="shared" si="141"/>
        <v>0</v>
      </c>
    </row>
    <row r="2271" spans="1:18" x14ac:dyDescent="0.3">
      <c r="A2271" t="s">
        <v>3323</v>
      </c>
      <c r="B2271" t="s">
        <v>32</v>
      </c>
      <c r="C2271" t="s">
        <v>117</v>
      </c>
      <c r="D2271" t="s">
        <v>100</v>
      </c>
      <c r="E2271" t="str">
        <f t="shared" si="142"/>
        <v>MRS. MEGAN STONE</v>
      </c>
      <c r="F2271" s="1">
        <v>22169</v>
      </c>
      <c r="G2271" s="9">
        <f ca="1">DATEDIF(Table24[[#This Row],[BirthDate]], TODAY(), "Y")</f>
        <v>64</v>
      </c>
      <c r="H2271" s="9" t="str">
        <f t="shared" ca="1" si="140"/>
        <v>60+</v>
      </c>
      <c r="I2271" t="s">
        <v>15</v>
      </c>
      <c r="J2271" t="s">
        <v>30</v>
      </c>
      <c r="K2271" t="s">
        <v>21471</v>
      </c>
      <c r="L2271" t="str">
        <f t="shared" si="143"/>
        <v>mega-market.com</v>
      </c>
      <c r="M2271" s="11">
        <v>120000</v>
      </c>
      <c r="N2271">
        <v>1</v>
      </c>
      <c r="O2271" t="s">
        <v>65</v>
      </c>
      <c r="P2271" t="s">
        <v>18</v>
      </c>
      <c r="Q2271" t="s">
        <v>24</v>
      </c>
      <c r="R2271">
        <f t="shared" si="141"/>
        <v>0</v>
      </c>
    </row>
    <row r="2272" spans="1:18" x14ac:dyDescent="0.3">
      <c r="A2272" t="s">
        <v>3324</v>
      </c>
      <c r="B2272" t="s">
        <v>12</v>
      </c>
      <c r="C2272" t="s">
        <v>72</v>
      </c>
      <c r="D2272" t="s">
        <v>110</v>
      </c>
      <c r="E2272" t="str">
        <f t="shared" si="142"/>
        <v>MR. JORDAN HERNANDEZ</v>
      </c>
      <c r="F2272" s="1">
        <v>22131</v>
      </c>
      <c r="G2272" s="9">
        <f ca="1">DATEDIF(Table24[[#This Row],[BirthDate]], TODAY(), "Y")</f>
        <v>64</v>
      </c>
      <c r="H2272" s="9" t="str">
        <f t="shared" ca="1" si="140"/>
        <v>60+</v>
      </c>
      <c r="I2272" t="s">
        <v>15</v>
      </c>
      <c r="J2272" t="s">
        <v>15</v>
      </c>
      <c r="K2272" t="s">
        <v>21472</v>
      </c>
      <c r="L2272" t="str">
        <f t="shared" si="143"/>
        <v>mega-market.com</v>
      </c>
      <c r="M2272" s="11">
        <v>120000</v>
      </c>
      <c r="N2272">
        <v>1</v>
      </c>
      <c r="O2272" t="s">
        <v>65</v>
      </c>
      <c r="P2272" t="s">
        <v>18</v>
      </c>
      <c r="Q2272" t="s">
        <v>19</v>
      </c>
      <c r="R2272">
        <f t="shared" si="141"/>
        <v>0</v>
      </c>
    </row>
    <row r="2273" spans="1:18" x14ac:dyDescent="0.3">
      <c r="A2273" t="s">
        <v>3325</v>
      </c>
      <c r="B2273" t="s">
        <v>12</v>
      </c>
      <c r="C2273" t="s">
        <v>189</v>
      </c>
      <c r="D2273" t="s">
        <v>311</v>
      </c>
      <c r="E2273" t="str">
        <f t="shared" si="142"/>
        <v>MR. LUCAS THOMAS</v>
      </c>
      <c r="F2273" s="1">
        <v>19817</v>
      </c>
      <c r="G2273" s="9">
        <f ca="1">DATEDIF(Table24[[#This Row],[BirthDate]], TODAY(), "Y")</f>
        <v>70</v>
      </c>
      <c r="H2273" s="9" t="str">
        <f t="shared" ca="1" si="140"/>
        <v>60+</v>
      </c>
      <c r="I2273" t="s">
        <v>15</v>
      </c>
      <c r="J2273" t="s">
        <v>15</v>
      </c>
      <c r="K2273" t="s">
        <v>21473</v>
      </c>
      <c r="L2273" t="str">
        <f t="shared" si="143"/>
        <v>mega-market.com</v>
      </c>
      <c r="M2273" s="11">
        <v>80000</v>
      </c>
      <c r="N2273">
        <v>2</v>
      </c>
      <c r="O2273" t="s">
        <v>86</v>
      </c>
      <c r="P2273" t="s">
        <v>60</v>
      </c>
      <c r="Q2273" t="s">
        <v>19</v>
      </c>
      <c r="R2273">
        <f t="shared" si="141"/>
        <v>0</v>
      </c>
    </row>
    <row r="2274" spans="1:18" x14ac:dyDescent="0.3">
      <c r="A2274" t="s">
        <v>3326</v>
      </c>
      <c r="B2274" t="s">
        <v>12</v>
      </c>
      <c r="C2274" t="s">
        <v>357</v>
      </c>
      <c r="D2274" t="s">
        <v>255</v>
      </c>
      <c r="E2274" t="str">
        <f t="shared" si="142"/>
        <v>MR. ANGEL RIVERA</v>
      </c>
      <c r="F2274" s="1">
        <v>19831</v>
      </c>
      <c r="G2274" s="9">
        <f ca="1">DATEDIF(Table24[[#This Row],[BirthDate]], TODAY(), "Y")</f>
        <v>70</v>
      </c>
      <c r="H2274" s="9" t="str">
        <f t="shared" ca="1" si="140"/>
        <v>60+</v>
      </c>
      <c r="I2274" t="s">
        <v>15</v>
      </c>
      <c r="J2274" t="s">
        <v>15</v>
      </c>
      <c r="K2274" t="s">
        <v>21474</v>
      </c>
      <c r="L2274" t="str">
        <f t="shared" si="143"/>
        <v>mega-market.com</v>
      </c>
      <c r="M2274" s="11">
        <v>80000</v>
      </c>
      <c r="N2274">
        <v>3</v>
      </c>
      <c r="O2274" t="s">
        <v>86</v>
      </c>
      <c r="P2274" t="s">
        <v>60</v>
      </c>
      <c r="Q2274" t="s">
        <v>19</v>
      </c>
      <c r="R2274">
        <f t="shared" si="141"/>
        <v>0</v>
      </c>
    </row>
    <row r="2275" spans="1:18" x14ac:dyDescent="0.3">
      <c r="A2275" t="s">
        <v>3327</v>
      </c>
      <c r="B2275" t="s">
        <v>12</v>
      </c>
      <c r="C2275" t="s">
        <v>581</v>
      </c>
      <c r="D2275" t="s">
        <v>252</v>
      </c>
      <c r="E2275" t="str">
        <f t="shared" si="142"/>
        <v>MR. JEREMIAH LONG</v>
      </c>
      <c r="F2275" s="1">
        <v>19976</v>
      </c>
      <c r="G2275" s="9">
        <f ca="1">DATEDIF(Table24[[#This Row],[BirthDate]], TODAY(), "Y")</f>
        <v>70</v>
      </c>
      <c r="H2275" s="9" t="str">
        <f t="shared" ca="1" si="140"/>
        <v>60+</v>
      </c>
      <c r="I2275" t="s">
        <v>22</v>
      </c>
      <c r="J2275" t="s">
        <v>15</v>
      </c>
      <c r="K2275" t="s">
        <v>21475</v>
      </c>
      <c r="L2275" t="str">
        <f t="shared" si="143"/>
        <v>mega-market.com</v>
      </c>
      <c r="M2275" s="11">
        <v>60000</v>
      </c>
      <c r="N2275">
        <v>2</v>
      </c>
      <c r="O2275" t="s">
        <v>65</v>
      </c>
      <c r="P2275" t="s">
        <v>18</v>
      </c>
      <c r="Q2275" t="s">
        <v>19</v>
      </c>
      <c r="R2275">
        <f t="shared" si="141"/>
        <v>0</v>
      </c>
    </row>
    <row r="2276" spans="1:18" x14ac:dyDescent="0.3">
      <c r="A2276" t="s">
        <v>3328</v>
      </c>
      <c r="B2276" t="s">
        <v>32</v>
      </c>
      <c r="C2276" t="s">
        <v>353</v>
      </c>
      <c r="D2276" t="s">
        <v>199</v>
      </c>
      <c r="E2276" t="str">
        <f t="shared" si="142"/>
        <v>MRS. AMBER PEREZ</v>
      </c>
      <c r="F2276" s="1">
        <v>19780</v>
      </c>
      <c r="G2276" s="9">
        <f ca="1">DATEDIF(Table24[[#This Row],[BirthDate]], TODAY(), "Y")</f>
        <v>70</v>
      </c>
      <c r="H2276" s="9" t="str">
        <f t="shared" ca="1" si="140"/>
        <v>60+</v>
      </c>
      <c r="I2276" t="s">
        <v>15</v>
      </c>
      <c r="J2276" t="s">
        <v>30</v>
      </c>
      <c r="K2276" t="s">
        <v>21476</v>
      </c>
      <c r="L2276" t="str">
        <f t="shared" si="143"/>
        <v>mega-market.com</v>
      </c>
      <c r="M2276" s="11">
        <v>60000</v>
      </c>
      <c r="N2276">
        <v>2</v>
      </c>
      <c r="O2276" t="s">
        <v>86</v>
      </c>
      <c r="P2276" t="s">
        <v>60</v>
      </c>
      <c r="Q2276" t="s">
        <v>19</v>
      </c>
      <c r="R2276">
        <f t="shared" si="141"/>
        <v>0</v>
      </c>
    </row>
    <row r="2277" spans="1:18" x14ac:dyDescent="0.3">
      <c r="A2277" t="s">
        <v>3329</v>
      </c>
      <c r="B2277" t="s">
        <v>12</v>
      </c>
      <c r="C2277" t="s">
        <v>338</v>
      </c>
      <c r="D2277" t="s">
        <v>307</v>
      </c>
      <c r="E2277" t="str">
        <f t="shared" si="142"/>
        <v>MR. CHARLES HOWARD</v>
      </c>
      <c r="F2277" s="1">
        <v>19785</v>
      </c>
      <c r="G2277" s="9">
        <f ca="1">DATEDIF(Table24[[#This Row],[BirthDate]], TODAY(), "Y")</f>
        <v>70</v>
      </c>
      <c r="H2277" s="9" t="str">
        <f t="shared" ca="1" si="140"/>
        <v>60+</v>
      </c>
      <c r="I2277" t="s">
        <v>22</v>
      </c>
      <c r="J2277" t="s">
        <v>15</v>
      </c>
      <c r="K2277" t="s">
        <v>21477</v>
      </c>
      <c r="L2277" t="str">
        <f t="shared" si="143"/>
        <v>mega-market.com</v>
      </c>
      <c r="M2277" s="11">
        <v>70000</v>
      </c>
      <c r="N2277">
        <v>3</v>
      </c>
      <c r="O2277" t="s">
        <v>65</v>
      </c>
      <c r="P2277" t="s">
        <v>18</v>
      </c>
      <c r="Q2277" t="s">
        <v>19</v>
      </c>
      <c r="R2277">
        <f t="shared" si="141"/>
        <v>0</v>
      </c>
    </row>
    <row r="2278" spans="1:18" x14ac:dyDescent="0.3">
      <c r="A2278" t="s">
        <v>3330</v>
      </c>
      <c r="B2278" t="s">
        <v>32</v>
      </c>
      <c r="C2278" t="s">
        <v>265</v>
      </c>
      <c r="D2278" t="s">
        <v>350</v>
      </c>
      <c r="E2278" t="str">
        <f t="shared" si="142"/>
        <v>MRS. JASMINE JONES</v>
      </c>
      <c r="F2278" s="1">
        <v>19497</v>
      </c>
      <c r="G2278" s="9">
        <f ca="1">DATEDIF(Table24[[#This Row],[BirthDate]], TODAY(), "Y")</f>
        <v>71</v>
      </c>
      <c r="H2278" s="9" t="str">
        <f t="shared" ca="1" si="140"/>
        <v>60+</v>
      </c>
      <c r="I2278" t="s">
        <v>22</v>
      </c>
      <c r="J2278" t="s">
        <v>30</v>
      </c>
      <c r="K2278" t="s">
        <v>21478</v>
      </c>
      <c r="L2278" t="str">
        <f t="shared" si="143"/>
        <v>mega-market.com</v>
      </c>
      <c r="M2278" s="11">
        <v>70000</v>
      </c>
      <c r="N2278">
        <v>3</v>
      </c>
      <c r="O2278" t="s">
        <v>144</v>
      </c>
      <c r="P2278" t="s">
        <v>51</v>
      </c>
      <c r="Q2278" t="s">
        <v>24</v>
      </c>
      <c r="R2278">
        <f t="shared" si="141"/>
        <v>0</v>
      </c>
    </row>
    <row r="2279" spans="1:18" x14ac:dyDescent="0.3">
      <c r="A2279" t="s">
        <v>3331</v>
      </c>
      <c r="B2279" t="s">
        <v>32</v>
      </c>
      <c r="C2279" t="s">
        <v>680</v>
      </c>
      <c r="D2279" t="s">
        <v>303</v>
      </c>
      <c r="E2279" t="str">
        <f t="shared" si="142"/>
        <v>MRS. ARIANNA BARNES</v>
      </c>
      <c r="F2279" s="1">
        <v>19651</v>
      </c>
      <c r="G2279" s="9">
        <f ca="1">DATEDIF(Table24[[#This Row],[BirthDate]], TODAY(), "Y")</f>
        <v>71</v>
      </c>
      <c r="H2279" s="9" t="str">
        <f t="shared" ca="1" si="140"/>
        <v>60+</v>
      </c>
      <c r="I2279" t="s">
        <v>22</v>
      </c>
      <c r="J2279" t="s">
        <v>30</v>
      </c>
      <c r="K2279" t="s">
        <v>21479</v>
      </c>
      <c r="L2279" t="str">
        <f t="shared" si="143"/>
        <v>mega-market.com</v>
      </c>
      <c r="M2279" s="11">
        <v>70000</v>
      </c>
      <c r="N2279">
        <v>3</v>
      </c>
      <c r="O2279" t="s">
        <v>144</v>
      </c>
      <c r="P2279" t="s">
        <v>51</v>
      </c>
      <c r="Q2279" t="s">
        <v>24</v>
      </c>
      <c r="R2279">
        <f t="shared" si="141"/>
        <v>0</v>
      </c>
    </row>
    <row r="2280" spans="1:18" x14ac:dyDescent="0.3">
      <c r="A2280" t="s">
        <v>3332</v>
      </c>
      <c r="B2280" t="s">
        <v>32</v>
      </c>
      <c r="C2280" t="s">
        <v>33</v>
      </c>
      <c r="D2280" t="s">
        <v>273</v>
      </c>
      <c r="E2280" t="str">
        <f t="shared" si="142"/>
        <v>MRS. ELIZABETH PATTERSON</v>
      </c>
      <c r="F2280" s="1">
        <v>19501</v>
      </c>
      <c r="G2280" s="9">
        <f ca="1">DATEDIF(Table24[[#This Row],[BirthDate]], TODAY(), "Y")</f>
        <v>71</v>
      </c>
      <c r="H2280" s="9" t="str">
        <f t="shared" ca="1" si="140"/>
        <v>60+</v>
      </c>
      <c r="I2280" t="s">
        <v>22</v>
      </c>
      <c r="J2280" t="s">
        <v>30</v>
      </c>
      <c r="K2280" t="s">
        <v>21480</v>
      </c>
      <c r="L2280" t="str">
        <f t="shared" si="143"/>
        <v>mega-market.com</v>
      </c>
      <c r="M2280" s="11">
        <v>70000</v>
      </c>
      <c r="N2280">
        <v>3</v>
      </c>
      <c r="O2280" t="s">
        <v>144</v>
      </c>
      <c r="P2280" t="s">
        <v>51</v>
      </c>
      <c r="Q2280" t="s">
        <v>19</v>
      </c>
      <c r="R2280">
        <f t="shared" si="141"/>
        <v>0</v>
      </c>
    </row>
    <row r="2281" spans="1:18" x14ac:dyDescent="0.3">
      <c r="A2281" t="s">
        <v>3333</v>
      </c>
      <c r="B2281" t="s">
        <v>12</v>
      </c>
      <c r="C2281" t="s">
        <v>121</v>
      </c>
      <c r="D2281" t="s">
        <v>309</v>
      </c>
      <c r="E2281" t="str">
        <f t="shared" si="142"/>
        <v>MR. ADAM ADAMS</v>
      </c>
      <c r="F2281" s="1">
        <v>19440</v>
      </c>
      <c r="G2281" s="9">
        <f ca="1">DATEDIF(Table24[[#This Row],[BirthDate]], TODAY(), "Y")</f>
        <v>71</v>
      </c>
      <c r="H2281" s="9" t="str">
        <f t="shared" ca="1" si="140"/>
        <v>60+</v>
      </c>
      <c r="I2281" t="s">
        <v>15</v>
      </c>
      <c r="J2281" t="s">
        <v>15</v>
      </c>
      <c r="K2281" t="s">
        <v>21481</v>
      </c>
      <c r="L2281" t="str">
        <f t="shared" si="143"/>
        <v>mega-market.com</v>
      </c>
      <c r="M2281" s="11">
        <v>70000</v>
      </c>
      <c r="N2281">
        <v>3</v>
      </c>
      <c r="O2281" t="s">
        <v>144</v>
      </c>
      <c r="P2281" t="s">
        <v>51</v>
      </c>
      <c r="Q2281" t="s">
        <v>24</v>
      </c>
      <c r="R2281">
        <f t="shared" si="141"/>
        <v>0</v>
      </c>
    </row>
    <row r="2282" spans="1:18" x14ac:dyDescent="0.3">
      <c r="A2282" t="s">
        <v>3334</v>
      </c>
      <c r="B2282" t="s">
        <v>32</v>
      </c>
      <c r="C2282" t="s">
        <v>813</v>
      </c>
      <c r="D2282" t="s">
        <v>814</v>
      </c>
      <c r="E2282" t="str">
        <f t="shared" si="142"/>
        <v>MRS. FLORIAN STILLER</v>
      </c>
      <c r="F2282" s="1">
        <v>13778</v>
      </c>
      <c r="G2282" s="9">
        <f ca="1">DATEDIF(Table24[[#This Row],[BirthDate]], TODAY(), "Y")</f>
        <v>87</v>
      </c>
      <c r="H2282" s="9" t="str">
        <f t="shared" ca="1" si="140"/>
        <v>60+</v>
      </c>
      <c r="I2282" t="s">
        <v>15</v>
      </c>
      <c r="J2282" t="s">
        <v>30</v>
      </c>
      <c r="K2282" t="s">
        <v>21482</v>
      </c>
      <c r="L2282" t="str">
        <f t="shared" si="143"/>
        <v>mega-market.com</v>
      </c>
      <c r="M2282" s="11">
        <v>130000</v>
      </c>
      <c r="N2282">
        <v>2</v>
      </c>
      <c r="O2282" t="s">
        <v>17</v>
      </c>
      <c r="P2282" t="s">
        <v>51</v>
      </c>
      <c r="Q2282" t="s">
        <v>19</v>
      </c>
      <c r="R2282">
        <f t="shared" si="141"/>
        <v>0</v>
      </c>
    </row>
    <row r="2283" spans="1:18" x14ac:dyDescent="0.3">
      <c r="A2283" t="s">
        <v>3335</v>
      </c>
      <c r="B2283" t="s">
        <v>12</v>
      </c>
      <c r="C2283" t="s">
        <v>261</v>
      </c>
      <c r="D2283" t="s">
        <v>253</v>
      </c>
      <c r="E2283" t="str">
        <f t="shared" si="142"/>
        <v>MR. MARCUS WRIGHT</v>
      </c>
      <c r="F2283" s="1">
        <v>13884</v>
      </c>
      <c r="G2283" s="9">
        <f ca="1">DATEDIF(Table24[[#This Row],[BirthDate]], TODAY(), "Y")</f>
        <v>87</v>
      </c>
      <c r="H2283" s="9" t="str">
        <f t="shared" ca="1" si="140"/>
        <v>60+</v>
      </c>
      <c r="I2283" t="s">
        <v>15</v>
      </c>
      <c r="J2283" t="s">
        <v>15</v>
      </c>
      <c r="K2283" t="s">
        <v>21483</v>
      </c>
      <c r="L2283" t="str">
        <f t="shared" si="143"/>
        <v>mega-market.com</v>
      </c>
      <c r="M2283" s="11">
        <v>90000</v>
      </c>
      <c r="N2283">
        <v>5</v>
      </c>
      <c r="O2283" t="s">
        <v>17</v>
      </c>
      <c r="P2283" t="s">
        <v>51</v>
      </c>
      <c r="Q2283" t="s">
        <v>24</v>
      </c>
      <c r="R2283">
        <f t="shared" si="141"/>
        <v>0</v>
      </c>
    </row>
    <row r="2284" spans="1:18" x14ac:dyDescent="0.3">
      <c r="A2284" t="s">
        <v>3336</v>
      </c>
      <c r="B2284" t="s">
        <v>12</v>
      </c>
      <c r="C2284" t="s">
        <v>815</v>
      </c>
      <c r="D2284" t="s">
        <v>222</v>
      </c>
      <c r="E2284" t="str">
        <f t="shared" si="142"/>
        <v>MR. BOB FERNANDEZ</v>
      </c>
      <c r="F2284" s="1">
        <v>14108</v>
      </c>
      <c r="G2284" s="9">
        <f ca="1">DATEDIF(Table24[[#This Row],[BirthDate]], TODAY(), "Y")</f>
        <v>86</v>
      </c>
      <c r="H2284" s="9" t="str">
        <f t="shared" ca="1" si="140"/>
        <v>60+</v>
      </c>
      <c r="I2284" t="s">
        <v>15</v>
      </c>
      <c r="J2284" t="s">
        <v>15</v>
      </c>
      <c r="K2284" t="s">
        <v>21484</v>
      </c>
      <c r="L2284" t="str">
        <f t="shared" si="143"/>
        <v>mega-market.com</v>
      </c>
      <c r="M2284" s="11">
        <v>130000</v>
      </c>
      <c r="N2284">
        <v>2</v>
      </c>
      <c r="O2284" t="s">
        <v>17</v>
      </c>
      <c r="P2284" t="s">
        <v>51</v>
      </c>
      <c r="Q2284" t="s">
        <v>24</v>
      </c>
      <c r="R2284">
        <f t="shared" si="141"/>
        <v>0</v>
      </c>
    </row>
    <row r="2285" spans="1:18" x14ac:dyDescent="0.3">
      <c r="A2285" t="s">
        <v>3337</v>
      </c>
      <c r="B2285" t="s">
        <v>32</v>
      </c>
      <c r="C2285" t="s">
        <v>700</v>
      </c>
      <c r="D2285" t="s">
        <v>80</v>
      </c>
      <c r="E2285" t="str">
        <f t="shared" si="142"/>
        <v>MRS. ISABELLE RUSSELL</v>
      </c>
      <c r="F2285" s="1">
        <v>14072</v>
      </c>
      <c r="G2285" s="9">
        <f ca="1">DATEDIF(Table24[[#This Row],[BirthDate]], TODAY(), "Y")</f>
        <v>86</v>
      </c>
      <c r="H2285" s="9" t="str">
        <f t="shared" ca="1" si="140"/>
        <v>60+</v>
      </c>
      <c r="I2285" t="s">
        <v>15</v>
      </c>
      <c r="J2285" t="s">
        <v>30</v>
      </c>
      <c r="K2285" t="s">
        <v>21485</v>
      </c>
      <c r="L2285" t="str">
        <f t="shared" si="143"/>
        <v>mega-market.com</v>
      </c>
      <c r="M2285" s="11">
        <v>170000</v>
      </c>
      <c r="N2285">
        <v>1</v>
      </c>
      <c r="O2285" t="s">
        <v>144</v>
      </c>
      <c r="P2285" t="s">
        <v>51</v>
      </c>
      <c r="Q2285" t="s">
        <v>19</v>
      </c>
      <c r="R2285">
        <f t="shared" si="141"/>
        <v>0</v>
      </c>
    </row>
    <row r="2286" spans="1:18" x14ac:dyDescent="0.3">
      <c r="A2286" t="s">
        <v>3338</v>
      </c>
      <c r="B2286" t="s">
        <v>12</v>
      </c>
      <c r="C2286" t="s">
        <v>732</v>
      </c>
      <c r="D2286" t="s">
        <v>166</v>
      </c>
      <c r="E2286" t="str">
        <f t="shared" si="142"/>
        <v>MR. ALBERT SERRANO</v>
      </c>
      <c r="F2286" s="1">
        <v>14443</v>
      </c>
      <c r="G2286" s="9">
        <f ca="1">DATEDIF(Table24[[#This Row],[BirthDate]], TODAY(), "Y")</f>
        <v>85</v>
      </c>
      <c r="H2286" s="9" t="str">
        <f t="shared" ca="1" si="140"/>
        <v>60+</v>
      </c>
      <c r="I2286" t="s">
        <v>22</v>
      </c>
      <c r="J2286" t="s">
        <v>15</v>
      </c>
      <c r="K2286" t="s">
        <v>21486</v>
      </c>
      <c r="L2286" t="str">
        <f t="shared" si="143"/>
        <v>mega-market.com</v>
      </c>
      <c r="M2286" s="11">
        <v>80000</v>
      </c>
      <c r="N2286">
        <v>4</v>
      </c>
      <c r="O2286" t="s">
        <v>144</v>
      </c>
      <c r="P2286" t="s">
        <v>51</v>
      </c>
      <c r="Q2286" t="s">
        <v>19</v>
      </c>
      <c r="R2286">
        <f t="shared" si="141"/>
        <v>0</v>
      </c>
    </row>
    <row r="2287" spans="1:18" x14ac:dyDescent="0.3">
      <c r="A2287" t="s">
        <v>3339</v>
      </c>
      <c r="B2287" t="s">
        <v>12</v>
      </c>
      <c r="C2287" t="s">
        <v>717</v>
      </c>
      <c r="D2287" t="s">
        <v>63</v>
      </c>
      <c r="E2287" t="str">
        <f t="shared" si="142"/>
        <v>MR. JAKE WANG</v>
      </c>
      <c r="F2287" s="1">
        <v>14309</v>
      </c>
      <c r="G2287" s="9">
        <f ca="1">DATEDIF(Table24[[#This Row],[BirthDate]], TODAY(), "Y")</f>
        <v>85</v>
      </c>
      <c r="H2287" s="9" t="str">
        <f t="shared" ca="1" si="140"/>
        <v>60+</v>
      </c>
      <c r="I2287" t="s">
        <v>15</v>
      </c>
      <c r="J2287" t="s">
        <v>15</v>
      </c>
      <c r="K2287" t="s">
        <v>21487</v>
      </c>
      <c r="L2287" t="str">
        <f t="shared" si="143"/>
        <v>mega-market.com</v>
      </c>
      <c r="M2287" s="11">
        <v>90000</v>
      </c>
      <c r="N2287">
        <v>5</v>
      </c>
      <c r="O2287" t="s">
        <v>17</v>
      </c>
      <c r="P2287" t="s">
        <v>51</v>
      </c>
      <c r="Q2287" t="s">
        <v>19</v>
      </c>
      <c r="R2287">
        <f t="shared" si="141"/>
        <v>0</v>
      </c>
    </row>
    <row r="2288" spans="1:18" x14ac:dyDescent="0.3">
      <c r="A2288" t="s">
        <v>3340</v>
      </c>
      <c r="B2288" t="s">
        <v>32</v>
      </c>
      <c r="C2288" t="s">
        <v>288</v>
      </c>
      <c r="D2288" t="s">
        <v>273</v>
      </c>
      <c r="E2288" t="str">
        <f t="shared" si="142"/>
        <v>MRS. MARIA PATTERSON</v>
      </c>
      <c r="F2288" s="1">
        <v>14551</v>
      </c>
      <c r="G2288" s="9">
        <f ca="1">DATEDIF(Table24[[#This Row],[BirthDate]], TODAY(), "Y")</f>
        <v>85</v>
      </c>
      <c r="H2288" s="9" t="str">
        <f t="shared" ca="1" si="140"/>
        <v>60+</v>
      </c>
      <c r="I2288" t="s">
        <v>15</v>
      </c>
      <c r="J2288" t="s">
        <v>30</v>
      </c>
      <c r="K2288" t="s">
        <v>21488</v>
      </c>
      <c r="L2288" t="str">
        <f t="shared" si="143"/>
        <v>mega-market.com</v>
      </c>
      <c r="M2288" s="11">
        <v>100000</v>
      </c>
      <c r="N2288">
        <v>2</v>
      </c>
      <c r="O2288" t="s">
        <v>144</v>
      </c>
      <c r="P2288" t="s">
        <v>51</v>
      </c>
      <c r="Q2288" t="s">
        <v>19</v>
      </c>
      <c r="R2288">
        <f t="shared" si="141"/>
        <v>0</v>
      </c>
    </row>
    <row r="2289" spans="1:18" x14ac:dyDescent="0.3">
      <c r="A2289" t="s">
        <v>3341</v>
      </c>
      <c r="B2289" t="s">
        <v>32</v>
      </c>
      <c r="C2289" t="s">
        <v>48</v>
      </c>
      <c r="D2289" t="s">
        <v>145</v>
      </c>
      <c r="E2289" t="str">
        <f t="shared" si="142"/>
        <v>MRS. LAUREN DIAZ</v>
      </c>
      <c r="F2289" s="1">
        <v>14571</v>
      </c>
      <c r="G2289" s="9">
        <f ca="1">DATEDIF(Table24[[#This Row],[BirthDate]], TODAY(), "Y")</f>
        <v>85</v>
      </c>
      <c r="H2289" s="9" t="str">
        <f t="shared" ca="1" si="140"/>
        <v>60+</v>
      </c>
      <c r="I2289" t="s">
        <v>15</v>
      </c>
      <c r="J2289" t="s">
        <v>30</v>
      </c>
      <c r="K2289" t="s">
        <v>21489</v>
      </c>
      <c r="L2289" t="str">
        <f t="shared" si="143"/>
        <v>mega-market.com</v>
      </c>
      <c r="M2289" s="11">
        <v>130000</v>
      </c>
      <c r="N2289">
        <v>2</v>
      </c>
      <c r="O2289" t="s">
        <v>17</v>
      </c>
      <c r="P2289" t="s">
        <v>51</v>
      </c>
      <c r="Q2289" t="s">
        <v>19</v>
      </c>
      <c r="R2289">
        <f t="shared" si="141"/>
        <v>0</v>
      </c>
    </row>
    <row r="2290" spans="1:18" x14ac:dyDescent="0.3">
      <c r="A2290" t="s">
        <v>3342</v>
      </c>
      <c r="B2290" t="s">
        <v>12</v>
      </c>
      <c r="C2290" t="s">
        <v>816</v>
      </c>
      <c r="D2290" t="s">
        <v>617</v>
      </c>
      <c r="E2290" t="str">
        <f t="shared" si="142"/>
        <v>MR. NEIL ALONSO</v>
      </c>
      <c r="F2290" s="1">
        <v>14887</v>
      </c>
      <c r="G2290" s="9">
        <f ca="1">DATEDIF(Table24[[#This Row],[BirthDate]], TODAY(), "Y")</f>
        <v>84</v>
      </c>
      <c r="H2290" s="9" t="str">
        <f t="shared" ca="1" si="140"/>
        <v>60+</v>
      </c>
      <c r="I2290" t="s">
        <v>15</v>
      </c>
      <c r="J2290" t="s">
        <v>15</v>
      </c>
      <c r="K2290" t="s">
        <v>21490</v>
      </c>
      <c r="L2290" t="str">
        <f t="shared" si="143"/>
        <v>mega-market.com</v>
      </c>
      <c r="M2290" s="11">
        <v>90000</v>
      </c>
      <c r="N2290">
        <v>5</v>
      </c>
      <c r="O2290" t="s">
        <v>17</v>
      </c>
      <c r="P2290" t="s">
        <v>51</v>
      </c>
      <c r="Q2290" t="s">
        <v>19</v>
      </c>
      <c r="R2290">
        <f t="shared" si="141"/>
        <v>0</v>
      </c>
    </row>
    <row r="2291" spans="1:18" x14ac:dyDescent="0.3">
      <c r="A2291" t="s">
        <v>3343</v>
      </c>
      <c r="B2291" t="s">
        <v>32</v>
      </c>
      <c r="C2291" t="s">
        <v>733</v>
      </c>
      <c r="D2291" t="s">
        <v>181</v>
      </c>
      <c r="E2291" t="str">
        <f t="shared" si="142"/>
        <v>MRS. TARA CHANDER</v>
      </c>
      <c r="F2291" s="1">
        <v>14654</v>
      </c>
      <c r="G2291" s="9">
        <f ca="1">DATEDIF(Table24[[#This Row],[BirthDate]], TODAY(), "Y")</f>
        <v>84</v>
      </c>
      <c r="H2291" s="9" t="str">
        <f t="shared" ca="1" si="140"/>
        <v>60+</v>
      </c>
      <c r="I2291" t="s">
        <v>15</v>
      </c>
      <c r="J2291" t="s">
        <v>30</v>
      </c>
      <c r="K2291" t="s">
        <v>21491</v>
      </c>
      <c r="L2291" t="str">
        <f t="shared" si="143"/>
        <v>mega-market.com</v>
      </c>
      <c r="M2291" s="11">
        <v>90000</v>
      </c>
      <c r="N2291">
        <v>5</v>
      </c>
      <c r="O2291" t="s">
        <v>17</v>
      </c>
      <c r="P2291" t="s">
        <v>51</v>
      </c>
      <c r="Q2291" t="s">
        <v>24</v>
      </c>
      <c r="R2291">
        <f t="shared" si="141"/>
        <v>0</v>
      </c>
    </row>
    <row r="2292" spans="1:18" x14ac:dyDescent="0.3">
      <c r="A2292" t="s">
        <v>3344</v>
      </c>
      <c r="B2292" t="s">
        <v>32</v>
      </c>
      <c r="C2292" t="s">
        <v>654</v>
      </c>
      <c r="D2292" t="s">
        <v>255</v>
      </c>
      <c r="E2292" t="str">
        <f t="shared" si="142"/>
        <v>MRS. MELANIE RIVERA</v>
      </c>
      <c r="F2292" s="1">
        <v>14721</v>
      </c>
      <c r="G2292" s="9">
        <f ca="1">DATEDIF(Table24[[#This Row],[BirthDate]], TODAY(), "Y")</f>
        <v>84</v>
      </c>
      <c r="H2292" s="9" t="str">
        <f t="shared" ca="1" si="140"/>
        <v>60+</v>
      </c>
      <c r="I2292" t="s">
        <v>15</v>
      </c>
      <c r="J2292" t="s">
        <v>30</v>
      </c>
      <c r="K2292" t="s">
        <v>21492</v>
      </c>
      <c r="L2292" t="str">
        <f t="shared" si="143"/>
        <v>mega-market.com</v>
      </c>
      <c r="M2292" s="11">
        <v>90000</v>
      </c>
      <c r="N2292">
        <v>5</v>
      </c>
      <c r="O2292" t="s">
        <v>17</v>
      </c>
      <c r="P2292" t="s">
        <v>51</v>
      </c>
      <c r="Q2292" t="s">
        <v>19</v>
      </c>
      <c r="R2292">
        <f t="shared" si="141"/>
        <v>0</v>
      </c>
    </row>
    <row r="2293" spans="1:18" x14ac:dyDescent="0.3">
      <c r="A2293" t="s">
        <v>3345</v>
      </c>
      <c r="B2293" t="s">
        <v>32</v>
      </c>
      <c r="C2293" t="s">
        <v>187</v>
      </c>
      <c r="D2293" t="s">
        <v>303</v>
      </c>
      <c r="E2293" t="str">
        <f t="shared" si="142"/>
        <v>MRS. ALYSSA BARNES</v>
      </c>
      <c r="F2293" s="1">
        <v>14662</v>
      </c>
      <c r="G2293" s="9">
        <f ca="1">DATEDIF(Table24[[#This Row],[BirthDate]], TODAY(), "Y")</f>
        <v>84</v>
      </c>
      <c r="H2293" s="9" t="str">
        <f t="shared" ca="1" si="140"/>
        <v>60+</v>
      </c>
      <c r="I2293" t="s">
        <v>22</v>
      </c>
      <c r="J2293" t="s">
        <v>30</v>
      </c>
      <c r="K2293" t="s">
        <v>21493</v>
      </c>
      <c r="L2293" t="str">
        <f t="shared" si="143"/>
        <v>mega-market.com</v>
      </c>
      <c r="M2293" s="11">
        <v>90000</v>
      </c>
      <c r="N2293">
        <v>5</v>
      </c>
      <c r="O2293" t="s">
        <v>17</v>
      </c>
      <c r="P2293" t="s">
        <v>51</v>
      </c>
      <c r="Q2293" t="s">
        <v>19</v>
      </c>
      <c r="R2293">
        <f t="shared" si="141"/>
        <v>0</v>
      </c>
    </row>
    <row r="2294" spans="1:18" x14ac:dyDescent="0.3">
      <c r="A2294" t="s">
        <v>3346</v>
      </c>
      <c r="B2294" t="s">
        <v>32</v>
      </c>
      <c r="C2294" t="s">
        <v>137</v>
      </c>
      <c r="D2294" t="s">
        <v>282</v>
      </c>
      <c r="E2294" t="str">
        <f t="shared" si="142"/>
        <v>MRS. DEANNA GILL</v>
      </c>
      <c r="F2294" s="1">
        <v>14905</v>
      </c>
      <c r="G2294" s="9">
        <f ca="1">DATEDIF(Table24[[#This Row],[BirthDate]], TODAY(), "Y")</f>
        <v>84</v>
      </c>
      <c r="H2294" s="9" t="str">
        <f t="shared" ca="1" si="140"/>
        <v>60+</v>
      </c>
      <c r="I2294" t="s">
        <v>15</v>
      </c>
      <c r="J2294" t="s">
        <v>30</v>
      </c>
      <c r="K2294" t="s">
        <v>21494</v>
      </c>
      <c r="L2294" t="str">
        <f t="shared" si="143"/>
        <v>mega-market.com</v>
      </c>
      <c r="M2294" s="11">
        <v>100000</v>
      </c>
      <c r="N2294">
        <v>2</v>
      </c>
      <c r="O2294" t="s">
        <v>144</v>
      </c>
      <c r="P2294" t="s">
        <v>51</v>
      </c>
      <c r="Q2294" t="s">
        <v>19</v>
      </c>
      <c r="R2294">
        <f t="shared" si="141"/>
        <v>0</v>
      </c>
    </row>
    <row r="2295" spans="1:18" x14ac:dyDescent="0.3">
      <c r="A2295" t="s">
        <v>3347</v>
      </c>
      <c r="B2295" t="s">
        <v>32</v>
      </c>
      <c r="C2295" t="s">
        <v>48</v>
      </c>
      <c r="D2295" t="s">
        <v>188</v>
      </c>
      <c r="E2295" t="str">
        <f t="shared" si="142"/>
        <v>MRS. LAUREN COX</v>
      </c>
      <c r="F2295" s="1">
        <v>15470</v>
      </c>
      <c r="G2295" s="9">
        <f ca="1">DATEDIF(Table24[[#This Row],[BirthDate]], TODAY(), "Y")</f>
        <v>82</v>
      </c>
      <c r="H2295" s="9" t="str">
        <f t="shared" ca="1" si="140"/>
        <v>60+</v>
      </c>
      <c r="I2295" t="s">
        <v>15</v>
      </c>
      <c r="J2295" t="s">
        <v>30</v>
      </c>
      <c r="K2295" t="s">
        <v>21495</v>
      </c>
      <c r="L2295" t="str">
        <f t="shared" si="143"/>
        <v>mega-market.com</v>
      </c>
      <c r="M2295" s="11">
        <v>80000</v>
      </c>
      <c r="N2295">
        <v>5</v>
      </c>
      <c r="O2295" t="s">
        <v>17</v>
      </c>
      <c r="P2295" t="s">
        <v>51</v>
      </c>
      <c r="Q2295" t="s">
        <v>19</v>
      </c>
      <c r="R2295">
        <f t="shared" si="141"/>
        <v>0</v>
      </c>
    </row>
    <row r="2296" spans="1:18" x14ac:dyDescent="0.3">
      <c r="A2296" t="s">
        <v>3348</v>
      </c>
      <c r="B2296" t="s">
        <v>32</v>
      </c>
      <c r="C2296" t="s">
        <v>522</v>
      </c>
      <c r="D2296" t="s">
        <v>116</v>
      </c>
      <c r="E2296" t="str">
        <f t="shared" si="142"/>
        <v>MRS. JADA CARTER</v>
      </c>
      <c r="F2296" s="1">
        <v>15565</v>
      </c>
      <c r="G2296" s="9">
        <f ca="1">DATEDIF(Table24[[#This Row],[BirthDate]], TODAY(), "Y")</f>
        <v>82</v>
      </c>
      <c r="H2296" s="9" t="str">
        <f t="shared" ca="1" si="140"/>
        <v>60+</v>
      </c>
      <c r="I2296" t="s">
        <v>22</v>
      </c>
      <c r="J2296" t="s">
        <v>30</v>
      </c>
      <c r="K2296" t="s">
        <v>21496</v>
      </c>
      <c r="L2296" t="str">
        <f t="shared" si="143"/>
        <v>mega-market.com</v>
      </c>
      <c r="M2296" s="11">
        <v>90000</v>
      </c>
      <c r="N2296">
        <v>5</v>
      </c>
      <c r="O2296" t="s">
        <v>17</v>
      </c>
      <c r="P2296" t="s">
        <v>51</v>
      </c>
      <c r="Q2296" t="s">
        <v>19</v>
      </c>
      <c r="R2296">
        <f t="shared" si="141"/>
        <v>0</v>
      </c>
    </row>
    <row r="2297" spans="1:18" x14ac:dyDescent="0.3">
      <c r="A2297" t="s">
        <v>3349</v>
      </c>
      <c r="B2297" t="s">
        <v>32</v>
      </c>
      <c r="C2297" t="s">
        <v>270</v>
      </c>
      <c r="D2297" t="s">
        <v>392</v>
      </c>
      <c r="E2297" t="str">
        <f t="shared" si="142"/>
        <v>MRS. NICOLE CLARK</v>
      </c>
      <c r="F2297" s="1">
        <v>15360</v>
      </c>
      <c r="G2297" s="9">
        <f ca="1">DATEDIF(Table24[[#This Row],[BirthDate]], TODAY(), "Y")</f>
        <v>83</v>
      </c>
      <c r="H2297" s="9" t="str">
        <f t="shared" ca="1" si="140"/>
        <v>60+</v>
      </c>
      <c r="I2297" t="s">
        <v>22</v>
      </c>
      <c r="J2297" t="s">
        <v>30</v>
      </c>
      <c r="K2297" t="s">
        <v>21497</v>
      </c>
      <c r="L2297" t="str">
        <f t="shared" si="143"/>
        <v>mega-market.com</v>
      </c>
      <c r="M2297" s="11">
        <v>90000</v>
      </c>
      <c r="N2297">
        <v>5</v>
      </c>
      <c r="O2297" t="s">
        <v>17</v>
      </c>
      <c r="P2297" t="s">
        <v>51</v>
      </c>
      <c r="Q2297" t="s">
        <v>19</v>
      </c>
      <c r="R2297">
        <f t="shared" si="141"/>
        <v>0</v>
      </c>
    </row>
    <row r="2298" spans="1:18" x14ac:dyDescent="0.3">
      <c r="A2298" t="s">
        <v>3350</v>
      </c>
      <c r="B2298" t="s">
        <v>32</v>
      </c>
      <c r="C2298" t="s">
        <v>341</v>
      </c>
      <c r="D2298" t="s">
        <v>79</v>
      </c>
      <c r="E2298" t="str">
        <f t="shared" si="142"/>
        <v>MRS. NATALIE EDWARDS</v>
      </c>
      <c r="F2298" s="1">
        <v>15464</v>
      </c>
      <c r="G2298" s="9">
        <f ca="1">DATEDIF(Table24[[#This Row],[BirthDate]], TODAY(), "Y")</f>
        <v>82</v>
      </c>
      <c r="H2298" s="9" t="str">
        <f t="shared" ca="1" si="140"/>
        <v>60+</v>
      </c>
      <c r="I2298" t="s">
        <v>15</v>
      </c>
      <c r="J2298" t="s">
        <v>30</v>
      </c>
      <c r="K2298" t="s">
        <v>21498</v>
      </c>
      <c r="L2298" t="str">
        <f t="shared" si="143"/>
        <v>mega-market.com</v>
      </c>
      <c r="M2298" s="11">
        <v>90000</v>
      </c>
      <c r="N2298">
        <v>5</v>
      </c>
      <c r="O2298" t="s">
        <v>17</v>
      </c>
      <c r="P2298" t="s">
        <v>51</v>
      </c>
      <c r="Q2298" t="s">
        <v>19</v>
      </c>
      <c r="R2298">
        <f t="shared" si="141"/>
        <v>0</v>
      </c>
    </row>
    <row r="2299" spans="1:18" x14ac:dyDescent="0.3">
      <c r="A2299" t="s">
        <v>3351</v>
      </c>
      <c r="B2299" t="s">
        <v>12</v>
      </c>
      <c r="C2299" t="s">
        <v>189</v>
      </c>
      <c r="D2299" t="s">
        <v>73</v>
      </c>
      <c r="E2299" t="str">
        <f t="shared" si="142"/>
        <v>MR. LUCAS KING</v>
      </c>
      <c r="F2299" s="1">
        <v>15599</v>
      </c>
      <c r="G2299" s="9">
        <f ca="1">DATEDIF(Table24[[#This Row],[BirthDate]], TODAY(), "Y")</f>
        <v>82</v>
      </c>
      <c r="H2299" s="9" t="str">
        <f t="shared" ca="1" si="140"/>
        <v>60+</v>
      </c>
      <c r="I2299" t="s">
        <v>15</v>
      </c>
      <c r="J2299" t="s">
        <v>15</v>
      </c>
      <c r="K2299" t="s">
        <v>21499</v>
      </c>
      <c r="L2299" t="str">
        <f t="shared" si="143"/>
        <v>mega-market.com</v>
      </c>
      <c r="M2299" s="11">
        <v>90000</v>
      </c>
      <c r="N2299">
        <v>5</v>
      </c>
      <c r="O2299" t="s">
        <v>17</v>
      </c>
      <c r="P2299" t="s">
        <v>51</v>
      </c>
      <c r="Q2299" t="s">
        <v>19</v>
      </c>
      <c r="R2299">
        <f t="shared" si="141"/>
        <v>0</v>
      </c>
    </row>
    <row r="2300" spans="1:18" x14ac:dyDescent="0.3">
      <c r="A2300" t="s">
        <v>3352</v>
      </c>
      <c r="B2300" t="s">
        <v>12</v>
      </c>
      <c r="C2300" t="s">
        <v>691</v>
      </c>
      <c r="D2300" t="s">
        <v>387</v>
      </c>
      <c r="E2300" t="str">
        <f t="shared" si="142"/>
        <v>MR. BRANDON JACKSON</v>
      </c>
      <c r="F2300" s="1">
        <v>15509</v>
      </c>
      <c r="G2300" s="9">
        <f ca="1">DATEDIF(Table24[[#This Row],[BirthDate]], TODAY(), "Y")</f>
        <v>82</v>
      </c>
      <c r="H2300" s="9" t="str">
        <f t="shared" ca="1" si="140"/>
        <v>60+</v>
      </c>
      <c r="I2300" t="s">
        <v>22</v>
      </c>
      <c r="J2300" t="s">
        <v>15</v>
      </c>
      <c r="K2300" t="s">
        <v>21500</v>
      </c>
      <c r="L2300" t="str">
        <f t="shared" si="143"/>
        <v>mega-market.com</v>
      </c>
      <c r="M2300" s="11">
        <v>90000</v>
      </c>
      <c r="N2300">
        <v>5</v>
      </c>
      <c r="O2300" t="s">
        <v>17</v>
      </c>
      <c r="P2300" t="s">
        <v>51</v>
      </c>
      <c r="Q2300" t="s">
        <v>19</v>
      </c>
      <c r="R2300">
        <f t="shared" si="141"/>
        <v>0</v>
      </c>
    </row>
    <row r="2301" spans="1:18" x14ac:dyDescent="0.3">
      <c r="A2301" t="s">
        <v>3353</v>
      </c>
      <c r="B2301" t="s">
        <v>32</v>
      </c>
      <c r="C2301" t="s">
        <v>654</v>
      </c>
      <c r="D2301" t="s">
        <v>696</v>
      </c>
      <c r="E2301" t="str">
        <f t="shared" si="142"/>
        <v>MRS. MELANIE BRADLEY</v>
      </c>
      <c r="F2301" s="1">
        <v>15609</v>
      </c>
      <c r="G2301" s="9">
        <f ca="1">DATEDIF(Table24[[#This Row],[BirthDate]], TODAY(), "Y")</f>
        <v>82</v>
      </c>
      <c r="H2301" s="9" t="str">
        <f t="shared" ca="1" si="140"/>
        <v>60+</v>
      </c>
      <c r="I2301" t="s">
        <v>15</v>
      </c>
      <c r="J2301" t="s">
        <v>30</v>
      </c>
      <c r="K2301" t="s">
        <v>21501</v>
      </c>
      <c r="L2301" t="str">
        <f t="shared" si="143"/>
        <v>mega-market.com</v>
      </c>
      <c r="M2301" s="11">
        <v>90000</v>
      </c>
      <c r="N2301">
        <v>5</v>
      </c>
      <c r="O2301" t="s">
        <v>17</v>
      </c>
      <c r="P2301" t="s">
        <v>51</v>
      </c>
      <c r="Q2301" t="s">
        <v>19</v>
      </c>
      <c r="R2301">
        <f t="shared" si="141"/>
        <v>0</v>
      </c>
    </row>
    <row r="2302" spans="1:18" x14ac:dyDescent="0.3">
      <c r="A2302" t="s">
        <v>3354</v>
      </c>
      <c r="B2302" t="s">
        <v>32</v>
      </c>
      <c r="C2302" t="s">
        <v>683</v>
      </c>
      <c r="D2302" t="s">
        <v>153</v>
      </c>
      <c r="E2302" t="str">
        <f t="shared" si="142"/>
        <v>MRS. CAITLIN REED</v>
      </c>
      <c r="F2302" s="1">
        <v>15595</v>
      </c>
      <c r="G2302" s="9">
        <f ca="1">DATEDIF(Table24[[#This Row],[BirthDate]], TODAY(), "Y")</f>
        <v>82</v>
      </c>
      <c r="H2302" s="9" t="str">
        <f t="shared" ca="1" si="140"/>
        <v>60+</v>
      </c>
      <c r="I2302" t="s">
        <v>15</v>
      </c>
      <c r="J2302" t="s">
        <v>30</v>
      </c>
      <c r="K2302" t="s">
        <v>21502</v>
      </c>
      <c r="L2302" t="str">
        <f t="shared" si="143"/>
        <v>mega-market.com</v>
      </c>
      <c r="M2302" s="11">
        <v>110000</v>
      </c>
      <c r="N2302">
        <v>2</v>
      </c>
      <c r="O2302" t="s">
        <v>17</v>
      </c>
      <c r="P2302" t="s">
        <v>51</v>
      </c>
      <c r="Q2302" t="s">
        <v>19</v>
      </c>
      <c r="R2302">
        <f t="shared" si="141"/>
        <v>0</v>
      </c>
    </row>
    <row r="2303" spans="1:18" x14ac:dyDescent="0.3">
      <c r="A2303" t="s">
        <v>3355</v>
      </c>
      <c r="B2303" t="s">
        <v>12</v>
      </c>
      <c r="C2303" t="s">
        <v>198</v>
      </c>
      <c r="D2303" t="s">
        <v>157</v>
      </c>
      <c r="E2303" t="str">
        <f t="shared" si="142"/>
        <v>MR. DALTON BUTLER</v>
      </c>
      <c r="F2303" s="1">
        <v>15402</v>
      </c>
      <c r="G2303" s="9">
        <f ca="1">DATEDIF(Table24[[#This Row],[BirthDate]], TODAY(), "Y")</f>
        <v>82</v>
      </c>
      <c r="H2303" s="9" t="str">
        <f t="shared" ca="1" si="140"/>
        <v>60+</v>
      </c>
      <c r="I2303" t="s">
        <v>15</v>
      </c>
      <c r="J2303" t="s">
        <v>15</v>
      </c>
      <c r="K2303" t="s">
        <v>21503</v>
      </c>
      <c r="L2303" t="str">
        <f t="shared" si="143"/>
        <v>mega-market.com</v>
      </c>
      <c r="M2303" s="11">
        <v>130000</v>
      </c>
      <c r="N2303">
        <v>2</v>
      </c>
      <c r="O2303" t="s">
        <v>17</v>
      </c>
      <c r="P2303" t="s">
        <v>51</v>
      </c>
      <c r="Q2303" t="s">
        <v>19</v>
      </c>
      <c r="R2303">
        <f t="shared" si="141"/>
        <v>0</v>
      </c>
    </row>
    <row r="2304" spans="1:18" x14ac:dyDescent="0.3">
      <c r="A2304" t="s">
        <v>3356</v>
      </c>
      <c r="B2304" t="s">
        <v>12</v>
      </c>
      <c r="C2304" t="s">
        <v>805</v>
      </c>
      <c r="D2304" t="s">
        <v>218</v>
      </c>
      <c r="E2304" t="str">
        <f t="shared" si="142"/>
        <v>MR. GREGORY CHANDE</v>
      </c>
      <c r="F2304" s="1">
        <v>15852</v>
      </c>
      <c r="G2304" s="9">
        <f ca="1">DATEDIF(Table24[[#This Row],[BirthDate]], TODAY(), "Y")</f>
        <v>81</v>
      </c>
      <c r="H2304" s="9" t="str">
        <f t="shared" ca="1" si="140"/>
        <v>60+</v>
      </c>
      <c r="I2304" t="s">
        <v>22</v>
      </c>
      <c r="J2304" t="s">
        <v>15</v>
      </c>
      <c r="K2304" t="s">
        <v>21504</v>
      </c>
      <c r="L2304" t="str">
        <f t="shared" si="143"/>
        <v>mega-market.com</v>
      </c>
      <c r="M2304" s="11">
        <v>110000</v>
      </c>
      <c r="N2304">
        <v>2</v>
      </c>
      <c r="O2304" t="s">
        <v>17</v>
      </c>
      <c r="P2304" t="s">
        <v>51</v>
      </c>
      <c r="Q2304" t="s">
        <v>19</v>
      </c>
      <c r="R2304">
        <f t="shared" si="141"/>
        <v>0</v>
      </c>
    </row>
    <row r="2305" spans="1:18" x14ac:dyDescent="0.3">
      <c r="A2305" t="s">
        <v>3357</v>
      </c>
      <c r="B2305" t="s">
        <v>32</v>
      </c>
      <c r="C2305" t="s">
        <v>768</v>
      </c>
      <c r="D2305" t="s">
        <v>586</v>
      </c>
      <c r="E2305" t="str">
        <f t="shared" si="142"/>
        <v>MRS. RACHEL HALL</v>
      </c>
      <c r="F2305" s="1">
        <v>15708</v>
      </c>
      <c r="G2305" s="9">
        <f ca="1">DATEDIF(Table24[[#This Row],[BirthDate]], TODAY(), "Y")</f>
        <v>82</v>
      </c>
      <c r="H2305" s="9" t="str">
        <f t="shared" ca="1" si="140"/>
        <v>60+</v>
      </c>
      <c r="I2305" t="s">
        <v>15</v>
      </c>
      <c r="J2305" t="s">
        <v>30</v>
      </c>
      <c r="K2305" t="s">
        <v>21505</v>
      </c>
      <c r="L2305" t="str">
        <f t="shared" si="143"/>
        <v>mega-market.com</v>
      </c>
      <c r="M2305" s="11">
        <v>120000</v>
      </c>
      <c r="N2305">
        <v>2</v>
      </c>
      <c r="O2305" t="s">
        <v>17</v>
      </c>
      <c r="P2305" t="s">
        <v>51</v>
      </c>
      <c r="Q2305" t="s">
        <v>19</v>
      </c>
      <c r="R2305">
        <f t="shared" si="141"/>
        <v>0</v>
      </c>
    </row>
    <row r="2306" spans="1:18" x14ac:dyDescent="0.3">
      <c r="A2306" t="s">
        <v>3358</v>
      </c>
      <c r="B2306" t="s">
        <v>12</v>
      </c>
      <c r="C2306" t="s">
        <v>150</v>
      </c>
      <c r="D2306" t="s">
        <v>57</v>
      </c>
      <c r="E2306" t="str">
        <f t="shared" si="142"/>
        <v>MR. NOAH YOUNG</v>
      </c>
      <c r="F2306" s="1">
        <v>15756</v>
      </c>
      <c r="G2306" s="9">
        <f ca="1">DATEDIF(Table24[[#This Row],[BirthDate]], TODAY(), "Y")</f>
        <v>81</v>
      </c>
      <c r="H2306" s="9" t="str">
        <f t="shared" ref="H2306:H2369" ca="1" si="144">IF(AND(G2306&gt;=30, G2306&lt;=40), "30-40", IF(AND(G2306&gt;=41, G2306&lt;=50), "41-50", IF(AND(G2306&gt;=51, G2306&lt;=60), "51-60", IF(G2306&gt;60, "60+", ""))))</f>
        <v>60+</v>
      </c>
      <c r="I2306" t="s">
        <v>15</v>
      </c>
      <c r="J2306" t="s">
        <v>15</v>
      </c>
      <c r="K2306" t="s">
        <v>21506</v>
      </c>
      <c r="L2306" t="str">
        <f t="shared" si="143"/>
        <v>mega-market.com</v>
      </c>
      <c r="M2306" s="11">
        <v>130000</v>
      </c>
      <c r="N2306">
        <v>2</v>
      </c>
      <c r="O2306" t="s">
        <v>17</v>
      </c>
      <c r="P2306" t="s">
        <v>51</v>
      </c>
      <c r="Q2306" t="s">
        <v>19</v>
      </c>
      <c r="R2306">
        <f t="shared" ref="R2306:R2369" si="145">COUNTIF(Q:Q, "Renter")</f>
        <v>0</v>
      </c>
    </row>
    <row r="2307" spans="1:18" x14ac:dyDescent="0.3">
      <c r="A2307" t="s">
        <v>3359</v>
      </c>
      <c r="B2307" t="s">
        <v>32</v>
      </c>
      <c r="C2307" t="s">
        <v>585</v>
      </c>
      <c r="D2307" t="s">
        <v>104</v>
      </c>
      <c r="E2307" t="str">
        <f t="shared" ref="E2307:E2370" si="146">CONCATENATE(B2307," ",C2307," ", D2307)</f>
        <v>MRS. KAITLYN GONZALEZ</v>
      </c>
      <c r="F2307" s="1">
        <v>15985</v>
      </c>
      <c r="G2307" s="9">
        <f ca="1">DATEDIF(Table24[[#This Row],[BirthDate]], TODAY(), "Y")</f>
        <v>81</v>
      </c>
      <c r="H2307" s="9" t="str">
        <f t="shared" ca="1" si="144"/>
        <v>60+</v>
      </c>
      <c r="I2307" t="s">
        <v>15</v>
      </c>
      <c r="J2307" t="s">
        <v>30</v>
      </c>
      <c r="K2307" t="s">
        <v>21507</v>
      </c>
      <c r="L2307" t="str">
        <f t="shared" ref="L2307:L2370" si="147">RIGHT(K2307,LEN(K2307)-FIND("@",K2307))</f>
        <v>mega-market.com</v>
      </c>
      <c r="M2307" s="11">
        <v>130000</v>
      </c>
      <c r="N2307">
        <v>2</v>
      </c>
      <c r="O2307" t="s">
        <v>17</v>
      </c>
      <c r="P2307" t="s">
        <v>51</v>
      </c>
      <c r="Q2307" t="s">
        <v>19</v>
      </c>
      <c r="R2307">
        <f t="shared" si="145"/>
        <v>0</v>
      </c>
    </row>
    <row r="2308" spans="1:18" x14ac:dyDescent="0.3">
      <c r="A2308" t="s">
        <v>3360</v>
      </c>
      <c r="B2308" t="s">
        <v>12</v>
      </c>
      <c r="C2308" t="s">
        <v>602</v>
      </c>
      <c r="D2308" t="s">
        <v>645</v>
      </c>
      <c r="E2308" t="str">
        <f t="shared" si="146"/>
        <v>MR. ISAAC SANDBERG</v>
      </c>
      <c r="F2308" s="1">
        <v>15952</v>
      </c>
      <c r="G2308" s="9">
        <f ca="1">DATEDIF(Table24[[#This Row],[BirthDate]], TODAY(), "Y")</f>
        <v>81</v>
      </c>
      <c r="H2308" s="9" t="str">
        <f t="shared" ca="1" si="144"/>
        <v>60+</v>
      </c>
      <c r="I2308" t="s">
        <v>15</v>
      </c>
      <c r="J2308" t="s">
        <v>15</v>
      </c>
      <c r="K2308" t="s">
        <v>21508</v>
      </c>
      <c r="L2308" t="str">
        <f t="shared" si="147"/>
        <v>mega-market.com</v>
      </c>
      <c r="M2308" s="11">
        <v>170000</v>
      </c>
      <c r="N2308">
        <v>2</v>
      </c>
      <c r="O2308" t="s">
        <v>144</v>
      </c>
      <c r="P2308" t="s">
        <v>51</v>
      </c>
      <c r="Q2308" t="s">
        <v>24</v>
      </c>
      <c r="R2308">
        <f t="shared" si="145"/>
        <v>0</v>
      </c>
    </row>
    <row r="2309" spans="1:18" x14ac:dyDescent="0.3">
      <c r="A2309" t="s">
        <v>3361</v>
      </c>
      <c r="B2309" t="s">
        <v>32</v>
      </c>
      <c r="C2309" t="s">
        <v>569</v>
      </c>
      <c r="D2309" t="s">
        <v>188</v>
      </c>
      <c r="E2309" t="str">
        <f t="shared" si="146"/>
        <v>MRS. MARIAH COX</v>
      </c>
      <c r="F2309" s="1">
        <v>16189</v>
      </c>
      <c r="G2309" s="9">
        <f ca="1">DATEDIF(Table24[[#This Row],[BirthDate]], TODAY(), "Y")</f>
        <v>80</v>
      </c>
      <c r="H2309" s="9" t="str">
        <f t="shared" ca="1" si="144"/>
        <v>60+</v>
      </c>
      <c r="I2309" t="s">
        <v>22</v>
      </c>
      <c r="J2309" t="s">
        <v>30</v>
      </c>
      <c r="K2309" t="s">
        <v>21509</v>
      </c>
      <c r="L2309" t="str">
        <f t="shared" si="147"/>
        <v>mega-market.com</v>
      </c>
      <c r="M2309" s="11">
        <v>70000</v>
      </c>
      <c r="N2309">
        <v>4</v>
      </c>
      <c r="O2309" t="s">
        <v>17</v>
      </c>
      <c r="P2309" t="s">
        <v>51</v>
      </c>
      <c r="Q2309" t="s">
        <v>19</v>
      </c>
      <c r="R2309">
        <f t="shared" si="145"/>
        <v>0</v>
      </c>
    </row>
    <row r="2310" spans="1:18" x14ac:dyDescent="0.3">
      <c r="A2310" t="s">
        <v>3362</v>
      </c>
      <c r="B2310" t="s">
        <v>12</v>
      </c>
      <c r="C2310" t="s">
        <v>451</v>
      </c>
      <c r="D2310" t="s">
        <v>267</v>
      </c>
      <c r="E2310" t="str">
        <f t="shared" si="146"/>
        <v>MR. JOSEPH DAVIS</v>
      </c>
      <c r="F2310" s="1">
        <v>16137</v>
      </c>
      <c r="G2310" s="9">
        <f ca="1">DATEDIF(Table24[[#This Row],[BirthDate]], TODAY(), "Y")</f>
        <v>80</v>
      </c>
      <c r="H2310" s="9" t="str">
        <f t="shared" ca="1" si="144"/>
        <v>60+</v>
      </c>
      <c r="I2310" t="s">
        <v>22</v>
      </c>
      <c r="J2310" t="s">
        <v>15</v>
      </c>
      <c r="K2310" t="s">
        <v>21510</v>
      </c>
      <c r="L2310" t="str">
        <f t="shared" si="147"/>
        <v>mega-market.com</v>
      </c>
      <c r="M2310" s="11">
        <v>70000</v>
      </c>
      <c r="N2310">
        <v>4</v>
      </c>
      <c r="O2310" t="s">
        <v>17</v>
      </c>
      <c r="P2310" t="s">
        <v>51</v>
      </c>
      <c r="Q2310" t="s">
        <v>19</v>
      </c>
      <c r="R2310">
        <f t="shared" si="145"/>
        <v>0</v>
      </c>
    </row>
    <row r="2311" spans="1:18" x14ac:dyDescent="0.3">
      <c r="A2311" t="s">
        <v>3363</v>
      </c>
      <c r="B2311" t="s">
        <v>32</v>
      </c>
      <c r="C2311" t="s">
        <v>779</v>
      </c>
      <c r="D2311" t="s">
        <v>276</v>
      </c>
      <c r="E2311" t="str">
        <f t="shared" si="146"/>
        <v>MRS. JORDYN COLEMAN</v>
      </c>
      <c r="F2311" s="1">
        <v>16340</v>
      </c>
      <c r="G2311" s="9">
        <f ca="1">DATEDIF(Table24[[#This Row],[BirthDate]], TODAY(), "Y")</f>
        <v>80</v>
      </c>
      <c r="H2311" s="9" t="str">
        <f t="shared" ca="1" si="144"/>
        <v>60+</v>
      </c>
      <c r="I2311" t="s">
        <v>22</v>
      </c>
      <c r="J2311" t="s">
        <v>30</v>
      </c>
      <c r="K2311" t="s">
        <v>21511</v>
      </c>
      <c r="L2311" t="str">
        <f t="shared" si="147"/>
        <v>mega-market.com</v>
      </c>
      <c r="M2311" s="11">
        <v>60000</v>
      </c>
      <c r="N2311">
        <v>4</v>
      </c>
      <c r="O2311" t="s">
        <v>144</v>
      </c>
      <c r="P2311" t="s">
        <v>51</v>
      </c>
      <c r="Q2311" t="s">
        <v>19</v>
      </c>
      <c r="R2311">
        <f t="shared" si="145"/>
        <v>0</v>
      </c>
    </row>
    <row r="2312" spans="1:18" x14ac:dyDescent="0.3">
      <c r="A2312" t="s">
        <v>3364</v>
      </c>
      <c r="B2312" t="s">
        <v>12</v>
      </c>
      <c r="C2312" t="s">
        <v>817</v>
      </c>
      <c r="D2312" t="s">
        <v>337</v>
      </c>
      <c r="E2312" t="str">
        <f t="shared" si="146"/>
        <v>MR. ERIC CAMPBELL</v>
      </c>
      <c r="F2312" s="1">
        <v>16387</v>
      </c>
      <c r="G2312" s="9">
        <f ca="1">DATEDIF(Table24[[#This Row],[BirthDate]], TODAY(), "Y")</f>
        <v>80</v>
      </c>
      <c r="H2312" s="9" t="str">
        <f t="shared" ca="1" si="144"/>
        <v>60+</v>
      </c>
      <c r="I2312" t="s">
        <v>15</v>
      </c>
      <c r="J2312" t="s">
        <v>15</v>
      </c>
      <c r="K2312" t="s">
        <v>21512</v>
      </c>
      <c r="L2312" t="str">
        <f t="shared" si="147"/>
        <v>mega-market.com</v>
      </c>
      <c r="M2312" s="11">
        <v>70000</v>
      </c>
      <c r="N2312">
        <v>5</v>
      </c>
      <c r="O2312" t="s">
        <v>17</v>
      </c>
      <c r="P2312" t="s">
        <v>51</v>
      </c>
      <c r="Q2312" t="s">
        <v>19</v>
      </c>
      <c r="R2312">
        <f t="shared" si="145"/>
        <v>0</v>
      </c>
    </row>
    <row r="2313" spans="1:18" x14ac:dyDescent="0.3">
      <c r="A2313" t="s">
        <v>3365</v>
      </c>
      <c r="B2313" t="s">
        <v>12</v>
      </c>
      <c r="C2313" t="s">
        <v>387</v>
      </c>
      <c r="D2313" t="s">
        <v>443</v>
      </c>
      <c r="E2313" t="str">
        <f t="shared" si="146"/>
        <v>MR. JACKSON JAI</v>
      </c>
      <c r="F2313" s="1">
        <v>16339</v>
      </c>
      <c r="G2313" s="9">
        <f ca="1">DATEDIF(Table24[[#This Row],[BirthDate]], TODAY(), "Y")</f>
        <v>80</v>
      </c>
      <c r="H2313" s="9" t="str">
        <f t="shared" ca="1" si="144"/>
        <v>60+</v>
      </c>
      <c r="I2313" t="s">
        <v>15</v>
      </c>
      <c r="J2313" t="s">
        <v>15</v>
      </c>
      <c r="K2313" t="s">
        <v>21513</v>
      </c>
      <c r="L2313" t="str">
        <f t="shared" si="147"/>
        <v>mega-market.com</v>
      </c>
      <c r="M2313" s="11">
        <v>70000</v>
      </c>
      <c r="N2313">
        <v>5</v>
      </c>
      <c r="O2313" t="s">
        <v>17</v>
      </c>
      <c r="P2313" t="s">
        <v>51</v>
      </c>
      <c r="Q2313" t="s">
        <v>19</v>
      </c>
      <c r="R2313">
        <f t="shared" si="145"/>
        <v>0</v>
      </c>
    </row>
    <row r="2314" spans="1:18" x14ac:dyDescent="0.3">
      <c r="A2314" t="s">
        <v>3366</v>
      </c>
      <c r="B2314" t="s">
        <v>32</v>
      </c>
      <c r="C2314" t="s">
        <v>729</v>
      </c>
      <c r="D2314" t="s">
        <v>359</v>
      </c>
      <c r="E2314" t="str">
        <f t="shared" si="146"/>
        <v>MRS. STEFANIE PRASAD</v>
      </c>
      <c r="F2314" s="1">
        <v>16564</v>
      </c>
      <c r="G2314" s="9">
        <f ca="1">DATEDIF(Table24[[#This Row],[BirthDate]], TODAY(), "Y")</f>
        <v>79</v>
      </c>
      <c r="H2314" s="9" t="str">
        <f t="shared" ca="1" si="144"/>
        <v>60+</v>
      </c>
      <c r="I2314" t="s">
        <v>15</v>
      </c>
      <c r="J2314" t="s">
        <v>30</v>
      </c>
      <c r="K2314" t="s">
        <v>21514</v>
      </c>
      <c r="L2314" t="str">
        <f t="shared" si="147"/>
        <v>mega-market.com</v>
      </c>
      <c r="M2314" s="11">
        <v>60000</v>
      </c>
      <c r="N2314">
        <v>4</v>
      </c>
      <c r="O2314" t="s">
        <v>17</v>
      </c>
      <c r="P2314" t="s">
        <v>51</v>
      </c>
      <c r="Q2314" t="s">
        <v>19</v>
      </c>
      <c r="R2314">
        <f t="shared" si="145"/>
        <v>0</v>
      </c>
    </row>
    <row r="2315" spans="1:18" x14ac:dyDescent="0.3">
      <c r="A2315" t="s">
        <v>3367</v>
      </c>
      <c r="B2315" t="s">
        <v>12</v>
      </c>
      <c r="C2315" t="s">
        <v>174</v>
      </c>
      <c r="D2315" t="s">
        <v>400</v>
      </c>
      <c r="E2315" t="str">
        <f t="shared" si="146"/>
        <v>MR. BLAKE GONZALES</v>
      </c>
      <c r="F2315" s="1">
        <v>16707</v>
      </c>
      <c r="G2315" s="9">
        <f ca="1">DATEDIF(Table24[[#This Row],[BirthDate]], TODAY(), "Y")</f>
        <v>79</v>
      </c>
      <c r="H2315" s="9" t="str">
        <f t="shared" ca="1" si="144"/>
        <v>60+</v>
      </c>
      <c r="I2315" t="s">
        <v>22</v>
      </c>
      <c r="J2315" t="s">
        <v>15</v>
      </c>
      <c r="K2315" t="s">
        <v>21515</v>
      </c>
      <c r="L2315" t="str">
        <f t="shared" si="147"/>
        <v>mega-market.com</v>
      </c>
      <c r="M2315" s="11">
        <v>60000</v>
      </c>
      <c r="N2315">
        <v>4</v>
      </c>
      <c r="O2315" t="s">
        <v>17</v>
      </c>
      <c r="P2315" t="s">
        <v>51</v>
      </c>
      <c r="Q2315" t="s">
        <v>19</v>
      </c>
      <c r="R2315">
        <f t="shared" si="145"/>
        <v>0</v>
      </c>
    </row>
    <row r="2316" spans="1:18" x14ac:dyDescent="0.3">
      <c r="A2316" t="s">
        <v>3368</v>
      </c>
      <c r="B2316" t="s">
        <v>32</v>
      </c>
      <c r="C2316" t="s">
        <v>345</v>
      </c>
      <c r="D2316" t="s">
        <v>79</v>
      </c>
      <c r="E2316" t="str">
        <f t="shared" si="146"/>
        <v>MRS. ALEXANDRA EDWARDS</v>
      </c>
      <c r="F2316" s="1">
        <v>16603</v>
      </c>
      <c r="G2316" s="9">
        <f ca="1">DATEDIF(Table24[[#This Row],[BirthDate]], TODAY(), "Y")</f>
        <v>79</v>
      </c>
      <c r="H2316" s="9" t="str">
        <f t="shared" ca="1" si="144"/>
        <v>60+</v>
      </c>
      <c r="I2316" t="s">
        <v>15</v>
      </c>
      <c r="J2316" t="s">
        <v>30</v>
      </c>
      <c r="K2316" t="s">
        <v>21516</v>
      </c>
      <c r="L2316" t="str">
        <f t="shared" si="147"/>
        <v>mega-market.com</v>
      </c>
      <c r="M2316" s="11">
        <v>60000</v>
      </c>
      <c r="N2316">
        <v>4</v>
      </c>
      <c r="O2316" t="s">
        <v>17</v>
      </c>
      <c r="P2316" t="s">
        <v>51</v>
      </c>
      <c r="Q2316" t="s">
        <v>19</v>
      </c>
      <c r="R2316">
        <f t="shared" si="145"/>
        <v>0</v>
      </c>
    </row>
    <row r="2317" spans="1:18" x14ac:dyDescent="0.3">
      <c r="A2317" t="s">
        <v>3369</v>
      </c>
      <c r="B2317" t="s">
        <v>12</v>
      </c>
      <c r="C2317" t="s">
        <v>52</v>
      </c>
      <c r="D2317" t="s">
        <v>295</v>
      </c>
      <c r="E2317" t="str">
        <f t="shared" si="146"/>
        <v>MR. IAN WOOD</v>
      </c>
      <c r="F2317" s="1">
        <v>16682</v>
      </c>
      <c r="G2317" s="9">
        <f ca="1">DATEDIF(Table24[[#This Row],[BirthDate]], TODAY(), "Y")</f>
        <v>79</v>
      </c>
      <c r="H2317" s="9" t="str">
        <f t="shared" ca="1" si="144"/>
        <v>60+</v>
      </c>
      <c r="I2317" t="s">
        <v>15</v>
      </c>
      <c r="J2317" t="s">
        <v>15</v>
      </c>
      <c r="K2317" t="s">
        <v>21517</v>
      </c>
      <c r="L2317" t="str">
        <f t="shared" si="147"/>
        <v>mega-market.com</v>
      </c>
      <c r="M2317" s="11">
        <v>60000</v>
      </c>
      <c r="N2317">
        <v>4</v>
      </c>
      <c r="O2317" t="s">
        <v>17</v>
      </c>
      <c r="P2317" t="s">
        <v>51</v>
      </c>
      <c r="Q2317" t="s">
        <v>19</v>
      </c>
      <c r="R2317">
        <f t="shared" si="145"/>
        <v>0</v>
      </c>
    </row>
    <row r="2318" spans="1:18" x14ac:dyDescent="0.3">
      <c r="A2318" t="s">
        <v>3370</v>
      </c>
      <c r="B2318" t="s">
        <v>32</v>
      </c>
      <c r="C2318" t="s">
        <v>522</v>
      </c>
      <c r="D2318" t="s">
        <v>343</v>
      </c>
      <c r="E2318" t="str">
        <f t="shared" si="146"/>
        <v>MRS. JADA COOK</v>
      </c>
      <c r="F2318" s="1">
        <v>16805</v>
      </c>
      <c r="G2318" s="9">
        <f ca="1">DATEDIF(Table24[[#This Row],[BirthDate]], TODAY(), "Y")</f>
        <v>79</v>
      </c>
      <c r="H2318" s="9" t="str">
        <f t="shared" ca="1" si="144"/>
        <v>60+</v>
      </c>
      <c r="I2318" t="s">
        <v>15</v>
      </c>
      <c r="J2318" t="s">
        <v>30</v>
      </c>
      <c r="K2318" t="s">
        <v>21518</v>
      </c>
      <c r="L2318" t="str">
        <f t="shared" si="147"/>
        <v>mega-market.com</v>
      </c>
      <c r="M2318" s="11">
        <v>60000</v>
      </c>
      <c r="N2318">
        <v>5</v>
      </c>
      <c r="O2318" t="s">
        <v>17</v>
      </c>
      <c r="P2318" t="s">
        <v>51</v>
      </c>
      <c r="Q2318" t="s">
        <v>19</v>
      </c>
      <c r="R2318">
        <f t="shared" si="145"/>
        <v>0</v>
      </c>
    </row>
    <row r="2319" spans="1:18" x14ac:dyDescent="0.3">
      <c r="A2319" t="s">
        <v>3371</v>
      </c>
      <c r="B2319" t="s">
        <v>12</v>
      </c>
      <c r="C2319" t="s">
        <v>396</v>
      </c>
      <c r="D2319" t="s">
        <v>443</v>
      </c>
      <c r="E2319" t="str">
        <f t="shared" si="146"/>
        <v>MR. CAMERON JAI</v>
      </c>
      <c r="F2319" s="1">
        <v>17046</v>
      </c>
      <c r="G2319" s="9">
        <f ca="1">DATEDIF(Table24[[#This Row],[BirthDate]], TODAY(), "Y")</f>
        <v>78</v>
      </c>
      <c r="H2319" s="9" t="str">
        <f t="shared" ca="1" si="144"/>
        <v>60+</v>
      </c>
      <c r="I2319" t="s">
        <v>15</v>
      </c>
      <c r="J2319" t="s">
        <v>15</v>
      </c>
      <c r="K2319" t="s">
        <v>21519</v>
      </c>
      <c r="L2319" t="str">
        <f t="shared" si="147"/>
        <v>mega-market.com</v>
      </c>
      <c r="M2319" s="11">
        <v>60000</v>
      </c>
      <c r="N2319">
        <v>5</v>
      </c>
      <c r="O2319" t="s">
        <v>17</v>
      </c>
      <c r="P2319" t="s">
        <v>51</v>
      </c>
      <c r="Q2319" t="s">
        <v>19</v>
      </c>
      <c r="R2319">
        <f t="shared" si="145"/>
        <v>0</v>
      </c>
    </row>
    <row r="2320" spans="1:18" x14ac:dyDescent="0.3">
      <c r="A2320" t="s">
        <v>3372</v>
      </c>
      <c r="B2320" t="s">
        <v>32</v>
      </c>
      <c r="C2320" t="s">
        <v>74</v>
      </c>
      <c r="D2320" t="s">
        <v>264</v>
      </c>
      <c r="E2320" t="str">
        <f t="shared" si="146"/>
        <v>MRS. DESTINY MORGAN</v>
      </c>
      <c r="F2320" s="1">
        <v>16845</v>
      </c>
      <c r="G2320" s="9">
        <f ca="1">DATEDIF(Table24[[#This Row],[BirthDate]], TODAY(), "Y")</f>
        <v>78</v>
      </c>
      <c r="H2320" s="9" t="str">
        <f t="shared" ca="1" si="144"/>
        <v>60+</v>
      </c>
      <c r="I2320" t="s">
        <v>22</v>
      </c>
      <c r="J2320" t="s">
        <v>30</v>
      </c>
      <c r="K2320" t="s">
        <v>21520</v>
      </c>
      <c r="L2320" t="str">
        <f t="shared" si="147"/>
        <v>mega-market.com</v>
      </c>
      <c r="M2320" s="11">
        <v>60000</v>
      </c>
      <c r="N2320">
        <v>5</v>
      </c>
      <c r="O2320" t="s">
        <v>17</v>
      </c>
      <c r="P2320" t="s">
        <v>51</v>
      </c>
      <c r="Q2320" t="s">
        <v>19</v>
      </c>
      <c r="R2320">
        <f t="shared" si="145"/>
        <v>0</v>
      </c>
    </row>
    <row r="2321" spans="1:18" x14ac:dyDescent="0.3">
      <c r="A2321" t="s">
        <v>3373</v>
      </c>
      <c r="B2321" t="s">
        <v>32</v>
      </c>
      <c r="C2321" t="s">
        <v>54</v>
      </c>
      <c r="D2321" t="s">
        <v>403</v>
      </c>
      <c r="E2321" t="str">
        <f t="shared" si="146"/>
        <v>MRS. SYDNEY ALLEN</v>
      </c>
      <c r="F2321" s="1">
        <v>16969</v>
      </c>
      <c r="G2321" s="9">
        <f ca="1">DATEDIF(Table24[[#This Row],[BirthDate]], TODAY(), "Y")</f>
        <v>78</v>
      </c>
      <c r="H2321" s="9" t="str">
        <f t="shared" ca="1" si="144"/>
        <v>60+</v>
      </c>
      <c r="I2321" t="s">
        <v>15</v>
      </c>
      <c r="J2321" t="s">
        <v>30</v>
      </c>
      <c r="K2321" t="s">
        <v>21521</v>
      </c>
      <c r="L2321" t="str">
        <f t="shared" si="147"/>
        <v>mega-market.com</v>
      </c>
      <c r="M2321" s="11">
        <v>70000</v>
      </c>
      <c r="N2321">
        <v>3</v>
      </c>
      <c r="O2321" t="s">
        <v>17</v>
      </c>
      <c r="P2321" t="s">
        <v>51</v>
      </c>
      <c r="Q2321" t="s">
        <v>19</v>
      </c>
      <c r="R2321">
        <f t="shared" si="145"/>
        <v>0</v>
      </c>
    </row>
    <row r="2322" spans="1:18" x14ac:dyDescent="0.3">
      <c r="A2322" t="s">
        <v>3374</v>
      </c>
      <c r="B2322" t="s">
        <v>32</v>
      </c>
      <c r="C2322" t="s">
        <v>341</v>
      </c>
      <c r="D2322" t="s">
        <v>175</v>
      </c>
      <c r="E2322" t="str">
        <f t="shared" si="146"/>
        <v>MRS. NATALIE ANDERSON</v>
      </c>
      <c r="F2322" s="1">
        <v>17078</v>
      </c>
      <c r="G2322" s="9">
        <f ca="1">DATEDIF(Table24[[#This Row],[BirthDate]], TODAY(), "Y")</f>
        <v>78</v>
      </c>
      <c r="H2322" s="9" t="str">
        <f t="shared" ca="1" si="144"/>
        <v>60+</v>
      </c>
      <c r="I2322" t="s">
        <v>22</v>
      </c>
      <c r="J2322" t="s">
        <v>30</v>
      </c>
      <c r="K2322" t="s">
        <v>21522</v>
      </c>
      <c r="L2322" t="str">
        <f t="shared" si="147"/>
        <v>mega-market.com</v>
      </c>
      <c r="M2322" s="11">
        <v>70000</v>
      </c>
      <c r="N2322">
        <v>4</v>
      </c>
      <c r="O2322" t="s">
        <v>17</v>
      </c>
      <c r="P2322" t="s">
        <v>51</v>
      </c>
      <c r="Q2322" t="s">
        <v>19</v>
      </c>
      <c r="R2322">
        <f t="shared" si="145"/>
        <v>0</v>
      </c>
    </row>
    <row r="2323" spans="1:18" x14ac:dyDescent="0.3">
      <c r="A2323" t="s">
        <v>3375</v>
      </c>
      <c r="B2323" t="s">
        <v>12</v>
      </c>
      <c r="C2323" t="s">
        <v>69</v>
      </c>
      <c r="D2323" t="s">
        <v>435</v>
      </c>
      <c r="E2323" t="str">
        <f t="shared" si="146"/>
        <v>MR. LUKE SHAN</v>
      </c>
      <c r="F2323" s="1">
        <v>17070</v>
      </c>
      <c r="G2323" s="9">
        <f ca="1">DATEDIF(Table24[[#This Row],[BirthDate]], TODAY(), "Y")</f>
        <v>78</v>
      </c>
      <c r="H2323" s="9" t="str">
        <f t="shared" ca="1" si="144"/>
        <v>60+</v>
      </c>
      <c r="I2323" t="s">
        <v>15</v>
      </c>
      <c r="J2323" t="s">
        <v>15</v>
      </c>
      <c r="K2323" t="s">
        <v>21523</v>
      </c>
      <c r="L2323" t="str">
        <f t="shared" si="147"/>
        <v>mega-market.com</v>
      </c>
      <c r="M2323" s="11">
        <v>70000</v>
      </c>
      <c r="N2323">
        <v>4</v>
      </c>
      <c r="O2323" t="s">
        <v>17</v>
      </c>
      <c r="P2323" t="s">
        <v>51</v>
      </c>
      <c r="Q2323" t="s">
        <v>19</v>
      </c>
      <c r="R2323">
        <f t="shared" si="145"/>
        <v>0</v>
      </c>
    </row>
    <row r="2324" spans="1:18" x14ac:dyDescent="0.3">
      <c r="A2324" t="s">
        <v>3376</v>
      </c>
      <c r="B2324" t="s">
        <v>12</v>
      </c>
      <c r="C2324" t="s">
        <v>525</v>
      </c>
      <c r="D2324" t="s">
        <v>267</v>
      </c>
      <c r="E2324" t="str">
        <f t="shared" si="146"/>
        <v>MR. AUSTIN DAVIS</v>
      </c>
      <c r="F2324" s="1">
        <v>16932</v>
      </c>
      <c r="G2324" s="9">
        <f ca="1">DATEDIF(Table24[[#This Row],[BirthDate]], TODAY(), "Y")</f>
        <v>78</v>
      </c>
      <c r="H2324" s="9" t="str">
        <f t="shared" ca="1" si="144"/>
        <v>60+</v>
      </c>
      <c r="I2324" t="s">
        <v>15</v>
      </c>
      <c r="J2324" t="s">
        <v>15</v>
      </c>
      <c r="K2324" t="s">
        <v>21524</v>
      </c>
      <c r="L2324" t="str">
        <f t="shared" si="147"/>
        <v>mega-market.com</v>
      </c>
      <c r="M2324" s="11">
        <v>70000</v>
      </c>
      <c r="N2324">
        <v>4</v>
      </c>
      <c r="O2324" t="s">
        <v>17</v>
      </c>
      <c r="P2324" t="s">
        <v>51</v>
      </c>
      <c r="Q2324" t="s">
        <v>19</v>
      </c>
      <c r="R2324">
        <f t="shared" si="145"/>
        <v>0</v>
      </c>
    </row>
    <row r="2325" spans="1:18" x14ac:dyDescent="0.3">
      <c r="A2325" t="s">
        <v>3377</v>
      </c>
      <c r="B2325" t="s">
        <v>32</v>
      </c>
      <c r="C2325" t="s">
        <v>183</v>
      </c>
      <c r="D2325" t="s">
        <v>79</v>
      </c>
      <c r="E2325" t="str">
        <f t="shared" si="146"/>
        <v>MRS. SAVANNAH EDWARDS</v>
      </c>
      <c r="F2325" s="1">
        <v>17271</v>
      </c>
      <c r="G2325" s="9">
        <f ca="1">DATEDIF(Table24[[#This Row],[BirthDate]], TODAY(), "Y")</f>
        <v>77</v>
      </c>
      <c r="H2325" s="9" t="str">
        <f t="shared" ca="1" si="144"/>
        <v>60+</v>
      </c>
      <c r="I2325" t="s">
        <v>15</v>
      </c>
      <c r="J2325" t="s">
        <v>30</v>
      </c>
      <c r="K2325" t="s">
        <v>21525</v>
      </c>
      <c r="L2325" t="str">
        <f t="shared" si="147"/>
        <v>mega-market.com</v>
      </c>
      <c r="M2325" s="11">
        <v>70000</v>
      </c>
      <c r="N2325">
        <v>4</v>
      </c>
      <c r="O2325" t="s">
        <v>17</v>
      </c>
      <c r="P2325" t="s">
        <v>51</v>
      </c>
      <c r="Q2325" t="s">
        <v>19</v>
      </c>
      <c r="R2325">
        <f t="shared" si="145"/>
        <v>0</v>
      </c>
    </row>
    <row r="2326" spans="1:18" x14ac:dyDescent="0.3">
      <c r="A2326" t="s">
        <v>3378</v>
      </c>
      <c r="B2326" t="s">
        <v>12</v>
      </c>
      <c r="C2326" t="s">
        <v>382</v>
      </c>
      <c r="D2326" t="s">
        <v>155</v>
      </c>
      <c r="E2326" t="str">
        <f t="shared" si="146"/>
        <v>MR. KYLE HENDERSON</v>
      </c>
      <c r="F2326" s="1">
        <v>17527</v>
      </c>
      <c r="G2326" s="9">
        <f ca="1">DATEDIF(Table24[[#This Row],[BirthDate]], TODAY(), "Y")</f>
        <v>77</v>
      </c>
      <c r="H2326" s="9" t="str">
        <f t="shared" ca="1" si="144"/>
        <v>60+</v>
      </c>
      <c r="I2326" t="s">
        <v>15</v>
      </c>
      <c r="J2326" t="s">
        <v>15</v>
      </c>
      <c r="K2326" t="s">
        <v>21526</v>
      </c>
      <c r="L2326" t="str">
        <f t="shared" si="147"/>
        <v>mega-market.com</v>
      </c>
      <c r="M2326" s="11">
        <v>70000</v>
      </c>
      <c r="N2326">
        <v>4</v>
      </c>
      <c r="O2326" t="s">
        <v>17</v>
      </c>
      <c r="P2326" t="s">
        <v>51</v>
      </c>
      <c r="Q2326" t="s">
        <v>24</v>
      </c>
      <c r="R2326">
        <f t="shared" si="145"/>
        <v>0</v>
      </c>
    </row>
    <row r="2327" spans="1:18" x14ac:dyDescent="0.3">
      <c r="A2327" t="s">
        <v>3379</v>
      </c>
      <c r="B2327" t="s">
        <v>32</v>
      </c>
      <c r="C2327" t="s">
        <v>569</v>
      </c>
      <c r="D2327" t="s">
        <v>155</v>
      </c>
      <c r="E2327" t="str">
        <f t="shared" si="146"/>
        <v>MRS. MARIAH HENDERSON</v>
      </c>
      <c r="F2327" s="1">
        <v>17396</v>
      </c>
      <c r="G2327" s="9">
        <f ca="1">DATEDIF(Table24[[#This Row],[BirthDate]], TODAY(), "Y")</f>
        <v>77</v>
      </c>
      <c r="H2327" s="9" t="str">
        <f t="shared" ca="1" si="144"/>
        <v>60+</v>
      </c>
      <c r="I2327" t="s">
        <v>15</v>
      </c>
      <c r="J2327" t="s">
        <v>30</v>
      </c>
      <c r="K2327" t="s">
        <v>21527</v>
      </c>
      <c r="L2327" t="str">
        <f t="shared" si="147"/>
        <v>mega-market.com</v>
      </c>
      <c r="M2327" s="11">
        <v>80000</v>
      </c>
      <c r="N2327">
        <v>5</v>
      </c>
      <c r="O2327" t="s">
        <v>17</v>
      </c>
      <c r="P2327" t="s">
        <v>51</v>
      </c>
      <c r="Q2327" t="s">
        <v>19</v>
      </c>
      <c r="R2327">
        <f t="shared" si="145"/>
        <v>0</v>
      </c>
    </row>
    <row r="2328" spans="1:18" x14ac:dyDescent="0.3">
      <c r="A2328" t="s">
        <v>3380</v>
      </c>
      <c r="B2328" t="s">
        <v>12</v>
      </c>
      <c r="C2328" t="s">
        <v>174</v>
      </c>
      <c r="D2328" t="s">
        <v>212</v>
      </c>
      <c r="E2328" t="str">
        <f t="shared" si="146"/>
        <v>MR. BLAKE ROSS</v>
      </c>
      <c r="F2328" s="1">
        <v>17614</v>
      </c>
      <c r="G2328" s="9">
        <f ca="1">DATEDIF(Table24[[#This Row],[BirthDate]], TODAY(), "Y")</f>
        <v>76</v>
      </c>
      <c r="H2328" s="9" t="str">
        <f t="shared" ca="1" si="144"/>
        <v>60+</v>
      </c>
      <c r="I2328" t="s">
        <v>15</v>
      </c>
      <c r="J2328" t="s">
        <v>15</v>
      </c>
      <c r="K2328" t="s">
        <v>21528</v>
      </c>
      <c r="L2328" t="str">
        <f t="shared" si="147"/>
        <v>mega-market.com</v>
      </c>
      <c r="M2328" s="11">
        <v>60000</v>
      </c>
      <c r="N2328">
        <v>2</v>
      </c>
      <c r="O2328" t="s">
        <v>59</v>
      </c>
      <c r="P2328" t="s">
        <v>18</v>
      </c>
      <c r="Q2328" t="s">
        <v>19</v>
      </c>
      <c r="R2328">
        <f t="shared" si="145"/>
        <v>0</v>
      </c>
    </row>
    <row r="2329" spans="1:18" x14ac:dyDescent="0.3">
      <c r="A2329" t="s">
        <v>3381</v>
      </c>
      <c r="B2329" t="s">
        <v>32</v>
      </c>
      <c r="C2329" t="s">
        <v>54</v>
      </c>
      <c r="D2329" t="s">
        <v>400</v>
      </c>
      <c r="E2329" t="str">
        <f t="shared" si="146"/>
        <v>MRS. SYDNEY GONZALES</v>
      </c>
      <c r="F2329" s="1">
        <v>17857</v>
      </c>
      <c r="G2329" s="9">
        <f ca="1">DATEDIF(Table24[[#This Row],[BirthDate]], TODAY(), "Y")</f>
        <v>76</v>
      </c>
      <c r="H2329" s="9" t="str">
        <f t="shared" ca="1" si="144"/>
        <v>60+</v>
      </c>
      <c r="I2329" t="s">
        <v>22</v>
      </c>
      <c r="J2329" t="s">
        <v>30</v>
      </c>
      <c r="K2329" t="s">
        <v>21529</v>
      </c>
      <c r="L2329" t="str">
        <f t="shared" si="147"/>
        <v>mega-market.com</v>
      </c>
      <c r="M2329" s="11">
        <v>60000</v>
      </c>
      <c r="N2329">
        <v>2</v>
      </c>
      <c r="O2329" t="s">
        <v>59</v>
      </c>
      <c r="P2329" t="s">
        <v>18</v>
      </c>
      <c r="Q2329" t="s">
        <v>19</v>
      </c>
      <c r="R2329">
        <f t="shared" si="145"/>
        <v>0</v>
      </c>
    </row>
    <row r="2330" spans="1:18" x14ac:dyDescent="0.3">
      <c r="A2330" t="s">
        <v>3382</v>
      </c>
      <c r="B2330" t="s">
        <v>12</v>
      </c>
      <c r="C2330" t="s">
        <v>602</v>
      </c>
      <c r="D2330" t="s">
        <v>79</v>
      </c>
      <c r="E2330" t="str">
        <f t="shared" si="146"/>
        <v>MR. ISAAC EDWARDS</v>
      </c>
      <c r="F2330" s="1">
        <v>17865</v>
      </c>
      <c r="G2330" s="9">
        <f ca="1">DATEDIF(Table24[[#This Row],[BirthDate]], TODAY(), "Y")</f>
        <v>76</v>
      </c>
      <c r="H2330" s="9" t="str">
        <f t="shared" ca="1" si="144"/>
        <v>60+</v>
      </c>
      <c r="I2330" t="s">
        <v>15</v>
      </c>
      <c r="J2330" t="s">
        <v>15</v>
      </c>
      <c r="K2330" t="s">
        <v>21530</v>
      </c>
      <c r="L2330" t="str">
        <f t="shared" si="147"/>
        <v>mega-market.com</v>
      </c>
      <c r="M2330" s="11">
        <v>60000</v>
      </c>
      <c r="N2330">
        <v>2</v>
      </c>
      <c r="O2330" t="s">
        <v>59</v>
      </c>
      <c r="P2330" t="s">
        <v>18</v>
      </c>
      <c r="Q2330" t="s">
        <v>19</v>
      </c>
      <c r="R2330">
        <f t="shared" si="145"/>
        <v>0</v>
      </c>
    </row>
    <row r="2331" spans="1:18" x14ac:dyDescent="0.3">
      <c r="A2331" t="s">
        <v>3383</v>
      </c>
      <c r="B2331" t="s">
        <v>32</v>
      </c>
      <c r="C2331" t="s">
        <v>804</v>
      </c>
      <c r="D2331" t="s">
        <v>114</v>
      </c>
      <c r="E2331" t="str">
        <f t="shared" si="146"/>
        <v>MRS. MICHELLE MURPHY</v>
      </c>
      <c r="F2331" s="1">
        <v>17596</v>
      </c>
      <c r="G2331" s="9">
        <f ca="1">DATEDIF(Table24[[#This Row],[BirthDate]], TODAY(), "Y")</f>
        <v>76</v>
      </c>
      <c r="H2331" s="9" t="str">
        <f t="shared" ca="1" si="144"/>
        <v>60+</v>
      </c>
      <c r="I2331" t="s">
        <v>22</v>
      </c>
      <c r="J2331" t="s">
        <v>30</v>
      </c>
      <c r="K2331" t="s">
        <v>21531</v>
      </c>
      <c r="L2331" t="str">
        <f t="shared" si="147"/>
        <v>mega-market.com</v>
      </c>
      <c r="M2331" s="11">
        <v>60000</v>
      </c>
      <c r="N2331">
        <v>2</v>
      </c>
      <c r="O2331" t="s">
        <v>59</v>
      </c>
      <c r="P2331" t="s">
        <v>18</v>
      </c>
      <c r="Q2331" t="s">
        <v>19</v>
      </c>
      <c r="R2331">
        <f t="shared" si="145"/>
        <v>0</v>
      </c>
    </row>
    <row r="2332" spans="1:18" x14ac:dyDescent="0.3">
      <c r="A2332" t="s">
        <v>3384</v>
      </c>
      <c r="B2332" t="s">
        <v>12</v>
      </c>
      <c r="C2332" t="s">
        <v>38</v>
      </c>
      <c r="D2332" t="s">
        <v>302</v>
      </c>
      <c r="E2332" t="str">
        <f t="shared" si="146"/>
        <v>MR. MARCO MARTINEZ</v>
      </c>
      <c r="F2332" s="1">
        <v>17673</v>
      </c>
      <c r="G2332" s="9">
        <f ca="1">DATEDIF(Table24[[#This Row],[BirthDate]], TODAY(), "Y")</f>
        <v>76</v>
      </c>
      <c r="H2332" s="9" t="str">
        <f t="shared" ca="1" si="144"/>
        <v>60+</v>
      </c>
      <c r="I2332" t="s">
        <v>15</v>
      </c>
      <c r="J2332" t="s">
        <v>15</v>
      </c>
      <c r="K2332" t="s">
        <v>21532</v>
      </c>
      <c r="L2332" t="str">
        <f t="shared" si="147"/>
        <v>mega-market.com</v>
      </c>
      <c r="M2332" s="11">
        <v>60000</v>
      </c>
      <c r="N2332">
        <v>2</v>
      </c>
      <c r="O2332" t="s">
        <v>59</v>
      </c>
      <c r="P2332" t="s">
        <v>18</v>
      </c>
      <c r="Q2332" t="s">
        <v>24</v>
      </c>
      <c r="R2332">
        <f t="shared" si="145"/>
        <v>0</v>
      </c>
    </row>
    <row r="2333" spans="1:18" x14ac:dyDescent="0.3">
      <c r="A2333" t="s">
        <v>3385</v>
      </c>
      <c r="B2333" t="s">
        <v>12</v>
      </c>
      <c r="C2333" t="s">
        <v>291</v>
      </c>
      <c r="D2333" t="s">
        <v>206</v>
      </c>
      <c r="E2333" t="str">
        <f t="shared" si="146"/>
        <v>MR. JASON KUMAR</v>
      </c>
      <c r="F2333" s="1">
        <v>17634</v>
      </c>
      <c r="G2333" s="9">
        <f ca="1">DATEDIF(Table24[[#This Row],[BirthDate]], TODAY(), "Y")</f>
        <v>76</v>
      </c>
      <c r="H2333" s="9" t="str">
        <f t="shared" ca="1" si="144"/>
        <v>60+</v>
      </c>
      <c r="I2333" t="s">
        <v>15</v>
      </c>
      <c r="J2333" t="s">
        <v>15</v>
      </c>
      <c r="K2333" t="s">
        <v>21533</v>
      </c>
      <c r="L2333" t="str">
        <f t="shared" si="147"/>
        <v>mega-market.com</v>
      </c>
      <c r="M2333" s="11">
        <v>60000</v>
      </c>
      <c r="N2333">
        <v>2</v>
      </c>
      <c r="O2333" t="s">
        <v>59</v>
      </c>
      <c r="P2333" t="s">
        <v>18</v>
      </c>
      <c r="Q2333" t="s">
        <v>19</v>
      </c>
      <c r="R2333">
        <f t="shared" si="145"/>
        <v>0</v>
      </c>
    </row>
    <row r="2334" spans="1:18" x14ac:dyDescent="0.3">
      <c r="A2334" t="s">
        <v>3386</v>
      </c>
      <c r="B2334" t="s">
        <v>12</v>
      </c>
      <c r="C2334" t="s">
        <v>606</v>
      </c>
      <c r="D2334" t="s">
        <v>67</v>
      </c>
      <c r="E2334" t="str">
        <f t="shared" si="146"/>
        <v>MR. JERRY RAI</v>
      </c>
      <c r="F2334" s="1">
        <v>17779</v>
      </c>
      <c r="G2334" s="9">
        <f ca="1">DATEDIF(Table24[[#This Row],[BirthDate]], TODAY(), "Y")</f>
        <v>76</v>
      </c>
      <c r="H2334" s="9" t="str">
        <f t="shared" ca="1" si="144"/>
        <v>60+</v>
      </c>
      <c r="I2334" t="s">
        <v>15</v>
      </c>
      <c r="J2334" t="s">
        <v>15</v>
      </c>
      <c r="K2334" t="s">
        <v>21534</v>
      </c>
      <c r="L2334" t="str">
        <f t="shared" si="147"/>
        <v>mega-market.com</v>
      </c>
      <c r="M2334" s="11">
        <v>60000</v>
      </c>
      <c r="N2334">
        <v>2</v>
      </c>
      <c r="O2334" t="s">
        <v>59</v>
      </c>
      <c r="P2334" t="s">
        <v>18</v>
      </c>
      <c r="Q2334" t="s">
        <v>19</v>
      </c>
      <c r="R2334">
        <f t="shared" si="145"/>
        <v>0</v>
      </c>
    </row>
    <row r="2335" spans="1:18" x14ac:dyDescent="0.3">
      <c r="A2335" t="s">
        <v>3387</v>
      </c>
      <c r="B2335" t="s">
        <v>12</v>
      </c>
      <c r="C2335" t="s">
        <v>311</v>
      </c>
      <c r="D2335" t="s">
        <v>110</v>
      </c>
      <c r="E2335" t="str">
        <f t="shared" si="146"/>
        <v>MR. THOMAS HERNANDEZ</v>
      </c>
      <c r="F2335" s="1">
        <v>17608</v>
      </c>
      <c r="G2335" s="9">
        <f ca="1">DATEDIF(Table24[[#This Row],[BirthDate]], TODAY(), "Y")</f>
        <v>76</v>
      </c>
      <c r="H2335" s="9" t="str">
        <f t="shared" ca="1" si="144"/>
        <v>60+</v>
      </c>
      <c r="I2335" t="s">
        <v>15</v>
      </c>
      <c r="J2335" t="s">
        <v>15</v>
      </c>
      <c r="K2335" t="s">
        <v>21535</v>
      </c>
      <c r="L2335" t="str">
        <f t="shared" si="147"/>
        <v>mega-market.com</v>
      </c>
      <c r="M2335" s="11">
        <v>70000</v>
      </c>
      <c r="N2335">
        <v>4</v>
      </c>
      <c r="O2335" t="s">
        <v>17</v>
      </c>
      <c r="P2335" t="s">
        <v>51</v>
      </c>
      <c r="Q2335" t="s">
        <v>19</v>
      </c>
      <c r="R2335">
        <f t="shared" si="145"/>
        <v>0</v>
      </c>
    </row>
    <row r="2336" spans="1:18" x14ac:dyDescent="0.3">
      <c r="A2336" t="s">
        <v>3388</v>
      </c>
      <c r="B2336" t="s">
        <v>32</v>
      </c>
      <c r="C2336" t="s">
        <v>405</v>
      </c>
      <c r="D2336" t="s">
        <v>323</v>
      </c>
      <c r="E2336" t="str">
        <f t="shared" si="146"/>
        <v>MRS. BAILEY MORRIS</v>
      </c>
      <c r="F2336" s="1">
        <v>18032</v>
      </c>
      <c r="G2336" s="9">
        <f ca="1">DATEDIF(Table24[[#This Row],[BirthDate]], TODAY(), "Y")</f>
        <v>75</v>
      </c>
      <c r="H2336" s="9" t="str">
        <f t="shared" ca="1" si="144"/>
        <v>60+</v>
      </c>
      <c r="I2336" t="s">
        <v>22</v>
      </c>
      <c r="J2336" t="s">
        <v>30</v>
      </c>
      <c r="K2336" t="s">
        <v>21536</v>
      </c>
      <c r="L2336" t="str">
        <f t="shared" si="147"/>
        <v>mega-market.com</v>
      </c>
      <c r="M2336" s="11">
        <v>60000</v>
      </c>
      <c r="N2336">
        <v>2</v>
      </c>
      <c r="O2336" t="s">
        <v>59</v>
      </c>
      <c r="P2336" t="s">
        <v>18</v>
      </c>
      <c r="Q2336" t="s">
        <v>19</v>
      </c>
      <c r="R2336">
        <f t="shared" si="145"/>
        <v>0</v>
      </c>
    </row>
    <row r="2337" spans="1:18" x14ac:dyDescent="0.3">
      <c r="A2337" t="s">
        <v>3389</v>
      </c>
      <c r="B2337" t="s">
        <v>32</v>
      </c>
      <c r="C2337" t="s">
        <v>520</v>
      </c>
      <c r="D2337" t="s">
        <v>470</v>
      </c>
      <c r="E2337" t="str">
        <f t="shared" si="146"/>
        <v>MRS. KATHERINE SCOTT</v>
      </c>
      <c r="F2337" s="1">
        <v>18196</v>
      </c>
      <c r="G2337" s="9">
        <f ca="1">DATEDIF(Table24[[#This Row],[BirthDate]], TODAY(), "Y")</f>
        <v>75</v>
      </c>
      <c r="H2337" s="9" t="str">
        <f t="shared" ca="1" si="144"/>
        <v>60+</v>
      </c>
      <c r="I2337" t="s">
        <v>15</v>
      </c>
      <c r="J2337" t="s">
        <v>30</v>
      </c>
      <c r="K2337" t="s">
        <v>21537</v>
      </c>
      <c r="L2337" t="str">
        <f t="shared" si="147"/>
        <v>mega-market.com</v>
      </c>
      <c r="M2337" s="11">
        <v>60000</v>
      </c>
      <c r="N2337">
        <v>2</v>
      </c>
      <c r="O2337" t="s">
        <v>17</v>
      </c>
      <c r="P2337" t="s">
        <v>51</v>
      </c>
      <c r="Q2337" t="s">
        <v>24</v>
      </c>
      <c r="R2337">
        <f t="shared" si="145"/>
        <v>0</v>
      </c>
    </row>
    <row r="2338" spans="1:18" x14ac:dyDescent="0.3">
      <c r="A2338" t="s">
        <v>3390</v>
      </c>
      <c r="B2338" t="s">
        <v>32</v>
      </c>
      <c r="C2338" t="s">
        <v>794</v>
      </c>
      <c r="D2338" t="s">
        <v>53</v>
      </c>
      <c r="E2338" t="str">
        <f t="shared" si="146"/>
        <v>MRS. VANESSA JENKINS</v>
      </c>
      <c r="F2338" s="1">
        <v>17979</v>
      </c>
      <c r="G2338" s="9">
        <f ca="1">DATEDIF(Table24[[#This Row],[BirthDate]], TODAY(), "Y")</f>
        <v>75</v>
      </c>
      <c r="H2338" s="9" t="str">
        <f t="shared" ca="1" si="144"/>
        <v>60+</v>
      </c>
      <c r="I2338" t="s">
        <v>15</v>
      </c>
      <c r="J2338" t="s">
        <v>30</v>
      </c>
      <c r="K2338" t="s">
        <v>21538</v>
      </c>
      <c r="L2338" t="str">
        <f t="shared" si="147"/>
        <v>mega-market.com</v>
      </c>
      <c r="M2338" s="11">
        <v>60000</v>
      </c>
      <c r="N2338">
        <v>2</v>
      </c>
      <c r="O2338" t="s">
        <v>17</v>
      </c>
      <c r="P2338" t="s">
        <v>51</v>
      </c>
      <c r="Q2338" t="s">
        <v>19</v>
      </c>
      <c r="R2338">
        <f t="shared" si="145"/>
        <v>0</v>
      </c>
    </row>
    <row r="2339" spans="1:18" x14ac:dyDescent="0.3">
      <c r="A2339" t="s">
        <v>3391</v>
      </c>
      <c r="B2339" t="s">
        <v>12</v>
      </c>
      <c r="C2339" t="s">
        <v>611</v>
      </c>
      <c r="D2339" t="s">
        <v>506</v>
      </c>
      <c r="E2339" t="str">
        <f t="shared" si="146"/>
        <v>MR. RICHARD ROGERS</v>
      </c>
      <c r="F2339" s="1">
        <v>17933</v>
      </c>
      <c r="G2339" s="9">
        <f ca="1">DATEDIF(Table24[[#This Row],[BirthDate]], TODAY(), "Y")</f>
        <v>76</v>
      </c>
      <c r="H2339" s="9" t="str">
        <f t="shared" ca="1" si="144"/>
        <v>60+</v>
      </c>
      <c r="I2339" t="s">
        <v>15</v>
      </c>
      <c r="J2339" t="s">
        <v>15</v>
      </c>
      <c r="K2339" t="s">
        <v>21539</v>
      </c>
      <c r="L2339" t="str">
        <f t="shared" si="147"/>
        <v>mega-market.com</v>
      </c>
      <c r="M2339" s="11">
        <v>70000</v>
      </c>
      <c r="N2339">
        <v>5</v>
      </c>
      <c r="O2339" t="s">
        <v>59</v>
      </c>
      <c r="P2339" t="s">
        <v>18</v>
      </c>
      <c r="Q2339" t="s">
        <v>19</v>
      </c>
      <c r="R2339">
        <f t="shared" si="145"/>
        <v>0</v>
      </c>
    </row>
    <row r="2340" spans="1:18" x14ac:dyDescent="0.3">
      <c r="A2340" t="s">
        <v>3392</v>
      </c>
      <c r="B2340" t="s">
        <v>32</v>
      </c>
      <c r="C2340" t="s">
        <v>341</v>
      </c>
      <c r="D2340" t="s">
        <v>253</v>
      </c>
      <c r="E2340" t="str">
        <f t="shared" si="146"/>
        <v>MRS. NATALIE WRIGHT</v>
      </c>
      <c r="F2340" s="1">
        <v>18539</v>
      </c>
      <c r="G2340" s="9">
        <f ca="1">DATEDIF(Table24[[#This Row],[BirthDate]], TODAY(), "Y")</f>
        <v>74</v>
      </c>
      <c r="H2340" s="9" t="str">
        <f t="shared" ca="1" si="144"/>
        <v>60+</v>
      </c>
      <c r="I2340" t="s">
        <v>22</v>
      </c>
      <c r="J2340" t="s">
        <v>30</v>
      </c>
      <c r="K2340" t="s">
        <v>21540</v>
      </c>
      <c r="L2340" t="str">
        <f t="shared" si="147"/>
        <v>mega-market.com</v>
      </c>
      <c r="M2340" s="11">
        <v>60000</v>
      </c>
      <c r="N2340">
        <v>2</v>
      </c>
      <c r="O2340" t="s">
        <v>59</v>
      </c>
      <c r="P2340" t="s">
        <v>18</v>
      </c>
      <c r="Q2340" t="s">
        <v>19</v>
      </c>
      <c r="R2340">
        <f t="shared" si="145"/>
        <v>0</v>
      </c>
    </row>
    <row r="2341" spans="1:18" x14ac:dyDescent="0.3">
      <c r="A2341" t="s">
        <v>3393</v>
      </c>
      <c r="B2341" t="s">
        <v>12</v>
      </c>
      <c r="C2341" t="s">
        <v>464</v>
      </c>
      <c r="D2341" t="s">
        <v>632</v>
      </c>
      <c r="E2341" t="str">
        <f t="shared" si="146"/>
        <v>MR. MARIO ASHE</v>
      </c>
      <c r="F2341" s="1">
        <v>18561</v>
      </c>
      <c r="G2341" s="9">
        <f ca="1">DATEDIF(Table24[[#This Row],[BirthDate]], TODAY(), "Y")</f>
        <v>74</v>
      </c>
      <c r="H2341" s="9" t="str">
        <f t="shared" ca="1" si="144"/>
        <v>60+</v>
      </c>
      <c r="I2341" t="s">
        <v>22</v>
      </c>
      <c r="J2341" t="s">
        <v>15</v>
      </c>
      <c r="K2341" t="s">
        <v>21541</v>
      </c>
      <c r="L2341" t="str">
        <f t="shared" si="147"/>
        <v>mega-market.com</v>
      </c>
      <c r="M2341" s="11">
        <v>60000</v>
      </c>
      <c r="N2341">
        <v>2</v>
      </c>
      <c r="O2341" t="s">
        <v>59</v>
      </c>
      <c r="P2341" t="s">
        <v>18</v>
      </c>
      <c r="Q2341" t="s">
        <v>19</v>
      </c>
      <c r="R2341">
        <f t="shared" si="145"/>
        <v>0</v>
      </c>
    </row>
    <row r="2342" spans="1:18" x14ac:dyDescent="0.3">
      <c r="A2342" t="s">
        <v>3394</v>
      </c>
      <c r="B2342" t="s">
        <v>32</v>
      </c>
      <c r="C2342" t="s">
        <v>334</v>
      </c>
      <c r="D2342" t="s">
        <v>343</v>
      </c>
      <c r="E2342" t="str">
        <f t="shared" si="146"/>
        <v>MRS. DANIELLE COOK</v>
      </c>
      <c r="F2342" s="1">
        <v>18594</v>
      </c>
      <c r="G2342" s="9">
        <f ca="1">DATEDIF(Table24[[#This Row],[BirthDate]], TODAY(), "Y")</f>
        <v>74</v>
      </c>
      <c r="H2342" s="9" t="str">
        <f t="shared" ca="1" si="144"/>
        <v>60+</v>
      </c>
      <c r="I2342" t="s">
        <v>22</v>
      </c>
      <c r="J2342" t="s">
        <v>30</v>
      </c>
      <c r="K2342" t="s">
        <v>21542</v>
      </c>
      <c r="L2342" t="str">
        <f t="shared" si="147"/>
        <v>mega-market.com</v>
      </c>
      <c r="M2342" s="11">
        <v>60000</v>
      </c>
      <c r="N2342">
        <v>2</v>
      </c>
      <c r="O2342" t="s">
        <v>59</v>
      </c>
      <c r="P2342" t="s">
        <v>18</v>
      </c>
      <c r="Q2342" t="s">
        <v>19</v>
      </c>
      <c r="R2342">
        <f t="shared" si="145"/>
        <v>0</v>
      </c>
    </row>
    <row r="2343" spans="1:18" x14ac:dyDescent="0.3">
      <c r="A2343" t="s">
        <v>3395</v>
      </c>
      <c r="B2343" t="s">
        <v>12</v>
      </c>
      <c r="C2343" t="s">
        <v>572</v>
      </c>
      <c r="D2343" t="s">
        <v>273</v>
      </c>
      <c r="E2343" t="str">
        <f t="shared" si="146"/>
        <v>MR. SAMUEL PATTERSON</v>
      </c>
      <c r="F2343" s="1">
        <v>18289</v>
      </c>
      <c r="G2343" s="9">
        <f ca="1">DATEDIF(Table24[[#This Row],[BirthDate]], TODAY(), "Y")</f>
        <v>75</v>
      </c>
      <c r="H2343" s="9" t="str">
        <f t="shared" ca="1" si="144"/>
        <v>60+</v>
      </c>
      <c r="I2343" t="s">
        <v>15</v>
      </c>
      <c r="J2343" t="s">
        <v>15</v>
      </c>
      <c r="K2343" t="s">
        <v>21543</v>
      </c>
      <c r="L2343" t="str">
        <f t="shared" si="147"/>
        <v>mega-market.com</v>
      </c>
      <c r="M2343" s="11">
        <v>60000</v>
      </c>
      <c r="N2343">
        <v>2</v>
      </c>
      <c r="O2343" t="s">
        <v>59</v>
      </c>
      <c r="P2343" t="s">
        <v>18</v>
      </c>
      <c r="Q2343" t="s">
        <v>24</v>
      </c>
      <c r="R2343">
        <f t="shared" si="145"/>
        <v>0</v>
      </c>
    </row>
    <row r="2344" spans="1:18" x14ac:dyDescent="0.3">
      <c r="A2344" t="s">
        <v>3396</v>
      </c>
      <c r="B2344" t="s">
        <v>32</v>
      </c>
      <c r="C2344" t="s">
        <v>580</v>
      </c>
      <c r="D2344" t="s">
        <v>53</v>
      </c>
      <c r="E2344" t="str">
        <f t="shared" si="146"/>
        <v>MRS. MIRANDA JENKINS</v>
      </c>
      <c r="F2344" s="1">
        <v>18343</v>
      </c>
      <c r="G2344" s="9">
        <f ca="1">DATEDIF(Table24[[#This Row],[BirthDate]], TODAY(), "Y")</f>
        <v>74</v>
      </c>
      <c r="H2344" s="9" t="str">
        <f t="shared" ca="1" si="144"/>
        <v>60+</v>
      </c>
      <c r="I2344" t="s">
        <v>15</v>
      </c>
      <c r="J2344" t="s">
        <v>30</v>
      </c>
      <c r="K2344" t="s">
        <v>21544</v>
      </c>
      <c r="L2344" t="str">
        <f t="shared" si="147"/>
        <v>mega-market.com</v>
      </c>
      <c r="M2344" s="11">
        <v>60000</v>
      </c>
      <c r="N2344">
        <v>2</v>
      </c>
      <c r="O2344" t="s">
        <v>59</v>
      </c>
      <c r="P2344" t="s">
        <v>18</v>
      </c>
      <c r="Q2344" t="s">
        <v>19</v>
      </c>
      <c r="R2344">
        <f t="shared" si="145"/>
        <v>0</v>
      </c>
    </row>
    <row r="2345" spans="1:18" x14ac:dyDescent="0.3">
      <c r="A2345" t="s">
        <v>3397</v>
      </c>
      <c r="B2345" t="s">
        <v>12</v>
      </c>
      <c r="C2345" t="s">
        <v>348</v>
      </c>
      <c r="D2345" t="s">
        <v>283</v>
      </c>
      <c r="E2345" t="str">
        <f t="shared" si="146"/>
        <v>MR. MARSHALL SHEN</v>
      </c>
      <c r="F2345" s="1">
        <v>18427</v>
      </c>
      <c r="G2345" s="9">
        <f ca="1">DATEDIF(Table24[[#This Row],[BirthDate]], TODAY(), "Y")</f>
        <v>74</v>
      </c>
      <c r="H2345" s="9" t="str">
        <f t="shared" ca="1" si="144"/>
        <v>60+</v>
      </c>
      <c r="I2345" t="s">
        <v>22</v>
      </c>
      <c r="J2345" t="s">
        <v>15</v>
      </c>
      <c r="K2345" t="s">
        <v>21545</v>
      </c>
      <c r="L2345" t="str">
        <f t="shared" si="147"/>
        <v>mega-market.com</v>
      </c>
      <c r="M2345" s="11">
        <v>60000</v>
      </c>
      <c r="N2345">
        <v>2</v>
      </c>
      <c r="O2345" t="s">
        <v>59</v>
      </c>
      <c r="P2345" t="s">
        <v>18</v>
      </c>
      <c r="Q2345" t="s">
        <v>19</v>
      </c>
      <c r="R2345">
        <f t="shared" si="145"/>
        <v>0</v>
      </c>
    </row>
    <row r="2346" spans="1:18" x14ac:dyDescent="0.3">
      <c r="A2346" t="s">
        <v>3398</v>
      </c>
      <c r="B2346" t="s">
        <v>32</v>
      </c>
      <c r="C2346" t="s">
        <v>610</v>
      </c>
      <c r="D2346" t="s">
        <v>311</v>
      </c>
      <c r="E2346" t="str">
        <f t="shared" si="146"/>
        <v>MRS. MADISON THOMAS</v>
      </c>
      <c r="F2346" s="1">
        <v>18587</v>
      </c>
      <c r="G2346" s="9">
        <f ca="1">DATEDIF(Table24[[#This Row],[BirthDate]], TODAY(), "Y")</f>
        <v>74</v>
      </c>
      <c r="H2346" s="9" t="str">
        <f t="shared" ca="1" si="144"/>
        <v>60+</v>
      </c>
      <c r="I2346" t="s">
        <v>15</v>
      </c>
      <c r="J2346" t="s">
        <v>30</v>
      </c>
      <c r="K2346" t="s">
        <v>21546</v>
      </c>
      <c r="L2346" t="str">
        <f t="shared" si="147"/>
        <v>mega-market.com</v>
      </c>
      <c r="M2346" s="11">
        <v>70000</v>
      </c>
      <c r="N2346">
        <v>4</v>
      </c>
      <c r="O2346" t="s">
        <v>59</v>
      </c>
      <c r="P2346" t="s">
        <v>18</v>
      </c>
      <c r="Q2346" t="s">
        <v>24</v>
      </c>
      <c r="R2346">
        <f t="shared" si="145"/>
        <v>0</v>
      </c>
    </row>
    <row r="2347" spans="1:18" x14ac:dyDescent="0.3">
      <c r="A2347" t="s">
        <v>3399</v>
      </c>
      <c r="B2347" t="s">
        <v>32</v>
      </c>
      <c r="C2347" t="s">
        <v>215</v>
      </c>
      <c r="D2347" t="s">
        <v>379</v>
      </c>
      <c r="E2347" t="str">
        <f t="shared" si="146"/>
        <v>MRS. JULIA COLLINS</v>
      </c>
      <c r="F2347" s="1">
        <v>18409</v>
      </c>
      <c r="G2347" s="9">
        <f ca="1">DATEDIF(Table24[[#This Row],[BirthDate]], TODAY(), "Y")</f>
        <v>74</v>
      </c>
      <c r="H2347" s="9" t="str">
        <f t="shared" ca="1" si="144"/>
        <v>60+</v>
      </c>
      <c r="I2347" t="s">
        <v>15</v>
      </c>
      <c r="J2347" t="s">
        <v>30</v>
      </c>
      <c r="K2347" t="s">
        <v>21547</v>
      </c>
      <c r="L2347" t="str">
        <f t="shared" si="147"/>
        <v>mega-market.com</v>
      </c>
      <c r="M2347" s="11">
        <v>70000</v>
      </c>
      <c r="N2347">
        <v>4</v>
      </c>
      <c r="O2347" t="s">
        <v>59</v>
      </c>
      <c r="P2347" t="s">
        <v>18</v>
      </c>
      <c r="Q2347" t="s">
        <v>24</v>
      </c>
      <c r="R2347">
        <f t="shared" si="145"/>
        <v>0</v>
      </c>
    </row>
    <row r="2348" spans="1:18" x14ac:dyDescent="0.3">
      <c r="A2348" t="s">
        <v>3400</v>
      </c>
      <c r="B2348" t="s">
        <v>32</v>
      </c>
      <c r="C2348" t="s">
        <v>459</v>
      </c>
      <c r="D2348" t="s">
        <v>432</v>
      </c>
      <c r="E2348" t="str">
        <f t="shared" si="146"/>
        <v>MRS. BRENDA MALHOTRA</v>
      </c>
      <c r="F2348" s="1">
        <v>18686</v>
      </c>
      <c r="G2348" s="9">
        <f ca="1">DATEDIF(Table24[[#This Row],[BirthDate]], TODAY(), "Y")</f>
        <v>73</v>
      </c>
      <c r="H2348" s="9" t="str">
        <f t="shared" ca="1" si="144"/>
        <v>60+</v>
      </c>
      <c r="I2348" t="s">
        <v>15</v>
      </c>
      <c r="J2348" t="s">
        <v>30</v>
      </c>
      <c r="K2348" t="s">
        <v>21548</v>
      </c>
      <c r="L2348" t="str">
        <f t="shared" si="147"/>
        <v>mega-market.com</v>
      </c>
      <c r="M2348" s="11">
        <v>40000</v>
      </c>
      <c r="N2348">
        <v>2</v>
      </c>
      <c r="O2348" t="s">
        <v>86</v>
      </c>
      <c r="P2348" t="s">
        <v>60</v>
      </c>
      <c r="Q2348" t="s">
        <v>19</v>
      </c>
      <c r="R2348">
        <f t="shared" si="145"/>
        <v>0</v>
      </c>
    </row>
    <row r="2349" spans="1:18" x14ac:dyDescent="0.3">
      <c r="A2349" t="s">
        <v>3401</v>
      </c>
      <c r="B2349" t="s">
        <v>12</v>
      </c>
      <c r="C2349" t="s">
        <v>286</v>
      </c>
      <c r="D2349" t="s">
        <v>588</v>
      </c>
      <c r="E2349" t="str">
        <f t="shared" si="146"/>
        <v>MR. HUNTER PARKER</v>
      </c>
      <c r="F2349" s="1">
        <v>18751</v>
      </c>
      <c r="G2349" s="9">
        <f ca="1">DATEDIF(Table24[[#This Row],[BirthDate]], TODAY(), "Y")</f>
        <v>73</v>
      </c>
      <c r="H2349" s="9" t="str">
        <f t="shared" ca="1" si="144"/>
        <v>60+</v>
      </c>
      <c r="I2349" t="s">
        <v>15</v>
      </c>
      <c r="J2349" t="s">
        <v>15</v>
      </c>
      <c r="K2349" t="s">
        <v>21549</v>
      </c>
      <c r="L2349" t="str">
        <f t="shared" si="147"/>
        <v>mega-market.com</v>
      </c>
      <c r="M2349" s="11">
        <v>70000</v>
      </c>
      <c r="N2349">
        <v>2</v>
      </c>
      <c r="O2349" t="s">
        <v>65</v>
      </c>
      <c r="P2349" t="s">
        <v>18</v>
      </c>
      <c r="Q2349" t="s">
        <v>19</v>
      </c>
      <c r="R2349">
        <f t="shared" si="145"/>
        <v>0</v>
      </c>
    </row>
    <row r="2350" spans="1:18" x14ac:dyDescent="0.3">
      <c r="A2350" t="s">
        <v>3402</v>
      </c>
      <c r="B2350" t="s">
        <v>12</v>
      </c>
      <c r="C2350" t="s">
        <v>163</v>
      </c>
      <c r="D2350" t="s">
        <v>206</v>
      </c>
      <c r="E2350" t="str">
        <f t="shared" si="146"/>
        <v>MR. WILLIE KUMAR</v>
      </c>
      <c r="F2350" s="1">
        <v>18736</v>
      </c>
      <c r="G2350" s="9">
        <f ca="1">DATEDIF(Table24[[#This Row],[BirthDate]], TODAY(), "Y")</f>
        <v>73</v>
      </c>
      <c r="H2350" s="9" t="str">
        <f t="shared" ca="1" si="144"/>
        <v>60+</v>
      </c>
      <c r="I2350" t="s">
        <v>15</v>
      </c>
      <c r="J2350" t="s">
        <v>15</v>
      </c>
      <c r="K2350" t="s">
        <v>21550</v>
      </c>
      <c r="L2350" t="str">
        <f t="shared" si="147"/>
        <v>mega-market.com</v>
      </c>
      <c r="M2350" s="11">
        <v>70000</v>
      </c>
      <c r="N2350">
        <v>2</v>
      </c>
      <c r="O2350" t="s">
        <v>65</v>
      </c>
      <c r="P2350" t="s">
        <v>18</v>
      </c>
      <c r="Q2350" t="s">
        <v>19</v>
      </c>
      <c r="R2350">
        <f t="shared" si="145"/>
        <v>0</v>
      </c>
    </row>
    <row r="2351" spans="1:18" x14ac:dyDescent="0.3">
      <c r="A2351" t="s">
        <v>3403</v>
      </c>
      <c r="B2351" t="s">
        <v>12</v>
      </c>
      <c r="C2351" t="s">
        <v>811</v>
      </c>
      <c r="D2351" t="s">
        <v>392</v>
      </c>
      <c r="E2351" t="str">
        <f t="shared" si="146"/>
        <v>MR. MATTHEW CLARK</v>
      </c>
      <c r="F2351" s="1">
        <v>18702</v>
      </c>
      <c r="G2351" s="9">
        <f ca="1">DATEDIF(Table24[[#This Row],[BirthDate]], TODAY(), "Y")</f>
        <v>73</v>
      </c>
      <c r="H2351" s="9" t="str">
        <f t="shared" ca="1" si="144"/>
        <v>60+</v>
      </c>
      <c r="I2351" t="s">
        <v>22</v>
      </c>
      <c r="J2351" t="s">
        <v>15</v>
      </c>
      <c r="K2351" t="s">
        <v>21551</v>
      </c>
      <c r="L2351" t="str">
        <f t="shared" si="147"/>
        <v>mega-market.com</v>
      </c>
      <c r="M2351" s="11">
        <v>70000</v>
      </c>
      <c r="N2351">
        <v>2</v>
      </c>
      <c r="O2351" t="s">
        <v>65</v>
      </c>
      <c r="P2351" t="s">
        <v>18</v>
      </c>
      <c r="Q2351" t="s">
        <v>19</v>
      </c>
      <c r="R2351">
        <f t="shared" si="145"/>
        <v>0</v>
      </c>
    </row>
    <row r="2352" spans="1:18" x14ac:dyDescent="0.3">
      <c r="A2352" t="s">
        <v>3404</v>
      </c>
      <c r="B2352" t="s">
        <v>12</v>
      </c>
      <c r="C2352" t="s">
        <v>296</v>
      </c>
      <c r="D2352" t="s">
        <v>347</v>
      </c>
      <c r="E2352" t="str">
        <f t="shared" si="146"/>
        <v>MR. GABRIEL LI</v>
      </c>
      <c r="F2352" s="1">
        <v>18824</v>
      </c>
      <c r="G2352" s="9">
        <f ca="1">DATEDIF(Table24[[#This Row],[BirthDate]], TODAY(), "Y")</f>
        <v>73</v>
      </c>
      <c r="H2352" s="9" t="str">
        <f t="shared" ca="1" si="144"/>
        <v>60+</v>
      </c>
      <c r="I2352" t="s">
        <v>15</v>
      </c>
      <c r="J2352" t="s">
        <v>15</v>
      </c>
      <c r="K2352" t="s">
        <v>21552</v>
      </c>
      <c r="L2352" t="str">
        <f t="shared" si="147"/>
        <v>mega-market.com</v>
      </c>
      <c r="M2352" s="11">
        <v>70000</v>
      </c>
      <c r="N2352">
        <v>2</v>
      </c>
      <c r="O2352" t="s">
        <v>65</v>
      </c>
      <c r="P2352" t="s">
        <v>18</v>
      </c>
      <c r="Q2352" t="s">
        <v>19</v>
      </c>
      <c r="R2352">
        <f t="shared" si="145"/>
        <v>0</v>
      </c>
    </row>
    <row r="2353" spans="1:18" x14ac:dyDescent="0.3">
      <c r="A2353" t="s">
        <v>3405</v>
      </c>
      <c r="B2353" t="s">
        <v>12</v>
      </c>
      <c r="C2353" t="s">
        <v>304</v>
      </c>
      <c r="D2353" t="s">
        <v>206</v>
      </c>
      <c r="E2353" t="str">
        <f t="shared" si="146"/>
        <v>MR. DAVID KUMAR</v>
      </c>
      <c r="F2353" s="1">
        <v>18806</v>
      </c>
      <c r="G2353" s="9">
        <f ca="1">DATEDIF(Table24[[#This Row],[BirthDate]], TODAY(), "Y")</f>
        <v>73</v>
      </c>
      <c r="H2353" s="9" t="str">
        <f t="shared" ca="1" si="144"/>
        <v>60+</v>
      </c>
      <c r="I2353" t="s">
        <v>15</v>
      </c>
      <c r="J2353" t="s">
        <v>15</v>
      </c>
      <c r="K2353" t="s">
        <v>21553</v>
      </c>
      <c r="L2353" t="str">
        <f t="shared" si="147"/>
        <v>mega-market.com</v>
      </c>
      <c r="M2353" s="11">
        <v>70000</v>
      </c>
      <c r="N2353">
        <v>2</v>
      </c>
      <c r="O2353" t="s">
        <v>65</v>
      </c>
      <c r="P2353" t="s">
        <v>18</v>
      </c>
      <c r="Q2353" t="s">
        <v>19</v>
      </c>
      <c r="R2353">
        <f t="shared" si="145"/>
        <v>0</v>
      </c>
    </row>
    <row r="2354" spans="1:18" x14ac:dyDescent="0.3">
      <c r="A2354" t="s">
        <v>3406</v>
      </c>
      <c r="B2354" t="s">
        <v>12</v>
      </c>
      <c r="C2354" t="s">
        <v>121</v>
      </c>
      <c r="D2354" t="s">
        <v>449</v>
      </c>
      <c r="E2354" t="str">
        <f t="shared" si="146"/>
        <v>MR. ADAM MITCHELL</v>
      </c>
      <c r="F2354" s="1">
        <v>18726</v>
      </c>
      <c r="G2354" s="9">
        <f ca="1">DATEDIF(Table24[[#This Row],[BirthDate]], TODAY(), "Y")</f>
        <v>73</v>
      </c>
      <c r="H2354" s="9" t="str">
        <f t="shared" ca="1" si="144"/>
        <v>60+</v>
      </c>
      <c r="I2354" t="s">
        <v>15</v>
      </c>
      <c r="J2354" t="s">
        <v>15</v>
      </c>
      <c r="K2354" t="s">
        <v>21554</v>
      </c>
      <c r="L2354" t="str">
        <f t="shared" si="147"/>
        <v>mega-market.com</v>
      </c>
      <c r="M2354" s="11">
        <v>60000</v>
      </c>
      <c r="N2354">
        <v>2</v>
      </c>
      <c r="O2354" t="s">
        <v>59</v>
      </c>
      <c r="P2354" t="s">
        <v>18</v>
      </c>
      <c r="Q2354" t="s">
        <v>19</v>
      </c>
      <c r="R2354">
        <f t="shared" si="145"/>
        <v>0</v>
      </c>
    </row>
    <row r="2355" spans="1:18" x14ac:dyDescent="0.3">
      <c r="A2355" t="s">
        <v>3407</v>
      </c>
      <c r="B2355" t="s">
        <v>12</v>
      </c>
      <c r="C2355" t="s">
        <v>275</v>
      </c>
      <c r="D2355" t="s">
        <v>57</v>
      </c>
      <c r="E2355" t="str">
        <f t="shared" si="146"/>
        <v>MR. EDWARD YOUNG</v>
      </c>
      <c r="F2355" s="1">
        <v>18708</v>
      </c>
      <c r="G2355" s="9">
        <f ca="1">DATEDIF(Table24[[#This Row],[BirthDate]], TODAY(), "Y")</f>
        <v>73</v>
      </c>
      <c r="H2355" s="9" t="str">
        <f t="shared" ca="1" si="144"/>
        <v>60+</v>
      </c>
      <c r="I2355" t="s">
        <v>15</v>
      </c>
      <c r="J2355" t="s">
        <v>15</v>
      </c>
      <c r="K2355" t="s">
        <v>21555</v>
      </c>
      <c r="L2355" t="str">
        <f t="shared" si="147"/>
        <v>mega-market.com</v>
      </c>
      <c r="M2355" s="11">
        <v>60000</v>
      </c>
      <c r="N2355">
        <v>2</v>
      </c>
      <c r="O2355" t="s">
        <v>59</v>
      </c>
      <c r="P2355" t="s">
        <v>18</v>
      </c>
      <c r="Q2355" t="s">
        <v>24</v>
      </c>
      <c r="R2355">
        <f t="shared" si="145"/>
        <v>0</v>
      </c>
    </row>
    <row r="2356" spans="1:18" x14ac:dyDescent="0.3">
      <c r="A2356" t="s">
        <v>3408</v>
      </c>
      <c r="B2356" t="s">
        <v>32</v>
      </c>
      <c r="C2356" t="s">
        <v>215</v>
      </c>
      <c r="D2356" t="s">
        <v>311</v>
      </c>
      <c r="E2356" t="str">
        <f t="shared" si="146"/>
        <v>MRS. JULIA THOMAS</v>
      </c>
      <c r="F2356" s="1">
        <v>18852</v>
      </c>
      <c r="G2356" s="9">
        <f ca="1">DATEDIF(Table24[[#This Row],[BirthDate]], TODAY(), "Y")</f>
        <v>73</v>
      </c>
      <c r="H2356" s="9" t="str">
        <f t="shared" ca="1" si="144"/>
        <v>60+</v>
      </c>
      <c r="I2356" t="s">
        <v>15</v>
      </c>
      <c r="J2356" t="s">
        <v>30</v>
      </c>
      <c r="K2356" t="s">
        <v>21556</v>
      </c>
      <c r="L2356" t="str">
        <f t="shared" si="147"/>
        <v>mega-market.com</v>
      </c>
      <c r="M2356" s="11">
        <v>60000</v>
      </c>
      <c r="N2356">
        <v>2</v>
      </c>
      <c r="O2356" t="s">
        <v>59</v>
      </c>
      <c r="P2356" t="s">
        <v>18</v>
      </c>
      <c r="Q2356" t="s">
        <v>24</v>
      </c>
      <c r="R2356">
        <f t="shared" si="145"/>
        <v>0</v>
      </c>
    </row>
    <row r="2357" spans="1:18" x14ac:dyDescent="0.3">
      <c r="A2357" t="s">
        <v>3409</v>
      </c>
      <c r="B2357" t="s">
        <v>32</v>
      </c>
      <c r="C2357" t="s">
        <v>401</v>
      </c>
      <c r="D2357" t="s">
        <v>696</v>
      </c>
      <c r="E2357" t="str">
        <f t="shared" si="146"/>
        <v>MRS. ERIN BRADLEY</v>
      </c>
      <c r="F2357" s="1">
        <v>19046</v>
      </c>
      <c r="G2357" s="9">
        <f ca="1">DATEDIF(Table24[[#This Row],[BirthDate]], TODAY(), "Y")</f>
        <v>72</v>
      </c>
      <c r="H2357" s="9" t="str">
        <f t="shared" ca="1" si="144"/>
        <v>60+</v>
      </c>
      <c r="I2357" t="s">
        <v>22</v>
      </c>
      <c r="J2357" t="s">
        <v>30</v>
      </c>
      <c r="K2357" t="s">
        <v>21557</v>
      </c>
      <c r="L2357" t="str">
        <f t="shared" si="147"/>
        <v>mega-market.com</v>
      </c>
      <c r="M2357" s="11">
        <v>60000</v>
      </c>
      <c r="N2357">
        <v>3</v>
      </c>
      <c r="O2357" t="s">
        <v>65</v>
      </c>
      <c r="P2357" t="s">
        <v>18</v>
      </c>
      <c r="Q2357" t="s">
        <v>19</v>
      </c>
      <c r="R2357">
        <f t="shared" si="145"/>
        <v>0</v>
      </c>
    </row>
    <row r="2358" spans="1:18" x14ac:dyDescent="0.3">
      <c r="A2358" t="s">
        <v>3410</v>
      </c>
      <c r="B2358" t="s">
        <v>12</v>
      </c>
      <c r="C2358" t="s">
        <v>296</v>
      </c>
      <c r="D2358" t="s">
        <v>354</v>
      </c>
      <c r="E2358" t="str">
        <f t="shared" si="146"/>
        <v>MR. GABRIEL TURNER</v>
      </c>
      <c r="F2358" s="1">
        <v>19081</v>
      </c>
      <c r="G2358" s="9">
        <f ca="1">DATEDIF(Table24[[#This Row],[BirthDate]], TODAY(), "Y")</f>
        <v>72</v>
      </c>
      <c r="H2358" s="9" t="str">
        <f t="shared" ca="1" si="144"/>
        <v>60+</v>
      </c>
      <c r="I2358" t="s">
        <v>15</v>
      </c>
      <c r="J2358" t="s">
        <v>15</v>
      </c>
      <c r="K2358" t="s">
        <v>21558</v>
      </c>
      <c r="L2358" t="str">
        <f t="shared" si="147"/>
        <v>mega-market.com</v>
      </c>
      <c r="M2358" s="11">
        <v>60000</v>
      </c>
      <c r="N2358">
        <v>3</v>
      </c>
      <c r="O2358" t="s">
        <v>65</v>
      </c>
      <c r="P2358" t="s">
        <v>18</v>
      </c>
      <c r="Q2358" t="s">
        <v>24</v>
      </c>
      <c r="R2358">
        <f t="shared" si="145"/>
        <v>0</v>
      </c>
    </row>
    <row r="2359" spans="1:18" x14ac:dyDescent="0.3">
      <c r="A2359" t="s">
        <v>3411</v>
      </c>
      <c r="B2359" t="s">
        <v>32</v>
      </c>
      <c r="C2359" t="s">
        <v>107</v>
      </c>
      <c r="D2359" t="s">
        <v>387</v>
      </c>
      <c r="E2359" t="str">
        <f t="shared" si="146"/>
        <v>MRS. JENNIFER JACKSON</v>
      </c>
      <c r="F2359" s="1">
        <v>19116</v>
      </c>
      <c r="G2359" s="9">
        <f ca="1">DATEDIF(Table24[[#This Row],[BirthDate]], TODAY(), "Y")</f>
        <v>72</v>
      </c>
      <c r="H2359" s="9" t="str">
        <f t="shared" ca="1" si="144"/>
        <v>60+</v>
      </c>
      <c r="I2359" t="s">
        <v>22</v>
      </c>
      <c r="J2359" t="s">
        <v>30</v>
      </c>
      <c r="K2359" t="s">
        <v>21559</v>
      </c>
      <c r="L2359" t="str">
        <f t="shared" si="147"/>
        <v>mega-market.com</v>
      </c>
      <c r="M2359" s="11">
        <v>70000</v>
      </c>
      <c r="N2359">
        <v>5</v>
      </c>
      <c r="O2359" t="s">
        <v>59</v>
      </c>
      <c r="P2359" t="s">
        <v>18</v>
      </c>
      <c r="Q2359" t="s">
        <v>19</v>
      </c>
      <c r="R2359">
        <f t="shared" si="145"/>
        <v>0</v>
      </c>
    </row>
    <row r="2360" spans="1:18" x14ac:dyDescent="0.3">
      <c r="A2360" t="s">
        <v>3412</v>
      </c>
      <c r="B2360" t="s">
        <v>12</v>
      </c>
      <c r="C2360" t="s">
        <v>662</v>
      </c>
      <c r="D2360" t="s">
        <v>14</v>
      </c>
      <c r="E2360" t="str">
        <f t="shared" si="146"/>
        <v>MR. KELVIN YANG</v>
      </c>
      <c r="F2360" s="1">
        <v>21441</v>
      </c>
      <c r="G2360" s="9">
        <f ca="1">DATEDIF(Table24[[#This Row],[BirthDate]], TODAY(), "Y")</f>
        <v>66</v>
      </c>
      <c r="H2360" s="9" t="str">
        <f t="shared" ca="1" si="144"/>
        <v>60+</v>
      </c>
      <c r="I2360" t="s">
        <v>15</v>
      </c>
      <c r="J2360" t="s">
        <v>15</v>
      </c>
      <c r="K2360" t="s">
        <v>21560</v>
      </c>
      <c r="L2360" t="str">
        <f t="shared" si="147"/>
        <v>mega-market.com</v>
      </c>
      <c r="M2360" s="11">
        <v>130000</v>
      </c>
      <c r="N2360">
        <v>2</v>
      </c>
      <c r="O2360" t="s">
        <v>59</v>
      </c>
      <c r="P2360" t="s">
        <v>18</v>
      </c>
      <c r="Q2360" t="s">
        <v>19</v>
      </c>
      <c r="R2360">
        <f t="shared" si="145"/>
        <v>0</v>
      </c>
    </row>
    <row r="2361" spans="1:18" x14ac:dyDescent="0.3">
      <c r="A2361" t="s">
        <v>3413</v>
      </c>
      <c r="B2361" t="s">
        <v>12</v>
      </c>
      <c r="C2361" t="s">
        <v>76</v>
      </c>
      <c r="D2361" t="s">
        <v>197</v>
      </c>
      <c r="E2361" t="str">
        <f t="shared" si="146"/>
        <v>MR. ETHAN BRYANT</v>
      </c>
      <c r="F2361" s="1">
        <v>21098</v>
      </c>
      <c r="G2361" s="9">
        <f ca="1">DATEDIF(Table24[[#This Row],[BirthDate]], TODAY(), "Y")</f>
        <v>67</v>
      </c>
      <c r="H2361" s="9" t="str">
        <f t="shared" ca="1" si="144"/>
        <v>60+</v>
      </c>
      <c r="I2361" t="s">
        <v>15</v>
      </c>
      <c r="J2361" t="s">
        <v>15</v>
      </c>
      <c r="K2361" t="s">
        <v>21561</v>
      </c>
      <c r="L2361" t="str">
        <f t="shared" si="147"/>
        <v>mega-market.com</v>
      </c>
      <c r="M2361" s="11">
        <v>110000</v>
      </c>
      <c r="N2361">
        <v>2</v>
      </c>
      <c r="O2361" t="s">
        <v>59</v>
      </c>
      <c r="P2361" t="s">
        <v>18</v>
      </c>
      <c r="Q2361" t="s">
        <v>19</v>
      </c>
      <c r="R2361">
        <f t="shared" si="145"/>
        <v>0</v>
      </c>
    </row>
    <row r="2362" spans="1:18" x14ac:dyDescent="0.3">
      <c r="A2362" t="s">
        <v>3414</v>
      </c>
      <c r="B2362" t="s">
        <v>12</v>
      </c>
      <c r="C2362" t="s">
        <v>802</v>
      </c>
      <c r="D2362" t="s">
        <v>734</v>
      </c>
      <c r="E2362" t="str">
        <f t="shared" si="146"/>
        <v>MR. CRAIG JIMÉNEZ</v>
      </c>
      <c r="F2362" s="1">
        <v>20825</v>
      </c>
      <c r="G2362" s="9">
        <f ca="1">DATEDIF(Table24[[#This Row],[BirthDate]], TODAY(), "Y")</f>
        <v>68</v>
      </c>
      <c r="H2362" s="9" t="str">
        <f t="shared" ca="1" si="144"/>
        <v>60+</v>
      </c>
      <c r="I2362" t="s">
        <v>15</v>
      </c>
      <c r="J2362" t="s">
        <v>15</v>
      </c>
      <c r="K2362" t="s">
        <v>21562</v>
      </c>
      <c r="L2362" t="str">
        <f t="shared" si="147"/>
        <v>mega-market.com</v>
      </c>
      <c r="M2362" s="11">
        <v>130000</v>
      </c>
      <c r="N2362">
        <v>2</v>
      </c>
      <c r="O2362" t="s">
        <v>59</v>
      </c>
      <c r="P2362" t="s">
        <v>18</v>
      </c>
      <c r="Q2362" t="s">
        <v>19</v>
      </c>
      <c r="R2362">
        <f t="shared" si="145"/>
        <v>0</v>
      </c>
    </row>
    <row r="2363" spans="1:18" x14ac:dyDescent="0.3">
      <c r="A2363" t="s">
        <v>3415</v>
      </c>
      <c r="B2363" t="s">
        <v>32</v>
      </c>
      <c r="C2363" t="s">
        <v>738</v>
      </c>
      <c r="D2363" t="s">
        <v>639</v>
      </c>
      <c r="E2363" t="str">
        <f t="shared" si="146"/>
        <v>MRS. CASSANDRA RANA</v>
      </c>
      <c r="F2363" s="1">
        <v>21100</v>
      </c>
      <c r="G2363" s="9">
        <f ca="1">DATEDIF(Table24[[#This Row],[BirthDate]], TODAY(), "Y")</f>
        <v>67</v>
      </c>
      <c r="H2363" s="9" t="str">
        <f t="shared" ca="1" si="144"/>
        <v>60+</v>
      </c>
      <c r="I2363" t="s">
        <v>22</v>
      </c>
      <c r="J2363" t="s">
        <v>30</v>
      </c>
      <c r="K2363" t="s">
        <v>21563</v>
      </c>
      <c r="L2363" t="str">
        <f t="shared" si="147"/>
        <v>mega-market.com</v>
      </c>
      <c r="M2363" s="11">
        <v>150000</v>
      </c>
      <c r="N2363">
        <v>2</v>
      </c>
      <c r="O2363" t="s">
        <v>65</v>
      </c>
      <c r="P2363" t="s">
        <v>18</v>
      </c>
      <c r="Q2363" t="s">
        <v>24</v>
      </c>
      <c r="R2363">
        <f t="shared" si="145"/>
        <v>0</v>
      </c>
    </row>
    <row r="2364" spans="1:18" x14ac:dyDescent="0.3">
      <c r="A2364" t="s">
        <v>3416</v>
      </c>
      <c r="B2364" t="s">
        <v>12</v>
      </c>
      <c r="C2364" t="s">
        <v>746</v>
      </c>
      <c r="D2364" t="s">
        <v>222</v>
      </c>
      <c r="E2364" t="str">
        <f t="shared" si="146"/>
        <v>MR. CORY FERNANDEZ</v>
      </c>
      <c r="F2364" s="1">
        <v>20174</v>
      </c>
      <c r="G2364" s="9">
        <f ca="1">DATEDIF(Table24[[#This Row],[BirthDate]], TODAY(), "Y")</f>
        <v>69</v>
      </c>
      <c r="H2364" s="9" t="str">
        <f t="shared" ca="1" si="144"/>
        <v>60+</v>
      </c>
      <c r="I2364" t="s">
        <v>15</v>
      </c>
      <c r="J2364" t="s">
        <v>15</v>
      </c>
      <c r="K2364" t="s">
        <v>21564</v>
      </c>
      <c r="L2364" t="str">
        <f t="shared" si="147"/>
        <v>mega-market.com</v>
      </c>
      <c r="M2364" s="11">
        <v>110000</v>
      </c>
      <c r="N2364">
        <v>3</v>
      </c>
      <c r="O2364" t="s">
        <v>59</v>
      </c>
      <c r="P2364" t="s">
        <v>18</v>
      </c>
      <c r="Q2364" t="s">
        <v>19</v>
      </c>
      <c r="R2364">
        <f t="shared" si="145"/>
        <v>0</v>
      </c>
    </row>
    <row r="2365" spans="1:18" x14ac:dyDescent="0.3">
      <c r="A2365" t="s">
        <v>3417</v>
      </c>
      <c r="B2365" t="s">
        <v>32</v>
      </c>
      <c r="C2365" t="s">
        <v>627</v>
      </c>
      <c r="D2365" t="s">
        <v>561</v>
      </c>
      <c r="E2365" t="str">
        <f t="shared" si="146"/>
        <v>MRS. JILLIAN MADAN</v>
      </c>
      <c r="F2365" s="1">
        <v>20412</v>
      </c>
      <c r="G2365" s="9">
        <f ca="1">DATEDIF(Table24[[#This Row],[BirthDate]], TODAY(), "Y")</f>
        <v>69</v>
      </c>
      <c r="H2365" s="9" t="str">
        <f t="shared" ca="1" si="144"/>
        <v>60+</v>
      </c>
      <c r="I2365" t="s">
        <v>15</v>
      </c>
      <c r="J2365" t="s">
        <v>30</v>
      </c>
      <c r="K2365" t="s">
        <v>21565</v>
      </c>
      <c r="L2365" t="str">
        <f t="shared" si="147"/>
        <v>mega-market.com</v>
      </c>
      <c r="M2365" s="11">
        <v>110000</v>
      </c>
      <c r="N2365">
        <v>3</v>
      </c>
      <c r="O2365" t="s">
        <v>59</v>
      </c>
      <c r="P2365" t="s">
        <v>18</v>
      </c>
      <c r="Q2365" t="s">
        <v>19</v>
      </c>
      <c r="R2365">
        <f t="shared" si="145"/>
        <v>0</v>
      </c>
    </row>
    <row r="2366" spans="1:18" x14ac:dyDescent="0.3">
      <c r="A2366" t="s">
        <v>3418</v>
      </c>
      <c r="B2366" t="s">
        <v>32</v>
      </c>
      <c r="C2366" t="s">
        <v>44</v>
      </c>
      <c r="D2366" t="s">
        <v>233</v>
      </c>
      <c r="E2366" t="str">
        <f t="shared" si="146"/>
        <v>MRS. JACQUELYN BLANCO</v>
      </c>
      <c r="F2366" s="1">
        <v>20273</v>
      </c>
      <c r="G2366" s="9">
        <f ca="1">DATEDIF(Table24[[#This Row],[BirthDate]], TODAY(), "Y")</f>
        <v>69</v>
      </c>
      <c r="H2366" s="9" t="str">
        <f t="shared" ca="1" si="144"/>
        <v>60+</v>
      </c>
      <c r="I2366" t="s">
        <v>15</v>
      </c>
      <c r="J2366" t="s">
        <v>30</v>
      </c>
      <c r="K2366" t="s">
        <v>21566</v>
      </c>
      <c r="L2366" t="str">
        <f t="shared" si="147"/>
        <v>mega-market.com</v>
      </c>
      <c r="M2366" s="11">
        <v>130000</v>
      </c>
      <c r="N2366">
        <v>3</v>
      </c>
      <c r="O2366" t="s">
        <v>59</v>
      </c>
      <c r="P2366" t="s">
        <v>18</v>
      </c>
      <c r="Q2366" t="s">
        <v>24</v>
      </c>
      <c r="R2366">
        <f t="shared" si="145"/>
        <v>0</v>
      </c>
    </row>
    <row r="2367" spans="1:18" x14ac:dyDescent="0.3">
      <c r="A2367" t="s">
        <v>3419</v>
      </c>
      <c r="B2367" t="s">
        <v>12</v>
      </c>
      <c r="C2367" t="s">
        <v>410</v>
      </c>
      <c r="D2367" t="s">
        <v>90</v>
      </c>
      <c r="E2367" t="str">
        <f t="shared" si="146"/>
        <v>MR. RAFAEL ZHAO</v>
      </c>
      <c r="F2367" s="1">
        <v>20376</v>
      </c>
      <c r="G2367" s="9">
        <f ca="1">DATEDIF(Table24[[#This Row],[BirthDate]], TODAY(), "Y")</f>
        <v>69</v>
      </c>
      <c r="H2367" s="9" t="str">
        <f t="shared" ca="1" si="144"/>
        <v>60+</v>
      </c>
      <c r="I2367" t="s">
        <v>15</v>
      </c>
      <c r="J2367" t="s">
        <v>15</v>
      </c>
      <c r="K2367" t="s">
        <v>21567</v>
      </c>
      <c r="L2367" t="str">
        <f t="shared" si="147"/>
        <v>mega-market.com</v>
      </c>
      <c r="M2367" s="11">
        <v>130000</v>
      </c>
      <c r="N2367">
        <v>3</v>
      </c>
      <c r="O2367" t="s">
        <v>59</v>
      </c>
      <c r="P2367" t="s">
        <v>18</v>
      </c>
      <c r="Q2367" t="s">
        <v>19</v>
      </c>
      <c r="R2367">
        <f t="shared" si="145"/>
        <v>0</v>
      </c>
    </row>
    <row r="2368" spans="1:18" x14ac:dyDescent="0.3">
      <c r="A2368" t="s">
        <v>3420</v>
      </c>
      <c r="B2368" t="s">
        <v>12</v>
      </c>
      <c r="C2368" t="s">
        <v>395</v>
      </c>
      <c r="D2368" t="s">
        <v>190</v>
      </c>
      <c r="E2368" t="str">
        <f t="shared" si="146"/>
        <v>MR. FERNANDO PHILLIPS</v>
      </c>
      <c r="F2368" s="1">
        <v>12011</v>
      </c>
      <c r="G2368" s="9">
        <f ca="1">DATEDIF(Table24[[#This Row],[BirthDate]], TODAY(), "Y")</f>
        <v>92</v>
      </c>
      <c r="H2368" s="9" t="str">
        <f t="shared" ca="1" si="144"/>
        <v>60+</v>
      </c>
      <c r="I2368" t="s">
        <v>15</v>
      </c>
      <c r="J2368" t="s">
        <v>15</v>
      </c>
      <c r="K2368" t="s">
        <v>21568</v>
      </c>
      <c r="L2368" t="str">
        <f t="shared" si="147"/>
        <v>mega-market.com</v>
      </c>
      <c r="M2368" s="11">
        <v>60000</v>
      </c>
      <c r="N2368">
        <v>2</v>
      </c>
      <c r="O2368" t="s">
        <v>144</v>
      </c>
      <c r="P2368" t="s">
        <v>51</v>
      </c>
      <c r="Q2368" t="s">
        <v>19</v>
      </c>
      <c r="R2368">
        <f t="shared" si="145"/>
        <v>0</v>
      </c>
    </row>
    <row r="2369" spans="1:18" x14ac:dyDescent="0.3">
      <c r="A2369" t="s">
        <v>3421</v>
      </c>
      <c r="B2369" t="s">
        <v>12</v>
      </c>
      <c r="C2369" t="s">
        <v>450</v>
      </c>
      <c r="D2369" t="s">
        <v>75</v>
      </c>
      <c r="E2369" t="str">
        <f t="shared" si="146"/>
        <v>MR. MIGUEL WILSON</v>
      </c>
      <c r="F2369" s="1">
        <v>12236</v>
      </c>
      <c r="G2369" s="9">
        <f ca="1">DATEDIF(Table24[[#This Row],[BirthDate]], TODAY(), "Y")</f>
        <v>91</v>
      </c>
      <c r="H2369" s="9" t="str">
        <f t="shared" ca="1" si="144"/>
        <v>60+</v>
      </c>
      <c r="I2369" t="s">
        <v>15</v>
      </c>
      <c r="J2369" t="s">
        <v>15</v>
      </c>
      <c r="K2369" t="s">
        <v>21569</v>
      </c>
      <c r="L2369" t="str">
        <f t="shared" si="147"/>
        <v>mega-market.com</v>
      </c>
      <c r="M2369" s="11">
        <v>80000</v>
      </c>
      <c r="N2369">
        <v>3</v>
      </c>
      <c r="O2369" t="s">
        <v>144</v>
      </c>
      <c r="P2369" t="s">
        <v>51</v>
      </c>
      <c r="Q2369" t="s">
        <v>19</v>
      </c>
      <c r="R2369">
        <f t="shared" si="145"/>
        <v>0</v>
      </c>
    </row>
    <row r="2370" spans="1:18" x14ac:dyDescent="0.3">
      <c r="A2370" t="s">
        <v>3422</v>
      </c>
      <c r="B2370" t="s">
        <v>12</v>
      </c>
      <c r="C2370" t="s">
        <v>261</v>
      </c>
      <c r="D2370" t="s">
        <v>506</v>
      </c>
      <c r="E2370" t="str">
        <f t="shared" si="146"/>
        <v>MR. MARCUS ROGERS</v>
      </c>
      <c r="F2370" s="1">
        <v>12150</v>
      </c>
      <c r="G2370" s="9">
        <f ca="1">DATEDIF(Table24[[#This Row],[BirthDate]], TODAY(), "Y")</f>
        <v>91</v>
      </c>
      <c r="H2370" s="9" t="str">
        <f t="shared" ref="H2370:H2433" ca="1" si="148">IF(AND(G2370&gt;=30, G2370&lt;=40), "30-40", IF(AND(G2370&gt;=41, G2370&lt;=50), "41-50", IF(AND(G2370&gt;=51, G2370&lt;=60), "51-60", IF(G2370&gt;60, "60+", ""))))</f>
        <v>60+</v>
      </c>
      <c r="I2370" t="s">
        <v>22</v>
      </c>
      <c r="J2370" t="s">
        <v>15</v>
      </c>
      <c r="K2370" t="s">
        <v>21570</v>
      </c>
      <c r="L2370" t="str">
        <f t="shared" si="147"/>
        <v>mega-market.com</v>
      </c>
      <c r="M2370" s="11">
        <v>100000</v>
      </c>
      <c r="N2370">
        <v>1</v>
      </c>
      <c r="O2370" t="s">
        <v>144</v>
      </c>
      <c r="P2370" t="s">
        <v>51</v>
      </c>
      <c r="Q2370" t="s">
        <v>19</v>
      </c>
      <c r="R2370">
        <f t="shared" ref="R2370:R2433" si="149">COUNTIF(Q:Q, "Renter")</f>
        <v>0</v>
      </c>
    </row>
    <row r="2371" spans="1:18" x14ac:dyDescent="0.3">
      <c r="A2371" t="s">
        <v>3423</v>
      </c>
      <c r="B2371" t="s">
        <v>12</v>
      </c>
      <c r="C2371" t="s">
        <v>611</v>
      </c>
      <c r="D2371" t="s">
        <v>289</v>
      </c>
      <c r="E2371" t="str">
        <f t="shared" ref="E2371:E2434" si="150">CONCATENATE(B2371," ",C2371," ", D2371)</f>
        <v>MR. RICHARD ROBERTS</v>
      </c>
      <c r="F2371" s="1">
        <v>12378</v>
      </c>
      <c r="G2371" s="9">
        <f ca="1">DATEDIF(Table24[[#This Row],[BirthDate]], TODAY(), "Y")</f>
        <v>91</v>
      </c>
      <c r="H2371" s="9" t="str">
        <f t="shared" ca="1" si="148"/>
        <v>60+</v>
      </c>
      <c r="I2371" t="s">
        <v>22</v>
      </c>
      <c r="J2371" t="s">
        <v>15</v>
      </c>
      <c r="K2371" t="s">
        <v>21571</v>
      </c>
      <c r="L2371" t="str">
        <f t="shared" ref="L2371:L2434" si="151">RIGHT(K2371,LEN(K2371)-FIND("@",K2371))</f>
        <v>mega-market.com</v>
      </c>
      <c r="M2371" s="11">
        <v>110000</v>
      </c>
      <c r="N2371">
        <v>1</v>
      </c>
      <c r="O2371" t="s">
        <v>144</v>
      </c>
      <c r="P2371" t="s">
        <v>51</v>
      </c>
      <c r="Q2371" t="s">
        <v>24</v>
      </c>
      <c r="R2371">
        <f t="shared" si="149"/>
        <v>0</v>
      </c>
    </row>
    <row r="2372" spans="1:18" x14ac:dyDescent="0.3">
      <c r="A2372" t="s">
        <v>3424</v>
      </c>
      <c r="B2372" t="s">
        <v>12</v>
      </c>
      <c r="C2372" t="s">
        <v>52</v>
      </c>
      <c r="D2372" t="s">
        <v>188</v>
      </c>
      <c r="E2372" t="str">
        <f t="shared" si="150"/>
        <v>MR. IAN COX</v>
      </c>
      <c r="F2372" s="1">
        <v>12123</v>
      </c>
      <c r="G2372" s="9">
        <f ca="1">DATEDIF(Table24[[#This Row],[BirthDate]], TODAY(), "Y")</f>
        <v>91</v>
      </c>
      <c r="H2372" s="9" t="str">
        <f t="shared" ca="1" si="148"/>
        <v>60+</v>
      </c>
      <c r="I2372" t="s">
        <v>15</v>
      </c>
      <c r="J2372" t="s">
        <v>15</v>
      </c>
      <c r="K2372" t="s">
        <v>21572</v>
      </c>
      <c r="L2372" t="str">
        <f t="shared" si="151"/>
        <v>mega-market.com</v>
      </c>
      <c r="M2372" s="11">
        <v>110000</v>
      </c>
      <c r="N2372">
        <v>1</v>
      </c>
      <c r="O2372" t="s">
        <v>144</v>
      </c>
      <c r="P2372" t="s">
        <v>51</v>
      </c>
      <c r="Q2372" t="s">
        <v>19</v>
      </c>
      <c r="R2372">
        <f t="shared" si="149"/>
        <v>0</v>
      </c>
    </row>
    <row r="2373" spans="1:18" x14ac:dyDescent="0.3">
      <c r="A2373" t="s">
        <v>3425</v>
      </c>
      <c r="B2373" t="s">
        <v>12</v>
      </c>
      <c r="C2373" t="s">
        <v>297</v>
      </c>
      <c r="D2373" t="s">
        <v>188</v>
      </c>
      <c r="E2373" t="str">
        <f t="shared" si="150"/>
        <v>MR. DEVIN COX</v>
      </c>
      <c r="F2373" s="1">
        <v>23896</v>
      </c>
      <c r="G2373" s="9">
        <f ca="1">DATEDIF(Table24[[#This Row],[BirthDate]], TODAY(), "Y")</f>
        <v>59</v>
      </c>
      <c r="H2373" s="9" t="str">
        <f t="shared" ca="1" si="148"/>
        <v>51-60</v>
      </c>
      <c r="I2373" t="s">
        <v>15</v>
      </c>
      <c r="J2373" t="s">
        <v>15</v>
      </c>
      <c r="K2373" t="s">
        <v>21573</v>
      </c>
      <c r="L2373" t="str">
        <f t="shared" si="151"/>
        <v>mega-market.com</v>
      </c>
      <c r="M2373" s="11">
        <v>90000</v>
      </c>
      <c r="N2373">
        <v>4</v>
      </c>
      <c r="O2373" t="s">
        <v>59</v>
      </c>
      <c r="P2373" t="s">
        <v>18</v>
      </c>
      <c r="Q2373" t="s">
        <v>19</v>
      </c>
      <c r="R2373">
        <f t="shared" si="149"/>
        <v>0</v>
      </c>
    </row>
    <row r="2374" spans="1:18" x14ac:dyDescent="0.3">
      <c r="A2374" t="s">
        <v>3426</v>
      </c>
      <c r="B2374" t="s">
        <v>32</v>
      </c>
      <c r="C2374" t="s">
        <v>48</v>
      </c>
      <c r="D2374" t="s">
        <v>276</v>
      </c>
      <c r="E2374" t="str">
        <f t="shared" si="150"/>
        <v>MRS. LAUREN COLEMAN</v>
      </c>
      <c r="F2374" s="1">
        <v>23916</v>
      </c>
      <c r="G2374" s="9">
        <f ca="1">DATEDIF(Table24[[#This Row],[BirthDate]], TODAY(), "Y")</f>
        <v>59</v>
      </c>
      <c r="H2374" s="9" t="str">
        <f t="shared" ca="1" si="148"/>
        <v>51-60</v>
      </c>
      <c r="I2374" t="s">
        <v>15</v>
      </c>
      <c r="J2374" t="s">
        <v>30</v>
      </c>
      <c r="K2374" t="s">
        <v>21574</v>
      </c>
      <c r="L2374" t="str">
        <f t="shared" si="151"/>
        <v>mega-market.com</v>
      </c>
      <c r="M2374" s="11">
        <v>90000</v>
      </c>
      <c r="N2374">
        <v>5</v>
      </c>
      <c r="O2374" t="s">
        <v>59</v>
      </c>
      <c r="P2374" t="s">
        <v>18</v>
      </c>
      <c r="Q2374" t="s">
        <v>19</v>
      </c>
      <c r="R2374">
        <f t="shared" si="149"/>
        <v>0</v>
      </c>
    </row>
    <row r="2375" spans="1:18" x14ac:dyDescent="0.3">
      <c r="A2375" t="s">
        <v>3427</v>
      </c>
      <c r="B2375" t="s">
        <v>32</v>
      </c>
      <c r="C2375" t="s">
        <v>72</v>
      </c>
      <c r="D2375" t="s">
        <v>354</v>
      </c>
      <c r="E2375" t="str">
        <f t="shared" si="150"/>
        <v>MRS. JORDAN TURNER</v>
      </c>
      <c r="F2375" s="1">
        <v>23956</v>
      </c>
      <c r="G2375" s="9">
        <f ca="1">DATEDIF(Table24[[#This Row],[BirthDate]], TODAY(), "Y")</f>
        <v>59</v>
      </c>
      <c r="H2375" s="9" t="str">
        <f t="shared" ca="1" si="148"/>
        <v>51-60</v>
      </c>
      <c r="I2375" t="s">
        <v>15</v>
      </c>
      <c r="J2375" t="s">
        <v>30</v>
      </c>
      <c r="K2375" t="s">
        <v>21575</v>
      </c>
      <c r="L2375" t="str">
        <f t="shared" si="151"/>
        <v>mega-market.com</v>
      </c>
      <c r="M2375" s="11">
        <v>120000</v>
      </c>
      <c r="N2375">
        <v>3</v>
      </c>
      <c r="O2375" t="s">
        <v>17</v>
      </c>
      <c r="P2375" t="s">
        <v>51</v>
      </c>
      <c r="Q2375" t="s">
        <v>19</v>
      </c>
      <c r="R2375">
        <f t="shared" si="149"/>
        <v>0</v>
      </c>
    </row>
    <row r="2376" spans="1:18" x14ac:dyDescent="0.3">
      <c r="A2376" t="s">
        <v>3428</v>
      </c>
      <c r="B2376" t="s">
        <v>27</v>
      </c>
      <c r="C2376" t="s">
        <v>326</v>
      </c>
      <c r="D2376" t="s">
        <v>521</v>
      </c>
      <c r="E2376" t="str">
        <f t="shared" si="150"/>
        <v>MS. JACQUELINE WASHINGTON</v>
      </c>
      <c r="F2376" s="1">
        <v>24002</v>
      </c>
      <c r="G2376" s="9">
        <f ca="1">DATEDIF(Table24[[#This Row],[BirthDate]], TODAY(), "Y")</f>
        <v>59</v>
      </c>
      <c r="H2376" s="9" t="str">
        <f t="shared" ca="1" si="148"/>
        <v>51-60</v>
      </c>
      <c r="I2376" t="s">
        <v>22</v>
      </c>
      <c r="J2376" t="s">
        <v>30</v>
      </c>
      <c r="K2376" t="s">
        <v>21576</v>
      </c>
      <c r="L2376" t="str">
        <f t="shared" si="151"/>
        <v>mega-market.com</v>
      </c>
      <c r="M2376" s="11">
        <v>160000</v>
      </c>
      <c r="N2376">
        <v>0</v>
      </c>
      <c r="O2376" t="s">
        <v>144</v>
      </c>
      <c r="P2376" t="s">
        <v>51</v>
      </c>
      <c r="Q2376" t="s">
        <v>24</v>
      </c>
      <c r="R2376">
        <f t="shared" si="149"/>
        <v>0</v>
      </c>
    </row>
    <row r="2377" spans="1:18" x14ac:dyDescent="0.3">
      <c r="A2377" t="s">
        <v>3429</v>
      </c>
      <c r="B2377" t="s">
        <v>12</v>
      </c>
      <c r="C2377" t="s">
        <v>653</v>
      </c>
      <c r="D2377" t="s">
        <v>515</v>
      </c>
      <c r="E2377" t="str">
        <f t="shared" si="150"/>
        <v>MR. ALEX PETERSON</v>
      </c>
      <c r="F2377" s="1">
        <v>23442</v>
      </c>
      <c r="G2377" s="9">
        <f ca="1">DATEDIF(Table24[[#This Row],[BirthDate]], TODAY(), "Y")</f>
        <v>60</v>
      </c>
      <c r="H2377" s="9" t="str">
        <f t="shared" ca="1" si="148"/>
        <v>51-60</v>
      </c>
      <c r="I2377" t="s">
        <v>22</v>
      </c>
      <c r="J2377" t="s">
        <v>15</v>
      </c>
      <c r="K2377" t="s">
        <v>21577</v>
      </c>
      <c r="L2377" t="str">
        <f t="shared" si="151"/>
        <v>mega-market.com</v>
      </c>
      <c r="M2377" s="11">
        <v>80000</v>
      </c>
      <c r="N2377">
        <v>4</v>
      </c>
      <c r="O2377" t="s">
        <v>17</v>
      </c>
      <c r="P2377" t="s">
        <v>51</v>
      </c>
      <c r="Q2377" t="s">
        <v>19</v>
      </c>
      <c r="R2377">
        <f t="shared" si="149"/>
        <v>0</v>
      </c>
    </row>
    <row r="2378" spans="1:18" x14ac:dyDescent="0.3">
      <c r="A2378" t="s">
        <v>3430</v>
      </c>
      <c r="B2378" t="s">
        <v>32</v>
      </c>
      <c r="C2378" t="s">
        <v>265</v>
      </c>
      <c r="D2378" t="s">
        <v>311</v>
      </c>
      <c r="E2378" t="str">
        <f t="shared" si="150"/>
        <v>MRS. JASMINE THOMAS</v>
      </c>
      <c r="F2378" s="1">
        <v>23640</v>
      </c>
      <c r="G2378" s="9">
        <f ca="1">DATEDIF(Table24[[#This Row],[BirthDate]], TODAY(), "Y")</f>
        <v>60</v>
      </c>
      <c r="H2378" s="9" t="str">
        <f t="shared" ca="1" si="148"/>
        <v>51-60</v>
      </c>
      <c r="I2378" t="s">
        <v>15</v>
      </c>
      <c r="J2378" t="s">
        <v>30</v>
      </c>
      <c r="K2378" t="s">
        <v>21578</v>
      </c>
      <c r="L2378" t="str">
        <f t="shared" si="151"/>
        <v>mega-market.com</v>
      </c>
      <c r="M2378" s="11">
        <v>90000</v>
      </c>
      <c r="N2378">
        <v>5</v>
      </c>
      <c r="O2378" t="s">
        <v>59</v>
      </c>
      <c r="P2378" t="s">
        <v>18</v>
      </c>
      <c r="Q2378" t="s">
        <v>19</v>
      </c>
      <c r="R2378">
        <f t="shared" si="149"/>
        <v>0</v>
      </c>
    </row>
    <row r="2379" spans="1:18" x14ac:dyDescent="0.3">
      <c r="A2379" t="s">
        <v>3431</v>
      </c>
      <c r="B2379" t="s">
        <v>12</v>
      </c>
      <c r="C2379" t="s">
        <v>316</v>
      </c>
      <c r="D2379" t="s">
        <v>108</v>
      </c>
      <c r="E2379" t="str">
        <f t="shared" si="150"/>
        <v>MR. JOSE GARCIA</v>
      </c>
      <c r="F2379" s="1">
        <v>23564</v>
      </c>
      <c r="G2379" s="9">
        <f ca="1">DATEDIF(Table24[[#This Row],[BirthDate]], TODAY(), "Y")</f>
        <v>60</v>
      </c>
      <c r="H2379" s="9" t="str">
        <f t="shared" ca="1" si="148"/>
        <v>51-60</v>
      </c>
      <c r="I2379" t="s">
        <v>15</v>
      </c>
      <c r="J2379" t="s">
        <v>15</v>
      </c>
      <c r="K2379" t="s">
        <v>21579</v>
      </c>
      <c r="L2379" t="str">
        <f t="shared" si="151"/>
        <v>mega-market.com</v>
      </c>
      <c r="M2379" s="11">
        <v>90000</v>
      </c>
      <c r="N2379">
        <v>5</v>
      </c>
      <c r="O2379" t="s">
        <v>59</v>
      </c>
      <c r="P2379" t="s">
        <v>18</v>
      </c>
      <c r="Q2379" t="s">
        <v>19</v>
      </c>
      <c r="R2379">
        <f t="shared" si="149"/>
        <v>0</v>
      </c>
    </row>
    <row r="2380" spans="1:18" x14ac:dyDescent="0.3">
      <c r="A2380" t="s">
        <v>3432</v>
      </c>
      <c r="B2380" t="s">
        <v>32</v>
      </c>
      <c r="C2380" t="s">
        <v>266</v>
      </c>
      <c r="D2380" t="s">
        <v>285</v>
      </c>
      <c r="E2380" t="str">
        <f t="shared" si="150"/>
        <v>MRS. TAYLOR WILLIAMS</v>
      </c>
      <c r="F2380" s="1">
        <v>23540</v>
      </c>
      <c r="G2380" s="9">
        <f ca="1">DATEDIF(Table24[[#This Row],[BirthDate]], TODAY(), "Y")</f>
        <v>60</v>
      </c>
      <c r="H2380" s="9" t="str">
        <f t="shared" ca="1" si="148"/>
        <v>51-60</v>
      </c>
      <c r="I2380" t="s">
        <v>22</v>
      </c>
      <c r="J2380" t="s">
        <v>30</v>
      </c>
      <c r="K2380" t="s">
        <v>21580</v>
      </c>
      <c r="L2380" t="str">
        <f t="shared" si="151"/>
        <v>mega-market.com</v>
      </c>
      <c r="M2380" s="11">
        <v>110000</v>
      </c>
      <c r="N2380">
        <v>3</v>
      </c>
      <c r="O2380" t="s">
        <v>17</v>
      </c>
      <c r="P2380" t="s">
        <v>51</v>
      </c>
      <c r="Q2380" t="s">
        <v>19</v>
      </c>
      <c r="R2380">
        <f t="shared" si="149"/>
        <v>0</v>
      </c>
    </row>
    <row r="2381" spans="1:18" x14ac:dyDescent="0.3">
      <c r="A2381" t="s">
        <v>3433</v>
      </c>
      <c r="B2381" t="s">
        <v>12</v>
      </c>
      <c r="C2381" t="s">
        <v>261</v>
      </c>
      <c r="D2381" t="s">
        <v>271</v>
      </c>
      <c r="E2381" t="str">
        <f t="shared" si="150"/>
        <v>MR. MARCUS RAMIREZ</v>
      </c>
      <c r="F2381" s="1">
        <v>23721</v>
      </c>
      <c r="G2381" s="9">
        <f ca="1">DATEDIF(Table24[[#This Row],[BirthDate]], TODAY(), "Y")</f>
        <v>60</v>
      </c>
      <c r="H2381" s="9" t="str">
        <f t="shared" ca="1" si="148"/>
        <v>51-60</v>
      </c>
      <c r="I2381" t="s">
        <v>15</v>
      </c>
      <c r="J2381" t="s">
        <v>15</v>
      </c>
      <c r="K2381" t="s">
        <v>21581</v>
      </c>
      <c r="L2381" t="str">
        <f t="shared" si="151"/>
        <v>mega-market.com</v>
      </c>
      <c r="M2381" s="11">
        <v>130000</v>
      </c>
      <c r="N2381">
        <v>3</v>
      </c>
      <c r="O2381" t="s">
        <v>17</v>
      </c>
      <c r="P2381" t="s">
        <v>51</v>
      </c>
      <c r="Q2381" t="s">
        <v>19</v>
      </c>
      <c r="R2381">
        <f t="shared" si="149"/>
        <v>0</v>
      </c>
    </row>
    <row r="2382" spans="1:18" x14ac:dyDescent="0.3">
      <c r="A2382" t="s">
        <v>3434</v>
      </c>
      <c r="B2382" t="s">
        <v>32</v>
      </c>
      <c r="C2382" t="s">
        <v>308</v>
      </c>
      <c r="D2382" t="s">
        <v>521</v>
      </c>
      <c r="E2382" t="str">
        <f t="shared" si="150"/>
        <v>MRS. GABRIELLE WASHINGTON</v>
      </c>
      <c r="F2382" s="1">
        <v>23411</v>
      </c>
      <c r="G2382" s="9">
        <f ca="1">DATEDIF(Table24[[#This Row],[BirthDate]], TODAY(), "Y")</f>
        <v>61</v>
      </c>
      <c r="H2382" s="9" t="str">
        <f t="shared" ca="1" si="148"/>
        <v>60+</v>
      </c>
      <c r="I2382" t="s">
        <v>15</v>
      </c>
      <c r="J2382" t="s">
        <v>30</v>
      </c>
      <c r="K2382" t="s">
        <v>21582</v>
      </c>
      <c r="L2382" t="str">
        <f t="shared" si="151"/>
        <v>mega-market.com</v>
      </c>
      <c r="M2382" s="11">
        <v>150000</v>
      </c>
      <c r="N2382">
        <v>2</v>
      </c>
      <c r="O2382" t="s">
        <v>17</v>
      </c>
      <c r="P2382" t="s">
        <v>51</v>
      </c>
      <c r="Q2382" t="s">
        <v>19</v>
      </c>
      <c r="R2382">
        <f t="shared" si="149"/>
        <v>0</v>
      </c>
    </row>
    <row r="2383" spans="1:18" x14ac:dyDescent="0.3">
      <c r="A2383" t="s">
        <v>3435</v>
      </c>
      <c r="B2383" t="s">
        <v>12</v>
      </c>
      <c r="C2383" t="s">
        <v>275</v>
      </c>
      <c r="D2383" t="s">
        <v>258</v>
      </c>
      <c r="E2383" t="str">
        <f t="shared" si="150"/>
        <v>MR. EDWARD GRIFFIN</v>
      </c>
      <c r="F2383" s="1">
        <v>23511</v>
      </c>
      <c r="G2383" s="9">
        <f ca="1">DATEDIF(Table24[[#This Row],[BirthDate]], TODAY(), "Y")</f>
        <v>60</v>
      </c>
      <c r="H2383" s="9" t="str">
        <f t="shared" ca="1" si="148"/>
        <v>51-60</v>
      </c>
      <c r="I2383" t="s">
        <v>15</v>
      </c>
      <c r="J2383" t="s">
        <v>15</v>
      </c>
      <c r="K2383" t="s">
        <v>21583</v>
      </c>
      <c r="L2383" t="str">
        <f t="shared" si="151"/>
        <v>mega-market.com</v>
      </c>
      <c r="M2383" s="11">
        <v>150000</v>
      </c>
      <c r="N2383">
        <v>2</v>
      </c>
      <c r="O2383" t="s">
        <v>17</v>
      </c>
      <c r="P2383" t="s">
        <v>51</v>
      </c>
      <c r="Q2383" t="s">
        <v>19</v>
      </c>
      <c r="R2383">
        <f t="shared" si="149"/>
        <v>0</v>
      </c>
    </row>
    <row r="2384" spans="1:18" x14ac:dyDescent="0.3">
      <c r="A2384" t="s">
        <v>3436</v>
      </c>
      <c r="B2384" t="s">
        <v>12</v>
      </c>
      <c r="C2384" t="s">
        <v>818</v>
      </c>
      <c r="D2384" t="s">
        <v>242</v>
      </c>
      <c r="E2384" t="str">
        <f t="shared" si="150"/>
        <v>MR. BRYAN JAMES</v>
      </c>
      <c r="F2384" s="1">
        <v>20670</v>
      </c>
      <c r="G2384" s="9">
        <f ca="1">DATEDIF(Table24[[#This Row],[BirthDate]], TODAY(), "Y")</f>
        <v>68</v>
      </c>
      <c r="H2384" s="9" t="str">
        <f t="shared" ca="1" si="148"/>
        <v>60+</v>
      </c>
      <c r="I2384" t="s">
        <v>15</v>
      </c>
      <c r="J2384" t="s">
        <v>15</v>
      </c>
      <c r="K2384" t="s">
        <v>21584</v>
      </c>
      <c r="L2384" t="str">
        <f t="shared" si="151"/>
        <v>mega-market.com</v>
      </c>
      <c r="M2384" s="11">
        <v>70000</v>
      </c>
      <c r="N2384">
        <v>3</v>
      </c>
      <c r="O2384" t="s">
        <v>59</v>
      </c>
      <c r="P2384" t="s">
        <v>18</v>
      </c>
      <c r="Q2384" t="s">
        <v>19</v>
      </c>
      <c r="R2384">
        <f t="shared" si="149"/>
        <v>0</v>
      </c>
    </row>
    <row r="2385" spans="1:18" x14ac:dyDescent="0.3">
      <c r="A2385" t="s">
        <v>3437</v>
      </c>
      <c r="B2385" t="s">
        <v>12</v>
      </c>
      <c r="C2385" t="s">
        <v>198</v>
      </c>
      <c r="D2385" t="s">
        <v>295</v>
      </c>
      <c r="E2385" t="str">
        <f t="shared" si="150"/>
        <v>MR. DALTON WOOD</v>
      </c>
      <c r="F2385" s="1">
        <v>20627</v>
      </c>
      <c r="G2385" s="9">
        <f ca="1">DATEDIF(Table24[[#This Row],[BirthDate]], TODAY(), "Y")</f>
        <v>68</v>
      </c>
      <c r="H2385" s="9" t="str">
        <f t="shared" ca="1" si="148"/>
        <v>60+</v>
      </c>
      <c r="I2385" t="s">
        <v>22</v>
      </c>
      <c r="J2385" t="s">
        <v>15</v>
      </c>
      <c r="K2385" t="s">
        <v>21585</v>
      </c>
      <c r="L2385" t="str">
        <f t="shared" si="151"/>
        <v>mega-market.com</v>
      </c>
      <c r="M2385" s="11">
        <v>80000</v>
      </c>
      <c r="N2385">
        <v>3</v>
      </c>
      <c r="O2385" t="s">
        <v>59</v>
      </c>
      <c r="P2385" t="s">
        <v>18</v>
      </c>
      <c r="Q2385" t="s">
        <v>19</v>
      </c>
      <c r="R2385">
        <f t="shared" si="149"/>
        <v>0</v>
      </c>
    </row>
    <row r="2386" spans="1:18" x14ac:dyDescent="0.3">
      <c r="A2386" t="s">
        <v>3438</v>
      </c>
      <c r="B2386" t="s">
        <v>32</v>
      </c>
      <c r="C2386" t="s">
        <v>89</v>
      </c>
      <c r="D2386" t="s">
        <v>245</v>
      </c>
      <c r="E2386" t="str">
        <f t="shared" si="150"/>
        <v>MRS. JESSIE VAZQUEZ</v>
      </c>
      <c r="F2386" s="1">
        <v>20525</v>
      </c>
      <c r="G2386" s="9">
        <f ca="1">DATEDIF(Table24[[#This Row],[BirthDate]], TODAY(), "Y")</f>
        <v>68</v>
      </c>
      <c r="H2386" s="9" t="str">
        <f t="shared" ca="1" si="148"/>
        <v>60+</v>
      </c>
      <c r="I2386" t="s">
        <v>22</v>
      </c>
      <c r="J2386" t="s">
        <v>30</v>
      </c>
      <c r="K2386" t="s">
        <v>21586</v>
      </c>
      <c r="L2386" t="str">
        <f t="shared" si="151"/>
        <v>mega-market.com</v>
      </c>
      <c r="M2386" s="11">
        <v>90000</v>
      </c>
      <c r="N2386">
        <v>2</v>
      </c>
      <c r="O2386" t="s">
        <v>59</v>
      </c>
      <c r="P2386" t="s">
        <v>18</v>
      </c>
      <c r="Q2386" t="s">
        <v>19</v>
      </c>
      <c r="R2386">
        <f t="shared" si="149"/>
        <v>0</v>
      </c>
    </row>
    <row r="2387" spans="1:18" x14ac:dyDescent="0.3">
      <c r="A2387" t="s">
        <v>3439</v>
      </c>
      <c r="B2387" t="s">
        <v>32</v>
      </c>
      <c r="C2387" t="s">
        <v>585</v>
      </c>
      <c r="D2387" t="s">
        <v>253</v>
      </c>
      <c r="E2387" t="str">
        <f t="shared" si="150"/>
        <v>MRS. KAITLYN WRIGHT</v>
      </c>
      <c r="F2387" s="1">
        <v>12758</v>
      </c>
      <c r="G2387" s="9">
        <f ca="1">DATEDIF(Table24[[#This Row],[BirthDate]], TODAY(), "Y")</f>
        <v>90</v>
      </c>
      <c r="H2387" s="9" t="str">
        <f t="shared" ca="1" si="148"/>
        <v>60+</v>
      </c>
      <c r="I2387" t="s">
        <v>22</v>
      </c>
      <c r="J2387" t="s">
        <v>30</v>
      </c>
      <c r="K2387" t="s">
        <v>21587</v>
      </c>
      <c r="L2387" t="str">
        <f t="shared" si="151"/>
        <v>mega-market.com</v>
      </c>
      <c r="M2387" s="11">
        <v>50000</v>
      </c>
      <c r="N2387">
        <v>2</v>
      </c>
      <c r="O2387" t="s">
        <v>144</v>
      </c>
      <c r="P2387" t="s">
        <v>51</v>
      </c>
      <c r="Q2387" t="s">
        <v>19</v>
      </c>
      <c r="R2387">
        <f t="shared" si="149"/>
        <v>0</v>
      </c>
    </row>
    <row r="2388" spans="1:18" x14ac:dyDescent="0.3">
      <c r="A2388" t="s">
        <v>3440</v>
      </c>
      <c r="B2388" t="s">
        <v>32</v>
      </c>
      <c r="C2388" t="s">
        <v>762</v>
      </c>
      <c r="D2388" t="s">
        <v>455</v>
      </c>
      <c r="E2388" t="str">
        <f t="shared" si="150"/>
        <v>MRS. TRACY PAL</v>
      </c>
      <c r="F2388" s="1">
        <v>12679</v>
      </c>
      <c r="G2388" s="9">
        <f ca="1">DATEDIF(Table24[[#This Row],[BirthDate]], TODAY(), "Y")</f>
        <v>90</v>
      </c>
      <c r="H2388" s="9" t="str">
        <f t="shared" ca="1" si="148"/>
        <v>60+</v>
      </c>
      <c r="I2388" t="s">
        <v>15</v>
      </c>
      <c r="J2388" t="s">
        <v>30</v>
      </c>
      <c r="K2388" t="s">
        <v>21588</v>
      </c>
      <c r="L2388" t="str">
        <f t="shared" si="151"/>
        <v>mega-market.com</v>
      </c>
      <c r="M2388" s="11">
        <v>70000</v>
      </c>
      <c r="N2388">
        <v>4</v>
      </c>
      <c r="O2388" t="s">
        <v>144</v>
      </c>
      <c r="P2388" t="s">
        <v>51</v>
      </c>
      <c r="Q2388" t="s">
        <v>19</v>
      </c>
      <c r="R2388">
        <f t="shared" si="149"/>
        <v>0</v>
      </c>
    </row>
    <row r="2389" spans="1:18" x14ac:dyDescent="0.3">
      <c r="A2389" t="s">
        <v>3441</v>
      </c>
      <c r="B2389" t="s">
        <v>27</v>
      </c>
      <c r="C2389" t="s">
        <v>819</v>
      </c>
      <c r="D2389" t="s">
        <v>258</v>
      </c>
      <c r="E2389" t="str">
        <f t="shared" si="150"/>
        <v>MS. GAIL GRIFFIN</v>
      </c>
      <c r="F2389" s="1">
        <v>23015</v>
      </c>
      <c r="G2389" s="9">
        <f ca="1">DATEDIF(Table24[[#This Row],[BirthDate]], TODAY(), "Y")</f>
        <v>62</v>
      </c>
      <c r="H2389" s="9" t="str">
        <f t="shared" ca="1" si="148"/>
        <v>60+</v>
      </c>
      <c r="I2389" t="s">
        <v>22</v>
      </c>
      <c r="J2389" t="s">
        <v>30</v>
      </c>
      <c r="K2389" t="s">
        <v>21589</v>
      </c>
      <c r="L2389" t="str">
        <f t="shared" si="151"/>
        <v>mega-market.com</v>
      </c>
      <c r="M2389" s="11">
        <v>90000</v>
      </c>
      <c r="N2389">
        <v>0</v>
      </c>
      <c r="O2389" t="s">
        <v>59</v>
      </c>
      <c r="P2389" t="s">
        <v>18</v>
      </c>
      <c r="Q2389" t="s">
        <v>19</v>
      </c>
      <c r="R2389">
        <f t="shared" si="149"/>
        <v>0</v>
      </c>
    </row>
    <row r="2390" spans="1:18" x14ac:dyDescent="0.3">
      <c r="A2390" t="s">
        <v>3442</v>
      </c>
      <c r="B2390" t="s">
        <v>12</v>
      </c>
      <c r="C2390" t="s">
        <v>76</v>
      </c>
      <c r="D2390" t="s">
        <v>122</v>
      </c>
      <c r="E2390" t="str">
        <f t="shared" si="150"/>
        <v>MR. ETHAN FLORES</v>
      </c>
      <c r="F2390" s="1">
        <v>23249</v>
      </c>
      <c r="G2390" s="9">
        <f ca="1">DATEDIF(Table24[[#This Row],[BirthDate]], TODAY(), "Y")</f>
        <v>61</v>
      </c>
      <c r="H2390" s="9" t="str">
        <f t="shared" ca="1" si="148"/>
        <v>60+</v>
      </c>
      <c r="I2390" t="s">
        <v>15</v>
      </c>
      <c r="J2390" t="s">
        <v>15</v>
      </c>
      <c r="K2390" t="s">
        <v>21590</v>
      </c>
      <c r="L2390" t="str">
        <f t="shared" si="151"/>
        <v>mega-market.com</v>
      </c>
      <c r="M2390" s="11">
        <v>90000</v>
      </c>
      <c r="N2390">
        <v>0</v>
      </c>
      <c r="O2390" t="s">
        <v>59</v>
      </c>
      <c r="P2390" t="s">
        <v>18</v>
      </c>
      <c r="Q2390" t="s">
        <v>19</v>
      </c>
      <c r="R2390">
        <f t="shared" si="149"/>
        <v>0</v>
      </c>
    </row>
    <row r="2391" spans="1:18" x14ac:dyDescent="0.3">
      <c r="A2391" t="s">
        <v>3443</v>
      </c>
      <c r="B2391" t="s">
        <v>27</v>
      </c>
      <c r="C2391" t="s">
        <v>56</v>
      </c>
      <c r="D2391" t="s">
        <v>258</v>
      </c>
      <c r="E2391" t="str">
        <f t="shared" si="150"/>
        <v>MS. CHLOE GRIFFIN</v>
      </c>
      <c r="F2391" s="1">
        <v>23307</v>
      </c>
      <c r="G2391" s="9">
        <f ca="1">DATEDIF(Table24[[#This Row],[BirthDate]], TODAY(), "Y")</f>
        <v>61</v>
      </c>
      <c r="H2391" s="9" t="str">
        <f t="shared" ca="1" si="148"/>
        <v>60+</v>
      </c>
      <c r="I2391" t="s">
        <v>22</v>
      </c>
      <c r="J2391" t="s">
        <v>30</v>
      </c>
      <c r="K2391" t="s">
        <v>21591</v>
      </c>
      <c r="L2391" t="str">
        <f t="shared" si="151"/>
        <v>mega-market.com</v>
      </c>
      <c r="M2391" s="11">
        <v>90000</v>
      </c>
      <c r="N2391">
        <v>0</v>
      </c>
      <c r="O2391" t="s">
        <v>59</v>
      </c>
      <c r="P2391" t="s">
        <v>18</v>
      </c>
      <c r="Q2391" t="s">
        <v>24</v>
      </c>
      <c r="R2391">
        <f t="shared" si="149"/>
        <v>0</v>
      </c>
    </row>
    <row r="2392" spans="1:18" x14ac:dyDescent="0.3">
      <c r="A2392" t="s">
        <v>3444</v>
      </c>
      <c r="B2392" t="s">
        <v>12</v>
      </c>
      <c r="C2392" t="s">
        <v>389</v>
      </c>
      <c r="D2392" t="s">
        <v>225</v>
      </c>
      <c r="E2392" t="str">
        <f t="shared" si="150"/>
        <v>MR. ARTURO LIN</v>
      </c>
      <c r="F2392" s="1">
        <v>23086</v>
      </c>
      <c r="G2392" s="9">
        <f ca="1">DATEDIF(Table24[[#This Row],[BirthDate]], TODAY(), "Y")</f>
        <v>61</v>
      </c>
      <c r="H2392" s="9" t="str">
        <f t="shared" ca="1" si="148"/>
        <v>60+</v>
      </c>
      <c r="I2392" t="s">
        <v>15</v>
      </c>
      <c r="J2392" t="s">
        <v>15</v>
      </c>
      <c r="K2392" t="s">
        <v>21592</v>
      </c>
      <c r="L2392" t="str">
        <f t="shared" si="151"/>
        <v>mega-market.com</v>
      </c>
      <c r="M2392" s="11">
        <v>110000</v>
      </c>
      <c r="N2392">
        <v>4</v>
      </c>
      <c r="O2392" t="s">
        <v>17</v>
      </c>
      <c r="P2392" t="s">
        <v>51</v>
      </c>
      <c r="Q2392" t="s">
        <v>19</v>
      </c>
      <c r="R2392">
        <f t="shared" si="149"/>
        <v>0</v>
      </c>
    </row>
    <row r="2393" spans="1:18" x14ac:dyDescent="0.3">
      <c r="A2393" t="s">
        <v>3445</v>
      </c>
      <c r="B2393" t="s">
        <v>32</v>
      </c>
      <c r="C2393" t="s">
        <v>54</v>
      </c>
      <c r="D2393" t="s">
        <v>339</v>
      </c>
      <c r="E2393" t="str">
        <f t="shared" si="150"/>
        <v>MRS. SYDNEY MILLER</v>
      </c>
      <c r="F2393" s="1">
        <v>22695</v>
      </c>
      <c r="G2393" s="9">
        <f ca="1">DATEDIF(Table24[[#This Row],[BirthDate]], TODAY(), "Y")</f>
        <v>62</v>
      </c>
      <c r="H2393" s="9" t="str">
        <f t="shared" ca="1" si="148"/>
        <v>60+</v>
      </c>
      <c r="I2393" t="s">
        <v>22</v>
      </c>
      <c r="J2393" t="s">
        <v>30</v>
      </c>
      <c r="K2393" t="s">
        <v>21593</v>
      </c>
      <c r="L2393" t="str">
        <f t="shared" si="151"/>
        <v>mega-market.com</v>
      </c>
      <c r="M2393" s="11">
        <v>80000</v>
      </c>
      <c r="N2393">
        <v>5</v>
      </c>
      <c r="O2393" t="s">
        <v>59</v>
      </c>
      <c r="P2393" t="s">
        <v>18</v>
      </c>
      <c r="Q2393" t="s">
        <v>19</v>
      </c>
      <c r="R2393">
        <f t="shared" si="149"/>
        <v>0</v>
      </c>
    </row>
    <row r="2394" spans="1:18" x14ac:dyDescent="0.3">
      <c r="A2394" t="s">
        <v>3446</v>
      </c>
      <c r="B2394" t="s">
        <v>12</v>
      </c>
      <c r="C2394" t="s">
        <v>597</v>
      </c>
      <c r="D2394" t="s">
        <v>77</v>
      </c>
      <c r="E2394" t="str">
        <f t="shared" si="150"/>
        <v>MR. OMAR ZHANG</v>
      </c>
      <c r="F2394" s="1">
        <v>22780</v>
      </c>
      <c r="G2394" s="9">
        <f ca="1">DATEDIF(Table24[[#This Row],[BirthDate]], TODAY(), "Y")</f>
        <v>62</v>
      </c>
      <c r="H2394" s="9" t="str">
        <f t="shared" ca="1" si="148"/>
        <v>60+</v>
      </c>
      <c r="I2394" t="s">
        <v>15</v>
      </c>
      <c r="J2394" t="s">
        <v>15</v>
      </c>
      <c r="K2394" t="s">
        <v>21594</v>
      </c>
      <c r="L2394" t="str">
        <f t="shared" si="151"/>
        <v>mega-market.com</v>
      </c>
      <c r="M2394" s="11">
        <v>90000</v>
      </c>
      <c r="N2394">
        <v>5</v>
      </c>
      <c r="O2394" t="s">
        <v>59</v>
      </c>
      <c r="P2394" t="s">
        <v>18</v>
      </c>
      <c r="Q2394" t="s">
        <v>19</v>
      </c>
      <c r="R2394">
        <f t="shared" si="149"/>
        <v>0</v>
      </c>
    </row>
    <row r="2395" spans="1:18" x14ac:dyDescent="0.3">
      <c r="A2395" t="s">
        <v>3447</v>
      </c>
      <c r="B2395" t="s">
        <v>32</v>
      </c>
      <c r="C2395" t="s">
        <v>752</v>
      </c>
      <c r="D2395" t="s">
        <v>245</v>
      </c>
      <c r="E2395" t="str">
        <f t="shared" si="150"/>
        <v>MRS. PAULA VAZQUEZ</v>
      </c>
      <c r="F2395" s="1">
        <v>22890</v>
      </c>
      <c r="G2395" s="9">
        <f ca="1">DATEDIF(Table24[[#This Row],[BirthDate]], TODAY(), "Y")</f>
        <v>62</v>
      </c>
      <c r="H2395" s="9" t="str">
        <f t="shared" ca="1" si="148"/>
        <v>60+</v>
      </c>
      <c r="I2395" t="s">
        <v>22</v>
      </c>
      <c r="J2395" t="s">
        <v>30</v>
      </c>
      <c r="K2395" t="s">
        <v>21595</v>
      </c>
      <c r="L2395" t="str">
        <f t="shared" si="151"/>
        <v>mega-market.com</v>
      </c>
      <c r="M2395" s="11">
        <v>90000</v>
      </c>
      <c r="N2395">
        <v>5</v>
      </c>
      <c r="O2395" t="s">
        <v>59</v>
      </c>
      <c r="P2395" t="s">
        <v>18</v>
      </c>
      <c r="Q2395" t="s">
        <v>24</v>
      </c>
      <c r="R2395">
        <f t="shared" si="149"/>
        <v>0</v>
      </c>
    </row>
    <row r="2396" spans="1:18" x14ac:dyDescent="0.3">
      <c r="A2396" t="s">
        <v>3448</v>
      </c>
      <c r="B2396" t="s">
        <v>32</v>
      </c>
      <c r="C2396" t="s">
        <v>265</v>
      </c>
      <c r="D2396" t="s">
        <v>578</v>
      </c>
      <c r="E2396" t="str">
        <f t="shared" si="150"/>
        <v>MRS. JASMINE WHITE</v>
      </c>
      <c r="F2396" s="1">
        <v>22837</v>
      </c>
      <c r="G2396" s="9">
        <f ca="1">DATEDIF(Table24[[#This Row],[BirthDate]], TODAY(), "Y")</f>
        <v>62</v>
      </c>
      <c r="H2396" s="9" t="str">
        <f t="shared" ca="1" si="148"/>
        <v>60+</v>
      </c>
      <c r="I2396" t="s">
        <v>15</v>
      </c>
      <c r="J2396" t="s">
        <v>30</v>
      </c>
      <c r="K2396" t="s">
        <v>21596</v>
      </c>
      <c r="L2396" t="str">
        <f t="shared" si="151"/>
        <v>mega-market.com</v>
      </c>
      <c r="M2396" s="11">
        <v>100000</v>
      </c>
      <c r="N2396">
        <v>1</v>
      </c>
      <c r="O2396" t="s">
        <v>59</v>
      </c>
      <c r="P2396" t="s">
        <v>18</v>
      </c>
      <c r="Q2396" t="s">
        <v>19</v>
      </c>
      <c r="R2396">
        <f t="shared" si="149"/>
        <v>0</v>
      </c>
    </row>
    <row r="2397" spans="1:18" x14ac:dyDescent="0.3">
      <c r="A2397" t="s">
        <v>3449</v>
      </c>
      <c r="B2397" t="s">
        <v>32</v>
      </c>
      <c r="C2397" t="s">
        <v>214</v>
      </c>
      <c r="D2397" t="s">
        <v>134</v>
      </c>
      <c r="E2397" t="str">
        <f t="shared" si="150"/>
        <v>MRS. ABBY LOPEZ</v>
      </c>
      <c r="F2397" s="1">
        <v>22771</v>
      </c>
      <c r="G2397" s="9">
        <f ca="1">DATEDIF(Table24[[#This Row],[BirthDate]], TODAY(), "Y")</f>
        <v>62</v>
      </c>
      <c r="H2397" s="9" t="str">
        <f t="shared" ca="1" si="148"/>
        <v>60+</v>
      </c>
      <c r="I2397" t="s">
        <v>22</v>
      </c>
      <c r="J2397" t="s">
        <v>30</v>
      </c>
      <c r="K2397" t="s">
        <v>21597</v>
      </c>
      <c r="L2397" t="str">
        <f t="shared" si="151"/>
        <v>mega-market.com</v>
      </c>
      <c r="M2397" s="11">
        <v>110000</v>
      </c>
      <c r="N2397">
        <v>1</v>
      </c>
      <c r="O2397" t="s">
        <v>17</v>
      </c>
      <c r="P2397" t="s">
        <v>51</v>
      </c>
      <c r="Q2397" t="s">
        <v>24</v>
      </c>
      <c r="R2397">
        <f t="shared" si="149"/>
        <v>0</v>
      </c>
    </row>
    <row r="2398" spans="1:18" x14ac:dyDescent="0.3">
      <c r="A2398" t="s">
        <v>3450</v>
      </c>
      <c r="B2398" t="s">
        <v>12</v>
      </c>
      <c r="C2398" t="s">
        <v>528</v>
      </c>
      <c r="D2398" t="s">
        <v>267</v>
      </c>
      <c r="E2398" t="str">
        <f t="shared" si="150"/>
        <v>MR. LOGAN DAVIS</v>
      </c>
      <c r="F2398" s="1">
        <v>22862</v>
      </c>
      <c r="G2398" s="9">
        <f ca="1">DATEDIF(Table24[[#This Row],[BirthDate]], TODAY(), "Y")</f>
        <v>62</v>
      </c>
      <c r="H2398" s="9" t="str">
        <f t="shared" ca="1" si="148"/>
        <v>60+</v>
      </c>
      <c r="I2398" t="s">
        <v>15</v>
      </c>
      <c r="J2398" t="s">
        <v>15</v>
      </c>
      <c r="K2398" t="s">
        <v>21598</v>
      </c>
      <c r="L2398" t="str">
        <f t="shared" si="151"/>
        <v>mega-market.com</v>
      </c>
      <c r="M2398" s="11">
        <v>120000</v>
      </c>
      <c r="N2398">
        <v>1</v>
      </c>
      <c r="O2398" t="s">
        <v>59</v>
      </c>
      <c r="P2398" t="s">
        <v>18</v>
      </c>
      <c r="Q2398" t="s">
        <v>24</v>
      </c>
      <c r="R2398">
        <f t="shared" si="149"/>
        <v>0</v>
      </c>
    </row>
    <row r="2399" spans="1:18" x14ac:dyDescent="0.3">
      <c r="A2399" t="s">
        <v>3451</v>
      </c>
      <c r="B2399" t="s">
        <v>32</v>
      </c>
      <c r="C2399" t="s">
        <v>376</v>
      </c>
      <c r="D2399" t="s">
        <v>470</v>
      </c>
      <c r="E2399" t="str">
        <f t="shared" si="150"/>
        <v>MRS. KATELYN SCOTT</v>
      </c>
      <c r="F2399" s="1">
        <v>22745</v>
      </c>
      <c r="G2399" s="9">
        <f ca="1">DATEDIF(Table24[[#This Row],[BirthDate]], TODAY(), "Y")</f>
        <v>62</v>
      </c>
      <c r="H2399" s="9" t="str">
        <f t="shared" ca="1" si="148"/>
        <v>60+</v>
      </c>
      <c r="I2399" t="s">
        <v>22</v>
      </c>
      <c r="J2399" t="s">
        <v>30</v>
      </c>
      <c r="K2399" t="s">
        <v>21599</v>
      </c>
      <c r="L2399" t="str">
        <f t="shared" si="151"/>
        <v>mega-market.com</v>
      </c>
      <c r="M2399" s="11">
        <v>120000</v>
      </c>
      <c r="N2399">
        <v>1</v>
      </c>
      <c r="O2399" t="s">
        <v>59</v>
      </c>
      <c r="P2399" t="s">
        <v>18</v>
      </c>
      <c r="Q2399" t="s">
        <v>19</v>
      </c>
      <c r="R2399">
        <f t="shared" si="149"/>
        <v>0</v>
      </c>
    </row>
    <row r="2400" spans="1:18" x14ac:dyDescent="0.3">
      <c r="A2400" t="s">
        <v>3452</v>
      </c>
      <c r="B2400" t="s">
        <v>32</v>
      </c>
      <c r="C2400" t="s">
        <v>74</v>
      </c>
      <c r="D2400" t="s">
        <v>188</v>
      </c>
      <c r="E2400" t="str">
        <f t="shared" si="150"/>
        <v>MRS. DESTINY COX</v>
      </c>
      <c r="F2400" s="1">
        <v>22770</v>
      </c>
      <c r="G2400" s="9">
        <f ca="1">DATEDIF(Table24[[#This Row],[BirthDate]], TODAY(), "Y")</f>
        <v>62</v>
      </c>
      <c r="H2400" s="9" t="str">
        <f t="shared" ca="1" si="148"/>
        <v>60+</v>
      </c>
      <c r="I2400" t="s">
        <v>15</v>
      </c>
      <c r="J2400" t="s">
        <v>30</v>
      </c>
      <c r="K2400" t="s">
        <v>21600</v>
      </c>
      <c r="L2400" t="str">
        <f t="shared" si="151"/>
        <v>mega-market.com</v>
      </c>
      <c r="M2400" s="11">
        <v>130000</v>
      </c>
      <c r="N2400">
        <v>1</v>
      </c>
      <c r="O2400" t="s">
        <v>17</v>
      </c>
      <c r="P2400" t="s">
        <v>51</v>
      </c>
      <c r="Q2400" t="s">
        <v>19</v>
      </c>
      <c r="R2400">
        <f t="shared" si="149"/>
        <v>0</v>
      </c>
    </row>
    <row r="2401" spans="1:18" x14ac:dyDescent="0.3">
      <c r="A2401" t="s">
        <v>3453</v>
      </c>
      <c r="C2401" t="s">
        <v>322</v>
      </c>
      <c r="D2401" t="s">
        <v>402</v>
      </c>
      <c r="E2401" t="str">
        <f t="shared" si="150"/>
        <v xml:space="preserve"> CATHERINE WARD</v>
      </c>
      <c r="F2401" s="1">
        <v>22840</v>
      </c>
      <c r="G2401" s="9">
        <f ca="1">DATEDIF(Table24[[#This Row],[BirthDate]], TODAY(), "Y")</f>
        <v>62</v>
      </c>
      <c r="H2401" s="9" t="str">
        <f t="shared" ca="1" si="148"/>
        <v>60+</v>
      </c>
      <c r="I2401" t="s">
        <v>15</v>
      </c>
      <c r="J2401" t="s">
        <v>84</v>
      </c>
      <c r="K2401" t="s">
        <v>21601</v>
      </c>
      <c r="L2401" t="str">
        <f t="shared" si="151"/>
        <v>mega-market.com</v>
      </c>
      <c r="M2401" s="11">
        <v>130000</v>
      </c>
      <c r="N2401">
        <v>1</v>
      </c>
      <c r="O2401" t="s">
        <v>17</v>
      </c>
      <c r="P2401" t="s">
        <v>51</v>
      </c>
      <c r="Q2401" t="s">
        <v>19</v>
      </c>
      <c r="R2401">
        <f t="shared" si="149"/>
        <v>0</v>
      </c>
    </row>
    <row r="2402" spans="1:18" x14ac:dyDescent="0.3">
      <c r="A2402" t="s">
        <v>3454</v>
      </c>
      <c r="B2402" t="s">
        <v>12</v>
      </c>
      <c r="C2402" t="s">
        <v>415</v>
      </c>
      <c r="D2402" t="s">
        <v>145</v>
      </c>
      <c r="E2402" t="str">
        <f t="shared" si="150"/>
        <v>MR. JEROME DIAZ</v>
      </c>
      <c r="F2402" s="1">
        <v>22450</v>
      </c>
      <c r="G2402" s="9">
        <f ca="1">DATEDIF(Table24[[#This Row],[BirthDate]], TODAY(), "Y")</f>
        <v>63</v>
      </c>
      <c r="H2402" s="9" t="str">
        <f t="shared" ca="1" si="148"/>
        <v>60+</v>
      </c>
      <c r="I2402" t="s">
        <v>22</v>
      </c>
      <c r="J2402" t="s">
        <v>15</v>
      </c>
      <c r="K2402" t="s">
        <v>21602</v>
      </c>
      <c r="L2402" t="str">
        <f t="shared" si="151"/>
        <v>mega-market.com</v>
      </c>
      <c r="M2402" s="11">
        <v>80000</v>
      </c>
      <c r="N2402">
        <v>5</v>
      </c>
      <c r="O2402" t="s">
        <v>59</v>
      </c>
      <c r="P2402" t="s">
        <v>18</v>
      </c>
      <c r="Q2402" t="s">
        <v>19</v>
      </c>
      <c r="R2402">
        <f t="shared" si="149"/>
        <v>0</v>
      </c>
    </row>
    <row r="2403" spans="1:18" x14ac:dyDescent="0.3">
      <c r="A2403" t="s">
        <v>3455</v>
      </c>
      <c r="B2403" t="s">
        <v>32</v>
      </c>
      <c r="C2403" t="s">
        <v>377</v>
      </c>
      <c r="D2403" t="s">
        <v>350</v>
      </c>
      <c r="E2403" t="str">
        <f t="shared" si="150"/>
        <v>MRS. VICTORIA JONES</v>
      </c>
      <c r="F2403" s="1">
        <v>22480</v>
      </c>
      <c r="G2403" s="9">
        <f ca="1">DATEDIF(Table24[[#This Row],[BirthDate]], TODAY(), "Y")</f>
        <v>63</v>
      </c>
      <c r="H2403" s="9" t="str">
        <f t="shared" ca="1" si="148"/>
        <v>60+</v>
      </c>
      <c r="I2403" t="s">
        <v>22</v>
      </c>
      <c r="J2403" t="s">
        <v>30</v>
      </c>
      <c r="K2403" t="s">
        <v>21603</v>
      </c>
      <c r="L2403" t="str">
        <f t="shared" si="151"/>
        <v>mega-market.com</v>
      </c>
      <c r="M2403" s="11">
        <v>90000</v>
      </c>
      <c r="N2403">
        <v>4</v>
      </c>
      <c r="O2403" t="s">
        <v>65</v>
      </c>
      <c r="P2403" t="s">
        <v>18</v>
      </c>
      <c r="Q2403" t="s">
        <v>19</v>
      </c>
      <c r="R2403">
        <f t="shared" si="149"/>
        <v>0</v>
      </c>
    </row>
    <row r="2404" spans="1:18" x14ac:dyDescent="0.3">
      <c r="A2404" t="s">
        <v>3456</v>
      </c>
      <c r="B2404" t="s">
        <v>32</v>
      </c>
      <c r="C2404" t="s">
        <v>40</v>
      </c>
      <c r="D2404" t="s">
        <v>742</v>
      </c>
      <c r="E2404" t="str">
        <f t="shared" si="150"/>
        <v>MRS. ROBIN BROWNING</v>
      </c>
      <c r="F2404" s="1">
        <v>22459</v>
      </c>
      <c r="G2404" s="9">
        <f ca="1">DATEDIF(Table24[[#This Row],[BirthDate]], TODAY(), "Y")</f>
        <v>63</v>
      </c>
      <c r="H2404" s="9" t="str">
        <f t="shared" ca="1" si="148"/>
        <v>60+</v>
      </c>
      <c r="I2404" t="s">
        <v>15</v>
      </c>
      <c r="J2404" t="s">
        <v>30</v>
      </c>
      <c r="K2404" t="s">
        <v>21604</v>
      </c>
      <c r="L2404" t="str">
        <f t="shared" si="151"/>
        <v>mega-market.com</v>
      </c>
      <c r="M2404" s="11">
        <v>110000</v>
      </c>
      <c r="N2404">
        <v>1</v>
      </c>
      <c r="O2404" t="s">
        <v>59</v>
      </c>
      <c r="P2404" t="s">
        <v>18</v>
      </c>
      <c r="Q2404" t="s">
        <v>24</v>
      </c>
      <c r="R2404">
        <f t="shared" si="149"/>
        <v>0</v>
      </c>
    </row>
    <row r="2405" spans="1:18" x14ac:dyDescent="0.3">
      <c r="A2405" t="s">
        <v>3457</v>
      </c>
      <c r="B2405" t="s">
        <v>32</v>
      </c>
      <c r="C2405" t="s">
        <v>585</v>
      </c>
      <c r="D2405" t="s">
        <v>336</v>
      </c>
      <c r="E2405" t="str">
        <f t="shared" si="150"/>
        <v>MRS. KAITLYN EVANS</v>
      </c>
      <c r="F2405" s="1">
        <v>22353</v>
      </c>
      <c r="G2405" s="9">
        <f ca="1">DATEDIF(Table24[[#This Row],[BirthDate]], TODAY(), "Y")</f>
        <v>63</v>
      </c>
      <c r="H2405" s="9" t="str">
        <f t="shared" ca="1" si="148"/>
        <v>60+</v>
      </c>
      <c r="I2405" t="s">
        <v>15</v>
      </c>
      <c r="J2405" t="s">
        <v>30</v>
      </c>
      <c r="K2405" t="s">
        <v>21605</v>
      </c>
      <c r="L2405" t="str">
        <f t="shared" si="151"/>
        <v>mega-market.com</v>
      </c>
      <c r="M2405" s="11">
        <v>130000</v>
      </c>
      <c r="N2405">
        <v>1</v>
      </c>
      <c r="O2405" t="s">
        <v>17</v>
      </c>
      <c r="P2405" t="s">
        <v>51</v>
      </c>
      <c r="Q2405" t="s">
        <v>19</v>
      </c>
      <c r="R2405">
        <f t="shared" si="149"/>
        <v>0</v>
      </c>
    </row>
    <row r="2406" spans="1:18" x14ac:dyDescent="0.3">
      <c r="A2406" t="s">
        <v>3458</v>
      </c>
      <c r="B2406" t="s">
        <v>32</v>
      </c>
      <c r="C2406" t="s">
        <v>115</v>
      </c>
      <c r="D2406" t="s">
        <v>307</v>
      </c>
      <c r="E2406" t="str">
        <f t="shared" si="150"/>
        <v>MRS. AMANDA HOWARD</v>
      </c>
      <c r="F2406" s="1">
        <v>22412</v>
      </c>
      <c r="G2406" s="9">
        <f ca="1">DATEDIF(Table24[[#This Row],[BirthDate]], TODAY(), "Y")</f>
        <v>63</v>
      </c>
      <c r="H2406" s="9" t="str">
        <f t="shared" ca="1" si="148"/>
        <v>60+</v>
      </c>
      <c r="I2406" t="s">
        <v>15</v>
      </c>
      <c r="J2406" t="s">
        <v>30</v>
      </c>
      <c r="K2406" t="s">
        <v>21606</v>
      </c>
      <c r="L2406" t="str">
        <f t="shared" si="151"/>
        <v>mega-market.com</v>
      </c>
      <c r="M2406" s="11">
        <v>130000</v>
      </c>
      <c r="N2406">
        <v>1</v>
      </c>
      <c r="O2406" t="s">
        <v>17</v>
      </c>
      <c r="P2406" t="s">
        <v>51</v>
      </c>
      <c r="Q2406" t="s">
        <v>19</v>
      </c>
      <c r="R2406">
        <f t="shared" si="149"/>
        <v>0</v>
      </c>
    </row>
    <row r="2407" spans="1:18" x14ac:dyDescent="0.3">
      <c r="A2407" t="s">
        <v>3459</v>
      </c>
      <c r="B2407" t="s">
        <v>12</v>
      </c>
      <c r="C2407" t="s">
        <v>595</v>
      </c>
      <c r="D2407" t="s">
        <v>258</v>
      </c>
      <c r="E2407" t="str">
        <f t="shared" si="150"/>
        <v>MR. BENJAMIN GRIFFIN</v>
      </c>
      <c r="F2407" s="1">
        <v>22329</v>
      </c>
      <c r="G2407" s="9">
        <f ca="1">DATEDIF(Table24[[#This Row],[BirthDate]], TODAY(), "Y")</f>
        <v>63</v>
      </c>
      <c r="H2407" s="9" t="str">
        <f t="shared" ca="1" si="148"/>
        <v>60+</v>
      </c>
      <c r="I2407" t="s">
        <v>15</v>
      </c>
      <c r="J2407" t="s">
        <v>15</v>
      </c>
      <c r="K2407" t="s">
        <v>21607</v>
      </c>
      <c r="L2407" t="str">
        <f t="shared" si="151"/>
        <v>mega-market.com</v>
      </c>
      <c r="M2407" s="11">
        <v>130000</v>
      </c>
      <c r="N2407">
        <v>1</v>
      </c>
      <c r="O2407" t="s">
        <v>17</v>
      </c>
      <c r="P2407" t="s">
        <v>51</v>
      </c>
      <c r="Q2407" t="s">
        <v>19</v>
      </c>
      <c r="R2407">
        <f t="shared" si="149"/>
        <v>0</v>
      </c>
    </row>
    <row r="2408" spans="1:18" x14ac:dyDescent="0.3">
      <c r="A2408" t="s">
        <v>3460</v>
      </c>
      <c r="B2408" t="s">
        <v>32</v>
      </c>
      <c r="C2408" t="s">
        <v>585</v>
      </c>
      <c r="D2408" t="s">
        <v>197</v>
      </c>
      <c r="E2408" t="str">
        <f t="shared" si="150"/>
        <v>MRS. KAITLYN BRYANT</v>
      </c>
      <c r="F2408" s="1">
        <v>22503</v>
      </c>
      <c r="G2408" s="9">
        <f ca="1">DATEDIF(Table24[[#This Row],[BirthDate]], TODAY(), "Y")</f>
        <v>63</v>
      </c>
      <c r="H2408" s="9" t="str">
        <f t="shared" ca="1" si="148"/>
        <v>60+</v>
      </c>
      <c r="I2408" t="s">
        <v>15</v>
      </c>
      <c r="J2408" t="s">
        <v>30</v>
      </c>
      <c r="K2408" t="s">
        <v>21608</v>
      </c>
      <c r="L2408" t="str">
        <f t="shared" si="151"/>
        <v>mega-market.com</v>
      </c>
      <c r="M2408" s="11">
        <v>130000</v>
      </c>
      <c r="N2408">
        <v>3</v>
      </c>
      <c r="O2408" t="s">
        <v>17</v>
      </c>
      <c r="P2408" t="s">
        <v>51</v>
      </c>
      <c r="Q2408" t="s">
        <v>19</v>
      </c>
      <c r="R2408">
        <f t="shared" si="149"/>
        <v>0</v>
      </c>
    </row>
    <row r="2409" spans="1:18" x14ac:dyDescent="0.3">
      <c r="A2409" t="s">
        <v>3461</v>
      </c>
      <c r="B2409" t="s">
        <v>32</v>
      </c>
      <c r="C2409" t="s">
        <v>54</v>
      </c>
      <c r="D2409" t="s">
        <v>110</v>
      </c>
      <c r="E2409" t="str">
        <f t="shared" si="150"/>
        <v>MRS. SYDNEY HERNANDEZ</v>
      </c>
      <c r="F2409" s="1">
        <v>20294</v>
      </c>
      <c r="G2409" s="9">
        <f ca="1">DATEDIF(Table24[[#This Row],[BirthDate]], TODAY(), "Y")</f>
        <v>69</v>
      </c>
      <c r="H2409" s="9" t="str">
        <f t="shared" ca="1" si="148"/>
        <v>60+</v>
      </c>
      <c r="I2409" t="s">
        <v>22</v>
      </c>
      <c r="J2409" t="s">
        <v>30</v>
      </c>
      <c r="K2409" t="s">
        <v>21609</v>
      </c>
      <c r="L2409" t="str">
        <f t="shared" si="151"/>
        <v>mega-market.com</v>
      </c>
      <c r="M2409" s="11">
        <v>80000</v>
      </c>
      <c r="N2409">
        <v>2</v>
      </c>
      <c r="O2409" t="s">
        <v>86</v>
      </c>
      <c r="P2409" t="s">
        <v>60</v>
      </c>
      <c r="Q2409" t="s">
        <v>19</v>
      </c>
      <c r="R2409">
        <f t="shared" si="149"/>
        <v>0</v>
      </c>
    </row>
    <row r="2410" spans="1:18" x14ac:dyDescent="0.3">
      <c r="A2410" t="s">
        <v>3462</v>
      </c>
      <c r="B2410" t="s">
        <v>12</v>
      </c>
      <c r="C2410" t="s">
        <v>817</v>
      </c>
      <c r="D2410" t="s">
        <v>155</v>
      </c>
      <c r="E2410" t="str">
        <f t="shared" si="150"/>
        <v>MR. ERIC HENDERSON</v>
      </c>
      <c r="F2410" s="1">
        <v>20125</v>
      </c>
      <c r="G2410" s="9">
        <f ca="1">DATEDIF(Table24[[#This Row],[BirthDate]], TODAY(), "Y")</f>
        <v>69</v>
      </c>
      <c r="H2410" s="9" t="str">
        <f t="shared" ca="1" si="148"/>
        <v>60+</v>
      </c>
      <c r="I2410" t="s">
        <v>15</v>
      </c>
      <c r="J2410" t="s">
        <v>15</v>
      </c>
      <c r="K2410" t="s">
        <v>21610</v>
      </c>
      <c r="L2410" t="str">
        <f t="shared" si="151"/>
        <v>mega-market.com</v>
      </c>
      <c r="M2410" s="11">
        <v>60000</v>
      </c>
      <c r="N2410">
        <v>2</v>
      </c>
      <c r="O2410" t="s">
        <v>65</v>
      </c>
      <c r="P2410" t="s">
        <v>18</v>
      </c>
      <c r="Q2410" t="s">
        <v>24</v>
      </c>
      <c r="R2410">
        <f t="shared" si="149"/>
        <v>0</v>
      </c>
    </row>
    <row r="2411" spans="1:18" x14ac:dyDescent="0.3">
      <c r="A2411" t="s">
        <v>3463</v>
      </c>
      <c r="B2411" t="s">
        <v>12</v>
      </c>
      <c r="C2411" t="s">
        <v>297</v>
      </c>
      <c r="D2411" t="s">
        <v>332</v>
      </c>
      <c r="E2411" t="str">
        <f t="shared" si="150"/>
        <v>MR. DEVIN FOSTER</v>
      </c>
      <c r="F2411" s="1">
        <v>20287</v>
      </c>
      <c r="G2411" s="9">
        <f ca="1">DATEDIF(Table24[[#This Row],[BirthDate]], TODAY(), "Y")</f>
        <v>69</v>
      </c>
      <c r="H2411" s="9" t="str">
        <f t="shared" ca="1" si="148"/>
        <v>60+</v>
      </c>
      <c r="I2411" t="s">
        <v>15</v>
      </c>
      <c r="J2411" t="s">
        <v>15</v>
      </c>
      <c r="K2411" t="s">
        <v>21611</v>
      </c>
      <c r="L2411" t="str">
        <f t="shared" si="151"/>
        <v>mega-market.com</v>
      </c>
      <c r="M2411" s="11">
        <v>60000</v>
      </c>
      <c r="N2411">
        <v>2</v>
      </c>
      <c r="O2411" t="s">
        <v>65</v>
      </c>
      <c r="P2411" t="s">
        <v>18</v>
      </c>
      <c r="Q2411" t="s">
        <v>24</v>
      </c>
      <c r="R2411">
        <f t="shared" si="149"/>
        <v>0</v>
      </c>
    </row>
    <row r="2412" spans="1:18" x14ac:dyDescent="0.3">
      <c r="A2412" t="s">
        <v>3464</v>
      </c>
      <c r="B2412" t="s">
        <v>32</v>
      </c>
      <c r="C2412" t="s">
        <v>265</v>
      </c>
      <c r="D2412" t="s">
        <v>49</v>
      </c>
      <c r="E2412" t="str">
        <f t="shared" si="150"/>
        <v>MRS. JASMINE WALKER</v>
      </c>
      <c r="F2412" s="1">
        <v>19988</v>
      </c>
      <c r="G2412" s="9">
        <f ca="1">DATEDIF(Table24[[#This Row],[BirthDate]], TODAY(), "Y")</f>
        <v>70</v>
      </c>
      <c r="H2412" s="9" t="str">
        <f t="shared" ca="1" si="148"/>
        <v>60+</v>
      </c>
      <c r="I2412" t="s">
        <v>22</v>
      </c>
      <c r="J2412" t="s">
        <v>30</v>
      </c>
      <c r="K2412" t="s">
        <v>21612</v>
      </c>
      <c r="L2412" t="str">
        <f t="shared" si="151"/>
        <v>mega-market.com</v>
      </c>
      <c r="M2412" s="11">
        <v>80000</v>
      </c>
      <c r="N2412">
        <v>2</v>
      </c>
      <c r="O2412" t="s">
        <v>86</v>
      </c>
      <c r="P2412" t="s">
        <v>60</v>
      </c>
      <c r="Q2412" t="s">
        <v>24</v>
      </c>
      <c r="R2412">
        <f t="shared" si="149"/>
        <v>0</v>
      </c>
    </row>
    <row r="2413" spans="1:18" x14ac:dyDescent="0.3">
      <c r="A2413" t="s">
        <v>3465</v>
      </c>
      <c r="B2413" t="s">
        <v>12</v>
      </c>
      <c r="C2413" t="s">
        <v>809</v>
      </c>
      <c r="D2413" t="s">
        <v>350</v>
      </c>
      <c r="E2413" t="str">
        <f t="shared" si="150"/>
        <v>MR. ANTHONY JONES</v>
      </c>
      <c r="F2413" s="1">
        <v>12845</v>
      </c>
      <c r="G2413" s="9">
        <f ca="1">DATEDIF(Table24[[#This Row],[BirthDate]], TODAY(), "Y")</f>
        <v>89</v>
      </c>
      <c r="H2413" s="9" t="str">
        <f t="shared" ca="1" si="148"/>
        <v>60+</v>
      </c>
      <c r="I2413" t="s">
        <v>22</v>
      </c>
      <c r="J2413" t="s">
        <v>15</v>
      </c>
      <c r="K2413" t="s">
        <v>21613</v>
      </c>
      <c r="L2413" t="str">
        <f t="shared" si="151"/>
        <v>mega-market.com</v>
      </c>
      <c r="M2413" s="11">
        <v>130000</v>
      </c>
      <c r="N2413">
        <v>2</v>
      </c>
      <c r="O2413" t="s">
        <v>144</v>
      </c>
      <c r="P2413" t="s">
        <v>51</v>
      </c>
      <c r="Q2413" t="s">
        <v>24</v>
      </c>
      <c r="R2413">
        <f t="shared" si="149"/>
        <v>0</v>
      </c>
    </row>
    <row r="2414" spans="1:18" x14ac:dyDescent="0.3">
      <c r="A2414" t="s">
        <v>3466</v>
      </c>
      <c r="B2414" t="s">
        <v>12</v>
      </c>
      <c r="C2414" t="s">
        <v>496</v>
      </c>
      <c r="D2414" t="s">
        <v>220</v>
      </c>
      <c r="E2414" t="str">
        <f t="shared" si="150"/>
        <v>MR. JAY SARA</v>
      </c>
      <c r="F2414" s="1">
        <v>13464</v>
      </c>
      <c r="G2414" s="9">
        <f ca="1">DATEDIF(Table24[[#This Row],[BirthDate]], TODAY(), "Y")</f>
        <v>88</v>
      </c>
      <c r="H2414" s="9" t="str">
        <f t="shared" ca="1" si="148"/>
        <v>60+</v>
      </c>
      <c r="I2414" t="s">
        <v>22</v>
      </c>
      <c r="J2414" t="s">
        <v>15</v>
      </c>
      <c r="K2414" t="s">
        <v>21614</v>
      </c>
      <c r="L2414" t="str">
        <f t="shared" si="151"/>
        <v>mega-market.com</v>
      </c>
      <c r="M2414" s="11">
        <v>50000</v>
      </c>
      <c r="N2414">
        <v>2</v>
      </c>
      <c r="O2414" t="s">
        <v>144</v>
      </c>
      <c r="P2414" t="s">
        <v>51</v>
      </c>
      <c r="Q2414" t="s">
        <v>19</v>
      </c>
      <c r="R2414">
        <f t="shared" si="149"/>
        <v>0</v>
      </c>
    </row>
    <row r="2415" spans="1:18" x14ac:dyDescent="0.3">
      <c r="A2415" t="s">
        <v>3467</v>
      </c>
      <c r="B2415" t="s">
        <v>32</v>
      </c>
      <c r="C2415" t="s">
        <v>686</v>
      </c>
      <c r="D2415" t="s">
        <v>220</v>
      </c>
      <c r="E2415" t="str">
        <f t="shared" si="150"/>
        <v>MRS. TAMMY SARA</v>
      </c>
      <c r="F2415" s="1">
        <v>13366</v>
      </c>
      <c r="G2415" s="9">
        <f ca="1">DATEDIF(Table24[[#This Row],[BirthDate]], TODAY(), "Y")</f>
        <v>88</v>
      </c>
      <c r="H2415" s="9" t="str">
        <f t="shared" ca="1" si="148"/>
        <v>60+</v>
      </c>
      <c r="I2415" t="s">
        <v>15</v>
      </c>
      <c r="J2415" t="s">
        <v>30</v>
      </c>
      <c r="K2415" t="s">
        <v>21615</v>
      </c>
      <c r="L2415" t="str">
        <f t="shared" si="151"/>
        <v>mega-market.com</v>
      </c>
      <c r="M2415" s="11">
        <v>60000</v>
      </c>
      <c r="N2415">
        <v>2</v>
      </c>
      <c r="O2415" t="s">
        <v>144</v>
      </c>
      <c r="P2415" t="s">
        <v>51</v>
      </c>
      <c r="Q2415" t="s">
        <v>19</v>
      </c>
      <c r="R2415">
        <f t="shared" si="149"/>
        <v>0</v>
      </c>
    </row>
    <row r="2416" spans="1:18" x14ac:dyDescent="0.3">
      <c r="A2416" t="s">
        <v>3468</v>
      </c>
      <c r="B2416" t="s">
        <v>32</v>
      </c>
      <c r="C2416" t="s">
        <v>820</v>
      </c>
      <c r="D2416" t="s">
        <v>469</v>
      </c>
      <c r="E2416" t="str">
        <f t="shared" si="150"/>
        <v>MRS. MARTHA HU</v>
      </c>
      <c r="F2416" s="1">
        <v>13462</v>
      </c>
      <c r="G2416" s="9">
        <f ca="1">DATEDIF(Table24[[#This Row],[BirthDate]], TODAY(), "Y")</f>
        <v>88</v>
      </c>
      <c r="H2416" s="9" t="str">
        <f t="shared" ca="1" si="148"/>
        <v>60+</v>
      </c>
      <c r="I2416" t="s">
        <v>15</v>
      </c>
      <c r="J2416" t="s">
        <v>30</v>
      </c>
      <c r="K2416" t="s">
        <v>21616</v>
      </c>
      <c r="L2416" t="str">
        <f t="shared" si="151"/>
        <v>mega-market.com</v>
      </c>
      <c r="M2416" s="11">
        <v>70000</v>
      </c>
      <c r="N2416">
        <v>4</v>
      </c>
      <c r="O2416" t="s">
        <v>144</v>
      </c>
      <c r="P2416" t="s">
        <v>51</v>
      </c>
      <c r="Q2416" t="s">
        <v>19</v>
      </c>
      <c r="R2416">
        <f t="shared" si="149"/>
        <v>0</v>
      </c>
    </row>
    <row r="2417" spans="1:18" x14ac:dyDescent="0.3">
      <c r="A2417" t="s">
        <v>3469</v>
      </c>
      <c r="B2417" t="s">
        <v>32</v>
      </c>
      <c r="C2417" t="s">
        <v>54</v>
      </c>
      <c r="D2417" t="s">
        <v>337</v>
      </c>
      <c r="E2417" t="str">
        <f t="shared" si="150"/>
        <v>MRS. SYDNEY CAMPBELL</v>
      </c>
      <c r="F2417" s="1">
        <v>13154</v>
      </c>
      <c r="G2417" s="9">
        <f ca="1">DATEDIF(Table24[[#This Row],[BirthDate]], TODAY(), "Y")</f>
        <v>89</v>
      </c>
      <c r="H2417" s="9" t="str">
        <f t="shared" ca="1" si="148"/>
        <v>60+</v>
      </c>
      <c r="I2417" t="s">
        <v>15</v>
      </c>
      <c r="J2417" t="s">
        <v>30</v>
      </c>
      <c r="K2417" t="s">
        <v>21617</v>
      </c>
      <c r="L2417" t="str">
        <f t="shared" si="151"/>
        <v>mega-market.com</v>
      </c>
      <c r="M2417" s="11">
        <v>100000</v>
      </c>
      <c r="N2417">
        <v>2</v>
      </c>
      <c r="O2417" t="s">
        <v>144</v>
      </c>
      <c r="P2417" t="s">
        <v>51</v>
      </c>
      <c r="Q2417" t="s">
        <v>19</v>
      </c>
      <c r="R2417">
        <f t="shared" si="149"/>
        <v>0</v>
      </c>
    </row>
    <row r="2418" spans="1:18" x14ac:dyDescent="0.3">
      <c r="A2418" t="s">
        <v>3470</v>
      </c>
      <c r="B2418" t="s">
        <v>12</v>
      </c>
      <c r="C2418" t="s">
        <v>306</v>
      </c>
      <c r="D2418" t="s">
        <v>242</v>
      </c>
      <c r="E2418" t="str">
        <f t="shared" si="150"/>
        <v>MR. BRYCE JAMES</v>
      </c>
      <c r="F2418" s="1">
        <v>22087</v>
      </c>
      <c r="G2418" s="9">
        <f ca="1">DATEDIF(Table24[[#This Row],[BirthDate]], TODAY(), "Y")</f>
        <v>64</v>
      </c>
      <c r="H2418" s="9" t="str">
        <f t="shared" ca="1" si="148"/>
        <v>60+</v>
      </c>
      <c r="I2418" t="s">
        <v>15</v>
      </c>
      <c r="J2418" t="s">
        <v>15</v>
      </c>
      <c r="K2418" t="s">
        <v>21618</v>
      </c>
      <c r="L2418" t="str">
        <f t="shared" si="151"/>
        <v>mega-market.com</v>
      </c>
      <c r="M2418" s="11">
        <v>80000</v>
      </c>
      <c r="N2418">
        <v>5</v>
      </c>
      <c r="O2418" t="s">
        <v>59</v>
      </c>
      <c r="P2418" t="s">
        <v>18</v>
      </c>
      <c r="Q2418" t="s">
        <v>19</v>
      </c>
      <c r="R2418">
        <f t="shared" si="149"/>
        <v>0</v>
      </c>
    </row>
    <row r="2419" spans="1:18" x14ac:dyDescent="0.3">
      <c r="A2419" t="s">
        <v>3471</v>
      </c>
      <c r="B2419" t="s">
        <v>12</v>
      </c>
      <c r="C2419" t="s">
        <v>474</v>
      </c>
      <c r="D2419" t="s">
        <v>302</v>
      </c>
      <c r="E2419" t="str">
        <f t="shared" si="150"/>
        <v>MR. KRISTOPHER MARTINEZ</v>
      </c>
      <c r="F2419" s="1">
        <v>22102</v>
      </c>
      <c r="G2419" s="9">
        <f ca="1">DATEDIF(Table24[[#This Row],[BirthDate]], TODAY(), "Y")</f>
        <v>64</v>
      </c>
      <c r="H2419" s="9" t="str">
        <f t="shared" ca="1" si="148"/>
        <v>60+</v>
      </c>
      <c r="I2419" t="s">
        <v>22</v>
      </c>
      <c r="J2419" t="s">
        <v>15</v>
      </c>
      <c r="K2419" t="s">
        <v>21619</v>
      </c>
      <c r="L2419" t="str">
        <f t="shared" si="151"/>
        <v>mega-market.com</v>
      </c>
      <c r="M2419" s="11">
        <v>90000</v>
      </c>
      <c r="N2419">
        <v>4</v>
      </c>
      <c r="O2419" t="s">
        <v>65</v>
      </c>
      <c r="P2419" t="s">
        <v>18</v>
      </c>
      <c r="Q2419" t="s">
        <v>24</v>
      </c>
      <c r="R2419">
        <f t="shared" si="149"/>
        <v>0</v>
      </c>
    </row>
    <row r="2420" spans="1:18" x14ac:dyDescent="0.3">
      <c r="A2420" t="s">
        <v>3472</v>
      </c>
      <c r="B2420" t="s">
        <v>32</v>
      </c>
      <c r="C2420" t="s">
        <v>569</v>
      </c>
      <c r="D2420" t="s">
        <v>331</v>
      </c>
      <c r="E2420" t="str">
        <f t="shared" si="150"/>
        <v>MRS. MARIAH SANDERS</v>
      </c>
      <c r="F2420" s="1">
        <v>22161</v>
      </c>
      <c r="G2420" s="9">
        <f ca="1">DATEDIF(Table24[[#This Row],[BirthDate]], TODAY(), "Y")</f>
        <v>64</v>
      </c>
      <c r="H2420" s="9" t="str">
        <f t="shared" ca="1" si="148"/>
        <v>60+</v>
      </c>
      <c r="I2420" t="s">
        <v>22</v>
      </c>
      <c r="J2420" t="s">
        <v>30</v>
      </c>
      <c r="K2420" t="s">
        <v>21620</v>
      </c>
      <c r="L2420" t="str">
        <f t="shared" si="151"/>
        <v>mega-market.com</v>
      </c>
      <c r="M2420" s="11">
        <v>100000</v>
      </c>
      <c r="N2420">
        <v>3</v>
      </c>
      <c r="O2420" t="s">
        <v>59</v>
      </c>
      <c r="P2420" t="s">
        <v>18</v>
      </c>
      <c r="Q2420" t="s">
        <v>19</v>
      </c>
      <c r="R2420">
        <f t="shared" si="149"/>
        <v>0</v>
      </c>
    </row>
    <row r="2421" spans="1:18" x14ac:dyDescent="0.3">
      <c r="A2421" t="s">
        <v>3473</v>
      </c>
      <c r="B2421" t="s">
        <v>12</v>
      </c>
      <c r="C2421" t="s">
        <v>306</v>
      </c>
      <c r="D2421" t="s">
        <v>405</v>
      </c>
      <c r="E2421" t="str">
        <f t="shared" si="150"/>
        <v>MR. BRYCE BAILEY</v>
      </c>
      <c r="F2421" s="1">
        <v>22199</v>
      </c>
      <c r="G2421" s="9">
        <f ca="1">DATEDIF(Table24[[#This Row],[BirthDate]], TODAY(), "Y")</f>
        <v>64</v>
      </c>
      <c r="H2421" s="9" t="str">
        <f t="shared" ca="1" si="148"/>
        <v>60+</v>
      </c>
      <c r="I2421" t="s">
        <v>22</v>
      </c>
      <c r="J2421" t="s">
        <v>15</v>
      </c>
      <c r="K2421" t="s">
        <v>21621</v>
      </c>
      <c r="L2421" t="str">
        <f t="shared" si="151"/>
        <v>mega-market.com</v>
      </c>
      <c r="M2421" s="11">
        <v>100000</v>
      </c>
      <c r="N2421">
        <v>0</v>
      </c>
      <c r="O2421" t="s">
        <v>59</v>
      </c>
      <c r="P2421" t="s">
        <v>18</v>
      </c>
      <c r="Q2421" t="s">
        <v>19</v>
      </c>
      <c r="R2421">
        <f t="shared" si="149"/>
        <v>0</v>
      </c>
    </row>
    <row r="2422" spans="1:18" x14ac:dyDescent="0.3">
      <c r="A2422" t="s">
        <v>3474</v>
      </c>
      <c r="B2422" t="s">
        <v>27</v>
      </c>
      <c r="C2422" t="s">
        <v>126</v>
      </c>
      <c r="D2422" t="s">
        <v>443</v>
      </c>
      <c r="E2422" t="str">
        <f t="shared" si="150"/>
        <v>MS. JACLYN JAI</v>
      </c>
      <c r="F2422" s="1">
        <v>22267</v>
      </c>
      <c r="G2422" s="9">
        <f ca="1">DATEDIF(Table24[[#This Row],[BirthDate]], TODAY(), "Y")</f>
        <v>64</v>
      </c>
      <c r="H2422" s="9" t="str">
        <f t="shared" ca="1" si="148"/>
        <v>60+</v>
      </c>
      <c r="I2422" t="s">
        <v>22</v>
      </c>
      <c r="J2422" t="s">
        <v>30</v>
      </c>
      <c r="K2422" t="s">
        <v>21622</v>
      </c>
      <c r="L2422" t="str">
        <f t="shared" si="151"/>
        <v>mega-market.com</v>
      </c>
      <c r="M2422" s="11">
        <v>100000</v>
      </c>
      <c r="N2422">
        <v>0</v>
      </c>
      <c r="O2422" t="s">
        <v>59</v>
      </c>
      <c r="P2422" t="s">
        <v>18</v>
      </c>
      <c r="Q2422" t="s">
        <v>19</v>
      </c>
      <c r="R2422">
        <f t="shared" si="149"/>
        <v>0</v>
      </c>
    </row>
    <row r="2423" spans="1:18" x14ac:dyDescent="0.3">
      <c r="A2423" t="s">
        <v>3475</v>
      </c>
      <c r="B2423" t="s">
        <v>12</v>
      </c>
      <c r="C2423" t="s">
        <v>817</v>
      </c>
      <c r="D2423" t="s">
        <v>197</v>
      </c>
      <c r="E2423" t="str">
        <f t="shared" si="150"/>
        <v>MR. ERIC BRYANT</v>
      </c>
      <c r="F2423" s="1">
        <v>22008</v>
      </c>
      <c r="G2423" s="9">
        <f ca="1">DATEDIF(Table24[[#This Row],[BirthDate]], TODAY(), "Y")</f>
        <v>64</v>
      </c>
      <c r="H2423" s="9" t="str">
        <f t="shared" ca="1" si="148"/>
        <v>60+</v>
      </c>
      <c r="I2423" t="s">
        <v>15</v>
      </c>
      <c r="J2423" t="s">
        <v>15</v>
      </c>
      <c r="K2423" t="s">
        <v>21623</v>
      </c>
      <c r="L2423" t="str">
        <f t="shared" si="151"/>
        <v>mega-market.com</v>
      </c>
      <c r="M2423" s="11">
        <v>120000</v>
      </c>
      <c r="N2423">
        <v>1</v>
      </c>
      <c r="O2423" t="s">
        <v>65</v>
      </c>
      <c r="P2423" t="s">
        <v>18</v>
      </c>
      <c r="Q2423" t="s">
        <v>19</v>
      </c>
      <c r="R2423">
        <f t="shared" si="149"/>
        <v>0</v>
      </c>
    </row>
    <row r="2424" spans="1:18" x14ac:dyDescent="0.3">
      <c r="A2424" t="s">
        <v>3476</v>
      </c>
      <c r="B2424" t="s">
        <v>12</v>
      </c>
      <c r="C2424" t="s">
        <v>821</v>
      </c>
      <c r="D2424" t="s">
        <v>822</v>
      </c>
      <c r="E2424" t="str">
        <f t="shared" si="150"/>
        <v>MR. SIMON PEARSON</v>
      </c>
      <c r="F2424" s="1">
        <v>19947</v>
      </c>
      <c r="G2424" s="9">
        <f ca="1">DATEDIF(Table24[[#This Row],[BirthDate]], TODAY(), "Y")</f>
        <v>70</v>
      </c>
      <c r="H2424" s="9" t="str">
        <f t="shared" ca="1" si="148"/>
        <v>60+</v>
      </c>
      <c r="I2424" t="s">
        <v>15</v>
      </c>
      <c r="J2424" t="s">
        <v>15</v>
      </c>
      <c r="K2424" t="s">
        <v>21624</v>
      </c>
      <c r="L2424" t="str">
        <f t="shared" si="151"/>
        <v>mega-market.com</v>
      </c>
      <c r="M2424" s="11">
        <v>80000</v>
      </c>
      <c r="N2424">
        <v>2</v>
      </c>
      <c r="O2424" t="s">
        <v>86</v>
      </c>
      <c r="P2424" t="s">
        <v>60</v>
      </c>
      <c r="Q2424" t="s">
        <v>19</v>
      </c>
      <c r="R2424">
        <f t="shared" si="149"/>
        <v>0</v>
      </c>
    </row>
    <row r="2425" spans="1:18" x14ac:dyDescent="0.3">
      <c r="A2425" t="s">
        <v>3477</v>
      </c>
      <c r="B2425" t="s">
        <v>12</v>
      </c>
      <c r="C2425" t="s">
        <v>528</v>
      </c>
      <c r="D2425" t="s">
        <v>62</v>
      </c>
      <c r="E2425" t="str">
        <f t="shared" si="150"/>
        <v>MR. LOGAN HILL</v>
      </c>
      <c r="F2425" s="1">
        <v>19788</v>
      </c>
      <c r="G2425" s="9">
        <f ca="1">DATEDIF(Table24[[#This Row],[BirthDate]], TODAY(), "Y")</f>
        <v>70</v>
      </c>
      <c r="H2425" s="9" t="str">
        <f t="shared" ca="1" si="148"/>
        <v>60+</v>
      </c>
      <c r="I2425" t="s">
        <v>15</v>
      </c>
      <c r="J2425" t="s">
        <v>15</v>
      </c>
      <c r="K2425" t="s">
        <v>21625</v>
      </c>
      <c r="L2425" t="str">
        <f t="shared" si="151"/>
        <v>mega-market.com</v>
      </c>
      <c r="M2425" s="11">
        <v>80000</v>
      </c>
      <c r="N2425">
        <v>3</v>
      </c>
      <c r="O2425" t="s">
        <v>86</v>
      </c>
      <c r="P2425" t="s">
        <v>60</v>
      </c>
      <c r="Q2425" t="s">
        <v>24</v>
      </c>
      <c r="R2425">
        <f t="shared" si="149"/>
        <v>0</v>
      </c>
    </row>
    <row r="2426" spans="1:18" x14ac:dyDescent="0.3">
      <c r="A2426" t="s">
        <v>3478</v>
      </c>
      <c r="B2426" t="s">
        <v>32</v>
      </c>
      <c r="C2426" t="s">
        <v>33</v>
      </c>
      <c r="D2426" t="s">
        <v>586</v>
      </c>
      <c r="E2426" t="str">
        <f t="shared" si="150"/>
        <v>MRS. ELIZABETH HALL</v>
      </c>
      <c r="F2426" s="1">
        <v>19899</v>
      </c>
      <c r="G2426" s="9">
        <f ca="1">DATEDIF(Table24[[#This Row],[BirthDate]], TODAY(), "Y")</f>
        <v>70</v>
      </c>
      <c r="H2426" s="9" t="str">
        <f t="shared" ca="1" si="148"/>
        <v>60+</v>
      </c>
      <c r="I2426" t="s">
        <v>15</v>
      </c>
      <c r="J2426" t="s">
        <v>30</v>
      </c>
      <c r="K2426" t="s">
        <v>21626</v>
      </c>
      <c r="L2426" t="str">
        <f t="shared" si="151"/>
        <v>mega-market.com</v>
      </c>
      <c r="M2426" s="11">
        <v>60000</v>
      </c>
      <c r="N2426">
        <v>2</v>
      </c>
      <c r="O2426" t="s">
        <v>86</v>
      </c>
      <c r="P2426" t="s">
        <v>60</v>
      </c>
      <c r="Q2426" t="s">
        <v>24</v>
      </c>
      <c r="R2426">
        <f t="shared" si="149"/>
        <v>0</v>
      </c>
    </row>
    <row r="2427" spans="1:18" x14ac:dyDescent="0.3">
      <c r="A2427" t="s">
        <v>3479</v>
      </c>
      <c r="B2427" t="s">
        <v>12</v>
      </c>
      <c r="C2427" t="s">
        <v>338</v>
      </c>
      <c r="D2427" t="s">
        <v>403</v>
      </c>
      <c r="E2427" t="str">
        <f t="shared" si="150"/>
        <v>MR. CHARLES ALLEN</v>
      </c>
      <c r="F2427" s="1">
        <v>19849</v>
      </c>
      <c r="G2427" s="9">
        <f ca="1">DATEDIF(Table24[[#This Row],[BirthDate]], TODAY(), "Y")</f>
        <v>70</v>
      </c>
      <c r="H2427" s="9" t="str">
        <f t="shared" ca="1" si="148"/>
        <v>60+</v>
      </c>
      <c r="I2427" t="s">
        <v>15</v>
      </c>
      <c r="J2427" t="s">
        <v>15</v>
      </c>
      <c r="K2427" t="s">
        <v>21627</v>
      </c>
      <c r="L2427" t="str">
        <f t="shared" si="151"/>
        <v>mega-market.com</v>
      </c>
      <c r="M2427" s="11">
        <v>60000</v>
      </c>
      <c r="N2427">
        <v>2</v>
      </c>
      <c r="O2427" t="s">
        <v>86</v>
      </c>
      <c r="P2427" t="s">
        <v>60</v>
      </c>
      <c r="Q2427" t="s">
        <v>19</v>
      </c>
      <c r="R2427">
        <f t="shared" si="149"/>
        <v>0</v>
      </c>
    </row>
    <row r="2428" spans="1:18" x14ac:dyDescent="0.3">
      <c r="A2428" t="s">
        <v>3480</v>
      </c>
      <c r="B2428" t="s">
        <v>12</v>
      </c>
      <c r="C2428" t="s">
        <v>607</v>
      </c>
      <c r="D2428" t="s">
        <v>586</v>
      </c>
      <c r="E2428" t="str">
        <f t="shared" si="150"/>
        <v>MR. TIMOTHY HALL</v>
      </c>
      <c r="F2428" s="1">
        <v>19957</v>
      </c>
      <c r="G2428" s="9">
        <f ca="1">DATEDIF(Table24[[#This Row],[BirthDate]], TODAY(), "Y")</f>
        <v>70</v>
      </c>
      <c r="H2428" s="9" t="str">
        <f t="shared" ca="1" si="148"/>
        <v>60+</v>
      </c>
      <c r="I2428" t="s">
        <v>15</v>
      </c>
      <c r="J2428" t="s">
        <v>15</v>
      </c>
      <c r="K2428" t="s">
        <v>21628</v>
      </c>
      <c r="L2428" t="str">
        <f t="shared" si="151"/>
        <v>mega-market.com</v>
      </c>
      <c r="M2428" s="11">
        <v>60000</v>
      </c>
      <c r="N2428">
        <v>2</v>
      </c>
      <c r="O2428" t="s">
        <v>86</v>
      </c>
      <c r="P2428" t="s">
        <v>60</v>
      </c>
      <c r="Q2428" t="s">
        <v>24</v>
      </c>
      <c r="R2428">
        <f t="shared" si="149"/>
        <v>0</v>
      </c>
    </row>
    <row r="2429" spans="1:18" x14ac:dyDescent="0.3">
      <c r="A2429" t="s">
        <v>3481</v>
      </c>
      <c r="B2429" t="s">
        <v>32</v>
      </c>
      <c r="C2429" t="s">
        <v>520</v>
      </c>
      <c r="D2429" t="s">
        <v>295</v>
      </c>
      <c r="E2429" t="str">
        <f t="shared" si="150"/>
        <v>MRS. KATHERINE WOOD</v>
      </c>
      <c r="F2429" s="1">
        <v>19903</v>
      </c>
      <c r="G2429" s="9">
        <f ca="1">DATEDIF(Table24[[#This Row],[BirthDate]], TODAY(), "Y")</f>
        <v>70</v>
      </c>
      <c r="H2429" s="9" t="str">
        <f t="shared" ca="1" si="148"/>
        <v>60+</v>
      </c>
      <c r="I2429" t="s">
        <v>15</v>
      </c>
      <c r="J2429" t="s">
        <v>30</v>
      </c>
      <c r="K2429" t="s">
        <v>21629</v>
      </c>
      <c r="L2429" t="str">
        <f t="shared" si="151"/>
        <v>mega-market.com</v>
      </c>
      <c r="M2429" s="11">
        <v>70000</v>
      </c>
      <c r="N2429">
        <v>3</v>
      </c>
      <c r="O2429" t="s">
        <v>65</v>
      </c>
      <c r="P2429" t="s">
        <v>18</v>
      </c>
      <c r="Q2429" t="s">
        <v>19</v>
      </c>
      <c r="R2429">
        <f t="shared" si="149"/>
        <v>0</v>
      </c>
    </row>
    <row r="2430" spans="1:18" x14ac:dyDescent="0.3">
      <c r="A2430" t="s">
        <v>3482</v>
      </c>
      <c r="B2430" t="s">
        <v>32</v>
      </c>
      <c r="C2430" t="s">
        <v>333</v>
      </c>
      <c r="D2430" t="s">
        <v>276</v>
      </c>
      <c r="E2430" t="str">
        <f t="shared" si="150"/>
        <v>MRS. ALEXIA COLEMAN</v>
      </c>
      <c r="F2430" s="1">
        <v>19851</v>
      </c>
      <c r="G2430" s="9">
        <f ca="1">DATEDIF(Table24[[#This Row],[BirthDate]], TODAY(), "Y")</f>
        <v>70</v>
      </c>
      <c r="H2430" s="9" t="str">
        <f t="shared" ca="1" si="148"/>
        <v>60+</v>
      </c>
      <c r="I2430" t="s">
        <v>22</v>
      </c>
      <c r="J2430" t="s">
        <v>30</v>
      </c>
      <c r="K2430" t="s">
        <v>21630</v>
      </c>
      <c r="L2430" t="str">
        <f t="shared" si="151"/>
        <v>mega-market.com</v>
      </c>
      <c r="M2430" s="11">
        <v>70000</v>
      </c>
      <c r="N2430">
        <v>3</v>
      </c>
      <c r="O2430" t="s">
        <v>65</v>
      </c>
      <c r="P2430" t="s">
        <v>18</v>
      </c>
      <c r="Q2430" t="s">
        <v>19</v>
      </c>
      <c r="R2430">
        <f t="shared" si="149"/>
        <v>0</v>
      </c>
    </row>
    <row r="2431" spans="1:18" x14ac:dyDescent="0.3">
      <c r="A2431" t="s">
        <v>3483</v>
      </c>
      <c r="B2431" t="s">
        <v>32</v>
      </c>
      <c r="C2431" t="s">
        <v>376</v>
      </c>
      <c r="D2431" t="s">
        <v>506</v>
      </c>
      <c r="E2431" t="str">
        <f t="shared" si="150"/>
        <v>MRS. KATELYN ROGERS</v>
      </c>
      <c r="F2431" s="1">
        <v>19472</v>
      </c>
      <c r="G2431" s="9">
        <f ca="1">DATEDIF(Table24[[#This Row],[BirthDate]], TODAY(), "Y")</f>
        <v>71</v>
      </c>
      <c r="H2431" s="9" t="str">
        <f t="shared" ca="1" si="148"/>
        <v>60+</v>
      </c>
      <c r="I2431" t="s">
        <v>22</v>
      </c>
      <c r="J2431" t="s">
        <v>30</v>
      </c>
      <c r="K2431" t="s">
        <v>21631</v>
      </c>
      <c r="L2431" t="str">
        <f t="shared" si="151"/>
        <v>mega-market.com</v>
      </c>
      <c r="M2431" s="11">
        <v>70000</v>
      </c>
      <c r="N2431">
        <v>3</v>
      </c>
      <c r="O2431" t="s">
        <v>144</v>
      </c>
      <c r="P2431" t="s">
        <v>51</v>
      </c>
      <c r="Q2431" t="s">
        <v>19</v>
      </c>
      <c r="R2431">
        <f t="shared" si="149"/>
        <v>0</v>
      </c>
    </row>
    <row r="2432" spans="1:18" x14ac:dyDescent="0.3">
      <c r="A2432" t="s">
        <v>3484</v>
      </c>
      <c r="B2432" t="s">
        <v>32</v>
      </c>
      <c r="C2432" t="s">
        <v>356</v>
      </c>
      <c r="D2432" t="s">
        <v>305</v>
      </c>
      <c r="E2432" t="str">
        <f t="shared" si="150"/>
        <v>MRS. ANNA RODRIGUEZ</v>
      </c>
      <c r="F2432" s="1">
        <v>19400</v>
      </c>
      <c r="G2432" s="9">
        <f ca="1">DATEDIF(Table24[[#This Row],[BirthDate]], TODAY(), "Y")</f>
        <v>71</v>
      </c>
      <c r="H2432" s="9" t="str">
        <f t="shared" ca="1" si="148"/>
        <v>60+</v>
      </c>
      <c r="I2432" t="s">
        <v>22</v>
      </c>
      <c r="J2432" t="s">
        <v>30</v>
      </c>
      <c r="K2432" t="s">
        <v>21632</v>
      </c>
      <c r="L2432" t="str">
        <f t="shared" si="151"/>
        <v>mega-market.com</v>
      </c>
      <c r="M2432" s="11">
        <v>70000</v>
      </c>
      <c r="N2432">
        <v>3</v>
      </c>
      <c r="O2432" t="s">
        <v>144</v>
      </c>
      <c r="P2432" t="s">
        <v>51</v>
      </c>
      <c r="Q2432" t="s">
        <v>19</v>
      </c>
      <c r="R2432">
        <f t="shared" si="149"/>
        <v>0</v>
      </c>
    </row>
    <row r="2433" spans="1:18" x14ac:dyDescent="0.3">
      <c r="A2433" t="s">
        <v>3485</v>
      </c>
      <c r="B2433" t="s">
        <v>12</v>
      </c>
      <c r="C2433" t="s">
        <v>286</v>
      </c>
      <c r="D2433" t="s">
        <v>110</v>
      </c>
      <c r="E2433" t="str">
        <f t="shared" si="150"/>
        <v>MR. HUNTER HERNANDEZ</v>
      </c>
      <c r="F2433" s="1">
        <v>19546</v>
      </c>
      <c r="G2433" s="9">
        <f ca="1">DATEDIF(Table24[[#This Row],[BirthDate]], TODAY(), "Y")</f>
        <v>71</v>
      </c>
      <c r="H2433" s="9" t="str">
        <f t="shared" ca="1" si="148"/>
        <v>60+</v>
      </c>
      <c r="I2433" t="s">
        <v>15</v>
      </c>
      <c r="J2433" t="s">
        <v>15</v>
      </c>
      <c r="K2433" t="s">
        <v>21633</v>
      </c>
      <c r="L2433" t="str">
        <f t="shared" si="151"/>
        <v>mega-market.com</v>
      </c>
      <c r="M2433" s="11">
        <v>70000</v>
      </c>
      <c r="N2433">
        <v>3</v>
      </c>
      <c r="O2433" t="s">
        <v>144</v>
      </c>
      <c r="P2433" t="s">
        <v>51</v>
      </c>
      <c r="Q2433" t="s">
        <v>19</v>
      </c>
      <c r="R2433">
        <f t="shared" si="149"/>
        <v>0</v>
      </c>
    </row>
    <row r="2434" spans="1:18" x14ac:dyDescent="0.3">
      <c r="A2434" t="s">
        <v>3486</v>
      </c>
      <c r="B2434" t="s">
        <v>32</v>
      </c>
      <c r="C2434" t="s">
        <v>394</v>
      </c>
      <c r="D2434" t="s">
        <v>197</v>
      </c>
      <c r="E2434" t="str">
        <f t="shared" si="150"/>
        <v>MRS. HALEY BRYANT</v>
      </c>
      <c r="F2434" s="1">
        <v>19256</v>
      </c>
      <c r="G2434" s="9">
        <f ca="1">DATEDIF(Table24[[#This Row],[BirthDate]], TODAY(), "Y")</f>
        <v>72</v>
      </c>
      <c r="H2434" s="9" t="str">
        <f t="shared" ref="H2434:H2497" ca="1" si="152">IF(AND(G2434&gt;=30, G2434&lt;=40), "30-40", IF(AND(G2434&gt;=41, G2434&lt;=50), "41-50", IF(AND(G2434&gt;=51, G2434&lt;=60), "51-60", IF(G2434&gt;60, "60+", ""))))</f>
        <v>60+</v>
      </c>
      <c r="I2434" t="s">
        <v>15</v>
      </c>
      <c r="J2434" t="s">
        <v>30</v>
      </c>
      <c r="K2434" t="s">
        <v>21634</v>
      </c>
      <c r="L2434" t="str">
        <f t="shared" si="151"/>
        <v>mega-market.com</v>
      </c>
      <c r="M2434" s="11">
        <v>40000</v>
      </c>
      <c r="N2434">
        <v>3</v>
      </c>
      <c r="O2434" t="s">
        <v>59</v>
      </c>
      <c r="P2434" t="s">
        <v>18</v>
      </c>
      <c r="Q2434" t="s">
        <v>24</v>
      </c>
      <c r="R2434">
        <f t="shared" ref="R2434:R2497" si="153">COUNTIF(Q:Q, "Renter")</f>
        <v>0</v>
      </c>
    </row>
    <row r="2435" spans="1:18" x14ac:dyDescent="0.3">
      <c r="A2435" t="s">
        <v>3487</v>
      </c>
      <c r="B2435" t="s">
        <v>12</v>
      </c>
      <c r="C2435" t="s">
        <v>388</v>
      </c>
      <c r="D2435" t="s">
        <v>70</v>
      </c>
      <c r="E2435" t="str">
        <f t="shared" ref="E2435:E2498" si="154">CONCATENATE(B2435," ",C2435," ", D2435)</f>
        <v>MR. CHRISTIAN LAL</v>
      </c>
      <c r="F2435" s="1">
        <v>19245</v>
      </c>
      <c r="G2435" s="9">
        <f ca="1">DATEDIF(Table24[[#This Row],[BirthDate]], TODAY(), "Y")</f>
        <v>72</v>
      </c>
      <c r="H2435" s="9" t="str">
        <f t="shared" ca="1" si="152"/>
        <v>60+</v>
      </c>
      <c r="I2435" t="s">
        <v>15</v>
      </c>
      <c r="J2435" t="s">
        <v>15</v>
      </c>
      <c r="K2435" t="s">
        <v>21635</v>
      </c>
      <c r="L2435" t="str">
        <f t="shared" ref="L2435:L2498" si="155">RIGHT(K2435,LEN(K2435)-FIND("@",K2435))</f>
        <v>mega-market.com</v>
      </c>
      <c r="M2435" s="11">
        <v>40000</v>
      </c>
      <c r="N2435">
        <v>3</v>
      </c>
      <c r="O2435" t="s">
        <v>59</v>
      </c>
      <c r="P2435" t="s">
        <v>18</v>
      </c>
      <c r="Q2435" t="s">
        <v>24</v>
      </c>
      <c r="R2435">
        <f t="shared" si="153"/>
        <v>0</v>
      </c>
    </row>
    <row r="2436" spans="1:18" x14ac:dyDescent="0.3">
      <c r="A2436" t="s">
        <v>3488</v>
      </c>
      <c r="B2436" t="s">
        <v>12</v>
      </c>
      <c r="C2436" t="s">
        <v>261</v>
      </c>
      <c r="D2436" t="s">
        <v>302</v>
      </c>
      <c r="E2436" t="str">
        <f t="shared" si="154"/>
        <v>MR. MARCUS MARTINEZ</v>
      </c>
      <c r="F2436" s="1">
        <v>13674</v>
      </c>
      <c r="G2436" s="9">
        <f ca="1">DATEDIF(Table24[[#This Row],[BirthDate]], TODAY(), "Y")</f>
        <v>87</v>
      </c>
      <c r="H2436" s="9" t="str">
        <f t="shared" ca="1" si="152"/>
        <v>60+</v>
      </c>
      <c r="I2436" t="s">
        <v>22</v>
      </c>
      <c r="J2436" t="s">
        <v>15</v>
      </c>
      <c r="K2436" t="s">
        <v>21636</v>
      </c>
      <c r="L2436" t="str">
        <f t="shared" si="155"/>
        <v>mega-market.com</v>
      </c>
      <c r="M2436" s="11">
        <v>110000</v>
      </c>
      <c r="N2436">
        <v>2</v>
      </c>
      <c r="O2436" t="s">
        <v>144</v>
      </c>
      <c r="P2436" t="s">
        <v>51</v>
      </c>
      <c r="Q2436" t="s">
        <v>19</v>
      </c>
      <c r="R2436">
        <f t="shared" si="153"/>
        <v>0</v>
      </c>
    </row>
    <row r="2437" spans="1:18" x14ac:dyDescent="0.3">
      <c r="A2437" t="s">
        <v>3489</v>
      </c>
      <c r="B2437" t="s">
        <v>12</v>
      </c>
      <c r="C2437" t="s">
        <v>311</v>
      </c>
      <c r="D2437" t="s">
        <v>403</v>
      </c>
      <c r="E2437" t="str">
        <f t="shared" si="154"/>
        <v>MR. THOMAS ALLEN</v>
      </c>
      <c r="F2437" s="1">
        <v>13813</v>
      </c>
      <c r="G2437" s="9">
        <f ca="1">DATEDIF(Table24[[#This Row],[BirthDate]], TODAY(), "Y")</f>
        <v>87</v>
      </c>
      <c r="H2437" s="9" t="str">
        <f t="shared" ca="1" si="152"/>
        <v>60+</v>
      </c>
      <c r="I2437" t="s">
        <v>15</v>
      </c>
      <c r="J2437" t="s">
        <v>15</v>
      </c>
      <c r="K2437" t="s">
        <v>21637</v>
      </c>
      <c r="L2437" t="str">
        <f t="shared" si="155"/>
        <v>mega-market.com</v>
      </c>
      <c r="M2437" s="11">
        <v>130000</v>
      </c>
      <c r="N2437">
        <v>2</v>
      </c>
      <c r="O2437" t="s">
        <v>144</v>
      </c>
      <c r="P2437" t="s">
        <v>51</v>
      </c>
      <c r="Q2437" t="s">
        <v>19</v>
      </c>
      <c r="R2437">
        <f t="shared" si="153"/>
        <v>0</v>
      </c>
    </row>
    <row r="2438" spans="1:18" x14ac:dyDescent="0.3">
      <c r="A2438" t="s">
        <v>3490</v>
      </c>
      <c r="B2438" t="s">
        <v>32</v>
      </c>
      <c r="C2438" t="s">
        <v>775</v>
      </c>
      <c r="D2438" t="s">
        <v>482</v>
      </c>
      <c r="E2438" t="str">
        <f t="shared" si="154"/>
        <v>MRS. REBEKAH GOMEZ</v>
      </c>
      <c r="F2438" s="1">
        <v>13708</v>
      </c>
      <c r="G2438" s="9">
        <f ca="1">DATEDIF(Table24[[#This Row],[BirthDate]], TODAY(), "Y")</f>
        <v>87</v>
      </c>
      <c r="H2438" s="9" t="str">
        <f t="shared" ca="1" si="152"/>
        <v>60+</v>
      </c>
      <c r="I2438" t="s">
        <v>22</v>
      </c>
      <c r="J2438" t="s">
        <v>30</v>
      </c>
      <c r="K2438" t="s">
        <v>21638</v>
      </c>
      <c r="L2438" t="str">
        <f t="shared" si="155"/>
        <v>mega-market.com</v>
      </c>
      <c r="M2438" s="11">
        <v>130000</v>
      </c>
      <c r="N2438">
        <v>2</v>
      </c>
      <c r="O2438" t="s">
        <v>17</v>
      </c>
      <c r="P2438" t="s">
        <v>51</v>
      </c>
      <c r="Q2438" t="s">
        <v>24</v>
      </c>
      <c r="R2438">
        <f t="shared" si="153"/>
        <v>0</v>
      </c>
    </row>
    <row r="2439" spans="1:18" x14ac:dyDescent="0.3">
      <c r="A2439" t="s">
        <v>3491</v>
      </c>
      <c r="B2439" t="s">
        <v>32</v>
      </c>
      <c r="C2439" t="s">
        <v>191</v>
      </c>
      <c r="D2439" t="s">
        <v>112</v>
      </c>
      <c r="E2439" t="str">
        <f t="shared" si="154"/>
        <v>MRS. EMILY MARTIN</v>
      </c>
      <c r="F2439" s="1">
        <v>13736</v>
      </c>
      <c r="G2439" s="9">
        <f ca="1">DATEDIF(Table24[[#This Row],[BirthDate]], TODAY(), "Y")</f>
        <v>87</v>
      </c>
      <c r="H2439" s="9" t="str">
        <f t="shared" ca="1" si="152"/>
        <v>60+</v>
      </c>
      <c r="I2439" t="s">
        <v>15</v>
      </c>
      <c r="J2439" t="s">
        <v>30</v>
      </c>
      <c r="K2439" t="s">
        <v>21639</v>
      </c>
      <c r="L2439" t="str">
        <f t="shared" si="155"/>
        <v>mega-market.com</v>
      </c>
      <c r="M2439" s="11">
        <v>150000</v>
      </c>
      <c r="N2439">
        <v>1</v>
      </c>
      <c r="O2439" t="s">
        <v>144</v>
      </c>
      <c r="P2439" t="s">
        <v>51</v>
      </c>
      <c r="Q2439" t="s">
        <v>19</v>
      </c>
      <c r="R2439">
        <f t="shared" si="153"/>
        <v>0</v>
      </c>
    </row>
    <row r="2440" spans="1:18" x14ac:dyDescent="0.3">
      <c r="A2440" t="s">
        <v>3492</v>
      </c>
      <c r="B2440" t="s">
        <v>32</v>
      </c>
      <c r="C2440" t="s">
        <v>492</v>
      </c>
      <c r="D2440" t="s">
        <v>673</v>
      </c>
      <c r="E2440" t="str">
        <f t="shared" si="154"/>
        <v>MRS. LAURA GUO</v>
      </c>
      <c r="F2440" s="1">
        <v>14046</v>
      </c>
      <c r="G2440" s="9">
        <f ca="1">DATEDIF(Table24[[#This Row],[BirthDate]], TODAY(), "Y")</f>
        <v>86</v>
      </c>
      <c r="H2440" s="9" t="str">
        <f t="shared" ca="1" si="152"/>
        <v>60+</v>
      </c>
      <c r="I2440" t="s">
        <v>15</v>
      </c>
      <c r="J2440" t="s">
        <v>30</v>
      </c>
      <c r="K2440" t="s">
        <v>21640</v>
      </c>
      <c r="L2440" t="str">
        <f t="shared" si="155"/>
        <v>mega-market.com</v>
      </c>
      <c r="M2440" s="11">
        <v>120000</v>
      </c>
      <c r="N2440">
        <v>2</v>
      </c>
      <c r="O2440" t="s">
        <v>144</v>
      </c>
      <c r="P2440" t="s">
        <v>51</v>
      </c>
      <c r="Q2440" t="s">
        <v>19</v>
      </c>
      <c r="R2440">
        <f t="shared" si="153"/>
        <v>0</v>
      </c>
    </row>
    <row r="2441" spans="1:18" x14ac:dyDescent="0.3">
      <c r="A2441" t="s">
        <v>3493</v>
      </c>
      <c r="B2441" t="s">
        <v>32</v>
      </c>
      <c r="C2441" t="s">
        <v>107</v>
      </c>
      <c r="D2441" t="s">
        <v>49</v>
      </c>
      <c r="E2441" t="str">
        <f t="shared" si="154"/>
        <v>MRS. JENNIFER WALKER</v>
      </c>
      <c r="F2441" s="1">
        <v>14471</v>
      </c>
      <c r="G2441" s="9">
        <f ca="1">DATEDIF(Table24[[#This Row],[BirthDate]], TODAY(), "Y")</f>
        <v>85</v>
      </c>
      <c r="H2441" s="9" t="str">
        <f t="shared" ca="1" si="152"/>
        <v>60+</v>
      </c>
      <c r="I2441" t="s">
        <v>15</v>
      </c>
      <c r="J2441" t="s">
        <v>30</v>
      </c>
      <c r="K2441" t="s">
        <v>21641</v>
      </c>
      <c r="L2441" t="str">
        <f t="shared" si="155"/>
        <v>mega-market.com</v>
      </c>
      <c r="M2441" s="11">
        <v>90000</v>
      </c>
      <c r="N2441">
        <v>5</v>
      </c>
      <c r="O2441" t="s">
        <v>17</v>
      </c>
      <c r="P2441" t="s">
        <v>51</v>
      </c>
      <c r="Q2441" t="s">
        <v>19</v>
      </c>
      <c r="R2441">
        <f t="shared" si="153"/>
        <v>0</v>
      </c>
    </row>
    <row r="2442" spans="1:18" x14ac:dyDescent="0.3">
      <c r="A2442" t="s">
        <v>3494</v>
      </c>
      <c r="B2442" t="s">
        <v>12</v>
      </c>
      <c r="C2442" t="s">
        <v>275</v>
      </c>
      <c r="D2442" t="s">
        <v>305</v>
      </c>
      <c r="E2442" t="str">
        <f t="shared" si="154"/>
        <v>MR. EDWARD RODRIGUEZ</v>
      </c>
      <c r="F2442" s="1">
        <v>14353</v>
      </c>
      <c r="G2442" s="9">
        <f ca="1">DATEDIF(Table24[[#This Row],[BirthDate]], TODAY(), "Y")</f>
        <v>85</v>
      </c>
      <c r="H2442" s="9" t="str">
        <f t="shared" ca="1" si="152"/>
        <v>60+</v>
      </c>
      <c r="I2442" t="s">
        <v>15</v>
      </c>
      <c r="J2442" t="s">
        <v>15</v>
      </c>
      <c r="K2442" t="s">
        <v>21642</v>
      </c>
      <c r="L2442" t="str">
        <f t="shared" si="155"/>
        <v>mega-market.com</v>
      </c>
      <c r="M2442" s="11">
        <v>120000</v>
      </c>
      <c r="N2442">
        <v>2</v>
      </c>
      <c r="O2442" t="s">
        <v>144</v>
      </c>
      <c r="P2442" t="s">
        <v>51</v>
      </c>
      <c r="Q2442" t="s">
        <v>19</v>
      </c>
      <c r="R2442">
        <f t="shared" si="153"/>
        <v>0</v>
      </c>
    </row>
    <row r="2443" spans="1:18" x14ac:dyDescent="0.3">
      <c r="A2443" t="s">
        <v>3495</v>
      </c>
      <c r="B2443" t="s">
        <v>32</v>
      </c>
      <c r="C2443" t="s">
        <v>341</v>
      </c>
      <c r="D2443" t="s">
        <v>307</v>
      </c>
      <c r="E2443" t="str">
        <f t="shared" si="154"/>
        <v>MRS. NATALIE HOWARD</v>
      </c>
      <c r="F2443" s="1">
        <v>14401</v>
      </c>
      <c r="G2443" s="9">
        <f ca="1">DATEDIF(Table24[[#This Row],[BirthDate]], TODAY(), "Y")</f>
        <v>85</v>
      </c>
      <c r="H2443" s="9" t="str">
        <f t="shared" ca="1" si="152"/>
        <v>60+</v>
      </c>
      <c r="I2443" t="s">
        <v>15</v>
      </c>
      <c r="J2443" t="s">
        <v>30</v>
      </c>
      <c r="K2443" t="s">
        <v>21643</v>
      </c>
      <c r="L2443" t="str">
        <f t="shared" si="155"/>
        <v>mega-market.com</v>
      </c>
      <c r="M2443" s="11">
        <v>120000</v>
      </c>
      <c r="N2443">
        <v>2</v>
      </c>
      <c r="O2443" t="s">
        <v>144</v>
      </c>
      <c r="P2443" t="s">
        <v>51</v>
      </c>
      <c r="Q2443" t="s">
        <v>19</v>
      </c>
      <c r="R2443">
        <f t="shared" si="153"/>
        <v>0</v>
      </c>
    </row>
    <row r="2444" spans="1:18" x14ac:dyDescent="0.3">
      <c r="A2444" t="s">
        <v>3496</v>
      </c>
      <c r="B2444" t="s">
        <v>12</v>
      </c>
      <c r="C2444" t="s">
        <v>388</v>
      </c>
      <c r="D2444" t="s">
        <v>332</v>
      </c>
      <c r="E2444" t="str">
        <f t="shared" si="154"/>
        <v>MR. CHRISTIAN FOSTER</v>
      </c>
      <c r="F2444" s="1">
        <v>14674</v>
      </c>
      <c r="G2444" s="9">
        <f ca="1">DATEDIF(Table24[[#This Row],[BirthDate]], TODAY(), "Y")</f>
        <v>84</v>
      </c>
      <c r="H2444" s="9" t="str">
        <f t="shared" ca="1" si="152"/>
        <v>60+</v>
      </c>
      <c r="I2444" t="s">
        <v>15</v>
      </c>
      <c r="J2444" t="s">
        <v>15</v>
      </c>
      <c r="K2444" t="s">
        <v>21644</v>
      </c>
      <c r="L2444" t="str">
        <f t="shared" si="155"/>
        <v>mega-market.com</v>
      </c>
      <c r="M2444" s="11">
        <v>130000</v>
      </c>
      <c r="N2444">
        <v>2</v>
      </c>
      <c r="O2444" t="s">
        <v>17</v>
      </c>
      <c r="P2444" t="s">
        <v>51</v>
      </c>
      <c r="Q2444" t="s">
        <v>19</v>
      </c>
      <c r="R2444">
        <f t="shared" si="153"/>
        <v>0</v>
      </c>
    </row>
    <row r="2445" spans="1:18" x14ac:dyDescent="0.3">
      <c r="A2445" t="s">
        <v>3497</v>
      </c>
      <c r="B2445" t="s">
        <v>12</v>
      </c>
      <c r="C2445" t="s">
        <v>244</v>
      </c>
      <c r="D2445" t="s">
        <v>230</v>
      </c>
      <c r="E2445" t="str">
        <f t="shared" si="154"/>
        <v>MR. BYRON GUTIERREZ</v>
      </c>
      <c r="F2445" s="1">
        <v>22710</v>
      </c>
      <c r="G2445" s="9">
        <f ca="1">DATEDIF(Table24[[#This Row],[BirthDate]], TODAY(), "Y")</f>
        <v>62</v>
      </c>
      <c r="H2445" s="9" t="str">
        <f t="shared" ca="1" si="152"/>
        <v>60+</v>
      </c>
      <c r="I2445" t="s">
        <v>22</v>
      </c>
      <c r="J2445" t="s">
        <v>15</v>
      </c>
      <c r="K2445" t="s">
        <v>21645</v>
      </c>
      <c r="L2445" t="str">
        <f t="shared" si="155"/>
        <v>mega-market.com</v>
      </c>
      <c r="M2445" s="11">
        <v>10000</v>
      </c>
      <c r="N2445">
        <v>1</v>
      </c>
      <c r="O2445" t="s">
        <v>144</v>
      </c>
      <c r="P2445" t="s">
        <v>413</v>
      </c>
      <c r="Q2445" t="s">
        <v>19</v>
      </c>
      <c r="R2445">
        <f t="shared" si="153"/>
        <v>0</v>
      </c>
    </row>
    <row r="2446" spans="1:18" x14ac:dyDescent="0.3">
      <c r="A2446" t="s">
        <v>3498</v>
      </c>
      <c r="B2446" t="s">
        <v>12</v>
      </c>
      <c r="C2446" t="s">
        <v>189</v>
      </c>
      <c r="D2446" t="s">
        <v>323</v>
      </c>
      <c r="E2446" t="str">
        <f t="shared" si="154"/>
        <v>MR. LUCAS MORRIS</v>
      </c>
      <c r="F2446" s="1">
        <v>22789</v>
      </c>
      <c r="G2446" s="9">
        <f ca="1">DATEDIF(Table24[[#This Row],[BirthDate]], TODAY(), "Y")</f>
        <v>62</v>
      </c>
      <c r="H2446" s="9" t="str">
        <f t="shared" ca="1" si="152"/>
        <v>60+</v>
      </c>
      <c r="I2446" t="s">
        <v>15</v>
      </c>
      <c r="J2446" t="s">
        <v>15</v>
      </c>
      <c r="K2446" t="s">
        <v>21646</v>
      </c>
      <c r="L2446" t="str">
        <f t="shared" si="155"/>
        <v>mega-market.com</v>
      </c>
      <c r="M2446" s="11">
        <v>20000</v>
      </c>
      <c r="N2446">
        <v>1</v>
      </c>
      <c r="O2446" t="s">
        <v>144</v>
      </c>
      <c r="P2446" t="s">
        <v>68</v>
      </c>
      <c r="Q2446" t="s">
        <v>19</v>
      </c>
      <c r="R2446">
        <f t="shared" si="153"/>
        <v>0</v>
      </c>
    </row>
    <row r="2447" spans="1:18" x14ac:dyDescent="0.3">
      <c r="A2447" t="s">
        <v>3499</v>
      </c>
      <c r="B2447" t="s">
        <v>32</v>
      </c>
      <c r="C2447" t="s">
        <v>508</v>
      </c>
      <c r="D2447" t="s">
        <v>563</v>
      </c>
      <c r="E2447" t="str">
        <f t="shared" si="154"/>
        <v>MRS. DEBORAH SHARMA</v>
      </c>
      <c r="F2447" s="1">
        <v>22366</v>
      </c>
      <c r="G2447" s="9">
        <f ca="1">DATEDIF(Table24[[#This Row],[BirthDate]], TODAY(), "Y")</f>
        <v>63</v>
      </c>
      <c r="H2447" s="9" t="str">
        <f t="shared" ca="1" si="152"/>
        <v>60+</v>
      </c>
      <c r="I2447" t="s">
        <v>15</v>
      </c>
      <c r="J2447" t="s">
        <v>30</v>
      </c>
      <c r="K2447" t="s">
        <v>21647</v>
      </c>
      <c r="L2447" t="str">
        <f t="shared" si="155"/>
        <v>mega-market.com</v>
      </c>
      <c r="M2447" s="11">
        <v>20000</v>
      </c>
      <c r="N2447">
        <v>1</v>
      </c>
      <c r="O2447" t="s">
        <v>144</v>
      </c>
      <c r="P2447" t="s">
        <v>68</v>
      </c>
      <c r="Q2447" t="s">
        <v>19</v>
      </c>
      <c r="R2447">
        <f t="shared" si="153"/>
        <v>0</v>
      </c>
    </row>
    <row r="2448" spans="1:18" x14ac:dyDescent="0.3">
      <c r="A2448" t="s">
        <v>3500</v>
      </c>
      <c r="B2448" t="s">
        <v>12</v>
      </c>
      <c r="C2448" t="s">
        <v>535</v>
      </c>
      <c r="D2448" t="s">
        <v>39</v>
      </c>
      <c r="E2448" t="str">
        <f t="shared" si="154"/>
        <v>MR. JOEL MEHTA</v>
      </c>
      <c r="F2448" s="1">
        <v>22745</v>
      </c>
      <c r="G2448" s="9">
        <f ca="1">DATEDIF(Table24[[#This Row],[BirthDate]], TODAY(), "Y")</f>
        <v>62</v>
      </c>
      <c r="H2448" s="9" t="str">
        <f t="shared" ca="1" si="152"/>
        <v>60+</v>
      </c>
      <c r="I2448" t="s">
        <v>22</v>
      </c>
      <c r="J2448" t="s">
        <v>15</v>
      </c>
      <c r="K2448" t="s">
        <v>21648</v>
      </c>
      <c r="L2448" t="str">
        <f t="shared" si="155"/>
        <v>mega-market.com</v>
      </c>
      <c r="M2448" s="11">
        <v>30000</v>
      </c>
      <c r="N2448">
        <v>4</v>
      </c>
      <c r="O2448" t="s">
        <v>144</v>
      </c>
      <c r="P2448" t="s">
        <v>68</v>
      </c>
      <c r="Q2448" t="s">
        <v>19</v>
      </c>
      <c r="R2448">
        <f t="shared" si="153"/>
        <v>0</v>
      </c>
    </row>
    <row r="2449" spans="1:18" x14ac:dyDescent="0.3">
      <c r="A2449" t="s">
        <v>3501</v>
      </c>
      <c r="B2449" t="s">
        <v>32</v>
      </c>
      <c r="C2449" t="s">
        <v>342</v>
      </c>
      <c r="D2449" t="s">
        <v>188</v>
      </c>
      <c r="E2449" t="str">
        <f t="shared" si="154"/>
        <v>MRS. OLIVIA COX</v>
      </c>
      <c r="F2449" s="1">
        <v>22710</v>
      </c>
      <c r="G2449" s="9">
        <f ca="1">DATEDIF(Table24[[#This Row],[BirthDate]], TODAY(), "Y")</f>
        <v>62</v>
      </c>
      <c r="H2449" s="9" t="str">
        <f t="shared" ca="1" si="152"/>
        <v>60+</v>
      </c>
      <c r="I2449" t="s">
        <v>22</v>
      </c>
      <c r="J2449" t="s">
        <v>30</v>
      </c>
      <c r="K2449" t="s">
        <v>21649</v>
      </c>
      <c r="L2449" t="str">
        <f t="shared" si="155"/>
        <v>mega-market.com</v>
      </c>
      <c r="M2449" s="11">
        <v>30000</v>
      </c>
      <c r="N2449">
        <v>4</v>
      </c>
      <c r="O2449" t="s">
        <v>144</v>
      </c>
      <c r="P2449" t="s">
        <v>68</v>
      </c>
      <c r="Q2449" t="s">
        <v>19</v>
      </c>
      <c r="R2449">
        <f t="shared" si="153"/>
        <v>0</v>
      </c>
    </row>
    <row r="2450" spans="1:18" x14ac:dyDescent="0.3">
      <c r="A2450" t="s">
        <v>3502</v>
      </c>
      <c r="B2450" t="s">
        <v>32</v>
      </c>
      <c r="C2450" t="s">
        <v>317</v>
      </c>
      <c r="D2450" t="s">
        <v>374</v>
      </c>
      <c r="E2450" t="str">
        <f t="shared" si="154"/>
        <v>MRS. MOLLY VANCE</v>
      </c>
      <c r="F2450" s="1">
        <v>21393</v>
      </c>
      <c r="G2450" s="9">
        <f ca="1">DATEDIF(Table24[[#This Row],[BirthDate]], TODAY(), "Y")</f>
        <v>66</v>
      </c>
      <c r="H2450" s="9" t="str">
        <f t="shared" ca="1" si="152"/>
        <v>60+</v>
      </c>
      <c r="I2450" t="s">
        <v>15</v>
      </c>
      <c r="J2450" t="s">
        <v>30</v>
      </c>
      <c r="K2450" t="s">
        <v>21650</v>
      </c>
      <c r="L2450" t="str">
        <f t="shared" si="155"/>
        <v>mega-market.com</v>
      </c>
      <c r="M2450" s="11">
        <v>10000</v>
      </c>
      <c r="N2450">
        <v>1</v>
      </c>
      <c r="O2450" t="s">
        <v>17</v>
      </c>
      <c r="P2450" t="s">
        <v>413</v>
      </c>
      <c r="Q2450" t="s">
        <v>19</v>
      </c>
      <c r="R2450">
        <f t="shared" si="153"/>
        <v>0</v>
      </c>
    </row>
    <row r="2451" spans="1:18" x14ac:dyDescent="0.3">
      <c r="A2451" t="s">
        <v>3503</v>
      </c>
      <c r="B2451" t="s">
        <v>12</v>
      </c>
      <c r="C2451" t="s">
        <v>552</v>
      </c>
      <c r="D2451" t="s">
        <v>29</v>
      </c>
      <c r="E2451" t="str">
        <f t="shared" si="154"/>
        <v>MR. CLAYTON ZHU</v>
      </c>
      <c r="F2451" s="1">
        <v>21280</v>
      </c>
      <c r="G2451" s="9">
        <f ca="1">DATEDIF(Table24[[#This Row],[BirthDate]], TODAY(), "Y")</f>
        <v>66</v>
      </c>
      <c r="H2451" s="9" t="str">
        <f t="shared" ca="1" si="152"/>
        <v>60+</v>
      </c>
      <c r="I2451" t="s">
        <v>15</v>
      </c>
      <c r="J2451" t="s">
        <v>15</v>
      </c>
      <c r="K2451" t="s">
        <v>21651</v>
      </c>
      <c r="L2451" t="str">
        <f t="shared" si="155"/>
        <v>mega-market.com</v>
      </c>
      <c r="M2451" s="11">
        <v>10000</v>
      </c>
      <c r="N2451">
        <v>1</v>
      </c>
      <c r="O2451" t="s">
        <v>17</v>
      </c>
      <c r="P2451" t="s">
        <v>413</v>
      </c>
      <c r="Q2451" t="s">
        <v>19</v>
      </c>
      <c r="R2451">
        <f t="shared" si="153"/>
        <v>0</v>
      </c>
    </row>
    <row r="2452" spans="1:18" x14ac:dyDescent="0.3">
      <c r="A2452" t="s">
        <v>3504</v>
      </c>
      <c r="B2452" t="s">
        <v>32</v>
      </c>
      <c r="C2452" t="s">
        <v>508</v>
      </c>
      <c r="D2452" t="s">
        <v>124</v>
      </c>
      <c r="E2452" t="str">
        <f t="shared" si="154"/>
        <v>MRS. DEBORAH NARA</v>
      </c>
      <c r="F2452" s="1">
        <v>21233</v>
      </c>
      <c r="G2452" s="9">
        <f ca="1">DATEDIF(Table24[[#This Row],[BirthDate]], TODAY(), "Y")</f>
        <v>66</v>
      </c>
      <c r="H2452" s="9" t="str">
        <f t="shared" ca="1" si="152"/>
        <v>60+</v>
      </c>
      <c r="I2452" t="s">
        <v>22</v>
      </c>
      <c r="J2452" t="s">
        <v>30</v>
      </c>
      <c r="K2452" t="s">
        <v>21652</v>
      </c>
      <c r="L2452" t="str">
        <f t="shared" si="155"/>
        <v>mega-market.com</v>
      </c>
      <c r="M2452" s="11">
        <v>10000</v>
      </c>
      <c r="N2452">
        <v>1</v>
      </c>
      <c r="O2452" t="s">
        <v>17</v>
      </c>
      <c r="P2452" t="s">
        <v>413</v>
      </c>
      <c r="Q2452" t="s">
        <v>19</v>
      </c>
      <c r="R2452">
        <f t="shared" si="153"/>
        <v>0</v>
      </c>
    </row>
    <row r="2453" spans="1:18" x14ac:dyDescent="0.3">
      <c r="A2453" t="s">
        <v>3505</v>
      </c>
      <c r="B2453" t="s">
        <v>12</v>
      </c>
      <c r="C2453" t="s">
        <v>281</v>
      </c>
      <c r="D2453" t="s">
        <v>482</v>
      </c>
      <c r="E2453" t="str">
        <f t="shared" si="154"/>
        <v>MR. THEODORE GOMEZ</v>
      </c>
      <c r="F2453" s="1">
        <v>21111</v>
      </c>
      <c r="G2453" s="9">
        <f ca="1">DATEDIF(Table24[[#This Row],[BirthDate]], TODAY(), "Y")</f>
        <v>67</v>
      </c>
      <c r="H2453" s="9" t="str">
        <f t="shared" ca="1" si="152"/>
        <v>60+</v>
      </c>
      <c r="I2453" t="s">
        <v>15</v>
      </c>
      <c r="J2453" t="s">
        <v>15</v>
      </c>
      <c r="K2453" t="s">
        <v>21653</v>
      </c>
      <c r="L2453" t="str">
        <f t="shared" si="155"/>
        <v>mega-market.com</v>
      </c>
      <c r="M2453" s="11">
        <v>10000</v>
      </c>
      <c r="N2453">
        <v>1</v>
      </c>
      <c r="O2453" t="s">
        <v>59</v>
      </c>
      <c r="P2453" t="s">
        <v>413</v>
      </c>
      <c r="Q2453" t="s">
        <v>19</v>
      </c>
      <c r="R2453">
        <f t="shared" si="153"/>
        <v>0</v>
      </c>
    </row>
    <row r="2454" spans="1:18" x14ac:dyDescent="0.3">
      <c r="A2454" t="s">
        <v>3506</v>
      </c>
      <c r="B2454" t="s">
        <v>32</v>
      </c>
      <c r="C2454" t="s">
        <v>458</v>
      </c>
      <c r="D2454" t="s">
        <v>617</v>
      </c>
      <c r="E2454" t="str">
        <f t="shared" si="154"/>
        <v>MRS. BETH ALONSO</v>
      </c>
      <c r="F2454" s="1">
        <v>20531</v>
      </c>
      <c r="G2454" s="9">
        <f ca="1">DATEDIF(Table24[[#This Row],[BirthDate]], TODAY(), "Y")</f>
        <v>68</v>
      </c>
      <c r="H2454" s="9" t="str">
        <f t="shared" ca="1" si="152"/>
        <v>60+</v>
      </c>
      <c r="I2454" t="s">
        <v>15</v>
      </c>
      <c r="J2454" t="s">
        <v>30</v>
      </c>
      <c r="K2454" t="s">
        <v>21654</v>
      </c>
      <c r="L2454" t="str">
        <f t="shared" si="155"/>
        <v>mega-market.com</v>
      </c>
      <c r="M2454" s="11">
        <v>10000</v>
      </c>
      <c r="N2454">
        <v>2</v>
      </c>
      <c r="O2454" t="s">
        <v>59</v>
      </c>
      <c r="P2454" t="s">
        <v>413</v>
      </c>
      <c r="Q2454" t="s">
        <v>19</v>
      </c>
      <c r="R2454">
        <f t="shared" si="153"/>
        <v>0</v>
      </c>
    </row>
    <row r="2455" spans="1:18" x14ac:dyDescent="0.3">
      <c r="A2455" t="s">
        <v>3507</v>
      </c>
      <c r="B2455" t="s">
        <v>32</v>
      </c>
      <c r="C2455" t="s">
        <v>630</v>
      </c>
      <c r="D2455" t="s">
        <v>236</v>
      </c>
      <c r="E2455" t="str">
        <f t="shared" si="154"/>
        <v>MRS. JAMIE CAI</v>
      </c>
      <c r="F2455" s="1">
        <v>20470</v>
      </c>
      <c r="G2455" s="9">
        <f ca="1">DATEDIF(Table24[[#This Row],[BirthDate]], TODAY(), "Y")</f>
        <v>69</v>
      </c>
      <c r="H2455" s="9" t="str">
        <f t="shared" ca="1" si="152"/>
        <v>60+</v>
      </c>
      <c r="I2455" t="s">
        <v>15</v>
      </c>
      <c r="J2455" t="s">
        <v>30</v>
      </c>
      <c r="K2455" t="s">
        <v>21655</v>
      </c>
      <c r="L2455" t="str">
        <f t="shared" si="155"/>
        <v>mega-market.com</v>
      </c>
      <c r="M2455" s="11">
        <v>10000</v>
      </c>
      <c r="N2455">
        <v>2</v>
      </c>
      <c r="O2455" t="s">
        <v>59</v>
      </c>
      <c r="P2455" t="s">
        <v>413</v>
      </c>
      <c r="Q2455" t="s">
        <v>19</v>
      </c>
      <c r="R2455">
        <f t="shared" si="153"/>
        <v>0</v>
      </c>
    </row>
    <row r="2456" spans="1:18" x14ac:dyDescent="0.3">
      <c r="A2456" t="s">
        <v>3508</v>
      </c>
      <c r="B2456" t="s">
        <v>12</v>
      </c>
      <c r="C2456" t="s">
        <v>163</v>
      </c>
      <c r="D2456" t="s">
        <v>673</v>
      </c>
      <c r="E2456" t="str">
        <f t="shared" si="154"/>
        <v>MR. WILLIE GUO</v>
      </c>
      <c r="F2456" s="1">
        <v>20313</v>
      </c>
      <c r="G2456" s="9">
        <f ca="1">DATEDIF(Table24[[#This Row],[BirthDate]], TODAY(), "Y")</f>
        <v>69</v>
      </c>
      <c r="H2456" s="9" t="str">
        <f t="shared" ca="1" si="152"/>
        <v>60+</v>
      </c>
      <c r="I2456" t="s">
        <v>22</v>
      </c>
      <c r="J2456" t="s">
        <v>15</v>
      </c>
      <c r="K2456" t="s">
        <v>21656</v>
      </c>
      <c r="L2456" t="str">
        <f t="shared" si="155"/>
        <v>mega-market.com</v>
      </c>
      <c r="M2456" s="11">
        <v>10000</v>
      </c>
      <c r="N2456">
        <v>2</v>
      </c>
      <c r="O2456" t="s">
        <v>59</v>
      </c>
      <c r="P2456" t="s">
        <v>413</v>
      </c>
      <c r="Q2456" t="s">
        <v>19</v>
      </c>
      <c r="R2456">
        <f t="shared" si="153"/>
        <v>0</v>
      </c>
    </row>
    <row r="2457" spans="1:18" x14ac:dyDescent="0.3">
      <c r="A2457" t="s">
        <v>3509</v>
      </c>
      <c r="B2457" t="s">
        <v>32</v>
      </c>
      <c r="C2457" t="s">
        <v>716</v>
      </c>
      <c r="D2457" t="s">
        <v>273</v>
      </c>
      <c r="E2457" t="str">
        <f t="shared" si="154"/>
        <v>MRS. MARGARET PATTERSON</v>
      </c>
      <c r="F2457" s="1">
        <v>20377</v>
      </c>
      <c r="G2457" s="9">
        <f ca="1">DATEDIF(Table24[[#This Row],[BirthDate]], TODAY(), "Y")</f>
        <v>69</v>
      </c>
      <c r="H2457" s="9" t="str">
        <f t="shared" ca="1" si="152"/>
        <v>60+</v>
      </c>
      <c r="I2457" t="s">
        <v>15</v>
      </c>
      <c r="J2457" t="s">
        <v>30</v>
      </c>
      <c r="K2457" t="s">
        <v>21657</v>
      </c>
      <c r="L2457" t="str">
        <f t="shared" si="155"/>
        <v>mega-market.com</v>
      </c>
      <c r="M2457" s="11">
        <v>10000</v>
      </c>
      <c r="N2457">
        <v>2</v>
      </c>
      <c r="O2457" t="s">
        <v>59</v>
      </c>
      <c r="P2457" t="s">
        <v>413</v>
      </c>
      <c r="Q2457" t="s">
        <v>19</v>
      </c>
      <c r="R2457">
        <f t="shared" si="153"/>
        <v>0</v>
      </c>
    </row>
    <row r="2458" spans="1:18" x14ac:dyDescent="0.3">
      <c r="A2458" t="s">
        <v>3510</v>
      </c>
      <c r="B2458" t="s">
        <v>32</v>
      </c>
      <c r="C2458" t="s">
        <v>738</v>
      </c>
      <c r="D2458" t="s">
        <v>118</v>
      </c>
      <c r="E2458" t="str">
        <f t="shared" si="154"/>
        <v>MRS. CASSANDRA SANCHEZ</v>
      </c>
      <c r="F2458" s="1">
        <v>13736</v>
      </c>
      <c r="G2458" s="9">
        <f ca="1">DATEDIF(Table24[[#This Row],[BirthDate]], TODAY(), "Y")</f>
        <v>87</v>
      </c>
      <c r="H2458" s="9" t="str">
        <f t="shared" ca="1" si="152"/>
        <v>60+</v>
      </c>
      <c r="I2458" t="s">
        <v>15</v>
      </c>
      <c r="J2458" t="s">
        <v>30</v>
      </c>
      <c r="K2458" t="s">
        <v>21658</v>
      </c>
      <c r="L2458" t="str">
        <f t="shared" si="155"/>
        <v>mega-market.com</v>
      </c>
      <c r="M2458" s="11">
        <v>20000</v>
      </c>
      <c r="N2458">
        <v>1</v>
      </c>
      <c r="O2458" t="s">
        <v>144</v>
      </c>
      <c r="P2458" t="s">
        <v>68</v>
      </c>
      <c r="Q2458" t="s">
        <v>19</v>
      </c>
      <c r="R2458">
        <f t="shared" si="153"/>
        <v>0</v>
      </c>
    </row>
    <row r="2459" spans="1:18" x14ac:dyDescent="0.3">
      <c r="A2459" t="s">
        <v>3511</v>
      </c>
      <c r="B2459" t="s">
        <v>12</v>
      </c>
      <c r="C2459" t="s">
        <v>189</v>
      </c>
      <c r="D2459" t="s">
        <v>34</v>
      </c>
      <c r="E2459" t="str">
        <f t="shared" si="154"/>
        <v>MR. LUCAS JOHNSON</v>
      </c>
      <c r="F2459" s="1">
        <v>13762</v>
      </c>
      <c r="G2459" s="9">
        <f ca="1">DATEDIF(Table24[[#This Row],[BirthDate]], TODAY(), "Y")</f>
        <v>87</v>
      </c>
      <c r="H2459" s="9" t="str">
        <f t="shared" ca="1" si="152"/>
        <v>60+</v>
      </c>
      <c r="I2459" t="s">
        <v>15</v>
      </c>
      <c r="J2459" t="s">
        <v>15</v>
      </c>
      <c r="K2459" t="s">
        <v>21659</v>
      </c>
      <c r="L2459" t="str">
        <f t="shared" si="155"/>
        <v>mega-market.com</v>
      </c>
      <c r="M2459" s="11">
        <v>30000</v>
      </c>
      <c r="N2459">
        <v>1</v>
      </c>
      <c r="O2459" t="s">
        <v>144</v>
      </c>
      <c r="P2459" t="s">
        <v>68</v>
      </c>
      <c r="Q2459" t="s">
        <v>19</v>
      </c>
      <c r="R2459">
        <f t="shared" si="153"/>
        <v>0</v>
      </c>
    </row>
    <row r="2460" spans="1:18" x14ac:dyDescent="0.3">
      <c r="A2460" t="s">
        <v>3512</v>
      </c>
      <c r="B2460" t="s">
        <v>12</v>
      </c>
      <c r="C2460" t="s">
        <v>13</v>
      </c>
      <c r="D2460" t="s">
        <v>283</v>
      </c>
      <c r="E2460" t="str">
        <f t="shared" si="154"/>
        <v>MR. JON SHEN</v>
      </c>
      <c r="F2460" s="1">
        <v>14746</v>
      </c>
      <c r="G2460" s="9">
        <f ca="1">DATEDIF(Table24[[#This Row],[BirthDate]], TODAY(), "Y")</f>
        <v>84</v>
      </c>
      <c r="H2460" s="9" t="str">
        <f t="shared" ca="1" si="152"/>
        <v>60+</v>
      </c>
      <c r="I2460" t="s">
        <v>15</v>
      </c>
      <c r="J2460" t="s">
        <v>15</v>
      </c>
      <c r="K2460" t="s">
        <v>21660</v>
      </c>
      <c r="L2460" t="str">
        <f t="shared" si="155"/>
        <v>mega-market.com</v>
      </c>
      <c r="M2460" s="11">
        <v>10000</v>
      </c>
      <c r="N2460">
        <v>2</v>
      </c>
      <c r="O2460" t="s">
        <v>59</v>
      </c>
      <c r="P2460" t="s">
        <v>413</v>
      </c>
      <c r="Q2460" t="s">
        <v>19</v>
      </c>
      <c r="R2460">
        <f t="shared" si="153"/>
        <v>0</v>
      </c>
    </row>
    <row r="2461" spans="1:18" x14ac:dyDescent="0.3">
      <c r="A2461" t="s">
        <v>3513</v>
      </c>
      <c r="B2461" t="s">
        <v>12</v>
      </c>
      <c r="C2461" t="s">
        <v>279</v>
      </c>
      <c r="D2461" t="s">
        <v>223</v>
      </c>
      <c r="E2461" t="str">
        <f t="shared" si="154"/>
        <v>MR. ERNEST LIU</v>
      </c>
      <c r="F2461" s="1">
        <v>15100</v>
      </c>
      <c r="G2461" s="9">
        <f ca="1">DATEDIF(Table24[[#This Row],[BirthDate]], TODAY(), "Y")</f>
        <v>83</v>
      </c>
      <c r="H2461" s="9" t="str">
        <f t="shared" ca="1" si="152"/>
        <v>60+</v>
      </c>
      <c r="I2461" t="s">
        <v>22</v>
      </c>
      <c r="J2461" t="s">
        <v>15</v>
      </c>
      <c r="K2461" t="s">
        <v>21661</v>
      </c>
      <c r="L2461" t="str">
        <f t="shared" si="155"/>
        <v>mega-market.com</v>
      </c>
      <c r="M2461" s="11">
        <v>10000</v>
      </c>
      <c r="N2461">
        <v>2</v>
      </c>
      <c r="O2461" t="s">
        <v>59</v>
      </c>
      <c r="P2461" t="s">
        <v>413</v>
      </c>
      <c r="Q2461" t="s">
        <v>19</v>
      </c>
      <c r="R2461">
        <f t="shared" si="153"/>
        <v>0</v>
      </c>
    </row>
    <row r="2462" spans="1:18" x14ac:dyDescent="0.3">
      <c r="A2462" t="s">
        <v>3514</v>
      </c>
      <c r="B2462" t="s">
        <v>32</v>
      </c>
      <c r="C2462" t="s">
        <v>823</v>
      </c>
      <c r="D2462" t="s">
        <v>824</v>
      </c>
      <c r="E2462" t="str">
        <f t="shared" si="154"/>
        <v>MRS. KEN SÁNCHEZ</v>
      </c>
      <c r="F2462" s="1">
        <v>15247</v>
      </c>
      <c r="G2462" s="9">
        <f ca="1">DATEDIF(Table24[[#This Row],[BirthDate]], TODAY(), "Y")</f>
        <v>83</v>
      </c>
      <c r="H2462" s="9" t="str">
        <f t="shared" ca="1" si="152"/>
        <v>60+</v>
      </c>
      <c r="I2462" t="s">
        <v>15</v>
      </c>
      <c r="J2462" t="s">
        <v>30</v>
      </c>
      <c r="K2462" t="s">
        <v>21662</v>
      </c>
      <c r="L2462" t="str">
        <f t="shared" si="155"/>
        <v>mega-market.com</v>
      </c>
      <c r="M2462" s="11">
        <v>10000</v>
      </c>
      <c r="N2462">
        <v>2</v>
      </c>
      <c r="O2462" t="s">
        <v>59</v>
      </c>
      <c r="P2462" t="s">
        <v>413</v>
      </c>
      <c r="Q2462" t="s">
        <v>19</v>
      </c>
      <c r="R2462">
        <f t="shared" si="153"/>
        <v>0</v>
      </c>
    </row>
    <row r="2463" spans="1:18" x14ac:dyDescent="0.3">
      <c r="A2463" t="s">
        <v>3515</v>
      </c>
      <c r="B2463" t="s">
        <v>32</v>
      </c>
      <c r="C2463" t="s">
        <v>195</v>
      </c>
      <c r="D2463" t="s">
        <v>155</v>
      </c>
      <c r="E2463" t="str">
        <f t="shared" si="154"/>
        <v>MRS. ABIGAIL HENDERSON</v>
      </c>
      <c r="F2463" s="1">
        <v>15227</v>
      </c>
      <c r="G2463" s="9">
        <f ca="1">DATEDIF(Table24[[#This Row],[BirthDate]], TODAY(), "Y")</f>
        <v>83</v>
      </c>
      <c r="H2463" s="9" t="str">
        <f t="shared" ca="1" si="152"/>
        <v>60+</v>
      </c>
      <c r="I2463" t="s">
        <v>15</v>
      </c>
      <c r="J2463" t="s">
        <v>30</v>
      </c>
      <c r="K2463" t="s">
        <v>21663</v>
      </c>
      <c r="L2463" t="str">
        <f t="shared" si="155"/>
        <v>mega-market.com</v>
      </c>
      <c r="M2463" s="11">
        <v>30000</v>
      </c>
      <c r="N2463">
        <v>1</v>
      </c>
      <c r="O2463" t="s">
        <v>17</v>
      </c>
      <c r="P2463" t="s">
        <v>68</v>
      </c>
      <c r="Q2463" t="s">
        <v>19</v>
      </c>
      <c r="R2463">
        <f t="shared" si="153"/>
        <v>0</v>
      </c>
    </row>
    <row r="2464" spans="1:18" x14ac:dyDescent="0.3">
      <c r="A2464" t="s">
        <v>3516</v>
      </c>
      <c r="B2464" t="s">
        <v>32</v>
      </c>
      <c r="C2464" t="s">
        <v>453</v>
      </c>
      <c r="D2464" t="s">
        <v>168</v>
      </c>
      <c r="E2464" t="str">
        <f t="shared" si="154"/>
        <v>MRS. LINDSAY LUO</v>
      </c>
      <c r="F2464" s="1">
        <v>15383</v>
      </c>
      <c r="G2464" s="9">
        <f ca="1">DATEDIF(Table24[[#This Row],[BirthDate]], TODAY(), "Y")</f>
        <v>82</v>
      </c>
      <c r="H2464" s="9" t="str">
        <f t="shared" ca="1" si="152"/>
        <v>60+</v>
      </c>
      <c r="I2464" t="s">
        <v>22</v>
      </c>
      <c r="J2464" t="s">
        <v>30</v>
      </c>
      <c r="K2464" t="s">
        <v>21664</v>
      </c>
      <c r="L2464" t="str">
        <f t="shared" si="155"/>
        <v>mega-market.com</v>
      </c>
      <c r="M2464" s="11">
        <v>10000</v>
      </c>
      <c r="N2464">
        <v>3</v>
      </c>
      <c r="O2464" t="s">
        <v>59</v>
      </c>
      <c r="P2464" t="s">
        <v>413</v>
      </c>
      <c r="Q2464" t="s">
        <v>19</v>
      </c>
      <c r="R2464">
        <f t="shared" si="153"/>
        <v>0</v>
      </c>
    </row>
    <row r="2465" spans="1:18" x14ac:dyDescent="0.3">
      <c r="A2465" t="s">
        <v>3517</v>
      </c>
      <c r="B2465" t="s">
        <v>32</v>
      </c>
      <c r="C2465" t="s">
        <v>424</v>
      </c>
      <c r="D2465" t="s">
        <v>160</v>
      </c>
      <c r="E2465" t="str">
        <f t="shared" si="154"/>
        <v>MRS. CARA LIANG</v>
      </c>
      <c r="F2465" s="1">
        <v>15526</v>
      </c>
      <c r="G2465" s="9">
        <f ca="1">DATEDIF(Table24[[#This Row],[BirthDate]], TODAY(), "Y")</f>
        <v>82</v>
      </c>
      <c r="H2465" s="9" t="str">
        <f t="shared" ca="1" si="152"/>
        <v>60+</v>
      </c>
      <c r="I2465" t="s">
        <v>15</v>
      </c>
      <c r="J2465" t="s">
        <v>30</v>
      </c>
      <c r="K2465" t="s">
        <v>21665</v>
      </c>
      <c r="L2465" t="str">
        <f t="shared" si="155"/>
        <v>mega-market.com</v>
      </c>
      <c r="M2465" s="11">
        <v>20000</v>
      </c>
      <c r="N2465">
        <v>1</v>
      </c>
      <c r="O2465" t="s">
        <v>59</v>
      </c>
      <c r="P2465" t="s">
        <v>413</v>
      </c>
      <c r="Q2465" t="s">
        <v>19</v>
      </c>
      <c r="R2465">
        <f t="shared" si="153"/>
        <v>0</v>
      </c>
    </row>
    <row r="2466" spans="1:18" x14ac:dyDescent="0.3">
      <c r="A2466" t="s">
        <v>3518</v>
      </c>
      <c r="B2466" t="s">
        <v>12</v>
      </c>
      <c r="C2466" t="s">
        <v>87</v>
      </c>
      <c r="D2466" t="s">
        <v>825</v>
      </c>
      <c r="E2466" t="str">
        <f t="shared" si="154"/>
        <v>MR. HAROLD RAY</v>
      </c>
      <c r="F2466" s="1">
        <v>15388</v>
      </c>
      <c r="G2466" s="9">
        <f ca="1">DATEDIF(Table24[[#This Row],[BirthDate]], TODAY(), "Y")</f>
        <v>82</v>
      </c>
      <c r="H2466" s="9" t="str">
        <f t="shared" ca="1" si="152"/>
        <v>60+</v>
      </c>
      <c r="I2466" t="s">
        <v>15</v>
      </c>
      <c r="J2466" t="s">
        <v>15</v>
      </c>
      <c r="K2466" t="s">
        <v>21666</v>
      </c>
      <c r="L2466" t="str">
        <f t="shared" si="155"/>
        <v>mega-market.com</v>
      </c>
      <c r="M2466" s="11">
        <v>30000</v>
      </c>
      <c r="N2466">
        <v>1</v>
      </c>
      <c r="O2466" t="s">
        <v>17</v>
      </c>
      <c r="P2466" t="s">
        <v>68</v>
      </c>
      <c r="Q2466" t="s">
        <v>19</v>
      </c>
      <c r="R2466">
        <f t="shared" si="153"/>
        <v>0</v>
      </c>
    </row>
    <row r="2467" spans="1:18" x14ac:dyDescent="0.3">
      <c r="A2467" t="s">
        <v>3519</v>
      </c>
      <c r="C2467" t="s">
        <v>710</v>
      </c>
      <c r="D2467" t="s">
        <v>563</v>
      </c>
      <c r="E2467" t="str">
        <f t="shared" si="154"/>
        <v xml:space="preserve"> NICOLAS SHARMA</v>
      </c>
      <c r="F2467" s="1">
        <v>15471</v>
      </c>
      <c r="G2467" s="9">
        <f ca="1">DATEDIF(Table24[[#This Row],[BirthDate]], TODAY(), "Y")</f>
        <v>82</v>
      </c>
      <c r="H2467" s="9" t="str">
        <f t="shared" ca="1" si="152"/>
        <v>60+</v>
      </c>
      <c r="I2467" t="s">
        <v>22</v>
      </c>
      <c r="J2467" t="s">
        <v>84</v>
      </c>
      <c r="K2467" t="s">
        <v>21667</v>
      </c>
      <c r="L2467" t="str">
        <f t="shared" si="155"/>
        <v>mega-market.com</v>
      </c>
      <c r="M2467" s="11">
        <v>30000</v>
      </c>
      <c r="N2467">
        <v>1</v>
      </c>
      <c r="O2467" t="s">
        <v>17</v>
      </c>
      <c r="P2467" t="s">
        <v>68</v>
      </c>
      <c r="Q2467" t="s">
        <v>19</v>
      </c>
      <c r="R2467">
        <f t="shared" si="153"/>
        <v>0</v>
      </c>
    </row>
    <row r="2468" spans="1:18" x14ac:dyDescent="0.3">
      <c r="A2468" t="s">
        <v>3520</v>
      </c>
      <c r="B2468" t="s">
        <v>12</v>
      </c>
      <c r="C2468" t="s">
        <v>609</v>
      </c>
      <c r="D2468" t="s">
        <v>724</v>
      </c>
      <c r="E2468" t="str">
        <f t="shared" si="154"/>
        <v>MR. BRENDAN GOLDSTEIN</v>
      </c>
      <c r="F2468" s="1">
        <v>29051</v>
      </c>
      <c r="G2468" s="9">
        <f ca="1">DATEDIF(Table24[[#This Row],[BirthDate]], TODAY(), "Y")</f>
        <v>45</v>
      </c>
      <c r="H2468" s="9" t="str">
        <f t="shared" ca="1" si="152"/>
        <v>41-50</v>
      </c>
      <c r="I2468" t="s">
        <v>22</v>
      </c>
      <c r="J2468" t="s">
        <v>15</v>
      </c>
      <c r="K2468" t="s">
        <v>21668</v>
      </c>
      <c r="L2468" t="str">
        <f t="shared" si="155"/>
        <v>mega-market.com</v>
      </c>
      <c r="M2468" s="11">
        <v>10000</v>
      </c>
      <c r="N2468">
        <v>0</v>
      </c>
      <c r="O2468" t="s">
        <v>59</v>
      </c>
      <c r="P2468" t="s">
        <v>413</v>
      </c>
      <c r="Q2468" t="s">
        <v>24</v>
      </c>
      <c r="R2468">
        <f t="shared" si="153"/>
        <v>0</v>
      </c>
    </row>
    <row r="2469" spans="1:18" x14ac:dyDescent="0.3">
      <c r="A2469" t="s">
        <v>3521</v>
      </c>
      <c r="B2469" t="s">
        <v>12</v>
      </c>
      <c r="C2469" t="s">
        <v>189</v>
      </c>
      <c r="D2469" t="s">
        <v>332</v>
      </c>
      <c r="E2469" t="str">
        <f t="shared" si="154"/>
        <v>MR. LUCAS FOSTER</v>
      </c>
      <c r="F2469" s="1">
        <v>28766</v>
      </c>
      <c r="G2469" s="9">
        <f ca="1">DATEDIF(Table24[[#This Row],[BirthDate]], TODAY(), "Y")</f>
        <v>46</v>
      </c>
      <c r="H2469" s="9" t="str">
        <f t="shared" ca="1" si="152"/>
        <v>41-50</v>
      </c>
      <c r="I2469" t="s">
        <v>22</v>
      </c>
      <c r="J2469" t="s">
        <v>15</v>
      </c>
      <c r="K2469" t="s">
        <v>21669</v>
      </c>
      <c r="L2469" t="str">
        <f t="shared" si="155"/>
        <v>mega-market.com</v>
      </c>
      <c r="M2469" s="11">
        <v>10000</v>
      </c>
      <c r="N2469">
        <v>0</v>
      </c>
      <c r="O2469" t="s">
        <v>59</v>
      </c>
      <c r="P2469" t="s">
        <v>413</v>
      </c>
      <c r="Q2469" t="s">
        <v>19</v>
      </c>
      <c r="R2469">
        <f t="shared" si="153"/>
        <v>0</v>
      </c>
    </row>
    <row r="2470" spans="1:18" x14ac:dyDescent="0.3">
      <c r="A2470" t="s">
        <v>3522</v>
      </c>
      <c r="B2470" t="s">
        <v>27</v>
      </c>
      <c r="C2470" t="s">
        <v>129</v>
      </c>
      <c r="D2470" t="s">
        <v>216</v>
      </c>
      <c r="E2470" t="str">
        <f t="shared" si="154"/>
        <v>MS. CAROL NELSON</v>
      </c>
      <c r="F2470" s="1">
        <v>28529</v>
      </c>
      <c r="G2470" s="9">
        <f ca="1">DATEDIF(Table24[[#This Row],[BirthDate]], TODAY(), "Y")</f>
        <v>46</v>
      </c>
      <c r="H2470" s="9" t="str">
        <f t="shared" ca="1" si="152"/>
        <v>41-50</v>
      </c>
      <c r="I2470" t="s">
        <v>22</v>
      </c>
      <c r="J2470" t="s">
        <v>30</v>
      </c>
      <c r="K2470" t="s">
        <v>21670</v>
      </c>
      <c r="L2470" t="str">
        <f t="shared" si="155"/>
        <v>mega-market.com</v>
      </c>
      <c r="M2470" s="11">
        <v>10000</v>
      </c>
      <c r="N2470">
        <v>0</v>
      </c>
      <c r="O2470" t="s">
        <v>59</v>
      </c>
      <c r="P2470" t="s">
        <v>413</v>
      </c>
      <c r="Q2470" t="s">
        <v>19</v>
      </c>
      <c r="R2470">
        <f t="shared" si="153"/>
        <v>0</v>
      </c>
    </row>
    <row r="2471" spans="1:18" x14ac:dyDescent="0.3">
      <c r="A2471" t="s">
        <v>3523</v>
      </c>
      <c r="B2471" t="s">
        <v>27</v>
      </c>
      <c r="C2471" t="s">
        <v>763</v>
      </c>
      <c r="D2471" t="s">
        <v>47</v>
      </c>
      <c r="E2471" t="str">
        <f t="shared" si="154"/>
        <v>MS. SANDRA LU</v>
      </c>
      <c r="F2471" s="1">
        <v>28515</v>
      </c>
      <c r="G2471" s="9">
        <f ca="1">DATEDIF(Table24[[#This Row],[BirthDate]], TODAY(), "Y")</f>
        <v>47</v>
      </c>
      <c r="H2471" s="9" t="str">
        <f t="shared" ca="1" si="152"/>
        <v>41-50</v>
      </c>
      <c r="I2471" t="s">
        <v>22</v>
      </c>
      <c r="J2471" t="s">
        <v>30</v>
      </c>
      <c r="K2471" t="s">
        <v>21671</v>
      </c>
      <c r="L2471" t="str">
        <f t="shared" si="155"/>
        <v>mega-market.com</v>
      </c>
      <c r="M2471" s="11">
        <v>10000</v>
      </c>
      <c r="N2471">
        <v>0</v>
      </c>
      <c r="O2471" t="s">
        <v>59</v>
      </c>
      <c r="P2471" t="s">
        <v>413</v>
      </c>
      <c r="Q2471" t="s">
        <v>19</v>
      </c>
      <c r="R2471">
        <f t="shared" si="153"/>
        <v>0</v>
      </c>
    </row>
    <row r="2472" spans="1:18" x14ac:dyDescent="0.3">
      <c r="A2472" t="s">
        <v>3524</v>
      </c>
      <c r="B2472" t="s">
        <v>12</v>
      </c>
      <c r="C2472" t="s">
        <v>528</v>
      </c>
      <c r="D2472" t="s">
        <v>266</v>
      </c>
      <c r="E2472" t="str">
        <f t="shared" si="154"/>
        <v>MR. LOGAN TAYLOR</v>
      </c>
      <c r="F2472" s="1">
        <v>28452</v>
      </c>
      <c r="G2472" s="9">
        <f ca="1">DATEDIF(Table24[[#This Row],[BirthDate]], TODAY(), "Y")</f>
        <v>47</v>
      </c>
      <c r="H2472" s="9" t="str">
        <f t="shared" ca="1" si="152"/>
        <v>41-50</v>
      </c>
      <c r="I2472" t="s">
        <v>22</v>
      </c>
      <c r="J2472" t="s">
        <v>15</v>
      </c>
      <c r="K2472" t="s">
        <v>21672</v>
      </c>
      <c r="L2472" t="str">
        <f t="shared" si="155"/>
        <v>mega-market.com</v>
      </c>
      <c r="M2472" s="11">
        <v>10000</v>
      </c>
      <c r="N2472">
        <v>0</v>
      </c>
      <c r="O2472" t="s">
        <v>65</v>
      </c>
      <c r="P2472" t="s">
        <v>413</v>
      </c>
      <c r="Q2472" t="s">
        <v>19</v>
      </c>
      <c r="R2472">
        <f t="shared" si="153"/>
        <v>0</v>
      </c>
    </row>
    <row r="2473" spans="1:18" x14ac:dyDescent="0.3">
      <c r="A2473" t="s">
        <v>3525</v>
      </c>
      <c r="B2473" t="s">
        <v>27</v>
      </c>
      <c r="C2473" t="s">
        <v>503</v>
      </c>
      <c r="D2473" t="s">
        <v>37</v>
      </c>
      <c r="E2473" t="str">
        <f t="shared" si="154"/>
        <v>MS. ADRIENNE RUIZ</v>
      </c>
      <c r="F2473" s="1">
        <v>28067</v>
      </c>
      <c r="G2473" s="9">
        <f ca="1">DATEDIF(Table24[[#This Row],[BirthDate]], TODAY(), "Y")</f>
        <v>48</v>
      </c>
      <c r="H2473" s="9" t="str">
        <f t="shared" ca="1" si="152"/>
        <v>41-50</v>
      </c>
      <c r="I2473" t="s">
        <v>22</v>
      </c>
      <c r="J2473" t="s">
        <v>30</v>
      </c>
      <c r="K2473" t="s">
        <v>21673</v>
      </c>
      <c r="L2473" t="str">
        <f t="shared" si="155"/>
        <v>mega-market.com</v>
      </c>
      <c r="M2473" s="11">
        <v>10000</v>
      </c>
      <c r="N2473">
        <v>0</v>
      </c>
      <c r="O2473" t="s">
        <v>65</v>
      </c>
      <c r="P2473" t="s">
        <v>413</v>
      </c>
      <c r="Q2473" t="s">
        <v>19</v>
      </c>
      <c r="R2473">
        <f t="shared" si="153"/>
        <v>0</v>
      </c>
    </row>
    <row r="2474" spans="1:18" x14ac:dyDescent="0.3">
      <c r="A2474" t="s">
        <v>3526</v>
      </c>
      <c r="B2474" t="s">
        <v>27</v>
      </c>
      <c r="C2474" t="s">
        <v>200</v>
      </c>
      <c r="D2474" t="s">
        <v>233</v>
      </c>
      <c r="E2474" t="str">
        <f t="shared" si="154"/>
        <v>MS. CHERYL BLANCO</v>
      </c>
      <c r="F2474" s="1">
        <v>28713</v>
      </c>
      <c r="G2474" s="9">
        <f ca="1">DATEDIF(Table24[[#This Row],[BirthDate]], TODAY(), "Y")</f>
        <v>46</v>
      </c>
      <c r="H2474" s="9" t="str">
        <f t="shared" ca="1" si="152"/>
        <v>41-50</v>
      </c>
      <c r="I2474" t="s">
        <v>15</v>
      </c>
      <c r="J2474" t="s">
        <v>30</v>
      </c>
      <c r="K2474" t="s">
        <v>21674</v>
      </c>
      <c r="L2474" t="str">
        <f t="shared" si="155"/>
        <v>mega-market.com</v>
      </c>
      <c r="M2474" s="11">
        <v>20000</v>
      </c>
      <c r="N2474">
        <v>0</v>
      </c>
      <c r="O2474" t="s">
        <v>17</v>
      </c>
      <c r="P2474" t="s">
        <v>68</v>
      </c>
      <c r="Q2474" t="s">
        <v>24</v>
      </c>
      <c r="R2474">
        <f t="shared" si="153"/>
        <v>0</v>
      </c>
    </row>
    <row r="2475" spans="1:18" x14ac:dyDescent="0.3">
      <c r="A2475" t="s">
        <v>3527</v>
      </c>
      <c r="B2475" t="s">
        <v>27</v>
      </c>
      <c r="C2475" t="s">
        <v>738</v>
      </c>
      <c r="D2475" t="s">
        <v>764</v>
      </c>
      <c r="E2475" t="str">
        <f t="shared" si="154"/>
        <v>MS. CASSANDRA VAN</v>
      </c>
      <c r="F2475" s="1">
        <v>28530</v>
      </c>
      <c r="G2475" s="9">
        <f ca="1">DATEDIF(Table24[[#This Row],[BirthDate]], TODAY(), "Y")</f>
        <v>46</v>
      </c>
      <c r="H2475" s="9" t="str">
        <f t="shared" ca="1" si="152"/>
        <v>41-50</v>
      </c>
      <c r="I2475" t="s">
        <v>15</v>
      </c>
      <c r="J2475" t="s">
        <v>30</v>
      </c>
      <c r="K2475" t="s">
        <v>21675</v>
      </c>
      <c r="L2475" t="str">
        <f t="shared" si="155"/>
        <v>mega-market.com</v>
      </c>
      <c r="M2475" s="11">
        <v>20000</v>
      </c>
      <c r="N2475">
        <v>0</v>
      </c>
      <c r="O2475" t="s">
        <v>17</v>
      </c>
      <c r="P2475" t="s">
        <v>68</v>
      </c>
      <c r="Q2475" t="s">
        <v>19</v>
      </c>
      <c r="R2475">
        <f t="shared" si="153"/>
        <v>0</v>
      </c>
    </row>
    <row r="2476" spans="1:18" x14ac:dyDescent="0.3">
      <c r="A2476" t="s">
        <v>3528</v>
      </c>
      <c r="B2476" t="s">
        <v>27</v>
      </c>
      <c r="C2476" t="s">
        <v>735</v>
      </c>
      <c r="D2476" t="s">
        <v>223</v>
      </c>
      <c r="E2476" t="str">
        <f t="shared" si="154"/>
        <v>MS. KRYSTAL LIU</v>
      </c>
      <c r="F2476" s="1">
        <v>28695</v>
      </c>
      <c r="G2476" s="9">
        <f ca="1">DATEDIF(Table24[[#This Row],[BirthDate]], TODAY(), "Y")</f>
        <v>46</v>
      </c>
      <c r="H2476" s="9" t="str">
        <f t="shared" ca="1" si="152"/>
        <v>41-50</v>
      </c>
      <c r="I2476" t="s">
        <v>15</v>
      </c>
      <c r="J2476" t="s">
        <v>30</v>
      </c>
      <c r="K2476" t="s">
        <v>21676</v>
      </c>
      <c r="L2476" t="str">
        <f t="shared" si="155"/>
        <v>mega-market.com</v>
      </c>
      <c r="M2476" s="11">
        <v>20000</v>
      </c>
      <c r="N2476">
        <v>0</v>
      </c>
      <c r="O2476" t="s">
        <v>17</v>
      </c>
      <c r="P2476" t="s">
        <v>68</v>
      </c>
      <c r="Q2476" t="s">
        <v>19</v>
      </c>
      <c r="R2476">
        <f t="shared" si="153"/>
        <v>0</v>
      </c>
    </row>
    <row r="2477" spans="1:18" x14ac:dyDescent="0.3">
      <c r="A2477" t="s">
        <v>3529</v>
      </c>
      <c r="B2477" t="s">
        <v>27</v>
      </c>
      <c r="C2477" t="s">
        <v>660</v>
      </c>
      <c r="D2477" t="s">
        <v>143</v>
      </c>
      <c r="E2477" t="str">
        <f t="shared" si="154"/>
        <v>MS. TONYA ANDERSEN</v>
      </c>
      <c r="F2477" s="1">
        <v>28324</v>
      </c>
      <c r="G2477" s="9">
        <f ca="1">DATEDIF(Table24[[#This Row],[BirthDate]], TODAY(), "Y")</f>
        <v>47</v>
      </c>
      <c r="H2477" s="9" t="str">
        <f t="shared" ca="1" si="152"/>
        <v>41-50</v>
      </c>
      <c r="I2477" t="s">
        <v>15</v>
      </c>
      <c r="J2477" t="s">
        <v>30</v>
      </c>
      <c r="K2477" t="s">
        <v>21677</v>
      </c>
      <c r="L2477" t="str">
        <f t="shared" si="155"/>
        <v>mega-market.com</v>
      </c>
      <c r="M2477" s="11">
        <v>20000</v>
      </c>
      <c r="N2477">
        <v>0</v>
      </c>
      <c r="O2477" t="s">
        <v>59</v>
      </c>
      <c r="P2477" t="s">
        <v>413</v>
      </c>
      <c r="Q2477" t="s">
        <v>19</v>
      </c>
      <c r="R2477">
        <f t="shared" si="153"/>
        <v>0</v>
      </c>
    </row>
    <row r="2478" spans="1:18" x14ac:dyDescent="0.3">
      <c r="A2478" t="s">
        <v>3530</v>
      </c>
      <c r="B2478" t="s">
        <v>27</v>
      </c>
      <c r="C2478" t="s">
        <v>758</v>
      </c>
      <c r="D2478" t="s">
        <v>134</v>
      </c>
      <c r="E2478" t="str">
        <f t="shared" si="154"/>
        <v>MS. CARMEN LOPEZ</v>
      </c>
      <c r="F2478" s="1">
        <v>28378</v>
      </c>
      <c r="G2478" s="9">
        <f ca="1">DATEDIF(Table24[[#This Row],[BirthDate]], TODAY(), "Y")</f>
        <v>47</v>
      </c>
      <c r="H2478" s="9" t="str">
        <f t="shared" ca="1" si="152"/>
        <v>41-50</v>
      </c>
      <c r="I2478" t="s">
        <v>15</v>
      </c>
      <c r="J2478" t="s">
        <v>30</v>
      </c>
      <c r="K2478" t="s">
        <v>21678</v>
      </c>
      <c r="L2478" t="str">
        <f t="shared" si="155"/>
        <v>mega-market.com</v>
      </c>
      <c r="M2478" s="11">
        <v>20000</v>
      </c>
      <c r="N2478">
        <v>0</v>
      </c>
      <c r="O2478" t="s">
        <v>59</v>
      </c>
      <c r="P2478" t="s">
        <v>413</v>
      </c>
      <c r="Q2478" t="s">
        <v>19</v>
      </c>
      <c r="R2478">
        <f t="shared" si="153"/>
        <v>0</v>
      </c>
    </row>
    <row r="2479" spans="1:18" x14ac:dyDescent="0.3">
      <c r="A2479" t="s">
        <v>3531</v>
      </c>
      <c r="B2479" t="s">
        <v>27</v>
      </c>
      <c r="C2479" t="s">
        <v>472</v>
      </c>
      <c r="D2479" t="s">
        <v>302</v>
      </c>
      <c r="E2479" t="str">
        <f t="shared" si="154"/>
        <v>MS. PAMELA MARTINEZ</v>
      </c>
      <c r="F2479" s="1">
        <v>28278</v>
      </c>
      <c r="G2479" s="9">
        <f ca="1">DATEDIF(Table24[[#This Row],[BirthDate]], TODAY(), "Y")</f>
        <v>47</v>
      </c>
      <c r="H2479" s="9" t="str">
        <f t="shared" ca="1" si="152"/>
        <v>41-50</v>
      </c>
      <c r="I2479" t="s">
        <v>22</v>
      </c>
      <c r="J2479" t="s">
        <v>30</v>
      </c>
      <c r="K2479" t="s">
        <v>21679</v>
      </c>
      <c r="L2479" t="str">
        <f t="shared" si="155"/>
        <v>mega-market.com</v>
      </c>
      <c r="M2479" s="11">
        <v>20000</v>
      </c>
      <c r="N2479">
        <v>0</v>
      </c>
      <c r="O2479" t="s">
        <v>59</v>
      </c>
      <c r="P2479" t="s">
        <v>413</v>
      </c>
      <c r="Q2479" t="s">
        <v>24</v>
      </c>
      <c r="R2479">
        <f t="shared" si="153"/>
        <v>0</v>
      </c>
    </row>
    <row r="2480" spans="1:18" x14ac:dyDescent="0.3">
      <c r="A2480" t="s">
        <v>3532</v>
      </c>
      <c r="B2480" t="s">
        <v>32</v>
      </c>
      <c r="C2480" t="s">
        <v>735</v>
      </c>
      <c r="D2480" t="s">
        <v>575</v>
      </c>
      <c r="E2480" t="str">
        <f t="shared" si="154"/>
        <v>MRS. KRYSTAL CHEN</v>
      </c>
      <c r="F2480" s="1">
        <v>15974</v>
      </c>
      <c r="G2480" s="9">
        <f ca="1">DATEDIF(Table24[[#This Row],[BirthDate]], TODAY(), "Y")</f>
        <v>81</v>
      </c>
      <c r="H2480" s="9" t="str">
        <f t="shared" ca="1" si="152"/>
        <v>60+</v>
      </c>
      <c r="I2480" t="s">
        <v>15</v>
      </c>
      <c r="J2480" t="s">
        <v>30</v>
      </c>
      <c r="K2480" t="s">
        <v>21680</v>
      </c>
      <c r="L2480" t="str">
        <f t="shared" si="155"/>
        <v>mega-market.com</v>
      </c>
      <c r="M2480" s="11">
        <v>40000</v>
      </c>
      <c r="N2480">
        <v>1</v>
      </c>
      <c r="O2480" t="s">
        <v>144</v>
      </c>
      <c r="P2480" t="s">
        <v>68</v>
      </c>
      <c r="Q2480" t="s">
        <v>19</v>
      </c>
      <c r="R2480">
        <f t="shared" si="153"/>
        <v>0</v>
      </c>
    </row>
    <row r="2481" spans="1:18" x14ac:dyDescent="0.3">
      <c r="A2481" t="s">
        <v>3533</v>
      </c>
      <c r="B2481" t="s">
        <v>12</v>
      </c>
      <c r="C2481" t="s">
        <v>434</v>
      </c>
      <c r="D2481" t="s">
        <v>230</v>
      </c>
      <c r="E2481" t="str">
        <f t="shared" si="154"/>
        <v>MR. TYRONE GUTIERREZ</v>
      </c>
      <c r="F2481" s="1">
        <v>22353</v>
      </c>
      <c r="G2481" s="9">
        <f ca="1">DATEDIF(Table24[[#This Row],[BirthDate]], TODAY(), "Y")</f>
        <v>63</v>
      </c>
      <c r="H2481" s="9" t="str">
        <f t="shared" ca="1" si="152"/>
        <v>60+</v>
      </c>
      <c r="I2481" t="s">
        <v>15</v>
      </c>
      <c r="J2481" t="s">
        <v>15</v>
      </c>
      <c r="K2481" t="s">
        <v>21681</v>
      </c>
      <c r="L2481" t="str">
        <f t="shared" si="155"/>
        <v>mega-market.com</v>
      </c>
      <c r="M2481" s="11">
        <v>30000</v>
      </c>
      <c r="N2481">
        <v>4</v>
      </c>
      <c r="O2481" t="s">
        <v>144</v>
      </c>
      <c r="P2481" t="s">
        <v>68</v>
      </c>
      <c r="Q2481" t="s">
        <v>19</v>
      </c>
      <c r="R2481">
        <f t="shared" si="153"/>
        <v>0</v>
      </c>
    </row>
    <row r="2482" spans="1:18" x14ac:dyDescent="0.3">
      <c r="A2482" t="s">
        <v>3534</v>
      </c>
      <c r="B2482" t="s">
        <v>32</v>
      </c>
      <c r="C2482" t="s">
        <v>418</v>
      </c>
      <c r="D2482" t="s">
        <v>282</v>
      </c>
      <c r="E2482" t="str">
        <f t="shared" si="154"/>
        <v>MRS. MELODY GILL</v>
      </c>
      <c r="F2482" s="1">
        <v>22387</v>
      </c>
      <c r="G2482" s="9">
        <f ca="1">DATEDIF(Table24[[#This Row],[BirthDate]], TODAY(), "Y")</f>
        <v>63</v>
      </c>
      <c r="H2482" s="9" t="str">
        <f t="shared" ca="1" si="152"/>
        <v>60+</v>
      </c>
      <c r="I2482" t="s">
        <v>15</v>
      </c>
      <c r="J2482" t="s">
        <v>30</v>
      </c>
      <c r="K2482" t="s">
        <v>21682</v>
      </c>
      <c r="L2482" t="str">
        <f t="shared" si="155"/>
        <v>mega-market.com</v>
      </c>
      <c r="M2482" s="11">
        <v>30000</v>
      </c>
      <c r="N2482">
        <v>4</v>
      </c>
      <c r="O2482" t="s">
        <v>144</v>
      </c>
      <c r="P2482" t="s">
        <v>68</v>
      </c>
      <c r="Q2482" t="s">
        <v>19</v>
      </c>
      <c r="R2482">
        <f t="shared" si="153"/>
        <v>0</v>
      </c>
    </row>
    <row r="2483" spans="1:18" x14ac:dyDescent="0.3">
      <c r="A2483" t="s">
        <v>3535</v>
      </c>
      <c r="B2483" t="s">
        <v>12</v>
      </c>
      <c r="C2483" t="s">
        <v>272</v>
      </c>
      <c r="D2483" t="s">
        <v>157</v>
      </c>
      <c r="E2483" t="str">
        <f t="shared" si="154"/>
        <v>MR. EDUARDO BUTLER</v>
      </c>
      <c r="F2483" s="1">
        <v>22607</v>
      </c>
      <c r="G2483" s="9">
        <f ca="1">DATEDIF(Table24[[#This Row],[BirthDate]], TODAY(), "Y")</f>
        <v>63</v>
      </c>
      <c r="H2483" s="9" t="str">
        <f t="shared" ca="1" si="152"/>
        <v>60+</v>
      </c>
      <c r="I2483" t="s">
        <v>22</v>
      </c>
      <c r="J2483" t="s">
        <v>15</v>
      </c>
      <c r="K2483" t="s">
        <v>21683</v>
      </c>
      <c r="L2483" t="str">
        <f t="shared" si="155"/>
        <v>mega-market.com</v>
      </c>
      <c r="M2483" s="11">
        <v>30000</v>
      </c>
      <c r="N2483">
        <v>4</v>
      </c>
      <c r="O2483" t="s">
        <v>144</v>
      </c>
      <c r="P2483" t="s">
        <v>68</v>
      </c>
      <c r="Q2483" t="s">
        <v>19</v>
      </c>
      <c r="R2483">
        <f t="shared" si="153"/>
        <v>0</v>
      </c>
    </row>
    <row r="2484" spans="1:18" x14ac:dyDescent="0.3">
      <c r="A2484" t="s">
        <v>3536</v>
      </c>
      <c r="B2484" t="s">
        <v>32</v>
      </c>
      <c r="C2484" t="s">
        <v>458</v>
      </c>
      <c r="D2484" t="s">
        <v>162</v>
      </c>
      <c r="E2484" t="str">
        <f t="shared" si="154"/>
        <v>MRS. BETH NAVARRO</v>
      </c>
      <c r="F2484" s="1">
        <v>22479</v>
      </c>
      <c r="G2484" s="9">
        <f ca="1">DATEDIF(Table24[[#This Row],[BirthDate]], TODAY(), "Y")</f>
        <v>63</v>
      </c>
      <c r="H2484" s="9" t="str">
        <f t="shared" ca="1" si="152"/>
        <v>60+</v>
      </c>
      <c r="I2484" t="s">
        <v>15</v>
      </c>
      <c r="J2484" t="s">
        <v>30</v>
      </c>
      <c r="K2484" t="s">
        <v>21684</v>
      </c>
      <c r="L2484" t="str">
        <f t="shared" si="155"/>
        <v>mega-market.com</v>
      </c>
      <c r="M2484" s="11">
        <v>30000</v>
      </c>
      <c r="N2484">
        <v>3</v>
      </c>
      <c r="O2484" t="s">
        <v>144</v>
      </c>
      <c r="P2484" t="s">
        <v>68</v>
      </c>
      <c r="Q2484" t="s">
        <v>19</v>
      </c>
      <c r="R2484">
        <f t="shared" si="153"/>
        <v>0</v>
      </c>
    </row>
    <row r="2485" spans="1:18" x14ac:dyDescent="0.3">
      <c r="A2485" t="s">
        <v>3537</v>
      </c>
      <c r="B2485" t="s">
        <v>12</v>
      </c>
      <c r="C2485" t="s">
        <v>597</v>
      </c>
      <c r="D2485" t="s">
        <v>124</v>
      </c>
      <c r="E2485" t="str">
        <f t="shared" si="154"/>
        <v>MR. OMAR NARA</v>
      </c>
      <c r="F2485" s="1">
        <v>22078</v>
      </c>
      <c r="G2485" s="9">
        <f ca="1">DATEDIF(Table24[[#This Row],[BirthDate]], TODAY(), "Y")</f>
        <v>64</v>
      </c>
      <c r="H2485" s="9" t="str">
        <f t="shared" ca="1" si="152"/>
        <v>60+</v>
      </c>
      <c r="I2485" t="s">
        <v>22</v>
      </c>
      <c r="J2485" t="s">
        <v>15</v>
      </c>
      <c r="K2485" t="s">
        <v>21685</v>
      </c>
      <c r="L2485" t="str">
        <f t="shared" si="155"/>
        <v>mega-market.com</v>
      </c>
      <c r="M2485" s="11">
        <v>20000</v>
      </c>
      <c r="N2485">
        <v>1</v>
      </c>
      <c r="O2485" t="s">
        <v>59</v>
      </c>
      <c r="P2485" t="s">
        <v>413</v>
      </c>
      <c r="Q2485" t="s">
        <v>24</v>
      </c>
      <c r="R2485">
        <f t="shared" si="153"/>
        <v>0</v>
      </c>
    </row>
    <row r="2486" spans="1:18" x14ac:dyDescent="0.3">
      <c r="A2486" t="s">
        <v>3538</v>
      </c>
      <c r="B2486" t="s">
        <v>32</v>
      </c>
      <c r="C2486" t="s">
        <v>680</v>
      </c>
      <c r="D2486" t="s">
        <v>402</v>
      </c>
      <c r="E2486" t="str">
        <f t="shared" si="154"/>
        <v>MRS. ARIANNA WARD</v>
      </c>
      <c r="F2486" s="1">
        <v>21687</v>
      </c>
      <c r="G2486" s="9">
        <f ca="1">DATEDIF(Table24[[#This Row],[BirthDate]], TODAY(), "Y")</f>
        <v>65</v>
      </c>
      <c r="H2486" s="9" t="str">
        <f t="shared" ca="1" si="152"/>
        <v>60+</v>
      </c>
      <c r="I2486" t="s">
        <v>22</v>
      </c>
      <c r="J2486" t="s">
        <v>30</v>
      </c>
      <c r="K2486" t="s">
        <v>21686</v>
      </c>
      <c r="L2486" t="str">
        <f t="shared" si="155"/>
        <v>mega-market.com</v>
      </c>
      <c r="M2486" s="11">
        <v>10000</v>
      </c>
      <c r="N2486">
        <v>1</v>
      </c>
      <c r="O2486" t="s">
        <v>65</v>
      </c>
      <c r="P2486" t="s">
        <v>413</v>
      </c>
      <c r="Q2486" t="s">
        <v>24</v>
      </c>
      <c r="R2486">
        <f t="shared" si="153"/>
        <v>0</v>
      </c>
    </row>
    <row r="2487" spans="1:18" x14ac:dyDescent="0.3">
      <c r="A2487" t="s">
        <v>3539</v>
      </c>
      <c r="B2487" t="s">
        <v>32</v>
      </c>
      <c r="C2487" t="s">
        <v>91</v>
      </c>
      <c r="D2487" t="s">
        <v>94</v>
      </c>
      <c r="E2487" t="str">
        <f t="shared" si="154"/>
        <v>MRS. JILL MORENO</v>
      </c>
      <c r="F2487" s="1">
        <v>21833</v>
      </c>
      <c r="G2487" s="9">
        <f ca="1">DATEDIF(Table24[[#This Row],[BirthDate]], TODAY(), "Y")</f>
        <v>65</v>
      </c>
      <c r="H2487" s="9" t="str">
        <f t="shared" ca="1" si="152"/>
        <v>60+</v>
      </c>
      <c r="I2487" t="s">
        <v>22</v>
      </c>
      <c r="J2487" t="s">
        <v>30</v>
      </c>
      <c r="K2487" t="s">
        <v>21687</v>
      </c>
      <c r="L2487" t="str">
        <f t="shared" si="155"/>
        <v>mega-market.com</v>
      </c>
      <c r="M2487" s="11">
        <v>10000</v>
      </c>
      <c r="N2487">
        <v>1</v>
      </c>
      <c r="O2487" t="s">
        <v>65</v>
      </c>
      <c r="P2487" t="s">
        <v>413</v>
      </c>
      <c r="Q2487" t="s">
        <v>24</v>
      </c>
      <c r="R2487">
        <f t="shared" si="153"/>
        <v>0</v>
      </c>
    </row>
    <row r="2488" spans="1:18" x14ac:dyDescent="0.3">
      <c r="A2488" t="s">
        <v>3540</v>
      </c>
      <c r="B2488" t="s">
        <v>32</v>
      </c>
      <c r="C2488" t="s">
        <v>794</v>
      </c>
      <c r="D2488" t="s">
        <v>155</v>
      </c>
      <c r="E2488" t="str">
        <f t="shared" si="154"/>
        <v>MRS. VANESSA HENDERSON</v>
      </c>
      <c r="F2488" s="1">
        <v>21789</v>
      </c>
      <c r="G2488" s="9">
        <f ca="1">DATEDIF(Table24[[#This Row],[BirthDate]], TODAY(), "Y")</f>
        <v>65</v>
      </c>
      <c r="H2488" s="9" t="str">
        <f t="shared" ca="1" si="152"/>
        <v>60+</v>
      </c>
      <c r="I2488" t="s">
        <v>22</v>
      </c>
      <c r="J2488" t="s">
        <v>30</v>
      </c>
      <c r="K2488" t="s">
        <v>21688</v>
      </c>
      <c r="L2488" t="str">
        <f t="shared" si="155"/>
        <v>mega-market.com</v>
      </c>
      <c r="M2488" s="11">
        <v>20000</v>
      </c>
      <c r="N2488">
        <v>2</v>
      </c>
      <c r="O2488" t="s">
        <v>59</v>
      </c>
      <c r="P2488" t="s">
        <v>413</v>
      </c>
      <c r="Q2488" t="s">
        <v>19</v>
      </c>
      <c r="R2488">
        <f t="shared" si="153"/>
        <v>0</v>
      </c>
    </row>
    <row r="2489" spans="1:18" x14ac:dyDescent="0.3">
      <c r="A2489" t="s">
        <v>3541</v>
      </c>
      <c r="B2489" t="s">
        <v>12</v>
      </c>
      <c r="C2489" t="s">
        <v>517</v>
      </c>
      <c r="D2489" t="s">
        <v>673</v>
      </c>
      <c r="E2489" t="str">
        <f t="shared" si="154"/>
        <v>MR. ROGER GUO</v>
      </c>
      <c r="F2489" s="1">
        <v>21654</v>
      </c>
      <c r="G2489" s="9">
        <f ca="1">DATEDIF(Table24[[#This Row],[BirthDate]], TODAY(), "Y")</f>
        <v>65</v>
      </c>
      <c r="H2489" s="9" t="str">
        <f t="shared" ca="1" si="152"/>
        <v>60+</v>
      </c>
      <c r="I2489" t="s">
        <v>22</v>
      </c>
      <c r="J2489" t="s">
        <v>15</v>
      </c>
      <c r="K2489" t="s">
        <v>21689</v>
      </c>
      <c r="L2489" t="str">
        <f t="shared" si="155"/>
        <v>mega-market.com</v>
      </c>
      <c r="M2489" s="11">
        <v>30000</v>
      </c>
      <c r="N2489">
        <v>3</v>
      </c>
      <c r="O2489" t="s">
        <v>144</v>
      </c>
      <c r="P2489" t="s">
        <v>68</v>
      </c>
      <c r="Q2489" t="s">
        <v>19</v>
      </c>
      <c r="R2489">
        <f t="shared" si="153"/>
        <v>0</v>
      </c>
    </row>
    <row r="2490" spans="1:18" x14ac:dyDescent="0.3">
      <c r="A2490" t="s">
        <v>3542</v>
      </c>
      <c r="B2490" t="s">
        <v>32</v>
      </c>
      <c r="C2490" t="s">
        <v>752</v>
      </c>
      <c r="D2490" t="s">
        <v>427</v>
      </c>
      <c r="E2490" t="str">
        <f t="shared" si="154"/>
        <v>MRS. PAULA ORTEGA</v>
      </c>
      <c r="F2490" s="1">
        <v>21981</v>
      </c>
      <c r="G2490" s="9">
        <f ca="1">DATEDIF(Table24[[#This Row],[BirthDate]], TODAY(), "Y")</f>
        <v>64</v>
      </c>
      <c r="H2490" s="9" t="str">
        <f t="shared" ca="1" si="152"/>
        <v>60+</v>
      </c>
      <c r="I2490" t="s">
        <v>15</v>
      </c>
      <c r="J2490" t="s">
        <v>30</v>
      </c>
      <c r="K2490" t="s">
        <v>21690</v>
      </c>
      <c r="L2490" t="str">
        <f t="shared" si="155"/>
        <v>mega-market.com</v>
      </c>
      <c r="M2490" s="11">
        <v>40000</v>
      </c>
      <c r="N2490">
        <v>3</v>
      </c>
      <c r="O2490" t="s">
        <v>144</v>
      </c>
      <c r="P2490" t="s">
        <v>68</v>
      </c>
      <c r="Q2490" t="s">
        <v>19</v>
      </c>
      <c r="R2490">
        <f t="shared" si="153"/>
        <v>0</v>
      </c>
    </row>
    <row r="2491" spans="1:18" x14ac:dyDescent="0.3">
      <c r="A2491" t="s">
        <v>3543</v>
      </c>
      <c r="B2491" t="s">
        <v>32</v>
      </c>
      <c r="C2491" t="s">
        <v>146</v>
      </c>
      <c r="D2491" t="s">
        <v>441</v>
      </c>
      <c r="E2491" t="str">
        <f t="shared" si="154"/>
        <v>MRS. ASHLEE XU</v>
      </c>
      <c r="F2491" s="1">
        <v>22140</v>
      </c>
      <c r="G2491" s="9">
        <f ca="1">DATEDIF(Table24[[#This Row],[BirthDate]], TODAY(), "Y")</f>
        <v>64</v>
      </c>
      <c r="H2491" s="9" t="str">
        <f t="shared" ca="1" si="152"/>
        <v>60+</v>
      </c>
      <c r="I2491" t="s">
        <v>15</v>
      </c>
      <c r="J2491" t="s">
        <v>30</v>
      </c>
      <c r="K2491" t="s">
        <v>21691</v>
      </c>
      <c r="L2491" t="str">
        <f t="shared" si="155"/>
        <v>mega-market.com</v>
      </c>
      <c r="M2491" s="11">
        <v>40000</v>
      </c>
      <c r="N2491">
        <v>3</v>
      </c>
      <c r="O2491" t="s">
        <v>144</v>
      </c>
      <c r="P2491" t="s">
        <v>68</v>
      </c>
      <c r="Q2491" t="s">
        <v>19</v>
      </c>
      <c r="R2491">
        <f t="shared" si="153"/>
        <v>0</v>
      </c>
    </row>
    <row r="2492" spans="1:18" x14ac:dyDescent="0.3">
      <c r="A2492" t="s">
        <v>3544</v>
      </c>
      <c r="B2492" t="s">
        <v>32</v>
      </c>
      <c r="C2492" t="s">
        <v>539</v>
      </c>
      <c r="D2492" t="s">
        <v>206</v>
      </c>
      <c r="E2492" t="str">
        <f t="shared" si="154"/>
        <v>MRS. SHARON KUMAR</v>
      </c>
      <c r="F2492" s="1">
        <v>21332</v>
      </c>
      <c r="G2492" s="9">
        <f ca="1">DATEDIF(Table24[[#This Row],[BirthDate]], TODAY(), "Y")</f>
        <v>66</v>
      </c>
      <c r="H2492" s="9" t="str">
        <f t="shared" ca="1" si="152"/>
        <v>60+</v>
      </c>
      <c r="I2492" t="s">
        <v>15</v>
      </c>
      <c r="J2492" t="s">
        <v>30</v>
      </c>
      <c r="K2492" t="s">
        <v>21692</v>
      </c>
      <c r="L2492" t="str">
        <f t="shared" si="155"/>
        <v>mega-market.com</v>
      </c>
      <c r="M2492" s="11">
        <v>30000</v>
      </c>
      <c r="N2492">
        <v>1</v>
      </c>
      <c r="O2492" t="s">
        <v>17</v>
      </c>
      <c r="P2492" t="s">
        <v>68</v>
      </c>
      <c r="Q2492" t="s">
        <v>19</v>
      </c>
      <c r="R2492">
        <f t="shared" si="153"/>
        <v>0</v>
      </c>
    </row>
    <row r="2493" spans="1:18" x14ac:dyDescent="0.3">
      <c r="A2493" t="s">
        <v>3545</v>
      </c>
      <c r="B2493" t="s">
        <v>12</v>
      </c>
      <c r="C2493" t="s">
        <v>756</v>
      </c>
      <c r="D2493" t="s">
        <v>639</v>
      </c>
      <c r="E2493" t="str">
        <f t="shared" si="154"/>
        <v>MR. PHILLIP RANA</v>
      </c>
      <c r="F2493" s="1">
        <v>21399</v>
      </c>
      <c r="G2493" s="9">
        <f ca="1">DATEDIF(Table24[[#This Row],[BirthDate]], TODAY(), "Y")</f>
        <v>66</v>
      </c>
      <c r="H2493" s="9" t="str">
        <f t="shared" ca="1" si="152"/>
        <v>60+</v>
      </c>
      <c r="I2493" t="s">
        <v>22</v>
      </c>
      <c r="J2493" t="s">
        <v>15</v>
      </c>
      <c r="K2493" t="s">
        <v>21693</v>
      </c>
      <c r="L2493" t="str">
        <f t="shared" si="155"/>
        <v>mega-market.com</v>
      </c>
      <c r="M2493" s="11">
        <v>30000</v>
      </c>
      <c r="N2493">
        <v>1</v>
      </c>
      <c r="O2493" t="s">
        <v>17</v>
      </c>
      <c r="P2493" t="s">
        <v>68</v>
      </c>
      <c r="Q2493" t="s">
        <v>19</v>
      </c>
      <c r="R2493">
        <f t="shared" si="153"/>
        <v>0</v>
      </c>
    </row>
    <row r="2494" spans="1:18" x14ac:dyDescent="0.3">
      <c r="A2494" t="s">
        <v>3546</v>
      </c>
      <c r="B2494" t="s">
        <v>27</v>
      </c>
      <c r="C2494" t="s">
        <v>769</v>
      </c>
      <c r="D2494" t="s">
        <v>112</v>
      </c>
      <c r="E2494" t="str">
        <f t="shared" si="154"/>
        <v>MS. JOY MARTIN</v>
      </c>
      <c r="F2494" s="1">
        <v>25909</v>
      </c>
      <c r="G2494" s="9">
        <f ca="1">DATEDIF(Table24[[#This Row],[BirthDate]], TODAY(), "Y")</f>
        <v>54</v>
      </c>
      <c r="H2494" s="9" t="str">
        <f t="shared" ca="1" si="152"/>
        <v>51-60</v>
      </c>
      <c r="I2494" t="s">
        <v>22</v>
      </c>
      <c r="J2494" t="s">
        <v>30</v>
      </c>
      <c r="K2494" t="s">
        <v>21694</v>
      </c>
      <c r="L2494" t="str">
        <f t="shared" si="155"/>
        <v>mega-market.com</v>
      </c>
      <c r="M2494" s="11">
        <v>20000</v>
      </c>
      <c r="N2494">
        <v>0</v>
      </c>
      <c r="O2494" t="s">
        <v>59</v>
      </c>
      <c r="P2494" t="s">
        <v>413</v>
      </c>
      <c r="Q2494" t="s">
        <v>19</v>
      </c>
      <c r="R2494">
        <f t="shared" si="153"/>
        <v>0</v>
      </c>
    </row>
    <row r="2495" spans="1:18" x14ac:dyDescent="0.3">
      <c r="A2495" t="s">
        <v>3547</v>
      </c>
      <c r="B2495" t="s">
        <v>12</v>
      </c>
      <c r="C2495" t="s">
        <v>715</v>
      </c>
      <c r="D2495" t="s">
        <v>563</v>
      </c>
      <c r="E2495" t="str">
        <f t="shared" si="154"/>
        <v>MR. BRAD SHARMA</v>
      </c>
      <c r="F2495" s="1">
        <v>25735</v>
      </c>
      <c r="G2495" s="9">
        <f ca="1">DATEDIF(Table24[[#This Row],[BirthDate]], TODAY(), "Y")</f>
        <v>54</v>
      </c>
      <c r="H2495" s="9" t="str">
        <f t="shared" ca="1" si="152"/>
        <v>51-60</v>
      </c>
      <c r="I2495" t="s">
        <v>15</v>
      </c>
      <c r="J2495" t="s">
        <v>15</v>
      </c>
      <c r="K2495" t="s">
        <v>21695</v>
      </c>
      <c r="L2495" t="str">
        <f t="shared" si="155"/>
        <v>mega-market.com</v>
      </c>
      <c r="M2495" s="11">
        <v>30000</v>
      </c>
      <c r="N2495">
        <v>0</v>
      </c>
      <c r="O2495" t="s">
        <v>17</v>
      </c>
      <c r="P2495" t="s">
        <v>68</v>
      </c>
      <c r="Q2495" t="s">
        <v>19</v>
      </c>
      <c r="R2495">
        <f t="shared" si="153"/>
        <v>0</v>
      </c>
    </row>
    <row r="2496" spans="1:18" x14ac:dyDescent="0.3">
      <c r="A2496" t="s">
        <v>3548</v>
      </c>
      <c r="B2496" t="s">
        <v>12</v>
      </c>
      <c r="C2496" t="s">
        <v>449</v>
      </c>
      <c r="D2496" t="s">
        <v>443</v>
      </c>
      <c r="E2496" t="str">
        <f t="shared" si="154"/>
        <v>MR. MITCHELL JAI</v>
      </c>
      <c r="F2496" s="1">
        <v>25771</v>
      </c>
      <c r="G2496" s="9">
        <f ca="1">DATEDIF(Table24[[#This Row],[BirthDate]], TODAY(), "Y")</f>
        <v>54</v>
      </c>
      <c r="H2496" s="9" t="str">
        <f t="shared" ca="1" si="152"/>
        <v>51-60</v>
      </c>
      <c r="I2496" t="s">
        <v>15</v>
      </c>
      <c r="J2496" t="s">
        <v>15</v>
      </c>
      <c r="K2496" t="s">
        <v>21696</v>
      </c>
      <c r="L2496" t="str">
        <f t="shared" si="155"/>
        <v>mega-market.com</v>
      </c>
      <c r="M2496" s="11">
        <v>30000</v>
      </c>
      <c r="N2496">
        <v>0</v>
      </c>
      <c r="O2496" t="s">
        <v>17</v>
      </c>
      <c r="P2496" t="s">
        <v>68</v>
      </c>
      <c r="Q2496" t="s">
        <v>19</v>
      </c>
      <c r="R2496">
        <f t="shared" si="153"/>
        <v>0</v>
      </c>
    </row>
    <row r="2497" spans="1:18" x14ac:dyDescent="0.3">
      <c r="A2497" t="s">
        <v>3549</v>
      </c>
      <c r="B2497" t="s">
        <v>32</v>
      </c>
      <c r="C2497" t="s">
        <v>141</v>
      </c>
      <c r="D2497" t="s">
        <v>92</v>
      </c>
      <c r="E2497" t="str">
        <f t="shared" si="154"/>
        <v>MRS. MICHELE JIMENEZ</v>
      </c>
      <c r="F2497" s="1">
        <v>25244</v>
      </c>
      <c r="G2497" s="9">
        <f ca="1">DATEDIF(Table24[[#This Row],[BirthDate]], TODAY(), "Y")</f>
        <v>55</v>
      </c>
      <c r="H2497" s="9" t="str">
        <f t="shared" ca="1" si="152"/>
        <v>51-60</v>
      </c>
      <c r="I2497" t="s">
        <v>22</v>
      </c>
      <c r="J2497" t="s">
        <v>30</v>
      </c>
      <c r="K2497" t="s">
        <v>21697</v>
      </c>
      <c r="L2497" t="str">
        <f t="shared" si="155"/>
        <v>mega-market.com</v>
      </c>
      <c r="M2497" s="11">
        <v>10000</v>
      </c>
      <c r="N2497">
        <v>2</v>
      </c>
      <c r="O2497" t="s">
        <v>65</v>
      </c>
      <c r="P2497" t="s">
        <v>413</v>
      </c>
      <c r="Q2497" t="s">
        <v>19</v>
      </c>
      <c r="R2497">
        <f t="shared" si="153"/>
        <v>0</v>
      </c>
    </row>
    <row r="2498" spans="1:18" x14ac:dyDescent="0.3">
      <c r="A2498" t="s">
        <v>3550</v>
      </c>
      <c r="B2498" t="s">
        <v>27</v>
      </c>
      <c r="C2498" t="s">
        <v>731</v>
      </c>
      <c r="D2498" t="s">
        <v>443</v>
      </c>
      <c r="E2498" t="str">
        <f t="shared" si="154"/>
        <v>MS. BRIDGET JAI</v>
      </c>
      <c r="F2498" s="1">
        <v>25837</v>
      </c>
      <c r="G2498" s="9">
        <f ca="1">DATEDIF(Table24[[#This Row],[BirthDate]], TODAY(), "Y")</f>
        <v>54</v>
      </c>
      <c r="H2498" s="9" t="str">
        <f t="shared" ref="H2498:H2561" ca="1" si="156">IF(AND(G2498&gt;=30, G2498&lt;=40), "30-40", IF(AND(G2498&gt;=41, G2498&lt;=50), "41-50", IF(AND(G2498&gt;=51, G2498&lt;=60), "51-60", IF(G2498&gt;60, "60+", ""))))</f>
        <v>51-60</v>
      </c>
      <c r="I2498" t="s">
        <v>15</v>
      </c>
      <c r="J2498" t="s">
        <v>30</v>
      </c>
      <c r="K2498" t="s">
        <v>21698</v>
      </c>
      <c r="L2498" t="str">
        <f t="shared" si="155"/>
        <v>mega-market.com</v>
      </c>
      <c r="M2498" s="11">
        <v>30000</v>
      </c>
      <c r="N2498">
        <v>0</v>
      </c>
      <c r="O2498" t="s">
        <v>17</v>
      </c>
      <c r="P2498" t="s">
        <v>68</v>
      </c>
      <c r="Q2498" t="s">
        <v>19</v>
      </c>
      <c r="R2498">
        <f t="shared" ref="R2498:R2561" si="157">COUNTIF(Q:Q, "Renter")</f>
        <v>0</v>
      </c>
    </row>
    <row r="2499" spans="1:18" x14ac:dyDescent="0.3">
      <c r="A2499" t="s">
        <v>3551</v>
      </c>
      <c r="B2499" t="s">
        <v>12</v>
      </c>
      <c r="C2499" t="s">
        <v>611</v>
      </c>
      <c r="D2499" t="s">
        <v>73</v>
      </c>
      <c r="E2499" t="str">
        <f t="shared" ref="E2499:E2562" si="158">CONCATENATE(B2499," ",C2499," ", D2499)</f>
        <v>MR. RICHARD KING</v>
      </c>
      <c r="F2499" s="1">
        <v>25310</v>
      </c>
      <c r="G2499" s="9">
        <f ca="1">DATEDIF(Table24[[#This Row],[BirthDate]], TODAY(), "Y")</f>
        <v>55</v>
      </c>
      <c r="H2499" s="9" t="str">
        <f t="shared" ca="1" si="156"/>
        <v>51-60</v>
      </c>
      <c r="I2499" t="s">
        <v>22</v>
      </c>
      <c r="J2499" t="s">
        <v>15</v>
      </c>
      <c r="K2499" t="s">
        <v>21699</v>
      </c>
      <c r="L2499" t="str">
        <f t="shared" ref="L2499:L2562" si="159">RIGHT(K2499,LEN(K2499)-FIND("@",K2499))</f>
        <v>mega-market.com</v>
      </c>
      <c r="M2499" s="11">
        <v>10000</v>
      </c>
      <c r="N2499">
        <v>2</v>
      </c>
      <c r="O2499" t="s">
        <v>65</v>
      </c>
      <c r="P2499" t="s">
        <v>413</v>
      </c>
      <c r="Q2499" t="s">
        <v>19</v>
      </c>
      <c r="R2499">
        <f t="shared" si="157"/>
        <v>0</v>
      </c>
    </row>
    <row r="2500" spans="1:18" x14ac:dyDescent="0.3">
      <c r="A2500" t="s">
        <v>3552</v>
      </c>
      <c r="B2500" t="s">
        <v>12</v>
      </c>
      <c r="C2500" t="s">
        <v>614</v>
      </c>
      <c r="D2500" t="s">
        <v>432</v>
      </c>
      <c r="E2500" t="str">
        <f t="shared" si="158"/>
        <v>MR. JOE MALHOTRA</v>
      </c>
      <c r="F2500" s="1">
        <v>25355</v>
      </c>
      <c r="G2500" s="9">
        <f ca="1">DATEDIF(Table24[[#This Row],[BirthDate]], TODAY(), "Y")</f>
        <v>55</v>
      </c>
      <c r="H2500" s="9" t="str">
        <f t="shared" ca="1" si="156"/>
        <v>51-60</v>
      </c>
      <c r="I2500" t="s">
        <v>22</v>
      </c>
      <c r="J2500" t="s">
        <v>15</v>
      </c>
      <c r="K2500" t="s">
        <v>21700</v>
      </c>
      <c r="L2500" t="str">
        <f t="shared" si="159"/>
        <v>mega-market.com</v>
      </c>
      <c r="M2500" s="11">
        <v>20000</v>
      </c>
      <c r="N2500">
        <v>0</v>
      </c>
      <c r="O2500" t="s">
        <v>59</v>
      </c>
      <c r="P2500" t="s">
        <v>413</v>
      </c>
      <c r="Q2500" t="s">
        <v>24</v>
      </c>
      <c r="R2500">
        <f t="shared" si="157"/>
        <v>0</v>
      </c>
    </row>
    <row r="2501" spans="1:18" x14ac:dyDescent="0.3">
      <c r="A2501" t="s">
        <v>3553</v>
      </c>
      <c r="B2501" t="s">
        <v>12</v>
      </c>
      <c r="C2501" t="s">
        <v>671</v>
      </c>
      <c r="D2501" t="s">
        <v>319</v>
      </c>
      <c r="E2501" t="str">
        <f t="shared" si="158"/>
        <v>MR. JACOB LEE</v>
      </c>
      <c r="F2501" s="1">
        <v>25541</v>
      </c>
      <c r="G2501" s="9">
        <f ca="1">DATEDIF(Table24[[#This Row],[BirthDate]], TODAY(), "Y")</f>
        <v>55</v>
      </c>
      <c r="H2501" s="9" t="str">
        <f t="shared" ca="1" si="156"/>
        <v>51-60</v>
      </c>
      <c r="I2501" t="s">
        <v>15</v>
      </c>
      <c r="J2501" t="s">
        <v>15</v>
      </c>
      <c r="K2501" t="s">
        <v>21701</v>
      </c>
      <c r="L2501" t="str">
        <f t="shared" si="159"/>
        <v>mega-market.com</v>
      </c>
      <c r="M2501" s="11">
        <v>30000</v>
      </c>
      <c r="N2501">
        <v>0</v>
      </c>
      <c r="O2501" t="s">
        <v>17</v>
      </c>
      <c r="P2501" t="s">
        <v>68</v>
      </c>
      <c r="Q2501" t="s">
        <v>19</v>
      </c>
      <c r="R2501">
        <f t="shared" si="157"/>
        <v>0</v>
      </c>
    </row>
    <row r="2502" spans="1:18" x14ac:dyDescent="0.3">
      <c r="A2502" t="s">
        <v>3554</v>
      </c>
      <c r="B2502" t="s">
        <v>12</v>
      </c>
      <c r="C2502" t="s">
        <v>196</v>
      </c>
      <c r="D2502" t="s">
        <v>292</v>
      </c>
      <c r="E2502" t="str">
        <f t="shared" si="158"/>
        <v>MR. TREVOR HUGHES</v>
      </c>
      <c r="F2502" s="1">
        <v>25264</v>
      </c>
      <c r="G2502" s="9">
        <f ca="1">DATEDIF(Table24[[#This Row],[BirthDate]], TODAY(), "Y")</f>
        <v>55</v>
      </c>
      <c r="H2502" s="9" t="str">
        <f t="shared" ca="1" si="156"/>
        <v>51-60</v>
      </c>
      <c r="I2502" t="s">
        <v>22</v>
      </c>
      <c r="J2502" t="s">
        <v>15</v>
      </c>
      <c r="K2502" t="s">
        <v>21702</v>
      </c>
      <c r="L2502" t="str">
        <f t="shared" si="159"/>
        <v>mega-market.com</v>
      </c>
      <c r="M2502" s="11">
        <v>30000</v>
      </c>
      <c r="N2502">
        <v>0</v>
      </c>
      <c r="O2502" t="s">
        <v>17</v>
      </c>
      <c r="P2502" t="s">
        <v>68</v>
      </c>
      <c r="Q2502" t="s">
        <v>19</v>
      </c>
      <c r="R2502">
        <f t="shared" si="157"/>
        <v>0</v>
      </c>
    </row>
    <row r="2503" spans="1:18" x14ac:dyDescent="0.3">
      <c r="A2503" t="s">
        <v>3555</v>
      </c>
      <c r="B2503" t="s">
        <v>32</v>
      </c>
      <c r="C2503" t="s">
        <v>154</v>
      </c>
      <c r="D2503" t="s">
        <v>276</v>
      </c>
      <c r="E2503" t="str">
        <f t="shared" si="158"/>
        <v>MRS. JESSICA COLEMAN</v>
      </c>
      <c r="F2503" s="1">
        <v>25494</v>
      </c>
      <c r="G2503" s="9">
        <f ca="1">DATEDIF(Table24[[#This Row],[BirthDate]], TODAY(), "Y")</f>
        <v>55</v>
      </c>
      <c r="H2503" s="9" t="str">
        <f t="shared" ca="1" si="156"/>
        <v>51-60</v>
      </c>
      <c r="I2503" t="s">
        <v>15</v>
      </c>
      <c r="J2503" t="s">
        <v>30</v>
      </c>
      <c r="K2503" t="s">
        <v>21703</v>
      </c>
      <c r="L2503" t="str">
        <f t="shared" si="159"/>
        <v>mega-market.com</v>
      </c>
      <c r="M2503" s="11">
        <v>30000</v>
      </c>
      <c r="N2503">
        <v>1</v>
      </c>
      <c r="O2503" t="s">
        <v>17</v>
      </c>
      <c r="P2503" t="s">
        <v>68</v>
      </c>
      <c r="Q2503" t="s">
        <v>19</v>
      </c>
      <c r="R2503">
        <f t="shared" si="157"/>
        <v>0</v>
      </c>
    </row>
    <row r="2504" spans="1:18" x14ac:dyDescent="0.3">
      <c r="A2504" t="s">
        <v>3556</v>
      </c>
      <c r="B2504" t="s">
        <v>32</v>
      </c>
      <c r="C2504" t="s">
        <v>752</v>
      </c>
      <c r="D2504" t="s">
        <v>94</v>
      </c>
      <c r="E2504" t="str">
        <f t="shared" si="158"/>
        <v>MRS. PAULA MORENO</v>
      </c>
      <c r="F2504" s="1">
        <v>25521</v>
      </c>
      <c r="G2504" s="9">
        <f ca="1">DATEDIF(Table24[[#This Row],[BirthDate]], TODAY(), "Y")</f>
        <v>55</v>
      </c>
      <c r="H2504" s="9" t="str">
        <f t="shared" ca="1" si="156"/>
        <v>51-60</v>
      </c>
      <c r="I2504" t="s">
        <v>15</v>
      </c>
      <c r="J2504" t="s">
        <v>30</v>
      </c>
      <c r="K2504" t="s">
        <v>21704</v>
      </c>
      <c r="L2504" t="str">
        <f t="shared" si="159"/>
        <v>mega-market.com</v>
      </c>
      <c r="M2504" s="11">
        <v>30000</v>
      </c>
      <c r="N2504">
        <v>1</v>
      </c>
      <c r="O2504" t="s">
        <v>17</v>
      </c>
      <c r="P2504" t="s">
        <v>68</v>
      </c>
      <c r="Q2504" t="s">
        <v>19</v>
      </c>
      <c r="R2504">
        <f t="shared" si="157"/>
        <v>0</v>
      </c>
    </row>
    <row r="2505" spans="1:18" x14ac:dyDescent="0.3">
      <c r="A2505" t="s">
        <v>3557</v>
      </c>
      <c r="B2505" t="s">
        <v>27</v>
      </c>
      <c r="C2505" t="s">
        <v>686</v>
      </c>
      <c r="D2505" t="s">
        <v>567</v>
      </c>
      <c r="E2505" t="str">
        <f t="shared" si="158"/>
        <v>MS. TAMMY SMITH</v>
      </c>
      <c r="F2505" s="1">
        <v>25459</v>
      </c>
      <c r="G2505" s="9">
        <f ca="1">DATEDIF(Table24[[#This Row],[BirthDate]], TODAY(), "Y")</f>
        <v>55</v>
      </c>
      <c r="H2505" s="9" t="str">
        <f t="shared" ca="1" si="156"/>
        <v>51-60</v>
      </c>
      <c r="I2505" t="s">
        <v>15</v>
      </c>
      <c r="J2505" t="s">
        <v>30</v>
      </c>
      <c r="K2505" t="s">
        <v>21705</v>
      </c>
      <c r="L2505" t="str">
        <f t="shared" si="159"/>
        <v>mega-market.com</v>
      </c>
      <c r="M2505" s="11">
        <v>40000</v>
      </c>
      <c r="N2505">
        <v>0</v>
      </c>
      <c r="O2505" t="s">
        <v>144</v>
      </c>
      <c r="P2505" t="s">
        <v>68</v>
      </c>
      <c r="Q2505" t="s">
        <v>19</v>
      </c>
      <c r="R2505">
        <f t="shared" si="157"/>
        <v>0</v>
      </c>
    </row>
    <row r="2506" spans="1:18" x14ac:dyDescent="0.3">
      <c r="A2506" t="s">
        <v>3558</v>
      </c>
      <c r="B2506" t="s">
        <v>27</v>
      </c>
      <c r="C2506" t="s">
        <v>493</v>
      </c>
      <c r="D2506" t="s">
        <v>102</v>
      </c>
      <c r="E2506" t="str">
        <f t="shared" si="158"/>
        <v>MS. ALISHA NATH</v>
      </c>
      <c r="F2506" s="1">
        <v>25520</v>
      </c>
      <c r="G2506" s="9">
        <f ca="1">DATEDIF(Table24[[#This Row],[BirthDate]], TODAY(), "Y")</f>
        <v>55</v>
      </c>
      <c r="H2506" s="9" t="str">
        <f t="shared" ca="1" si="156"/>
        <v>51-60</v>
      </c>
      <c r="I2506" t="s">
        <v>22</v>
      </c>
      <c r="J2506" t="s">
        <v>30</v>
      </c>
      <c r="K2506" t="s">
        <v>21706</v>
      </c>
      <c r="L2506" t="str">
        <f t="shared" si="159"/>
        <v>mega-market.com</v>
      </c>
      <c r="M2506" s="11">
        <v>40000</v>
      </c>
      <c r="N2506">
        <v>0</v>
      </c>
      <c r="O2506" t="s">
        <v>144</v>
      </c>
      <c r="P2506" t="s">
        <v>68</v>
      </c>
      <c r="Q2506" t="s">
        <v>19</v>
      </c>
      <c r="R2506">
        <f t="shared" si="157"/>
        <v>0</v>
      </c>
    </row>
    <row r="2507" spans="1:18" x14ac:dyDescent="0.3">
      <c r="A2507" t="s">
        <v>3559</v>
      </c>
      <c r="B2507" t="s">
        <v>27</v>
      </c>
      <c r="C2507" t="s">
        <v>554</v>
      </c>
      <c r="D2507" t="s">
        <v>223</v>
      </c>
      <c r="E2507" t="str">
        <f t="shared" si="158"/>
        <v>MS. STACEY LIU</v>
      </c>
      <c r="F2507" s="1">
        <v>25409</v>
      </c>
      <c r="G2507" s="9">
        <f ca="1">DATEDIF(Table24[[#This Row],[BirthDate]], TODAY(), "Y")</f>
        <v>55</v>
      </c>
      <c r="H2507" s="9" t="str">
        <f t="shared" ca="1" si="156"/>
        <v>51-60</v>
      </c>
      <c r="I2507" t="s">
        <v>15</v>
      </c>
      <c r="J2507" t="s">
        <v>30</v>
      </c>
      <c r="K2507" t="s">
        <v>21707</v>
      </c>
      <c r="L2507" t="str">
        <f t="shared" si="159"/>
        <v>mega-market.com</v>
      </c>
      <c r="M2507" s="11">
        <v>40000</v>
      </c>
      <c r="N2507">
        <v>0</v>
      </c>
      <c r="O2507" t="s">
        <v>144</v>
      </c>
      <c r="P2507" t="s">
        <v>68</v>
      </c>
      <c r="Q2507" t="s">
        <v>19</v>
      </c>
      <c r="R2507">
        <f t="shared" si="157"/>
        <v>0</v>
      </c>
    </row>
    <row r="2508" spans="1:18" x14ac:dyDescent="0.3">
      <c r="A2508" t="s">
        <v>3560</v>
      </c>
      <c r="B2508" t="s">
        <v>27</v>
      </c>
      <c r="C2508" t="s">
        <v>826</v>
      </c>
      <c r="D2508" t="s">
        <v>47</v>
      </c>
      <c r="E2508" t="str">
        <f t="shared" si="158"/>
        <v>MS. KAREN LU</v>
      </c>
      <c r="F2508" s="1">
        <v>25376</v>
      </c>
      <c r="G2508" s="9">
        <f ca="1">DATEDIF(Table24[[#This Row],[BirthDate]], TODAY(), "Y")</f>
        <v>55</v>
      </c>
      <c r="H2508" s="9" t="str">
        <f t="shared" ca="1" si="156"/>
        <v>51-60</v>
      </c>
      <c r="I2508" t="s">
        <v>15</v>
      </c>
      <c r="J2508" t="s">
        <v>30</v>
      </c>
      <c r="K2508" t="s">
        <v>21708</v>
      </c>
      <c r="L2508" t="str">
        <f t="shared" si="159"/>
        <v>mega-market.com</v>
      </c>
      <c r="M2508" s="11">
        <v>40000</v>
      </c>
      <c r="N2508">
        <v>0</v>
      </c>
      <c r="O2508" t="s">
        <v>144</v>
      </c>
      <c r="P2508" t="s">
        <v>68</v>
      </c>
      <c r="Q2508" t="s">
        <v>19</v>
      </c>
      <c r="R2508">
        <f t="shared" si="157"/>
        <v>0</v>
      </c>
    </row>
    <row r="2509" spans="1:18" x14ac:dyDescent="0.3">
      <c r="A2509" t="s">
        <v>3561</v>
      </c>
      <c r="B2509" t="s">
        <v>27</v>
      </c>
      <c r="C2509" t="s">
        <v>743</v>
      </c>
      <c r="D2509" t="s">
        <v>98</v>
      </c>
      <c r="E2509" t="str">
        <f t="shared" si="158"/>
        <v>MS. LORI RAMOS</v>
      </c>
      <c r="F2509" s="1">
        <v>25371</v>
      </c>
      <c r="G2509" s="9">
        <f ca="1">DATEDIF(Table24[[#This Row],[BirthDate]], TODAY(), "Y")</f>
        <v>55</v>
      </c>
      <c r="H2509" s="9" t="str">
        <f t="shared" ca="1" si="156"/>
        <v>51-60</v>
      </c>
      <c r="I2509" t="s">
        <v>22</v>
      </c>
      <c r="J2509" t="s">
        <v>30</v>
      </c>
      <c r="K2509" t="s">
        <v>21709</v>
      </c>
      <c r="L2509" t="str">
        <f t="shared" si="159"/>
        <v>mega-market.com</v>
      </c>
      <c r="M2509" s="11">
        <v>50000</v>
      </c>
      <c r="N2509">
        <v>0</v>
      </c>
      <c r="O2509" t="s">
        <v>144</v>
      </c>
      <c r="P2509" t="s">
        <v>60</v>
      </c>
      <c r="Q2509" t="s">
        <v>19</v>
      </c>
      <c r="R2509">
        <f t="shared" si="157"/>
        <v>0</v>
      </c>
    </row>
    <row r="2510" spans="1:18" x14ac:dyDescent="0.3">
      <c r="A2510" t="s">
        <v>3562</v>
      </c>
      <c r="B2510" t="s">
        <v>12</v>
      </c>
      <c r="C2510" t="s">
        <v>723</v>
      </c>
      <c r="D2510" t="s">
        <v>435</v>
      </c>
      <c r="E2510" t="str">
        <f t="shared" si="158"/>
        <v>MR. ANDRES SHAN</v>
      </c>
      <c r="F2510" s="1">
        <v>25431</v>
      </c>
      <c r="G2510" s="9">
        <f ca="1">DATEDIF(Table24[[#This Row],[BirthDate]], TODAY(), "Y")</f>
        <v>55</v>
      </c>
      <c r="H2510" s="9" t="str">
        <f t="shared" ca="1" si="156"/>
        <v>51-60</v>
      </c>
      <c r="I2510" t="s">
        <v>15</v>
      </c>
      <c r="J2510" t="s">
        <v>15</v>
      </c>
      <c r="K2510" t="s">
        <v>21710</v>
      </c>
      <c r="L2510" t="str">
        <f t="shared" si="159"/>
        <v>mega-market.com</v>
      </c>
      <c r="M2510" s="11">
        <v>50000</v>
      </c>
      <c r="N2510">
        <v>0</v>
      </c>
      <c r="O2510" t="s">
        <v>144</v>
      </c>
      <c r="P2510" t="s">
        <v>60</v>
      </c>
      <c r="Q2510" t="s">
        <v>19</v>
      </c>
      <c r="R2510">
        <f t="shared" si="157"/>
        <v>0</v>
      </c>
    </row>
    <row r="2511" spans="1:18" x14ac:dyDescent="0.3">
      <c r="A2511" t="s">
        <v>3563</v>
      </c>
      <c r="B2511" t="s">
        <v>12</v>
      </c>
      <c r="C2511" t="s">
        <v>448</v>
      </c>
      <c r="D2511" t="s">
        <v>162</v>
      </c>
      <c r="E2511" t="str">
        <f t="shared" si="158"/>
        <v>MR. GARY NAVARRO</v>
      </c>
      <c r="F2511" s="1">
        <v>25422</v>
      </c>
      <c r="G2511" s="9">
        <f ca="1">DATEDIF(Table24[[#This Row],[BirthDate]], TODAY(), "Y")</f>
        <v>55</v>
      </c>
      <c r="H2511" s="9" t="str">
        <f t="shared" ca="1" si="156"/>
        <v>51-60</v>
      </c>
      <c r="I2511" t="s">
        <v>15</v>
      </c>
      <c r="J2511" t="s">
        <v>15</v>
      </c>
      <c r="K2511" t="s">
        <v>21711</v>
      </c>
      <c r="L2511" t="str">
        <f t="shared" si="159"/>
        <v>mega-market.com</v>
      </c>
      <c r="M2511" s="11">
        <v>50000</v>
      </c>
      <c r="N2511">
        <v>0</v>
      </c>
      <c r="O2511" t="s">
        <v>144</v>
      </c>
      <c r="P2511" t="s">
        <v>60</v>
      </c>
      <c r="Q2511" t="s">
        <v>19</v>
      </c>
      <c r="R2511">
        <f t="shared" si="157"/>
        <v>0</v>
      </c>
    </row>
    <row r="2512" spans="1:18" x14ac:dyDescent="0.3">
      <c r="A2512" t="s">
        <v>3564</v>
      </c>
      <c r="B2512" t="s">
        <v>12</v>
      </c>
      <c r="C2512" t="s">
        <v>197</v>
      </c>
      <c r="D2512" t="s">
        <v>764</v>
      </c>
      <c r="E2512" t="str">
        <f t="shared" si="158"/>
        <v>MR. BRYANT VAN</v>
      </c>
      <c r="F2512" s="1">
        <v>25399</v>
      </c>
      <c r="G2512" s="9">
        <f ca="1">DATEDIF(Table24[[#This Row],[BirthDate]], TODAY(), "Y")</f>
        <v>55</v>
      </c>
      <c r="H2512" s="9" t="str">
        <f t="shared" ca="1" si="156"/>
        <v>51-60</v>
      </c>
      <c r="I2512" t="s">
        <v>22</v>
      </c>
      <c r="J2512" t="s">
        <v>15</v>
      </c>
      <c r="K2512" t="s">
        <v>21712</v>
      </c>
      <c r="L2512" t="str">
        <f t="shared" si="159"/>
        <v>mega-market.com</v>
      </c>
      <c r="M2512" s="11">
        <v>50000</v>
      </c>
      <c r="N2512">
        <v>0</v>
      </c>
      <c r="O2512" t="s">
        <v>144</v>
      </c>
      <c r="P2512" t="s">
        <v>60</v>
      </c>
      <c r="Q2512" t="s">
        <v>19</v>
      </c>
      <c r="R2512">
        <f t="shared" si="157"/>
        <v>0</v>
      </c>
    </row>
    <row r="2513" spans="1:18" x14ac:dyDescent="0.3">
      <c r="A2513" t="s">
        <v>3565</v>
      </c>
      <c r="B2513" t="s">
        <v>12</v>
      </c>
      <c r="C2513" t="s">
        <v>756</v>
      </c>
      <c r="D2513" t="s">
        <v>88</v>
      </c>
      <c r="E2513" t="str">
        <f t="shared" si="158"/>
        <v>MR. PHILLIP SAI</v>
      </c>
      <c r="F2513" s="1">
        <v>25416</v>
      </c>
      <c r="G2513" s="9">
        <f ca="1">DATEDIF(Table24[[#This Row],[BirthDate]], TODAY(), "Y")</f>
        <v>55</v>
      </c>
      <c r="H2513" s="9" t="str">
        <f t="shared" ca="1" si="156"/>
        <v>51-60</v>
      </c>
      <c r="I2513" t="s">
        <v>15</v>
      </c>
      <c r="J2513" t="s">
        <v>15</v>
      </c>
      <c r="K2513" t="s">
        <v>21713</v>
      </c>
      <c r="L2513" t="str">
        <f t="shared" si="159"/>
        <v>mega-market.com</v>
      </c>
      <c r="M2513" s="11">
        <v>50000</v>
      </c>
      <c r="N2513">
        <v>0</v>
      </c>
      <c r="O2513" t="s">
        <v>144</v>
      </c>
      <c r="P2513" t="s">
        <v>60</v>
      </c>
      <c r="Q2513" t="s">
        <v>24</v>
      </c>
      <c r="R2513">
        <f t="shared" si="157"/>
        <v>0</v>
      </c>
    </row>
    <row r="2514" spans="1:18" x14ac:dyDescent="0.3">
      <c r="A2514" t="s">
        <v>3566</v>
      </c>
      <c r="B2514" t="s">
        <v>32</v>
      </c>
      <c r="C2514" t="s">
        <v>827</v>
      </c>
      <c r="D2514" t="s">
        <v>233</v>
      </c>
      <c r="E2514" t="str">
        <f t="shared" si="158"/>
        <v>MRS. SABRINA BLANCO</v>
      </c>
      <c r="F2514" s="1">
        <v>19078</v>
      </c>
      <c r="G2514" s="9">
        <f ca="1">DATEDIF(Table24[[#This Row],[BirthDate]], TODAY(), "Y")</f>
        <v>72</v>
      </c>
      <c r="H2514" s="9" t="str">
        <f t="shared" ca="1" si="156"/>
        <v>60+</v>
      </c>
      <c r="I2514" t="s">
        <v>15</v>
      </c>
      <c r="J2514" t="s">
        <v>30</v>
      </c>
      <c r="K2514" t="s">
        <v>21714</v>
      </c>
      <c r="L2514" t="str">
        <f t="shared" si="159"/>
        <v>mega-market.com</v>
      </c>
      <c r="M2514" s="11">
        <v>10000</v>
      </c>
      <c r="N2514">
        <v>3</v>
      </c>
      <c r="O2514" t="s">
        <v>59</v>
      </c>
      <c r="P2514" t="s">
        <v>413</v>
      </c>
      <c r="Q2514" t="s">
        <v>24</v>
      </c>
      <c r="R2514">
        <f t="shared" si="157"/>
        <v>0</v>
      </c>
    </row>
    <row r="2515" spans="1:18" x14ac:dyDescent="0.3">
      <c r="A2515" t="s">
        <v>3567</v>
      </c>
      <c r="B2515" t="s">
        <v>32</v>
      </c>
      <c r="C2515" t="s">
        <v>159</v>
      </c>
      <c r="D2515" t="s">
        <v>90</v>
      </c>
      <c r="E2515" t="str">
        <f t="shared" si="158"/>
        <v>MRS. TIFFANY ZHAO</v>
      </c>
      <c r="F2515" s="1">
        <v>18891</v>
      </c>
      <c r="G2515" s="9">
        <f ca="1">DATEDIF(Table24[[#This Row],[BirthDate]], TODAY(), "Y")</f>
        <v>73</v>
      </c>
      <c r="H2515" s="9" t="str">
        <f t="shared" ca="1" si="156"/>
        <v>60+</v>
      </c>
      <c r="I2515" t="s">
        <v>15</v>
      </c>
      <c r="J2515" t="s">
        <v>30</v>
      </c>
      <c r="K2515" t="s">
        <v>21715</v>
      </c>
      <c r="L2515" t="str">
        <f t="shared" si="159"/>
        <v>mega-market.com</v>
      </c>
      <c r="M2515" s="11">
        <v>10000</v>
      </c>
      <c r="N2515">
        <v>3</v>
      </c>
      <c r="O2515" t="s">
        <v>59</v>
      </c>
      <c r="P2515" t="s">
        <v>413</v>
      </c>
      <c r="Q2515" t="s">
        <v>24</v>
      </c>
      <c r="R2515">
        <f t="shared" si="157"/>
        <v>0</v>
      </c>
    </row>
    <row r="2516" spans="1:18" x14ac:dyDescent="0.3">
      <c r="A2516" t="s">
        <v>3568</v>
      </c>
      <c r="B2516" t="s">
        <v>32</v>
      </c>
      <c r="C2516" t="s">
        <v>828</v>
      </c>
      <c r="D2516" t="s">
        <v>645</v>
      </c>
      <c r="E2516" t="str">
        <f t="shared" si="158"/>
        <v>MRS. MIKAEL SANDBERG</v>
      </c>
      <c r="F2516" s="1">
        <v>18805</v>
      </c>
      <c r="G2516" s="9">
        <f ca="1">DATEDIF(Table24[[#This Row],[BirthDate]], TODAY(), "Y")</f>
        <v>73</v>
      </c>
      <c r="H2516" s="9" t="str">
        <f t="shared" ca="1" si="156"/>
        <v>60+</v>
      </c>
      <c r="I2516" t="s">
        <v>22</v>
      </c>
      <c r="J2516" t="s">
        <v>30</v>
      </c>
      <c r="K2516" t="s">
        <v>21716</v>
      </c>
      <c r="L2516" t="str">
        <f t="shared" si="159"/>
        <v>mega-market.com</v>
      </c>
      <c r="M2516" s="11">
        <v>10000</v>
      </c>
      <c r="N2516">
        <v>3</v>
      </c>
      <c r="O2516" t="s">
        <v>65</v>
      </c>
      <c r="P2516" t="s">
        <v>413</v>
      </c>
      <c r="Q2516" t="s">
        <v>19</v>
      </c>
      <c r="R2516">
        <f t="shared" si="157"/>
        <v>0</v>
      </c>
    </row>
    <row r="2517" spans="1:18" x14ac:dyDescent="0.3">
      <c r="A2517" t="s">
        <v>3569</v>
      </c>
      <c r="B2517" t="s">
        <v>32</v>
      </c>
      <c r="C2517" t="s">
        <v>361</v>
      </c>
      <c r="D2517" t="s">
        <v>211</v>
      </c>
      <c r="E2517" t="str">
        <f t="shared" si="158"/>
        <v>MRS. ANNE RUBIO</v>
      </c>
      <c r="F2517" s="1">
        <v>18896</v>
      </c>
      <c r="G2517" s="9">
        <f ca="1">DATEDIF(Table24[[#This Row],[BirthDate]], TODAY(), "Y")</f>
        <v>73</v>
      </c>
      <c r="H2517" s="9" t="str">
        <f t="shared" ca="1" si="156"/>
        <v>60+</v>
      </c>
      <c r="I2517" t="s">
        <v>15</v>
      </c>
      <c r="J2517" t="s">
        <v>30</v>
      </c>
      <c r="K2517" t="s">
        <v>21717</v>
      </c>
      <c r="L2517" t="str">
        <f t="shared" si="159"/>
        <v>mega-market.com</v>
      </c>
      <c r="M2517" s="11">
        <v>10000</v>
      </c>
      <c r="N2517">
        <v>4</v>
      </c>
      <c r="O2517" t="s">
        <v>65</v>
      </c>
      <c r="P2517" t="s">
        <v>413</v>
      </c>
      <c r="Q2517" t="s">
        <v>24</v>
      </c>
      <c r="R2517">
        <f t="shared" si="157"/>
        <v>0</v>
      </c>
    </row>
    <row r="2518" spans="1:18" x14ac:dyDescent="0.3">
      <c r="A2518" t="s">
        <v>3570</v>
      </c>
      <c r="B2518" t="s">
        <v>12</v>
      </c>
      <c r="C2518" t="s">
        <v>655</v>
      </c>
      <c r="D2518" t="s">
        <v>92</v>
      </c>
      <c r="E2518" t="str">
        <f t="shared" si="158"/>
        <v>MR. MAX JIMENEZ</v>
      </c>
      <c r="F2518" s="1">
        <v>18753</v>
      </c>
      <c r="G2518" s="9">
        <f ca="1">DATEDIF(Table24[[#This Row],[BirthDate]], TODAY(), "Y")</f>
        <v>73</v>
      </c>
      <c r="H2518" s="9" t="str">
        <f t="shared" ca="1" si="156"/>
        <v>60+</v>
      </c>
      <c r="I2518" t="s">
        <v>15</v>
      </c>
      <c r="J2518" t="s">
        <v>15</v>
      </c>
      <c r="K2518" t="s">
        <v>21718</v>
      </c>
      <c r="L2518" t="str">
        <f t="shared" si="159"/>
        <v>mega-market.com</v>
      </c>
      <c r="M2518" s="11">
        <v>10000</v>
      </c>
      <c r="N2518">
        <v>4</v>
      </c>
      <c r="O2518" t="s">
        <v>65</v>
      </c>
      <c r="P2518" t="s">
        <v>413</v>
      </c>
      <c r="Q2518" t="s">
        <v>24</v>
      </c>
      <c r="R2518">
        <f t="shared" si="157"/>
        <v>0</v>
      </c>
    </row>
    <row r="2519" spans="1:18" x14ac:dyDescent="0.3">
      <c r="A2519" t="s">
        <v>3571</v>
      </c>
      <c r="B2519" t="s">
        <v>12</v>
      </c>
      <c r="C2519" t="s">
        <v>261</v>
      </c>
      <c r="D2519" t="s">
        <v>586</v>
      </c>
      <c r="E2519" t="str">
        <f t="shared" si="158"/>
        <v>MR. MARCUS HALL</v>
      </c>
      <c r="F2519" s="1">
        <v>25063</v>
      </c>
      <c r="G2519" s="9">
        <f ca="1">DATEDIF(Table24[[#This Row],[BirthDate]], TODAY(), "Y")</f>
        <v>56</v>
      </c>
      <c r="H2519" s="9" t="str">
        <f t="shared" ca="1" si="156"/>
        <v>51-60</v>
      </c>
      <c r="I2519" t="s">
        <v>22</v>
      </c>
      <c r="J2519" t="s">
        <v>15</v>
      </c>
      <c r="K2519" t="s">
        <v>21719</v>
      </c>
      <c r="L2519" t="str">
        <f t="shared" si="159"/>
        <v>mega-market.com</v>
      </c>
      <c r="M2519" s="11">
        <v>10000</v>
      </c>
      <c r="N2519">
        <v>2</v>
      </c>
      <c r="O2519" t="s">
        <v>65</v>
      </c>
      <c r="P2519" t="s">
        <v>413</v>
      </c>
      <c r="Q2519" t="s">
        <v>19</v>
      </c>
      <c r="R2519">
        <f t="shared" si="157"/>
        <v>0</v>
      </c>
    </row>
    <row r="2520" spans="1:18" x14ac:dyDescent="0.3">
      <c r="A2520" t="s">
        <v>3572</v>
      </c>
      <c r="C2520" t="s">
        <v>595</v>
      </c>
      <c r="D2520" t="s">
        <v>387</v>
      </c>
      <c r="E2520" t="str">
        <f t="shared" si="158"/>
        <v xml:space="preserve"> BENJAMIN JACKSON</v>
      </c>
      <c r="F2520" s="1">
        <v>25014</v>
      </c>
      <c r="G2520" s="9">
        <f ca="1">DATEDIF(Table24[[#This Row],[BirthDate]], TODAY(), "Y")</f>
        <v>56</v>
      </c>
      <c r="H2520" s="9" t="str">
        <f t="shared" ca="1" si="156"/>
        <v>51-60</v>
      </c>
      <c r="I2520" t="s">
        <v>22</v>
      </c>
      <c r="J2520" t="s">
        <v>84</v>
      </c>
      <c r="K2520" t="s">
        <v>21720</v>
      </c>
      <c r="L2520" t="str">
        <f t="shared" si="159"/>
        <v>mega-market.com</v>
      </c>
      <c r="M2520" s="11">
        <v>10000</v>
      </c>
      <c r="N2520">
        <v>2</v>
      </c>
      <c r="O2520" t="s">
        <v>65</v>
      </c>
      <c r="P2520" t="s">
        <v>413</v>
      </c>
      <c r="Q2520" t="s">
        <v>19</v>
      </c>
      <c r="R2520">
        <f t="shared" si="157"/>
        <v>0</v>
      </c>
    </row>
    <row r="2521" spans="1:18" x14ac:dyDescent="0.3">
      <c r="A2521" t="s">
        <v>3573</v>
      </c>
      <c r="B2521" t="s">
        <v>12</v>
      </c>
      <c r="C2521" t="s">
        <v>403</v>
      </c>
      <c r="D2521" t="s">
        <v>39</v>
      </c>
      <c r="E2521" t="str">
        <f t="shared" si="158"/>
        <v>MR. ALLEN MEHTA</v>
      </c>
      <c r="F2521" s="1">
        <v>25088</v>
      </c>
      <c r="G2521" s="9">
        <f ca="1">DATEDIF(Table24[[#This Row],[BirthDate]], TODAY(), "Y")</f>
        <v>56</v>
      </c>
      <c r="H2521" s="9" t="str">
        <f t="shared" ca="1" si="156"/>
        <v>51-60</v>
      </c>
      <c r="I2521" t="s">
        <v>15</v>
      </c>
      <c r="J2521" t="s">
        <v>15</v>
      </c>
      <c r="K2521" t="s">
        <v>21721</v>
      </c>
      <c r="L2521" t="str">
        <f t="shared" si="159"/>
        <v>mega-market.com</v>
      </c>
      <c r="M2521" s="11">
        <v>10000</v>
      </c>
      <c r="N2521">
        <v>2</v>
      </c>
      <c r="O2521" t="s">
        <v>65</v>
      </c>
      <c r="P2521" t="s">
        <v>413</v>
      </c>
      <c r="Q2521" t="s">
        <v>24</v>
      </c>
      <c r="R2521">
        <f t="shared" si="157"/>
        <v>0</v>
      </c>
    </row>
    <row r="2522" spans="1:18" x14ac:dyDescent="0.3">
      <c r="A2522" t="s">
        <v>3574</v>
      </c>
      <c r="B2522" t="s">
        <v>12</v>
      </c>
      <c r="C2522" t="s">
        <v>248</v>
      </c>
      <c r="D2522" t="s">
        <v>239</v>
      </c>
      <c r="E2522" t="str">
        <f t="shared" si="158"/>
        <v>MR. SHAUN DENG</v>
      </c>
      <c r="F2522" s="1">
        <v>25092</v>
      </c>
      <c r="G2522" s="9">
        <f ca="1">DATEDIF(Table24[[#This Row],[BirthDate]], TODAY(), "Y")</f>
        <v>56</v>
      </c>
      <c r="H2522" s="9" t="str">
        <f t="shared" ca="1" si="156"/>
        <v>51-60</v>
      </c>
      <c r="I2522" t="s">
        <v>22</v>
      </c>
      <c r="J2522" t="s">
        <v>15</v>
      </c>
      <c r="K2522" t="s">
        <v>21722</v>
      </c>
      <c r="L2522" t="str">
        <f t="shared" si="159"/>
        <v>mega-market.com</v>
      </c>
      <c r="M2522" s="11">
        <v>10000</v>
      </c>
      <c r="N2522">
        <v>3</v>
      </c>
      <c r="O2522" t="s">
        <v>65</v>
      </c>
      <c r="P2522" t="s">
        <v>413</v>
      </c>
      <c r="Q2522" t="s">
        <v>19</v>
      </c>
      <c r="R2522">
        <f t="shared" si="157"/>
        <v>0</v>
      </c>
    </row>
    <row r="2523" spans="1:18" x14ac:dyDescent="0.3">
      <c r="A2523" t="s">
        <v>3575</v>
      </c>
      <c r="B2523" t="s">
        <v>12</v>
      </c>
      <c r="C2523" t="s">
        <v>209</v>
      </c>
      <c r="D2523" t="s">
        <v>455</v>
      </c>
      <c r="E2523" t="str">
        <f t="shared" si="158"/>
        <v>MR. EDWIN PAL</v>
      </c>
      <c r="F2523" s="1">
        <v>25176</v>
      </c>
      <c r="G2523" s="9">
        <f ca="1">DATEDIF(Table24[[#This Row],[BirthDate]], TODAY(), "Y")</f>
        <v>56</v>
      </c>
      <c r="H2523" s="9" t="str">
        <f t="shared" ca="1" si="156"/>
        <v>51-60</v>
      </c>
      <c r="I2523" t="s">
        <v>15</v>
      </c>
      <c r="J2523" t="s">
        <v>15</v>
      </c>
      <c r="K2523" t="s">
        <v>21723</v>
      </c>
      <c r="L2523" t="str">
        <f t="shared" si="159"/>
        <v>mega-market.com</v>
      </c>
      <c r="M2523" s="11">
        <v>20000</v>
      </c>
      <c r="N2523">
        <v>1</v>
      </c>
      <c r="O2523" t="s">
        <v>59</v>
      </c>
      <c r="P2523" t="s">
        <v>413</v>
      </c>
      <c r="Q2523" t="s">
        <v>19</v>
      </c>
      <c r="R2523">
        <f t="shared" si="157"/>
        <v>0</v>
      </c>
    </row>
    <row r="2524" spans="1:18" x14ac:dyDescent="0.3">
      <c r="A2524" t="s">
        <v>3576</v>
      </c>
      <c r="B2524" t="s">
        <v>32</v>
      </c>
      <c r="C2524" t="s">
        <v>459</v>
      </c>
      <c r="D2524" t="s">
        <v>108</v>
      </c>
      <c r="E2524" t="str">
        <f t="shared" si="158"/>
        <v>MRS. BRENDA GARCIA</v>
      </c>
      <c r="F2524" s="1">
        <v>24900</v>
      </c>
      <c r="G2524" s="9">
        <f ca="1">DATEDIF(Table24[[#This Row],[BirthDate]], TODAY(), "Y")</f>
        <v>56</v>
      </c>
      <c r="H2524" s="9" t="str">
        <f t="shared" ca="1" si="156"/>
        <v>51-60</v>
      </c>
      <c r="I2524" t="s">
        <v>22</v>
      </c>
      <c r="J2524" t="s">
        <v>30</v>
      </c>
      <c r="K2524" t="s">
        <v>21724</v>
      </c>
      <c r="L2524" t="str">
        <f t="shared" si="159"/>
        <v>mega-market.com</v>
      </c>
      <c r="M2524" s="11">
        <v>20000</v>
      </c>
      <c r="N2524">
        <v>1</v>
      </c>
      <c r="O2524" t="s">
        <v>59</v>
      </c>
      <c r="P2524" t="s">
        <v>413</v>
      </c>
      <c r="Q2524" t="s">
        <v>24</v>
      </c>
      <c r="R2524">
        <f t="shared" si="157"/>
        <v>0</v>
      </c>
    </row>
    <row r="2525" spans="1:18" x14ac:dyDescent="0.3">
      <c r="A2525" t="s">
        <v>3577</v>
      </c>
      <c r="B2525" t="s">
        <v>32</v>
      </c>
      <c r="C2525" t="s">
        <v>440</v>
      </c>
      <c r="D2525" t="s">
        <v>283</v>
      </c>
      <c r="E2525" t="str">
        <f t="shared" si="158"/>
        <v>MRS. ALICIA SHEN</v>
      </c>
      <c r="F2525" s="1">
        <v>16309</v>
      </c>
      <c r="G2525" s="9">
        <f ca="1">DATEDIF(Table24[[#This Row],[BirthDate]], TODAY(), "Y")</f>
        <v>80</v>
      </c>
      <c r="H2525" s="9" t="str">
        <f t="shared" ca="1" si="156"/>
        <v>60+</v>
      </c>
      <c r="I2525" t="s">
        <v>15</v>
      </c>
      <c r="J2525" t="s">
        <v>30</v>
      </c>
      <c r="K2525" t="s">
        <v>21725</v>
      </c>
      <c r="L2525" t="str">
        <f t="shared" si="159"/>
        <v>mega-market.com</v>
      </c>
      <c r="M2525" s="11">
        <v>70000</v>
      </c>
      <c r="N2525">
        <v>5</v>
      </c>
      <c r="O2525" t="s">
        <v>65</v>
      </c>
      <c r="P2525" t="s">
        <v>18</v>
      </c>
      <c r="Q2525" t="s">
        <v>19</v>
      </c>
      <c r="R2525">
        <f t="shared" si="157"/>
        <v>0</v>
      </c>
    </row>
    <row r="2526" spans="1:18" x14ac:dyDescent="0.3">
      <c r="A2526" t="s">
        <v>3578</v>
      </c>
      <c r="B2526" t="s">
        <v>32</v>
      </c>
      <c r="C2526" t="s">
        <v>194</v>
      </c>
      <c r="D2526" t="s">
        <v>70</v>
      </c>
      <c r="E2526" t="str">
        <f t="shared" si="158"/>
        <v>MRS. TAMARA LAL</v>
      </c>
      <c r="F2526" s="1">
        <v>16428</v>
      </c>
      <c r="G2526" s="9">
        <f ca="1">DATEDIF(Table24[[#This Row],[BirthDate]], TODAY(), "Y")</f>
        <v>80</v>
      </c>
      <c r="H2526" s="9" t="str">
        <f t="shared" ca="1" si="156"/>
        <v>60+</v>
      </c>
      <c r="I2526" t="s">
        <v>22</v>
      </c>
      <c r="J2526" t="s">
        <v>30</v>
      </c>
      <c r="K2526" t="s">
        <v>21726</v>
      </c>
      <c r="L2526" t="str">
        <f t="shared" si="159"/>
        <v>mega-market.com</v>
      </c>
      <c r="M2526" s="11">
        <v>160000</v>
      </c>
      <c r="N2526">
        <v>3</v>
      </c>
      <c r="O2526" t="s">
        <v>17</v>
      </c>
      <c r="P2526" t="s">
        <v>51</v>
      </c>
      <c r="Q2526" t="s">
        <v>24</v>
      </c>
      <c r="R2526">
        <f t="shared" si="157"/>
        <v>0</v>
      </c>
    </row>
    <row r="2527" spans="1:18" x14ac:dyDescent="0.3">
      <c r="A2527" t="s">
        <v>3579</v>
      </c>
      <c r="B2527" t="s">
        <v>12</v>
      </c>
      <c r="C2527" t="s">
        <v>281</v>
      </c>
      <c r="D2527" t="s">
        <v>26</v>
      </c>
      <c r="E2527" t="str">
        <f t="shared" si="158"/>
        <v>MR. THEODORE TORRES</v>
      </c>
      <c r="F2527" s="1">
        <v>16663</v>
      </c>
      <c r="G2527" s="9">
        <f ca="1">DATEDIF(Table24[[#This Row],[BirthDate]], TODAY(), "Y")</f>
        <v>79</v>
      </c>
      <c r="H2527" s="9" t="str">
        <f t="shared" ca="1" si="156"/>
        <v>60+</v>
      </c>
      <c r="I2527" t="s">
        <v>15</v>
      </c>
      <c r="J2527" t="s">
        <v>15</v>
      </c>
      <c r="K2527" t="s">
        <v>21727</v>
      </c>
      <c r="L2527" t="str">
        <f t="shared" si="159"/>
        <v>mega-market.com</v>
      </c>
      <c r="M2527" s="11">
        <v>70000</v>
      </c>
      <c r="N2527">
        <v>5</v>
      </c>
      <c r="O2527" t="s">
        <v>65</v>
      </c>
      <c r="P2527" t="s">
        <v>18</v>
      </c>
      <c r="Q2527" t="s">
        <v>19</v>
      </c>
      <c r="R2527">
        <f t="shared" si="157"/>
        <v>0</v>
      </c>
    </row>
    <row r="2528" spans="1:18" x14ac:dyDescent="0.3">
      <c r="A2528" t="s">
        <v>3580</v>
      </c>
      <c r="B2528" t="s">
        <v>12</v>
      </c>
      <c r="C2528" t="s">
        <v>452</v>
      </c>
      <c r="D2528" t="s">
        <v>102</v>
      </c>
      <c r="E2528" t="str">
        <f t="shared" si="158"/>
        <v>MR. KARL NATH</v>
      </c>
      <c r="F2528" s="1">
        <v>16551</v>
      </c>
      <c r="G2528" s="9">
        <f ca="1">DATEDIF(Table24[[#This Row],[BirthDate]], TODAY(), "Y")</f>
        <v>79</v>
      </c>
      <c r="H2528" s="9" t="str">
        <f t="shared" ca="1" si="156"/>
        <v>60+</v>
      </c>
      <c r="I2528" t="s">
        <v>15</v>
      </c>
      <c r="J2528" t="s">
        <v>15</v>
      </c>
      <c r="K2528" t="s">
        <v>21728</v>
      </c>
      <c r="L2528" t="str">
        <f t="shared" si="159"/>
        <v>mega-market.com</v>
      </c>
      <c r="M2528" s="11">
        <v>70000</v>
      </c>
      <c r="N2528">
        <v>5</v>
      </c>
      <c r="O2528" t="s">
        <v>65</v>
      </c>
      <c r="P2528" t="s">
        <v>18</v>
      </c>
      <c r="Q2528" t="s">
        <v>19</v>
      </c>
      <c r="R2528">
        <f t="shared" si="157"/>
        <v>0</v>
      </c>
    </row>
    <row r="2529" spans="1:18" x14ac:dyDescent="0.3">
      <c r="A2529" t="s">
        <v>3581</v>
      </c>
      <c r="B2529" t="s">
        <v>12</v>
      </c>
      <c r="C2529" t="s">
        <v>130</v>
      </c>
      <c r="D2529" t="s">
        <v>575</v>
      </c>
      <c r="E2529" t="str">
        <f t="shared" si="158"/>
        <v>MR. ALAN CHEN</v>
      </c>
      <c r="F2529" s="1">
        <v>16859</v>
      </c>
      <c r="G2529" s="9">
        <f ca="1">DATEDIF(Table24[[#This Row],[BirthDate]], TODAY(), "Y")</f>
        <v>78</v>
      </c>
      <c r="H2529" s="9" t="str">
        <f t="shared" ca="1" si="156"/>
        <v>60+</v>
      </c>
      <c r="I2529" t="s">
        <v>15</v>
      </c>
      <c r="J2529" t="s">
        <v>15</v>
      </c>
      <c r="K2529" t="s">
        <v>21729</v>
      </c>
      <c r="L2529" t="str">
        <f t="shared" si="159"/>
        <v>mega-market.com</v>
      </c>
      <c r="M2529" s="11">
        <v>110000</v>
      </c>
      <c r="N2529">
        <v>3</v>
      </c>
      <c r="O2529" t="s">
        <v>17</v>
      </c>
      <c r="P2529" t="s">
        <v>51</v>
      </c>
      <c r="Q2529" t="s">
        <v>19</v>
      </c>
      <c r="R2529">
        <f t="shared" si="157"/>
        <v>0</v>
      </c>
    </row>
    <row r="2530" spans="1:18" x14ac:dyDescent="0.3">
      <c r="A2530" t="s">
        <v>3582</v>
      </c>
      <c r="B2530" t="s">
        <v>32</v>
      </c>
      <c r="C2530" t="s">
        <v>129</v>
      </c>
      <c r="D2530" t="s">
        <v>441</v>
      </c>
      <c r="E2530" t="str">
        <f t="shared" si="158"/>
        <v>MRS. CAROL XU</v>
      </c>
      <c r="F2530" s="1">
        <v>17001</v>
      </c>
      <c r="G2530" s="9">
        <f ca="1">DATEDIF(Table24[[#This Row],[BirthDate]], TODAY(), "Y")</f>
        <v>78</v>
      </c>
      <c r="H2530" s="9" t="str">
        <f t="shared" ca="1" si="156"/>
        <v>60+</v>
      </c>
      <c r="I2530" t="s">
        <v>15</v>
      </c>
      <c r="J2530" t="s">
        <v>30</v>
      </c>
      <c r="K2530" t="s">
        <v>21730</v>
      </c>
      <c r="L2530" t="str">
        <f t="shared" si="159"/>
        <v>mega-market.com</v>
      </c>
      <c r="M2530" s="11">
        <v>110000</v>
      </c>
      <c r="N2530">
        <v>3</v>
      </c>
      <c r="O2530" t="s">
        <v>17</v>
      </c>
      <c r="P2530" t="s">
        <v>51</v>
      </c>
      <c r="Q2530" t="s">
        <v>24</v>
      </c>
      <c r="R2530">
        <f t="shared" si="157"/>
        <v>0</v>
      </c>
    </row>
    <row r="2531" spans="1:18" x14ac:dyDescent="0.3">
      <c r="A2531" t="s">
        <v>3583</v>
      </c>
      <c r="B2531" t="s">
        <v>12</v>
      </c>
      <c r="C2531" t="s">
        <v>732</v>
      </c>
      <c r="D2531" t="s">
        <v>233</v>
      </c>
      <c r="E2531" t="str">
        <f t="shared" si="158"/>
        <v>MR. ALBERT BLANCO</v>
      </c>
      <c r="F2531" s="1">
        <v>17094</v>
      </c>
      <c r="G2531" s="9">
        <f ca="1">DATEDIF(Table24[[#This Row],[BirthDate]], TODAY(), "Y")</f>
        <v>78</v>
      </c>
      <c r="H2531" s="9" t="str">
        <f t="shared" ca="1" si="156"/>
        <v>60+</v>
      </c>
      <c r="I2531" t="s">
        <v>15</v>
      </c>
      <c r="J2531" t="s">
        <v>15</v>
      </c>
      <c r="K2531" t="s">
        <v>21731</v>
      </c>
      <c r="L2531" t="str">
        <f t="shared" si="159"/>
        <v>mega-market.com</v>
      </c>
      <c r="M2531" s="11">
        <v>130000</v>
      </c>
      <c r="N2531">
        <v>4</v>
      </c>
      <c r="O2531" t="s">
        <v>59</v>
      </c>
      <c r="P2531" t="s">
        <v>18</v>
      </c>
      <c r="Q2531" t="s">
        <v>19</v>
      </c>
      <c r="R2531">
        <f t="shared" si="157"/>
        <v>0</v>
      </c>
    </row>
    <row r="2532" spans="1:18" x14ac:dyDescent="0.3">
      <c r="A2532" t="s">
        <v>3584</v>
      </c>
      <c r="B2532" t="s">
        <v>32</v>
      </c>
      <c r="C2532" t="s">
        <v>820</v>
      </c>
      <c r="D2532" t="s">
        <v>149</v>
      </c>
      <c r="E2532" t="str">
        <f t="shared" si="158"/>
        <v>MRS. MARTHA GAO</v>
      </c>
      <c r="F2532" s="1">
        <v>17067</v>
      </c>
      <c r="G2532" s="9">
        <f ca="1">DATEDIF(Table24[[#This Row],[BirthDate]], TODAY(), "Y")</f>
        <v>78</v>
      </c>
      <c r="H2532" s="9" t="str">
        <f t="shared" ca="1" si="156"/>
        <v>60+</v>
      </c>
      <c r="I2532" t="s">
        <v>15</v>
      </c>
      <c r="J2532" t="s">
        <v>30</v>
      </c>
      <c r="K2532" t="s">
        <v>21732</v>
      </c>
      <c r="L2532" t="str">
        <f t="shared" si="159"/>
        <v>mega-market.com</v>
      </c>
      <c r="M2532" s="11">
        <v>130000</v>
      </c>
      <c r="N2532">
        <v>4</v>
      </c>
      <c r="O2532" t="s">
        <v>59</v>
      </c>
      <c r="P2532" t="s">
        <v>18</v>
      </c>
      <c r="Q2532" t="s">
        <v>19</v>
      </c>
      <c r="R2532">
        <f t="shared" si="157"/>
        <v>0</v>
      </c>
    </row>
    <row r="2533" spans="1:18" x14ac:dyDescent="0.3">
      <c r="A2533" t="s">
        <v>3585</v>
      </c>
      <c r="B2533" t="s">
        <v>12</v>
      </c>
      <c r="C2533" t="s">
        <v>174</v>
      </c>
      <c r="D2533" t="s">
        <v>157</v>
      </c>
      <c r="E2533" t="str">
        <f t="shared" si="158"/>
        <v>MR. BLAKE BUTLER</v>
      </c>
      <c r="F2533" s="1">
        <v>20040</v>
      </c>
      <c r="G2533" s="9">
        <f ca="1">DATEDIF(Table24[[#This Row],[BirthDate]], TODAY(), "Y")</f>
        <v>70</v>
      </c>
      <c r="H2533" s="9" t="str">
        <f t="shared" ca="1" si="156"/>
        <v>60+</v>
      </c>
      <c r="I2533" t="s">
        <v>22</v>
      </c>
      <c r="J2533" t="s">
        <v>15</v>
      </c>
      <c r="K2533" t="s">
        <v>21733</v>
      </c>
      <c r="L2533" t="str">
        <f t="shared" si="159"/>
        <v>mega-market.com</v>
      </c>
      <c r="M2533" s="11">
        <v>90000</v>
      </c>
      <c r="N2533">
        <v>3</v>
      </c>
      <c r="O2533" t="s">
        <v>65</v>
      </c>
      <c r="P2533" t="s">
        <v>18</v>
      </c>
      <c r="Q2533" t="s">
        <v>19</v>
      </c>
      <c r="R2533">
        <f t="shared" si="157"/>
        <v>0</v>
      </c>
    </row>
    <row r="2534" spans="1:18" x14ac:dyDescent="0.3">
      <c r="A2534" t="s">
        <v>3586</v>
      </c>
      <c r="B2534" t="s">
        <v>12</v>
      </c>
      <c r="C2534" t="s">
        <v>570</v>
      </c>
      <c r="D2534" t="s">
        <v>188</v>
      </c>
      <c r="E2534" t="str">
        <f t="shared" si="158"/>
        <v>MR. ISAIAH COX</v>
      </c>
      <c r="F2534" s="1">
        <v>19588</v>
      </c>
      <c r="G2534" s="9">
        <f ca="1">DATEDIF(Table24[[#This Row],[BirthDate]], TODAY(), "Y")</f>
        <v>71</v>
      </c>
      <c r="H2534" s="9" t="str">
        <f t="shared" ca="1" si="156"/>
        <v>60+</v>
      </c>
      <c r="I2534" t="s">
        <v>22</v>
      </c>
      <c r="J2534" t="s">
        <v>15</v>
      </c>
      <c r="K2534" t="s">
        <v>21734</v>
      </c>
      <c r="L2534" t="str">
        <f t="shared" si="159"/>
        <v>mega-market.com</v>
      </c>
      <c r="M2534" s="11">
        <v>70000</v>
      </c>
      <c r="N2534">
        <v>4</v>
      </c>
      <c r="O2534" t="s">
        <v>65</v>
      </c>
      <c r="P2534" t="s">
        <v>18</v>
      </c>
      <c r="Q2534" t="s">
        <v>19</v>
      </c>
      <c r="R2534">
        <f t="shared" si="157"/>
        <v>0</v>
      </c>
    </row>
    <row r="2535" spans="1:18" x14ac:dyDescent="0.3">
      <c r="A2535" t="s">
        <v>3587</v>
      </c>
      <c r="B2535" t="s">
        <v>32</v>
      </c>
      <c r="C2535" t="s">
        <v>183</v>
      </c>
      <c r="D2535" t="s">
        <v>323</v>
      </c>
      <c r="E2535" t="str">
        <f t="shared" si="158"/>
        <v>MRS. SAVANNAH MORRIS</v>
      </c>
      <c r="F2535" s="1">
        <v>19496</v>
      </c>
      <c r="G2535" s="9">
        <f ca="1">DATEDIF(Table24[[#This Row],[BirthDate]], TODAY(), "Y")</f>
        <v>71</v>
      </c>
      <c r="H2535" s="9" t="str">
        <f t="shared" ca="1" si="156"/>
        <v>60+</v>
      </c>
      <c r="I2535" t="s">
        <v>15</v>
      </c>
      <c r="J2535" t="s">
        <v>30</v>
      </c>
      <c r="K2535" t="s">
        <v>21735</v>
      </c>
      <c r="L2535" t="str">
        <f t="shared" si="159"/>
        <v>mega-market.com</v>
      </c>
      <c r="M2535" s="11">
        <v>80000</v>
      </c>
      <c r="N2535">
        <v>4</v>
      </c>
      <c r="O2535" t="s">
        <v>59</v>
      </c>
      <c r="P2535" t="s">
        <v>18</v>
      </c>
      <c r="Q2535" t="s">
        <v>24</v>
      </c>
      <c r="R2535">
        <f t="shared" si="157"/>
        <v>0</v>
      </c>
    </row>
    <row r="2536" spans="1:18" x14ac:dyDescent="0.3">
      <c r="A2536" t="s">
        <v>3588</v>
      </c>
      <c r="B2536" t="s">
        <v>12</v>
      </c>
      <c r="C2536" t="s">
        <v>259</v>
      </c>
      <c r="D2536" t="s">
        <v>617</v>
      </c>
      <c r="E2536" t="str">
        <f t="shared" si="158"/>
        <v>MR. LARRY ALONSO</v>
      </c>
      <c r="F2536" s="1">
        <v>19500</v>
      </c>
      <c r="G2536" s="9">
        <f ca="1">DATEDIF(Table24[[#This Row],[BirthDate]], TODAY(), "Y")</f>
        <v>71</v>
      </c>
      <c r="H2536" s="9" t="str">
        <f t="shared" ca="1" si="156"/>
        <v>60+</v>
      </c>
      <c r="I2536" t="s">
        <v>15</v>
      </c>
      <c r="J2536" t="s">
        <v>15</v>
      </c>
      <c r="K2536" t="s">
        <v>21736</v>
      </c>
      <c r="L2536" t="str">
        <f t="shared" si="159"/>
        <v>mega-market.com</v>
      </c>
      <c r="M2536" s="11">
        <v>80000</v>
      </c>
      <c r="N2536">
        <v>4</v>
      </c>
      <c r="O2536" t="s">
        <v>59</v>
      </c>
      <c r="P2536" t="s">
        <v>18</v>
      </c>
      <c r="Q2536" t="s">
        <v>19</v>
      </c>
      <c r="R2536">
        <f t="shared" si="157"/>
        <v>0</v>
      </c>
    </row>
    <row r="2537" spans="1:18" x14ac:dyDescent="0.3">
      <c r="A2537" t="s">
        <v>3589</v>
      </c>
      <c r="B2537" t="s">
        <v>32</v>
      </c>
      <c r="C2537" t="s">
        <v>664</v>
      </c>
      <c r="D2537" t="s">
        <v>499</v>
      </c>
      <c r="E2537" t="str">
        <f t="shared" si="158"/>
        <v>MRS. KRISTINA SUBRAM</v>
      </c>
      <c r="F2537" s="1">
        <v>20052</v>
      </c>
      <c r="G2537" s="9">
        <f ca="1">DATEDIF(Table24[[#This Row],[BirthDate]], TODAY(), "Y")</f>
        <v>70</v>
      </c>
      <c r="H2537" s="9" t="str">
        <f t="shared" ca="1" si="156"/>
        <v>60+</v>
      </c>
      <c r="I2537" t="s">
        <v>22</v>
      </c>
      <c r="J2537" t="s">
        <v>30</v>
      </c>
      <c r="K2537" t="s">
        <v>21737</v>
      </c>
      <c r="L2537" t="str">
        <f t="shared" si="159"/>
        <v>mega-market.com</v>
      </c>
      <c r="M2537" s="11">
        <v>100000</v>
      </c>
      <c r="N2537">
        <v>3</v>
      </c>
      <c r="O2537" t="s">
        <v>65</v>
      </c>
      <c r="P2537" t="s">
        <v>18</v>
      </c>
      <c r="Q2537" t="s">
        <v>19</v>
      </c>
      <c r="R2537">
        <f t="shared" si="157"/>
        <v>0</v>
      </c>
    </row>
    <row r="2538" spans="1:18" x14ac:dyDescent="0.3">
      <c r="A2538" t="s">
        <v>3590</v>
      </c>
      <c r="B2538" t="s">
        <v>32</v>
      </c>
      <c r="C2538" t="s">
        <v>537</v>
      </c>
      <c r="D2538" t="s">
        <v>106</v>
      </c>
      <c r="E2538" t="str">
        <f t="shared" si="158"/>
        <v>MRS. DEB DOMINGUEZ</v>
      </c>
      <c r="F2538" s="1">
        <v>19786</v>
      </c>
      <c r="G2538" s="9">
        <f ca="1">DATEDIF(Table24[[#This Row],[BirthDate]], TODAY(), "Y")</f>
        <v>70</v>
      </c>
      <c r="H2538" s="9" t="str">
        <f t="shared" ca="1" si="156"/>
        <v>60+</v>
      </c>
      <c r="I2538" t="s">
        <v>15</v>
      </c>
      <c r="J2538" t="s">
        <v>30</v>
      </c>
      <c r="K2538" t="s">
        <v>21738</v>
      </c>
      <c r="L2538" t="str">
        <f t="shared" si="159"/>
        <v>mega-market.com</v>
      </c>
      <c r="M2538" s="11">
        <v>130000</v>
      </c>
      <c r="N2538">
        <v>3</v>
      </c>
      <c r="O2538" t="s">
        <v>59</v>
      </c>
      <c r="P2538" t="s">
        <v>18</v>
      </c>
      <c r="Q2538" t="s">
        <v>19</v>
      </c>
      <c r="R2538">
        <f t="shared" si="157"/>
        <v>0</v>
      </c>
    </row>
    <row r="2539" spans="1:18" x14ac:dyDescent="0.3">
      <c r="A2539" t="s">
        <v>3591</v>
      </c>
      <c r="B2539" t="s">
        <v>12</v>
      </c>
      <c r="C2539" t="s">
        <v>396</v>
      </c>
      <c r="D2539" t="s">
        <v>567</v>
      </c>
      <c r="E2539" t="str">
        <f t="shared" si="158"/>
        <v>MR. CAMERON SMITH</v>
      </c>
      <c r="F2539" s="1">
        <v>19649</v>
      </c>
      <c r="G2539" s="9">
        <f ca="1">DATEDIF(Table24[[#This Row],[BirthDate]], TODAY(), "Y")</f>
        <v>71</v>
      </c>
      <c r="H2539" s="9" t="str">
        <f t="shared" ca="1" si="156"/>
        <v>60+</v>
      </c>
      <c r="I2539" t="s">
        <v>22</v>
      </c>
      <c r="J2539" t="s">
        <v>15</v>
      </c>
      <c r="K2539" t="s">
        <v>21739</v>
      </c>
      <c r="L2539" t="str">
        <f t="shared" si="159"/>
        <v>mega-market.com</v>
      </c>
      <c r="M2539" s="11">
        <v>90000</v>
      </c>
      <c r="N2539">
        <v>4</v>
      </c>
      <c r="O2539" t="s">
        <v>59</v>
      </c>
      <c r="P2539" t="s">
        <v>18</v>
      </c>
      <c r="Q2539" t="s">
        <v>19</v>
      </c>
      <c r="R2539">
        <f t="shared" si="157"/>
        <v>0</v>
      </c>
    </row>
    <row r="2540" spans="1:18" x14ac:dyDescent="0.3">
      <c r="A2540" t="s">
        <v>3592</v>
      </c>
      <c r="B2540" t="s">
        <v>12</v>
      </c>
      <c r="C2540" t="s">
        <v>494</v>
      </c>
      <c r="D2540" t="s">
        <v>81</v>
      </c>
      <c r="E2540" t="str">
        <f t="shared" si="158"/>
        <v>MR. LOUIS XIE</v>
      </c>
      <c r="F2540" s="1">
        <v>19497</v>
      </c>
      <c r="G2540" s="9">
        <f ca="1">DATEDIF(Table24[[#This Row],[BirthDate]], TODAY(), "Y")</f>
        <v>71</v>
      </c>
      <c r="H2540" s="9" t="str">
        <f t="shared" ca="1" si="156"/>
        <v>60+</v>
      </c>
      <c r="I2540" t="s">
        <v>15</v>
      </c>
      <c r="J2540" t="s">
        <v>15</v>
      </c>
      <c r="K2540" t="s">
        <v>21740</v>
      </c>
      <c r="L2540" t="str">
        <f t="shared" si="159"/>
        <v>mega-market.com</v>
      </c>
      <c r="M2540" s="11">
        <v>170000</v>
      </c>
      <c r="N2540">
        <v>0</v>
      </c>
      <c r="O2540" t="s">
        <v>17</v>
      </c>
      <c r="P2540" t="s">
        <v>51</v>
      </c>
      <c r="Q2540" t="s">
        <v>24</v>
      </c>
      <c r="R2540">
        <f t="shared" si="157"/>
        <v>0</v>
      </c>
    </row>
    <row r="2541" spans="1:18" x14ac:dyDescent="0.3">
      <c r="A2541" t="s">
        <v>3593</v>
      </c>
      <c r="B2541" t="s">
        <v>27</v>
      </c>
      <c r="C2541" t="s">
        <v>213</v>
      </c>
      <c r="D2541" t="s">
        <v>617</v>
      </c>
      <c r="E2541" t="str">
        <f t="shared" si="158"/>
        <v>MS. LATASHA ALONSO</v>
      </c>
      <c r="F2541" s="1">
        <v>19504</v>
      </c>
      <c r="G2541" s="9">
        <f ca="1">DATEDIF(Table24[[#This Row],[BirthDate]], TODAY(), "Y")</f>
        <v>71</v>
      </c>
      <c r="H2541" s="9" t="str">
        <f t="shared" ca="1" si="156"/>
        <v>60+</v>
      </c>
      <c r="I2541" t="s">
        <v>15</v>
      </c>
      <c r="J2541" t="s">
        <v>30</v>
      </c>
      <c r="K2541" t="s">
        <v>21741</v>
      </c>
      <c r="L2541" t="str">
        <f t="shared" si="159"/>
        <v>mega-market.com</v>
      </c>
      <c r="M2541" s="11">
        <v>170000</v>
      </c>
      <c r="N2541">
        <v>0</v>
      </c>
      <c r="O2541" t="s">
        <v>17</v>
      </c>
      <c r="P2541" t="s">
        <v>51</v>
      </c>
      <c r="Q2541" t="s">
        <v>19</v>
      </c>
      <c r="R2541">
        <f t="shared" si="157"/>
        <v>0</v>
      </c>
    </row>
    <row r="2542" spans="1:18" x14ac:dyDescent="0.3">
      <c r="A2542" t="s">
        <v>3594</v>
      </c>
      <c r="B2542" t="s">
        <v>32</v>
      </c>
      <c r="C2542" t="s">
        <v>577</v>
      </c>
      <c r="D2542" t="s">
        <v>379</v>
      </c>
      <c r="E2542" t="str">
        <f t="shared" si="158"/>
        <v>MRS. GABRIELLA COLLINS</v>
      </c>
      <c r="F2542" s="1">
        <v>19152</v>
      </c>
      <c r="G2542" s="9">
        <f ca="1">DATEDIF(Table24[[#This Row],[BirthDate]], TODAY(), "Y")</f>
        <v>72</v>
      </c>
      <c r="H2542" s="9" t="str">
        <f t="shared" ca="1" si="156"/>
        <v>60+</v>
      </c>
      <c r="I2542" t="s">
        <v>15</v>
      </c>
      <c r="J2542" t="s">
        <v>30</v>
      </c>
      <c r="K2542" t="s">
        <v>21742</v>
      </c>
      <c r="L2542" t="str">
        <f t="shared" si="159"/>
        <v>mega-market.com</v>
      </c>
      <c r="M2542" s="11">
        <v>70000</v>
      </c>
      <c r="N2542">
        <v>5</v>
      </c>
      <c r="O2542" t="s">
        <v>86</v>
      </c>
      <c r="P2542" t="s">
        <v>60</v>
      </c>
      <c r="Q2542" t="s">
        <v>19</v>
      </c>
      <c r="R2542">
        <f t="shared" si="157"/>
        <v>0</v>
      </c>
    </row>
    <row r="2543" spans="1:18" x14ac:dyDescent="0.3">
      <c r="A2543" t="s">
        <v>3595</v>
      </c>
      <c r="B2543" t="s">
        <v>32</v>
      </c>
      <c r="C2543" t="s">
        <v>137</v>
      </c>
      <c r="D2543" t="s">
        <v>162</v>
      </c>
      <c r="E2543" t="str">
        <f t="shared" si="158"/>
        <v>MRS. DEANNA NAVARRO</v>
      </c>
      <c r="F2543" s="1">
        <v>19224</v>
      </c>
      <c r="G2543" s="9">
        <f ca="1">DATEDIF(Table24[[#This Row],[BirthDate]], TODAY(), "Y")</f>
        <v>72</v>
      </c>
      <c r="H2543" s="9" t="str">
        <f t="shared" ca="1" si="156"/>
        <v>60+</v>
      </c>
      <c r="I2543" t="s">
        <v>22</v>
      </c>
      <c r="J2543" t="s">
        <v>30</v>
      </c>
      <c r="K2543" t="s">
        <v>21743</v>
      </c>
      <c r="L2543" t="str">
        <f t="shared" si="159"/>
        <v>mega-market.com</v>
      </c>
      <c r="M2543" s="11">
        <v>100000</v>
      </c>
      <c r="N2543">
        <v>3</v>
      </c>
      <c r="O2543" t="s">
        <v>59</v>
      </c>
      <c r="P2543" t="s">
        <v>18</v>
      </c>
      <c r="Q2543" t="s">
        <v>19</v>
      </c>
      <c r="R2543">
        <f t="shared" si="157"/>
        <v>0</v>
      </c>
    </row>
    <row r="2544" spans="1:18" x14ac:dyDescent="0.3">
      <c r="A2544" t="s">
        <v>3596</v>
      </c>
      <c r="B2544" t="s">
        <v>32</v>
      </c>
      <c r="C2544" t="s">
        <v>154</v>
      </c>
      <c r="D2544" t="s">
        <v>285</v>
      </c>
      <c r="E2544" t="str">
        <f t="shared" si="158"/>
        <v>MRS. JESSICA WILLIAMS</v>
      </c>
      <c r="F2544" s="1">
        <v>19011</v>
      </c>
      <c r="G2544" s="9">
        <f ca="1">DATEDIF(Table24[[#This Row],[BirthDate]], TODAY(), "Y")</f>
        <v>73</v>
      </c>
      <c r="H2544" s="9" t="str">
        <f t="shared" ca="1" si="156"/>
        <v>60+</v>
      </c>
      <c r="I2544" t="s">
        <v>15</v>
      </c>
      <c r="J2544" t="s">
        <v>30</v>
      </c>
      <c r="K2544" t="s">
        <v>21744</v>
      </c>
      <c r="L2544" t="str">
        <f t="shared" si="159"/>
        <v>mega-market.com</v>
      </c>
      <c r="M2544" s="11">
        <v>100000</v>
      </c>
      <c r="N2544">
        <v>3</v>
      </c>
      <c r="O2544" t="s">
        <v>59</v>
      </c>
      <c r="P2544" t="s">
        <v>18</v>
      </c>
      <c r="Q2544" t="s">
        <v>19</v>
      </c>
      <c r="R2544">
        <f t="shared" si="157"/>
        <v>0</v>
      </c>
    </row>
    <row r="2545" spans="1:18" x14ac:dyDescent="0.3">
      <c r="A2545" t="s">
        <v>3597</v>
      </c>
      <c r="B2545" t="s">
        <v>12</v>
      </c>
      <c r="C2545" t="s">
        <v>736</v>
      </c>
      <c r="D2545" t="s">
        <v>352</v>
      </c>
      <c r="E2545" t="str">
        <f t="shared" si="158"/>
        <v>MR. COLE STEWART</v>
      </c>
      <c r="F2545" s="1">
        <v>18781</v>
      </c>
      <c r="G2545" s="9">
        <f ca="1">DATEDIF(Table24[[#This Row],[BirthDate]], TODAY(), "Y")</f>
        <v>73</v>
      </c>
      <c r="H2545" s="9" t="str">
        <f t="shared" ca="1" si="156"/>
        <v>60+</v>
      </c>
      <c r="I2545" t="s">
        <v>22</v>
      </c>
      <c r="J2545" t="s">
        <v>15</v>
      </c>
      <c r="K2545" t="s">
        <v>21745</v>
      </c>
      <c r="L2545" t="str">
        <f t="shared" si="159"/>
        <v>mega-market.com</v>
      </c>
      <c r="M2545" s="11">
        <v>70000</v>
      </c>
      <c r="N2545">
        <v>5</v>
      </c>
      <c r="O2545" t="s">
        <v>86</v>
      </c>
      <c r="P2545" t="s">
        <v>60</v>
      </c>
      <c r="Q2545" t="s">
        <v>19</v>
      </c>
      <c r="R2545">
        <f t="shared" si="157"/>
        <v>0</v>
      </c>
    </row>
    <row r="2546" spans="1:18" x14ac:dyDescent="0.3">
      <c r="A2546" t="s">
        <v>3598</v>
      </c>
      <c r="B2546" t="s">
        <v>12</v>
      </c>
      <c r="C2546" t="s">
        <v>500</v>
      </c>
      <c r="D2546" t="s">
        <v>482</v>
      </c>
      <c r="E2546" t="str">
        <f t="shared" si="158"/>
        <v>MR. BILLY GOMEZ</v>
      </c>
      <c r="F2546" s="1">
        <v>18795</v>
      </c>
      <c r="G2546" s="9">
        <f ca="1">DATEDIF(Table24[[#This Row],[BirthDate]], TODAY(), "Y")</f>
        <v>73</v>
      </c>
      <c r="H2546" s="9" t="str">
        <f t="shared" ca="1" si="156"/>
        <v>60+</v>
      </c>
      <c r="I2546" t="s">
        <v>15</v>
      </c>
      <c r="J2546" t="s">
        <v>15</v>
      </c>
      <c r="K2546" t="s">
        <v>21746</v>
      </c>
      <c r="L2546" t="str">
        <f t="shared" si="159"/>
        <v>mega-market.com</v>
      </c>
      <c r="M2546" s="11">
        <v>80000</v>
      </c>
      <c r="N2546">
        <v>4</v>
      </c>
      <c r="O2546" t="s">
        <v>65</v>
      </c>
      <c r="P2546" t="s">
        <v>18</v>
      </c>
      <c r="Q2546" t="s">
        <v>24</v>
      </c>
      <c r="R2546">
        <f t="shared" si="157"/>
        <v>0</v>
      </c>
    </row>
    <row r="2547" spans="1:18" x14ac:dyDescent="0.3">
      <c r="A2547" t="s">
        <v>3599</v>
      </c>
      <c r="B2547" t="s">
        <v>12</v>
      </c>
      <c r="C2547" t="s">
        <v>446</v>
      </c>
      <c r="D2547" t="s">
        <v>230</v>
      </c>
      <c r="E2547" t="str">
        <f t="shared" si="158"/>
        <v>MR. LANCE GUTIERREZ</v>
      </c>
      <c r="F2547" s="1">
        <v>18845</v>
      </c>
      <c r="G2547" s="9">
        <f ca="1">DATEDIF(Table24[[#This Row],[BirthDate]], TODAY(), "Y")</f>
        <v>73</v>
      </c>
      <c r="H2547" s="9" t="str">
        <f t="shared" ca="1" si="156"/>
        <v>60+</v>
      </c>
      <c r="I2547" t="s">
        <v>15</v>
      </c>
      <c r="J2547" t="s">
        <v>15</v>
      </c>
      <c r="K2547" t="s">
        <v>21747</v>
      </c>
      <c r="L2547" t="str">
        <f t="shared" si="159"/>
        <v>mega-market.com</v>
      </c>
      <c r="M2547" s="11">
        <v>90000</v>
      </c>
      <c r="N2547">
        <v>4</v>
      </c>
      <c r="O2547" t="s">
        <v>65</v>
      </c>
      <c r="P2547" t="s">
        <v>18</v>
      </c>
      <c r="Q2547" t="s">
        <v>19</v>
      </c>
      <c r="R2547">
        <f t="shared" si="157"/>
        <v>0</v>
      </c>
    </row>
    <row r="2548" spans="1:18" x14ac:dyDescent="0.3">
      <c r="A2548" t="s">
        <v>3600</v>
      </c>
      <c r="B2548" t="s">
        <v>12</v>
      </c>
      <c r="C2548" t="s">
        <v>562</v>
      </c>
      <c r="D2548" t="s">
        <v>168</v>
      </c>
      <c r="E2548" t="str">
        <f t="shared" si="158"/>
        <v>MR. KEITH LUO</v>
      </c>
      <c r="F2548" s="1">
        <v>18856</v>
      </c>
      <c r="G2548" s="9">
        <f ca="1">DATEDIF(Table24[[#This Row],[BirthDate]], TODAY(), "Y")</f>
        <v>73</v>
      </c>
      <c r="H2548" s="9" t="str">
        <f t="shared" ca="1" si="156"/>
        <v>60+</v>
      </c>
      <c r="I2548" t="s">
        <v>15</v>
      </c>
      <c r="J2548" t="s">
        <v>15</v>
      </c>
      <c r="K2548" t="s">
        <v>21748</v>
      </c>
      <c r="L2548" t="str">
        <f t="shared" si="159"/>
        <v>mega-market.com</v>
      </c>
      <c r="M2548" s="11">
        <v>120000</v>
      </c>
      <c r="N2548">
        <v>4</v>
      </c>
      <c r="O2548" t="s">
        <v>59</v>
      </c>
      <c r="P2548" t="s">
        <v>18</v>
      </c>
      <c r="Q2548" t="s">
        <v>19</v>
      </c>
      <c r="R2548">
        <f t="shared" si="157"/>
        <v>0</v>
      </c>
    </row>
    <row r="2549" spans="1:18" x14ac:dyDescent="0.3">
      <c r="A2549" t="s">
        <v>3601</v>
      </c>
      <c r="B2549" t="s">
        <v>32</v>
      </c>
      <c r="C2549" t="s">
        <v>829</v>
      </c>
      <c r="D2549" t="s">
        <v>29</v>
      </c>
      <c r="E2549" t="str">
        <f t="shared" si="158"/>
        <v>MRS. VALERIE ZHU</v>
      </c>
      <c r="F2549" s="1">
        <v>18643</v>
      </c>
      <c r="G2549" s="9">
        <f ca="1">DATEDIF(Table24[[#This Row],[BirthDate]], TODAY(), "Y")</f>
        <v>74</v>
      </c>
      <c r="H2549" s="9" t="str">
        <f t="shared" ca="1" si="156"/>
        <v>60+</v>
      </c>
      <c r="I2549" t="s">
        <v>15</v>
      </c>
      <c r="J2549" t="s">
        <v>30</v>
      </c>
      <c r="K2549" t="s">
        <v>21749</v>
      </c>
      <c r="L2549" t="str">
        <f t="shared" si="159"/>
        <v>mega-market.com</v>
      </c>
      <c r="M2549" s="11">
        <v>120000</v>
      </c>
      <c r="N2549">
        <v>4</v>
      </c>
      <c r="O2549" t="s">
        <v>59</v>
      </c>
      <c r="P2549" t="s">
        <v>18</v>
      </c>
      <c r="Q2549" t="s">
        <v>19</v>
      </c>
      <c r="R2549">
        <f t="shared" si="157"/>
        <v>0</v>
      </c>
    </row>
    <row r="2550" spans="1:18" x14ac:dyDescent="0.3">
      <c r="A2550" t="s">
        <v>3602</v>
      </c>
      <c r="B2550" t="s">
        <v>32</v>
      </c>
      <c r="C2550" t="s">
        <v>730</v>
      </c>
      <c r="D2550" t="s">
        <v>488</v>
      </c>
      <c r="E2550" t="str">
        <f t="shared" si="158"/>
        <v>MRS. MARIE SANZ</v>
      </c>
      <c r="F2550" s="1">
        <v>18678</v>
      </c>
      <c r="G2550" s="9">
        <f ca="1">DATEDIF(Table24[[#This Row],[BirthDate]], TODAY(), "Y")</f>
        <v>73</v>
      </c>
      <c r="H2550" s="9" t="str">
        <f t="shared" ca="1" si="156"/>
        <v>60+</v>
      </c>
      <c r="I2550" t="s">
        <v>15</v>
      </c>
      <c r="J2550" t="s">
        <v>30</v>
      </c>
      <c r="K2550" t="s">
        <v>21750</v>
      </c>
      <c r="L2550" t="str">
        <f t="shared" si="159"/>
        <v>mega-market.com</v>
      </c>
      <c r="M2550" s="11">
        <v>170000</v>
      </c>
      <c r="N2550">
        <v>4</v>
      </c>
      <c r="O2550" t="s">
        <v>59</v>
      </c>
      <c r="P2550" t="s">
        <v>18</v>
      </c>
      <c r="Q2550" t="s">
        <v>24</v>
      </c>
      <c r="R2550">
        <f t="shared" si="157"/>
        <v>0</v>
      </c>
    </row>
    <row r="2551" spans="1:18" x14ac:dyDescent="0.3">
      <c r="A2551" t="s">
        <v>3603</v>
      </c>
      <c r="B2551" t="s">
        <v>32</v>
      </c>
      <c r="C2551" t="s">
        <v>268</v>
      </c>
      <c r="D2551" t="s">
        <v>106</v>
      </c>
      <c r="E2551" t="str">
        <f t="shared" si="158"/>
        <v>MRS. TANYA DOMINGUEZ</v>
      </c>
      <c r="F2551" s="1">
        <v>18389</v>
      </c>
      <c r="G2551" s="9">
        <f ca="1">DATEDIF(Table24[[#This Row],[BirthDate]], TODAY(), "Y")</f>
        <v>74</v>
      </c>
      <c r="H2551" s="9" t="str">
        <f t="shared" ca="1" si="156"/>
        <v>60+</v>
      </c>
      <c r="I2551" t="s">
        <v>15</v>
      </c>
      <c r="J2551" t="s">
        <v>30</v>
      </c>
      <c r="K2551" t="s">
        <v>21751</v>
      </c>
      <c r="L2551" t="str">
        <f t="shared" si="159"/>
        <v>mega-market.com</v>
      </c>
      <c r="M2551" s="11">
        <v>100000</v>
      </c>
      <c r="N2551">
        <v>3</v>
      </c>
      <c r="O2551" t="s">
        <v>59</v>
      </c>
      <c r="P2551" t="s">
        <v>51</v>
      </c>
      <c r="Q2551" t="s">
        <v>19</v>
      </c>
      <c r="R2551">
        <f t="shared" si="157"/>
        <v>0</v>
      </c>
    </row>
    <row r="2552" spans="1:18" x14ac:dyDescent="0.3">
      <c r="A2552" t="s">
        <v>3604</v>
      </c>
      <c r="B2552" t="s">
        <v>32</v>
      </c>
      <c r="C2552" t="s">
        <v>438</v>
      </c>
      <c r="D2552" t="s">
        <v>39</v>
      </c>
      <c r="E2552" t="str">
        <f t="shared" si="158"/>
        <v>MRS. VIRGINIA MEHTA</v>
      </c>
      <c r="F2552" s="1">
        <v>18400</v>
      </c>
      <c r="G2552" s="9">
        <f ca="1">DATEDIF(Table24[[#This Row],[BirthDate]], TODAY(), "Y")</f>
        <v>74</v>
      </c>
      <c r="H2552" s="9" t="str">
        <f t="shared" ca="1" si="156"/>
        <v>60+</v>
      </c>
      <c r="I2552" t="s">
        <v>15</v>
      </c>
      <c r="J2552" t="s">
        <v>30</v>
      </c>
      <c r="K2552" t="s">
        <v>21752</v>
      </c>
      <c r="L2552" t="str">
        <f t="shared" si="159"/>
        <v>mega-market.com</v>
      </c>
      <c r="M2552" s="11">
        <v>110000</v>
      </c>
      <c r="N2552">
        <v>4</v>
      </c>
      <c r="O2552" t="s">
        <v>59</v>
      </c>
      <c r="P2552" t="s">
        <v>51</v>
      </c>
      <c r="Q2552" t="s">
        <v>19</v>
      </c>
      <c r="R2552">
        <f t="shared" si="157"/>
        <v>0</v>
      </c>
    </row>
    <row r="2553" spans="1:18" x14ac:dyDescent="0.3">
      <c r="A2553" t="s">
        <v>3605</v>
      </c>
      <c r="B2553" t="s">
        <v>32</v>
      </c>
      <c r="C2553" t="s">
        <v>317</v>
      </c>
      <c r="D2553" t="s">
        <v>302</v>
      </c>
      <c r="E2553" t="str">
        <f t="shared" si="158"/>
        <v>MRS. MOLLY MARTINEZ</v>
      </c>
      <c r="F2553" s="1">
        <v>18415</v>
      </c>
      <c r="G2553" s="9">
        <f ca="1">DATEDIF(Table24[[#This Row],[BirthDate]], TODAY(), "Y")</f>
        <v>74</v>
      </c>
      <c r="H2553" s="9" t="str">
        <f t="shared" ca="1" si="156"/>
        <v>60+</v>
      </c>
      <c r="I2553" t="s">
        <v>15</v>
      </c>
      <c r="J2553" t="s">
        <v>30</v>
      </c>
      <c r="K2553" t="s">
        <v>21753</v>
      </c>
      <c r="L2553" t="str">
        <f t="shared" si="159"/>
        <v>mega-market.com</v>
      </c>
      <c r="M2553" s="11">
        <v>120000</v>
      </c>
      <c r="N2553">
        <v>4</v>
      </c>
      <c r="O2553" t="s">
        <v>59</v>
      </c>
      <c r="P2553" t="s">
        <v>51</v>
      </c>
      <c r="Q2553" t="s">
        <v>19</v>
      </c>
      <c r="R2553">
        <f t="shared" si="157"/>
        <v>0</v>
      </c>
    </row>
    <row r="2554" spans="1:18" x14ac:dyDescent="0.3">
      <c r="A2554" t="s">
        <v>3606</v>
      </c>
      <c r="B2554" t="s">
        <v>12</v>
      </c>
      <c r="C2554" t="s">
        <v>830</v>
      </c>
      <c r="D2554" t="s">
        <v>131</v>
      </c>
      <c r="E2554" t="str">
        <f t="shared" si="158"/>
        <v>MR. NUAN ZHENG</v>
      </c>
      <c r="F2554" s="1">
        <v>18517</v>
      </c>
      <c r="G2554" s="9">
        <f ca="1">DATEDIF(Table24[[#This Row],[BirthDate]], TODAY(), "Y")</f>
        <v>74</v>
      </c>
      <c r="H2554" s="9" t="str">
        <f t="shared" ca="1" si="156"/>
        <v>60+</v>
      </c>
      <c r="I2554" t="s">
        <v>15</v>
      </c>
      <c r="J2554" t="s">
        <v>15</v>
      </c>
      <c r="K2554" t="s">
        <v>21754</v>
      </c>
      <c r="L2554" t="str">
        <f t="shared" si="159"/>
        <v>mega-market.com</v>
      </c>
      <c r="M2554" s="11">
        <v>130000</v>
      </c>
      <c r="N2554">
        <v>4</v>
      </c>
      <c r="O2554" t="s">
        <v>65</v>
      </c>
      <c r="P2554" t="s">
        <v>51</v>
      </c>
      <c r="Q2554" t="s">
        <v>24</v>
      </c>
      <c r="R2554">
        <f t="shared" si="157"/>
        <v>0</v>
      </c>
    </row>
    <row r="2555" spans="1:18" x14ac:dyDescent="0.3">
      <c r="A2555" t="s">
        <v>3607</v>
      </c>
      <c r="B2555" t="s">
        <v>12</v>
      </c>
      <c r="C2555" t="s">
        <v>831</v>
      </c>
      <c r="D2555" t="s">
        <v>832</v>
      </c>
      <c r="E2555" t="str">
        <f t="shared" si="158"/>
        <v>MR. GERRIT STRAATSMA</v>
      </c>
      <c r="F2555" s="1">
        <v>18220</v>
      </c>
      <c r="G2555" s="9">
        <f ca="1">DATEDIF(Table24[[#This Row],[BirthDate]], TODAY(), "Y")</f>
        <v>75</v>
      </c>
      <c r="H2555" s="9" t="str">
        <f t="shared" ca="1" si="156"/>
        <v>60+</v>
      </c>
      <c r="I2555" t="s">
        <v>15</v>
      </c>
      <c r="J2555" t="s">
        <v>15</v>
      </c>
      <c r="K2555" t="s">
        <v>21755</v>
      </c>
      <c r="L2555" t="str">
        <f t="shared" si="159"/>
        <v>mega-market.com</v>
      </c>
      <c r="M2555" s="11">
        <v>80000</v>
      </c>
      <c r="N2555">
        <v>5</v>
      </c>
      <c r="O2555" t="s">
        <v>65</v>
      </c>
      <c r="P2555" t="s">
        <v>51</v>
      </c>
      <c r="Q2555" t="s">
        <v>24</v>
      </c>
      <c r="R2555">
        <f t="shared" si="157"/>
        <v>0</v>
      </c>
    </row>
    <row r="2556" spans="1:18" x14ac:dyDescent="0.3">
      <c r="A2556" t="s">
        <v>3608</v>
      </c>
      <c r="B2556" t="s">
        <v>12</v>
      </c>
      <c r="C2556" t="s">
        <v>634</v>
      </c>
      <c r="D2556" t="s">
        <v>563</v>
      </c>
      <c r="E2556" t="str">
        <f t="shared" si="158"/>
        <v>MR. DREW SHARMA</v>
      </c>
      <c r="F2556" s="1">
        <v>18080</v>
      </c>
      <c r="G2556" s="9">
        <f ca="1">DATEDIF(Table24[[#This Row],[BirthDate]], TODAY(), "Y")</f>
        <v>75</v>
      </c>
      <c r="H2556" s="9" t="str">
        <f t="shared" ca="1" si="156"/>
        <v>60+</v>
      </c>
      <c r="I2556" t="s">
        <v>15</v>
      </c>
      <c r="J2556" t="s">
        <v>15</v>
      </c>
      <c r="K2556" t="s">
        <v>21756</v>
      </c>
      <c r="L2556" t="str">
        <f t="shared" si="159"/>
        <v>mega-market.com</v>
      </c>
      <c r="M2556" s="11">
        <v>100000</v>
      </c>
      <c r="N2556">
        <v>3</v>
      </c>
      <c r="O2556" t="s">
        <v>59</v>
      </c>
      <c r="P2556" t="s">
        <v>51</v>
      </c>
      <c r="Q2556" t="s">
        <v>19</v>
      </c>
      <c r="R2556">
        <f t="shared" si="157"/>
        <v>0</v>
      </c>
    </row>
    <row r="2557" spans="1:18" x14ac:dyDescent="0.3">
      <c r="A2557" t="s">
        <v>3609</v>
      </c>
      <c r="B2557" t="s">
        <v>12</v>
      </c>
      <c r="C2557" t="s">
        <v>171</v>
      </c>
      <c r="D2557" t="s">
        <v>639</v>
      </c>
      <c r="E2557" t="str">
        <f t="shared" si="158"/>
        <v>MR. LEVI RANA</v>
      </c>
      <c r="F2557" s="1">
        <v>17993</v>
      </c>
      <c r="G2557" s="9">
        <f ca="1">DATEDIF(Table24[[#This Row],[BirthDate]], TODAY(), "Y")</f>
        <v>75</v>
      </c>
      <c r="H2557" s="9" t="str">
        <f t="shared" ca="1" si="156"/>
        <v>60+</v>
      </c>
      <c r="I2557" t="s">
        <v>22</v>
      </c>
      <c r="J2557" t="s">
        <v>15</v>
      </c>
      <c r="K2557" t="s">
        <v>21757</v>
      </c>
      <c r="L2557" t="str">
        <f t="shared" si="159"/>
        <v>mega-market.com</v>
      </c>
      <c r="M2557" s="11">
        <v>110000</v>
      </c>
      <c r="N2557">
        <v>4</v>
      </c>
      <c r="O2557" t="s">
        <v>65</v>
      </c>
      <c r="P2557" t="s">
        <v>51</v>
      </c>
      <c r="Q2557" t="s">
        <v>19</v>
      </c>
      <c r="R2557">
        <f t="shared" si="157"/>
        <v>0</v>
      </c>
    </row>
    <row r="2558" spans="1:18" x14ac:dyDescent="0.3">
      <c r="A2558" t="s">
        <v>3610</v>
      </c>
      <c r="B2558" t="s">
        <v>32</v>
      </c>
      <c r="C2558" t="s">
        <v>277</v>
      </c>
      <c r="D2558" t="s">
        <v>206</v>
      </c>
      <c r="E2558" t="str">
        <f t="shared" si="158"/>
        <v>MRS. KARLA KUMAR</v>
      </c>
      <c r="F2558" s="1">
        <v>18009</v>
      </c>
      <c r="G2558" s="9">
        <f ca="1">DATEDIF(Table24[[#This Row],[BirthDate]], TODAY(), "Y")</f>
        <v>75</v>
      </c>
      <c r="H2558" s="9" t="str">
        <f t="shared" ca="1" si="156"/>
        <v>60+</v>
      </c>
      <c r="I2558" t="s">
        <v>15</v>
      </c>
      <c r="J2558" t="s">
        <v>30</v>
      </c>
      <c r="K2558" t="s">
        <v>21758</v>
      </c>
      <c r="L2558" t="str">
        <f t="shared" si="159"/>
        <v>mega-market.com</v>
      </c>
      <c r="M2558" s="11">
        <v>120000</v>
      </c>
      <c r="N2558">
        <v>4</v>
      </c>
      <c r="O2558" t="s">
        <v>65</v>
      </c>
      <c r="P2558" t="s">
        <v>51</v>
      </c>
      <c r="Q2558" t="s">
        <v>19</v>
      </c>
      <c r="R2558">
        <f t="shared" si="157"/>
        <v>0</v>
      </c>
    </row>
    <row r="2559" spans="1:18" x14ac:dyDescent="0.3">
      <c r="A2559" t="s">
        <v>3611</v>
      </c>
      <c r="B2559" t="s">
        <v>12</v>
      </c>
      <c r="C2559" t="s">
        <v>430</v>
      </c>
      <c r="D2559" t="s">
        <v>14</v>
      </c>
      <c r="E2559" t="str">
        <f t="shared" si="158"/>
        <v>MR. RAMON YANG</v>
      </c>
      <c r="F2559" s="1">
        <v>18003</v>
      </c>
      <c r="G2559" s="9">
        <f ca="1">DATEDIF(Table24[[#This Row],[BirthDate]], TODAY(), "Y")</f>
        <v>75</v>
      </c>
      <c r="H2559" s="9" t="str">
        <f t="shared" ca="1" si="156"/>
        <v>60+</v>
      </c>
      <c r="I2559" t="s">
        <v>15</v>
      </c>
      <c r="J2559" t="s">
        <v>15</v>
      </c>
      <c r="K2559" t="s">
        <v>21759</v>
      </c>
      <c r="L2559" t="str">
        <f t="shared" si="159"/>
        <v>mega-market.com</v>
      </c>
      <c r="M2559" s="11">
        <v>150000</v>
      </c>
      <c r="N2559">
        <v>5</v>
      </c>
      <c r="O2559" t="s">
        <v>65</v>
      </c>
      <c r="P2559" t="s">
        <v>51</v>
      </c>
      <c r="Q2559" t="s">
        <v>19</v>
      </c>
      <c r="R2559">
        <f t="shared" si="157"/>
        <v>0</v>
      </c>
    </row>
    <row r="2560" spans="1:18" x14ac:dyDescent="0.3">
      <c r="A2560" t="s">
        <v>3612</v>
      </c>
      <c r="B2560" t="s">
        <v>12</v>
      </c>
      <c r="C2560" t="s">
        <v>597</v>
      </c>
      <c r="D2560" t="s">
        <v>563</v>
      </c>
      <c r="E2560" t="str">
        <f t="shared" si="158"/>
        <v>MR. OMAR SHARMA</v>
      </c>
      <c r="F2560" s="1">
        <v>17865</v>
      </c>
      <c r="G2560" s="9">
        <f ca="1">DATEDIF(Table24[[#This Row],[BirthDate]], TODAY(), "Y")</f>
        <v>76</v>
      </c>
      <c r="H2560" s="9" t="str">
        <f t="shared" ca="1" si="156"/>
        <v>60+</v>
      </c>
      <c r="I2560" t="s">
        <v>15</v>
      </c>
      <c r="J2560" t="s">
        <v>15</v>
      </c>
      <c r="K2560" t="s">
        <v>21760</v>
      </c>
      <c r="L2560" t="str">
        <f t="shared" si="159"/>
        <v>mega-market.com</v>
      </c>
      <c r="M2560" s="11">
        <v>80000</v>
      </c>
      <c r="N2560">
        <v>5</v>
      </c>
      <c r="O2560" t="s">
        <v>65</v>
      </c>
      <c r="P2560" t="s">
        <v>51</v>
      </c>
      <c r="Q2560" t="s">
        <v>19</v>
      </c>
      <c r="R2560">
        <f t="shared" si="157"/>
        <v>0</v>
      </c>
    </row>
    <row r="2561" spans="1:18" x14ac:dyDescent="0.3">
      <c r="A2561" t="s">
        <v>3613</v>
      </c>
      <c r="B2561" t="s">
        <v>12</v>
      </c>
      <c r="C2561" t="s">
        <v>348</v>
      </c>
      <c r="D2561" t="s">
        <v>21</v>
      </c>
      <c r="E2561" t="str">
        <f t="shared" si="158"/>
        <v>MR. MARSHALL HUANG</v>
      </c>
      <c r="F2561" s="1">
        <v>17615</v>
      </c>
      <c r="G2561" s="9">
        <f ca="1">DATEDIF(Table24[[#This Row],[BirthDate]], TODAY(), "Y")</f>
        <v>76</v>
      </c>
      <c r="H2561" s="9" t="str">
        <f t="shared" ca="1" si="156"/>
        <v>60+</v>
      </c>
      <c r="I2561" t="s">
        <v>15</v>
      </c>
      <c r="J2561" t="s">
        <v>15</v>
      </c>
      <c r="K2561" t="s">
        <v>21761</v>
      </c>
      <c r="L2561" t="str">
        <f t="shared" si="159"/>
        <v>mega-market.com</v>
      </c>
      <c r="M2561" s="11">
        <v>90000</v>
      </c>
      <c r="N2561">
        <v>4</v>
      </c>
      <c r="O2561" t="s">
        <v>65</v>
      </c>
      <c r="P2561" t="s">
        <v>51</v>
      </c>
      <c r="Q2561" t="s">
        <v>19</v>
      </c>
      <c r="R2561">
        <f t="shared" si="157"/>
        <v>0</v>
      </c>
    </row>
    <row r="2562" spans="1:18" x14ac:dyDescent="0.3">
      <c r="A2562" t="s">
        <v>3614</v>
      </c>
      <c r="B2562" t="s">
        <v>32</v>
      </c>
      <c r="C2562" t="s">
        <v>346</v>
      </c>
      <c r="D2562" t="s">
        <v>212</v>
      </c>
      <c r="E2562" t="str">
        <f t="shared" si="158"/>
        <v>MRS. HAILEY ROSS</v>
      </c>
      <c r="F2562" s="1">
        <v>17219</v>
      </c>
      <c r="G2562" s="9">
        <f ca="1">DATEDIF(Table24[[#This Row],[BirthDate]], TODAY(), "Y")</f>
        <v>77</v>
      </c>
      <c r="H2562" s="9" t="str">
        <f t="shared" ref="H2562:H2625" ca="1" si="160">IF(AND(G2562&gt;=30, G2562&lt;=40), "30-40", IF(AND(G2562&gt;=41, G2562&lt;=50), "41-50", IF(AND(G2562&gt;=51, G2562&lt;=60), "51-60", IF(G2562&gt;60, "60+", ""))))</f>
        <v>60+</v>
      </c>
      <c r="I2562" t="s">
        <v>15</v>
      </c>
      <c r="J2562" t="s">
        <v>30</v>
      </c>
      <c r="K2562" t="s">
        <v>21762</v>
      </c>
      <c r="L2562" t="str">
        <f t="shared" si="159"/>
        <v>mega-market.com</v>
      </c>
      <c r="M2562" s="11">
        <v>130000</v>
      </c>
      <c r="N2562">
        <v>5</v>
      </c>
      <c r="O2562" t="s">
        <v>86</v>
      </c>
      <c r="P2562" t="s">
        <v>18</v>
      </c>
      <c r="Q2562" t="s">
        <v>24</v>
      </c>
      <c r="R2562">
        <f t="shared" ref="R2562:R2625" si="161">COUNTIF(Q:Q, "Renter")</f>
        <v>0</v>
      </c>
    </row>
    <row r="2563" spans="1:18" x14ac:dyDescent="0.3">
      <c r="A2563" t="s">
        <v>3615</v>
      </c>
      <c r="B2563" t="s">
        <v>12</v>
      </c>
      <c r="C2563" t="s">
        <v>759</v>
      </c>
      <c r="D2563" t="s">
        <v>443</v>
      </c>
      <c r="E2563" t="str">
        <f t="shared" ref="E2563:E2626" si="162">CONCATENATE(B2563," ",C2563," ", D2563)</f>
        <v>MR. DEREK JAI</v>
      </c>
      <c r="F2563" s="1">
        <v>27752</v>
      </c>
      <c r="G2563" s="9">
        <f ca="1">DATEDIF(Table24[[#This Row],[BirthDate]], TODAY(), "Y")</f>
        <v>49</v>
      </c>
      <c r="H2563" s="9" t="str">
        <f t="shared" ca="1" si="160"/>
        <v>41-50</v>
      </c>
      <c r="I2563" t="s">
        <v>15</v>
      </c>
      <c r="J2563" t="s">
        <v>15</v>
      </c>
      <c r="K2563" t="s">
        <v>21763</v>
      </c>
      <c r="L2563" t="str">
        <f t="shared" ref="L2563:L2626" si="163">RIGHT(K2563,LEN(K2563)-FIND("@",K2563))</f>
        <v>mega-market.com</v>
      </c>
      <c r="M2563" s="11">
        <v>60000</v>
      </c>
      <c r="N2563">
        <v>0</v>
      </c>
      <c r="O2563" t="s">
        <v>17</v>
      </c>
      <c r="P2563" t="s">
        <v>18</v>
      </c>
      <c r="Q2563" t="s">
        <v>19</v>
      </c>
      <c r="R2563">
        <f t="shared" si="161"/>
        <v>0</v>
      </c>
    </row>
    <row r="2564" spans="1:18" x14ac:dyDescent="0.3">
      <c r="A2564" t="s">
        <v>3616</v>
      </c>
      <c r="B2564" t="s">
        <v>27</v>
      </c>
      <c r="C2564" t="s">
        <v>698</v>
      </c>
      <c r="D2564" t="s">
        <v>468</v>
      </c>
      <c r="E2564" t="str">
        <f t="shared" si="162"/>
        <v>MS. JULIE BECKER</v>
      </c>
      <c r="F2564" s="1">
        <v>27509</v>
      </c>
      <c r="G2564" s="9">
        <f ca="1">DATEDIF(Table24[[#This Row],[BirthDate]], TODAY(), "Y")</f>
        <v>49</v>
      </c>
      <c r="H2564" s="9" t="str">
        <f t="shared" ca="1" si="160"/>
        <v>41-50</v>
      </c>
      <c r="I2564" t="s">
        <v>22</v>
      </c>
      <c r="J2564" t="s">
        <v>30</v>
      </c>
      <c r="K2564" t="s">
        <v>21764</v>
      </c>
      <c r="L2564" t="str">
        <f t="shared" si="163"/>
        <v>mega-market.com</v>
      </c>
      <c r="M2564" s="11">
        <v>60000</v>
      </c>
      <c r="N2564">
        <v>0</v>
      </c>
      <c r="O2564" t="s">
        <v>17</v>
      </c>
      <c r="P2564" t="s">
        <v>18</v>
      </c>
      <c r="Q2564" t="s">
        <v>19</v>
      </c>
      <c r="R2564">
        <f t="shared" si="161"/>
        <v>0</v>
      </c>
    </row>
    <row r="2565" spans="1:18" x14ac:dyDescent="0.3">
      <c r="A2565" t="s">
        <v>3617</v>
      </c>
      <c r="B2565" t="s">
        <v>27</v>
      </c>
      <c r="C2565" t="s">
        <v>44</v>
      </c>
      <c r="D2565" t="s">
        <v>833</v>
      </c>
      <c r="E2565" t="str">
        <f t="shared" si="162"/>
        <v>MS. JACQUELYN ROWE</v>
      </c>
      <c r="F2565" s="1">
        <v>27480</v>
      </c>
      <c r="G2565" s="9">
        <f ca="1">DATEDIF(Table24[[#This Row],[BirthDate]], TODAY(), "Y")</f>
        <v>49</v>
      </c>
      <c r="H2565" s="9" t="str">
        <f t="shared" ca="1" si="160"/>
        <v>41-50</v>
      </c>
      <c r="I2565" t="s">
        <v>22</v>
      </c>
      <c r="J2565" t="s">
        <v>30</v>
      </c>
      <c r="K2565" t="s">
        <v>21765</v>
      </c>
      <c r="L2565" t="str">
        <f t="shared" si="163"/>
        <v>mega-market.com</v>
      </c>
      <c r="M2565" s="11">
        <v>60000</v>
      </c>
      <c r="N2565">
        <v>0</v>
      </c>
      <c r="O2565" t="s">
        <v>17</v>
      </c>
      <c r="P2565" t="s">
        <v>18</v>
      </c>
      <c r="Q2565" t="s">
        <v>24</v>
      </c>
      <c r="R2565">
        <f t="shared" si="161"/>
        <v>0</v>
      </c>
    </row>
    <row r="2566" spans="1:18" x14ac:dyDescent="0.3">
      <c r="A2566" t="s">
        <v>3618</v>
      </c>
      <c r="B2566" t="s">
        <v>12</v>
      </c>
      <c r="C2566" t="s">
        <v>736</v>
      </c>
      <c r="D2566" t="s">
        <v>271</v>
      </c>
      <c r="E2566" t="str">
        <f t="shared" si="162"/>
        <v>MR. COLE RAMIREZ</v>
      </c>
      <c r="F2566" s="1">
        <v>27846</v>
      </c>
      <c r="G2566" s="9">
        <f ca="1">DATEDIF(Table24[[#This Row],[BirthDate]], TODAY(), "Y")</f>
        <v>48</v>
      </c>
      <c r="H2566" s="9" t="str">
        <f t="shared" ca="1" si="160"/>
        <v>41-50</v>
      </c>
      <c r="I2566" t="s">
        <v>15</v>
      </c>
      <c r="J2566" t="s">
        <v>15</v>
      </c>
      <c r="K2566" t="s">
        <v>21766</v>
      </c>
      <c r="L2566" t="str">
        <f t="shared" si="163"/>
        <v>mega-market.com</v>
      </c>
      <c r="M2566" s="11">
        <v>70000</v>
      </c>
      <c r="N2566">
        <v>0</v>
      </c>
      <c r="O2566" t="s">
        <v>17</v>
      </c>
      <c r="P2566" t="s">
        <v>18</v>
      </c>
      <c r="Q2566" t="s">
        <v>19</v>
      </c>
      <c r="R2566">
        <f t="shared" si="161"/>
        <v>0</v>
      </c>
    </row>
    <row r="2567" spans="1:18" x14ac:dyDescent="0.3">
      <c r="A2567" t="s">
        <v>3619</v>
      </c>
      <c r="B2567" t="s">
        <v>12</v>
      </c>
      <c r="C2567" t="s">
        <v>674</v>
      </c>
      <c r="D2567" t="s">
        <v>667</v>
      </c>
      <c r="E2567" t="str">
        <f t="shared" si="162"/>
        <v>MR. GERALD SURI</v>
      </c>
      <c r="F2567" s="1">
        <v>27836</v>
      </c>
      <c r="G2567" s="9">
        <f ca="1">DATEDIF(Table24[[#This Row],[BirthDate]], TODAY(), "Y")</f>
        <v>48</v>
      </c>
      <c r="H2567" s="9" t="str">
        <f t="shared" ca="1" si="160"/>
        <v>41-50</v>
      </c>
      <c r="I2567" t="s">
        <v>15</v>
      </c>
      <c r="J2567" t="s">
        <v>15</v>
      </c>
      <c r="K2567" t="s">
        <v>21767</v>
      </c>
      <c r="L2567" t="str">
        <f t="shared" si="163"/>
        <v>mega-market.com</v>
      </c>
      <c r="M2567" s="11">
        <v>70000</v>
      </c>
      <c r="N2567">
        <v>0</v>
      </c>
      <c r="O2567" t="s">
        <v>17</v>
      </c>
      <c r="P2567" t="s">
        <v>18</v>
      </c>
      <c r="Q2567" t="s">
        <v>19</v>
      </c>
      <c r="R2567">
        <f t="shared" si="161"/>
        <v>0</v>
      </c>
    </row>
    <row r="2568" spans="1:18" x14ac:dyDescent="0.3">
      <c r="A2568" t="s">
        <v>3620</v>
      </c>
      <c r="B2568" t="s">
        <v>12</v>
      </c>
      <c r="C2568" t="s">
        <v>496</v>
      </c>
      <c r="D2568" t="s">
        <v>407</v>
      </c>
      <c r="E2568" t="str">
        <f t="shared" si="162"/>
        <v>MR. JAY RAMAN</v>
      </c>
      <c r="F2568" s="1">
        <v>28078</v>
      </c>
      <c r="G2568" s="9">
        <f ca="1">DATEDIF(Table24[[#This Row],[BirthDate]], TODAY(), "Y")</f>
        <v>48</v>
      </c>
      <c r="H2568" s="9" t="str">
        <f t="shared" ca="1" si="160"/>
        <v>41-50</v>
      </c>
      <c r="I2568" t="s">
        <v>22</v>
      </c>
      <c r="J2568" t="s">
        <v>15</v>
      </c>
      <c r="K2568" t="s">
        <v>21768</v>
      </c>
      <c r="L2568" t="str">
        <f t="shared" si="163"/>
        <v>mega-market.com</v>
      </c>
      <c r="M2568" s="11">
        <v>70000</v>
      </c>
      <c r="N2568">
        <v>0</v>
      </c>
      <c r="O2568" t="s">
        <v>17</v>
      </c>
      <c r="P2568" t="s">
        <v>18</v>
      </c>
      <c r="Q2568" t="s">
        <v>24</v>
      </c>
      <c r="R2568">
        <f t="shared" si="161"/>
        <v>0</v>
      </c>
    </row>
    <row r="2569" spans="1:18" x14ac:dyDescent="0.3">
      <c r="A2569" t="s">
        <v>3621</v>
      </c>
      <c r="B2569" t="s">
        <v>12</v>
      </c>
      <c r="C2569" t="s">
        <v>389</v>
      </c>
      <c r="D2569" t="s">
        <v>441</v>
      </c>
      <c r="E2569" t="str">
        <f t="shared" si="162"/>
        <v>MR. ARTURO XU</v>
      </c>
      <c r="F2569" s="1">
        <v>27891</v>
      </c>
      <c r="G2569" s="9">
        <f ca="1">DATEDIF(Table24[[#This Row],[BirthDate]], TODAY(), "Y")</f>
        <v>48</v>
      </c>
      <c r="H2569" s="9" t="str">
        <f t="shared" ca="1" si="160"/>
        <v>41-50</v>
      </c>
      <c r="I2569" t="s">
        <v>15</v>
      </c>
      <c r="J2569" t="s">
        <v>15</v>
      </c>
      <c r="K2569" t="s">
        <v>21769</v>
      </c>
      <c r="L2569" t="str">
        <f t="shared" si="163"/>
        <v>mega-market.com</v>
      </c>
      <c r="M2569" s="11">
        <v>70000</v>
      </c>
      <c r="N2569">
        <v>0</v>
      </c>
      <c r="O2569" t="s">
        <v>17</v>
      </c>
      <c r="P2569" t="s">
        <v>18</v>
      </c>
      <c r="Q2569" t="s">
        <v>19</v>
      </c>
      <c r="R2569">
        <f t="shared" si="161"/>
        <v>0</v>
      </c>
    </row>
    <row r="2570" spans="1:18" x14ac:dyDescent="0.3">
      <c r="A2570" t="s">
        <v>3622</v>
      </c>
      <c r="B2570" t="s">
        <v>12</v>
      </c>
      <c r="C2570" t="s">
        <v>180</v>
      </c>
      <c r="D2570" t="s">
        <v>170</v>
      </c>
      <c r="E2570" t="str">
        <f t="shared" si="162"/>
        <v>MR. DAMIEN YE</v>
      </c>
      <c r="F2570" s="1">
        <v>27791</v>
      </c>
      <c r="G2570" s="9">
        <f ca="1">DATEDIF(Table24[[#This Row],[BirthDate]], TODAY(), "Y")</f>
        <v>49</v>
      </c>
      <c r="H2570" s="9" t="str">
        <f t="shared" ca="1" si="160"/>
        <v>41-50</v>
      </c>
      <c r="I2570" t="s">
        <v>22</v>
      </c>
      <c r="J2570" t="s">
        <v>15</v>
      </c>
      <c r="K2570" t="s">
        <v>21770</v>
      </c>
      <c r="L2570" t="str">
        <f t="shared" si="163"/>
        <v>mega-market.com</v>
      </c>
      <c r="M2570" s="11">
        <v>70000</v>
      </c>
      <c r="N2570">
        <v>0</v>
      </c>
      <c r="O2570" t="s">
        <v>17</v>
      </c>
      <c r="P2570" t="s">
        <v>18</v>
      </c>
      <c r="Q2570" t="s">
        <v>24</v>
      </c>
      <c r="R2570">
        <f t="shared" si="161"/>
        <v>0</v>
      </c>
    </row>
    <row r="2571" spans="1:18" x14ac:dyDescent="0.3">
      <c r="A2571" t="s">
        <v>3623</v>
      </c>
      <c r="B2571" t="s">
        <v>27</v>
      </c>
      <c r="C2571" t="s">
        <v>418</v>
      </c>
      <c r="D2571" t="s">
        <v>37</v>
      </c>
      <c r="E2571" t="str">
        <f t="shared" si="162"/>
        <v>MS. MELODY RUIZ</v>
      </c>
      <c r="F2571" s="1">
        <v>27061</v>
      </c>
      <c r="G2571" s="9">
        <f ca="1">DATEDIF(Table24[[#This Row],[BirthDate]], TODAY(), "Y")</f>
        <v>51</v>
      </c>
      <c r="H2571" s="9" t="str">
        <f t="shared" ca="1" si="160"/>
        <v>51-60</v>
      </c>
      <c r="I2571" t="s">
        <v>15</v>
      </c>
      <c r="J2571" t="s">
        <v>30</v>
      </c>
      <c r="K2571" t="s">
        <v>21771</v>
      </c>
      <c r="L2571" t="str">
        <f t="shared" si="163"/>
        <v>mega-market.com</v>
      </c>
      <c r="M2571" s="11">
        <v>60000</v>
      </c>
      <c r="N2571">
        <v>0</v>
      </c>
      <c r="O2571" t="s">
        <v>17</v>
      </c>
      <c r="P2571" t="s">
        <v>18</v>
      </c>
      <c r="Q2571" t="s">
        <v>19</v>
      </c>
      <c r="R2571">
        <f t="shared" si="161"/>
        <v>0</v>
      </c>
    </row>
    <row r="2572" spans="1:18" x14ac:dyDescent="0.3">
      <c r="A2572" t="s">
        <v>3624</v>
      </c>
      <c r="B2572" t="s">
        <v>12</v>
      </c>
      <c r="C2572" t="s">
        <v>130</v>
      </c>
      <c r="D2572" t="s">
        <v>63</v>
      </c>
      <c r="E2572" t="str">
        <f t="shared" si="162"/>
        <v>MR. ALAN WANG</v>
      </c>
      <c r="F2572" s="1">
        <v>27156</v>
      </c>
      <c r="G2572" s="9">
        <f ca="1">DATEDIF(Table24[[#This Row],[BirthDate]], TODAY(), "Y")</f>
        <v>50</v>
      </c>
      <c r="H2572" s="9" t="str">
        <f t="shared" ca="1" si="160"/>
        <v>41-50</v>
      </c>
      <c r="I2572" t="s">
        <v>15</v>
      </c>
      <c r="J2572" t="s">
        <v>15</v>
      </c>
      <c r="K2572" t="s">
        <v>21772</v>
      </c>
      <c r="L2572" t="str">
        <f t="shared" si="163"/>
        <v>mega-market.com</v>
      </c>
      <c r="M2572" s="11">
        <v>70000</v>
      </c>
      <c r="N2572">
        <v>0</v>
      </c>
      <c r="O2572" t="s">
        <v>86</v>
      </c>
      <c r="P2572" t="s">
        <v>18</v>
      </c>
      <c r="Q2572" t="s">
        <v>19</v>
      </c>
      <c r="R2572">
        <f t="shared" si="161"/>
        <v>0</v>
      </c>
    </row>
    <row r="2573" spans="1:18" x14ac:dyDescent="0.3">
      <c r="A2573" t="s">
        <v>3625</v>
      </c>
      <c r="B2573" t="s">
        <v>12</v>
      </c>
      <c r="C2573" t="s">
        <v>449</v>
      </c>
      <c r="D2573" t="s">
        <v>249</v>
      </c>
      <c r="E2573" t="str">
        <f t="shared" si="162"/>
        <v>MR. MITCHELL CARSON</v>
      </c>
      <c r="F2573" s="1">
        <v>26738</v>
      </c>
      <c r="G2573" s="9">
        <f ca="1">DATEDIF(Table24[[#This Row],[BirthDate]], TODAY(), "Y")</f>
        <v>51</v>
      </c>
      <c r="H2573" s="9" t="str">
        <f t="shared" ca="1" si="160"/>
        <v>51-60</v>
      </c>
      <c r="I2573" t="s">
        <v>15</v>
      </c>
      <c r="J2573" t="s">
        <v>15</v>
      </c>
      <c r="K2573" t="s">
        <v>21773</v>
      </c>
      <c r="L2573" t="str">
        <f t="shared" si="163"/>
        <v>mega-market.com</v>
      </c>
      <c r="M2573" s="11">
        <v>80000</v>
      </c>
      <c r="N2573">
        <v>0</v>
      </c>
      <c r="O2573" t="s">
        <v>17</v>
      </c>
      <c r="P2573" t="s">
        <v>18</v>
      </c>
      <c r="Q2573" t="s">
        <v>19</v>
      </c>
      <c r="R2573">
        <f t="shared" si="161"/>
        <v>0</v>
      </c>
    </row>
    <row r="2574" spans="1:18" x14ac:dyDescent="0.3">
      <c r="A2574" t="s">
        <v>3626</v>
      </c>
      <c r="B2574" t="s">
        <v>27</v>
      </c>
      <c r="C2574" t="s">
        <v>270</v>
      </c>
      <c r="D2574" t="s">
        <v>252</v>
      </c>
      <c r="E2574" t="str">
        <f t="shared" si="162"/>
        <v>MS. NICOLE LONG</v>
      </c>
      <c r="F2574" s="1">
        <v>27097</v>
      </c>
      <c r="G2574" s="9">
        <f ca="1">DATEDIF(Table24[[#This Row],[BirthDate]], TODAY(), "Y")</f>
        <v>50</v>
      </c>
      <c r="H2574" s="9" t="str">
        <f t="shared" ca="1" si="160"/>
        <v>41-50</v>
      </c>
      <c r="I2574" t="s">
        <v>22</v>
      </c>
      <c r="J2574" t="s">
        <v>30</v>
      </c>
      <c r="K2574" t="s">
        <v>21774</v>
      </c>
      <c r="L2574" t="str">
        <f t="shared" si="163"/>
        <v>mega-market.com</v>
      </c>
      <c r="M2574" s="11">
        <v>80000</v>
      </c>
      <c r="N2574">
        <v>0</v>
      </c>
      <c r="O2574" t="s">
        <v>17</v>
      </c>
      <c r="P2574" t="s">
        <v>18</v>
      </c>
      <c r="Q2574" t="s">
        <v>19</v>
      </c>
      <c r="R2574">
        <f t="shared" si="161"/>
        <v>0</v>
      </c>
    </row>
    <row r="2575" spans="1:18" x14ac:dyDescent="0.3">
      <c r="A2575" t="s">
        <v>3627</v>
      </c>
      <c r="B2575" t="s">
        <v>12</v>
      </c>
      <c r="C2575" t="s">
        <v>291</v>
      </c>
      <c r="D2575" t="s">
        <v>337</v>
      </c>
      <c r="E2575" t="str">
        <f t="shared" si="162"/>
        <v>MR. JASON CAMPBELL</v>
      </c>
      <c r="F2575" s="1">
        <v>26970</v>
      </c>
      <c r="G2575" s="9">
        <f ca="1">DATEDIF(Table24[[#This Row],[BirthDate]], TODAY(), "Y")</f>
        <v>51</v>
      </c>
      <c r="H2575" s="9" t="str">
        <f t="shared" ca="1" si="160"/>
        <v>51-60</v>
      </c>
      <c r="I2575" t="s">
        <v>15</v>
      </c>
      <c r="J2575" t="s">
        <v>15</v>
      </c>
      <c r="K2575" t="s">
        <v>21775</v>
      </c>
      <c r="L2575" t="str">
        <f t="shared" si="163"/>
        <v>mega-market.com</v>
      </c>
      <c r="M2575" s="11">
        <v>90000</v>
      </c>
      <c r="N2575">
        <v>0</v>
      </c>
      <c r="O2575" t="s">
        <v>17</v>
      </c>
      <c r="P2575" t="s">
        <v>18</v>
      </c>
      <c r="Q2575" t="s">
        <v>19</v>
      </c>
      <c r="R2575">
        <f t="shared" si="161"/>
        <v>0</v>
      </c>
    </row>
    <row r="2576" spans="1:18" x14ac:dyDescent="0.3">
      <c r="A2576" t="s">
        <v>3628</v>
      </c>
      <c r="B2576" t="s">
        <v>12</v>
      </c>
      <c r="C2576" t="s">
        <v>373</v>
      </c>
      <c r="D2576" t="s">
        <v>561</v>
      </c>
      <c r="E2576" t="str">
        <f t="shared" si="162"/>
        <v>MR. JOHNATHAN MADAN</v>
      </c>
      <c r="F2576" s="1">
        <v>26927</v>
      </c>
      <c r="G2576" s="9">
        <f ca="1">DATEDIF(Table24[[#This Row],[BirthDate]], TODAY(), "Y")</f>
        <v>51</v>
      </c>
      <c r="H2576" s="9" t="str">
        <f t="shared" ca="1" si="160"/>
        <v>51-60</v>
      </c>
      <c r="I2576" t="s">
        <v>15</v>
      </c>
      <c r="J2576" t="s">
        <v>15</v>
      </c>
      <c r="K2576" t="s">
        <v>21776</v>
      </c>
      <c r="L2576" t="str">
        <f t="shared" si="163"/>
        <v>mega-market.com</v>
      </c>
      <c r="M2576" s="11">
        <v>90000</v>
      </c>
      <c r="N2576">
        <v>0</v>
      </c>
      <c r="O2576" t="s">
        <v>17</v>
      </c>
      <c r="P2576" t="s">
        <v>18</v>
      </c>
      <c r="Q2576" t="s">
        <v>24</v>
      </c>
      <c r="R2576">
        <f t="shared" si="161"/>
        <v>0</v>
      </c>
    </row>
    <row r="2577" spans="1:18" x14ac:dyDescent="0.3">
      <c r="A2577" t="s">
        <v>3629</v>
      </c>
      <c r="B2577" t="s">
        <v>27</v>
      </c>
      <c r="C2577" t="s">
        <v>810</v>
      </c>
      <c r="D2577" t="s">
        <v>211</v>
      </c>
      <c r="E2577" t="str">
        <f t="shared" si="162"/>
        <v>MS. NATASHA RUBIO</v>
      </c>
      <c r="F2577" s="1">
        <v>26487</v>
      </c>
      <c r="G2577" s="9">
        <f ca="1">DATEDIF(Table24[[#This Row],[BirthDate]], TODAY(), "Y")</f>
        <v>52</v>
      </c>
      <c r="H2577" s="9" t="str">
        <f t="shared" ca="1" si="160"/>
        <v>51-60</v>
      </c>
      <c r="I2577" t="s">
        <v>15</v>
      </c>
      <c r="J2577" t="s">
        <v>30</v>
      </c>
      <c r="K2577" t="s">
        <v>21777</v>
      </c>
      <c r="L2577" t="str">
        <f t="shared" si="163"/>
        <v>mega-market.com</v>
      </c>
      <c r="M2577" s="11">
        <v>80000</v>
      </c>
      <c r="N2577">
        <v>0</v>
      </c>
      <c r="O2577" t="s">
        <v>17</v>
      </c>
      <c r="P2577" t="s">
        <v>18</v>
      </c>
      <c r="Q2577" t="s">
        <v>19</v>
      </c>
      <c r="R2577">
        <f t="shared" si="161"/>
        <v>0</v>
      </c>
    </row>
    <row r="2578" spans="1:18" x14ac:dyDescent="0.3">
      <c r="A2578" t="s">
        <v>3630</v>
      </c>
      <c r="B2578" t="s">
        <v>27</v>
      </c>
      <c r="C2578" t="s">
        <v>705</v>
      </c>
      <c r="D2578" t="s">
        <v>462</v>
      </c>
      <c r="E2578" t="str">
        <f t="shared" si="162"/>
        <v>MS. KAITLIN SCHMIDT</v>
      </c>
      <c r="F2578" s="1">
        <v>27019</v>
      </c>
      <c r="G2578" s="9">
        <f ca="1">DATEDIF(Table24[[#This Row],[BirthDate]], TODAY(), "Y")</f>
        <v>51</v>
      </c>
      <c r="H2578" s="9" t="str">
        <f t="shared" ca="1" si="160"/>
        <v>51-60</v>
      </c>
      <c r="I2578" t="s">
        <v>15</v>
      </c>
      <c r="J2578" t="s">
        <v>30</v>
      </c>
      <c r="K2578" t="s">
        <v>21778</v>
      </c>
      <c r="L2578" t="str">
        <f t="shared" si="163"/>
        <v>mega-market.com</v>
      </c>
      <c r="M2578" s="11">
        <v>110000</v>
      </c>
      <c r="N2578">
        <v>0</v>
      </c>
      <c r="O2578" t="s">
        <v>59</v>
      </c>
      <c r="P2578" t="s">
        <v>51</v>
      </c>
      <c r="Q2578" t="s">
        <v>19</v>
      </c>
      <c r="R2578">
        <f t="shared" si="161"/>
        <v>0</v>
      </c>
    </row>
    <row r="2579" spans="1:18" x14ac:dyDescent="0.3">
      <c r="A2579" t="s">
        <v>3631</v>
      </c>
      <c r="B2579" t="s">
        <v>27</v>
      </c>
      <c r="C2579" t="s">
        <v>277</v>
      </c>
      <c r="D2579" t="s">
        <v>96</v>
      </c>
      <c r="E2579" t="str">
        <f t="shared" si="162"/>
        <v>MS. KARLA YUAN</v>
      </c>
      <c r="F2579" s="1">
        <v>26501</v>
      </c>
      <c r="G2579" s="9">
        <f ca="1">DATEDIF(Table24[[#This Row],[BirthDate]], TODAY(), "Y")</f>
        <v>52</v>
      </c>
      <c r="H2579" s="9" t="str">
        <f t="shared" ca="1" si="160"/>
        <v>51-60</v>
      </c>
      <c r="I2579" t="s">
        <v>15</v>
      </c>
      <c r="J2579" t="s">
        <v>30</v>
      </c>
      <c r="K2579" t="s">
        <v>21779</v>
      </c>
      <c r="L2579" t="str">
        <f t="shared" si="163"/>
        <v>mega-market.com</v>
      </c>
      <c r="M2579" s="11">
        <v>90000</v>
      </c>
      <c r="N2579">
        <v>0</v>
      </c>
      <c r="O2579" t="s">
        <v>17</v>
      </c>
      <c r="P2579" t="s">
        <v>18</v>
      </c>
      <c r="Q2579" t="s">
        <v>19</v>
      </c>
      <c r="R2579">
        <f t="shared" si="161"/>
        <v>0</v>
      </c>
    </row>
    <row r="2580" spans="1:18" x14ac:dyDescent="0.3">
      <c r="A2580" t="s">
        <v>3632</v>
      </c>
      <c r="B2580" t="s">
        <v>27</v>
      </c>
      <c r="C2580" t="s">
        <v>459</v>
      </c>
      <c r="D2580" t="s">
        <v>172</v>
      </c>
      <c r="E2580" t="str">
        <f t="shared" si="162"/>
        <v>MS. BRENDA ARUN</v>
      </c>
      <c r="F2580" s="1">
        <v>26374</v>
      </c>
      <c r="G2580" s="9">
        <f ca="1">DATEDIF(Table24[[#This Row],[BirthDate]], TODAY(), "Y")</f>
        <v>52</v>
      </c>
      <c r="H2580" s="9" t="str">
        <f t="shared" ca="1" si="160"/>
        <v>51-60</v>
      </c>
      <c r="I2580" t="s">
        <v>22</v>
      </c>
      <c r="J2580" t="s">
        <v>30</v>
      </c>
      <c r="K2580" t="s">
        <v>21780</v>
      </c>
      <c r="L2580" t="str">
        <f t="shared" si="163"/>
        <v>mega-market.com</v>
      </c>
      <c r="M2580" s="11">
        <v>90000</v>
      </c>
      <c r="N2580">
        <v>0</v>
      </c>
      <c r="O2580" t="s">
        <v>17</v>
      </c>
      <c r="P2580" t="s">
        <v>18</v>
      </c>
      <c r="Q2580" t="s">
        <v>24</v>
      </c>
      <c r="R2580">
        <f t="shared" si="161"/>
        <v>0</v>
      </c>
    </row>
    <row r="2581" spans="1:18" x14ac:dyDescent="0.3">
      <c r="A2581" t="s">
        <v>3633</v>
      </c>
      <c r="B2581" t="s">
        <v>12</v>
      </c>
      <c r="C2581" t="s">
        <v>614</v>
      </c>
      <c r="D2581" t="s">
        <v>499</v>
      </c>
      <c r="E2581" t="str">
        <f t="shared" si="162"/>
        <v>MR. JOE SUBRAM</v>
      </c>
      <c r="F2581" s="1">
        <v>26606</v>
      </c>
      <c r="G2581" s="9">
        <f ca="1">DATEDIF(Table24[[#This Row],[BirthDate]], TODAY(), "Y")</f>
        <v>52</v>
      </c>
      <c r="H2581" s="9" t="str">
        <f t="shared" ca="1" si="160"/>
        <v>51-60</v>
      </c>
      <c r="I2581" t="s">
        <v>15</v>
      </c>
      <c r="J2581" t="s">
        <v>15</v>
      </c>
      <c r="K2581" t="s">
        <v>21781</v>
      </c>
      <c r="L2581" t="str">
        <f t="shared" si="163"/>
        <v>mega-market.com</v>
      </c>
      <c r="M2581" s="11">
        <v>90000</v>
      </c>
      <c r="N2581">
        <v>0</v>
      </c>
      <c r="O2581" t="s">
        <v>17</v>
      </c>
      <c r="P2581" t="s">
        <v>18</v>
      </c>
      <c r="Q2581" t="s">
        <v>19</v>
      </c>
      <c r="R2581">
        <f t="shared" si="161"/>
        <v>0</v>
      </c>
    </row>
    <row r="2582" spans="1:18" x14ac:dyDescent="0.3">
      <c r="A2582" t="s">
        <v>3634</v>
      </c>
      <c r="B2582" t="s">
        <v>27</v>
      </c>
      <c r="C2582" t="s">
        <v>200</v>
      </c>
      <c r="D2582" t="s">
        <v>138</v>
      </c>
      <c r="E2582" t="str">
        <f t="shared" si="162"/>
        <v>MS. CHERYL MUNOZ</v>
      </c>
      <c r="F2582" s="1">
        <v>26336</v>
      </c>
      <c r="G2582" s="9">
        <f ca="1">DATEDIF(Table24[[#This Row],[BirthDate]], TODAY(), "Y")</f>
        <v>52</v>
      </c>
      <c r="H2582" s="9" t="str">
        <f t="shared" ca="1" si="160"/>
        <v>51-60</v>
      </c>
      <c r="I2582" t="s">
        <v>22</v>
      </c>
      <c r="J2582" t="s">
        <v>30</v>
      </c>
      <c r="K2582" t="s">
        <v>21782</v>
      </c>
      <c r="L2582" t="str">
        <f t="shared" si="163"/>
        <v>mega-market.com</v>
      </c>
      <c r="M2582" s="11">
        <v>90000</v>
      </c>
      <c r="N2582">
        <v>0</v>
      </c>
      <c r="O2582" t="s">
        <v>17</v>
      </c>
      <c r="P2582" t="s">
        <v>18</v>
      </c>
      <c r="Q2582" t="s">
        <v>24</v>
      </c>
      <c r="R2582">
        <f t="shared" si="161"/>
        <v>0</v>
      </c>
    </row>
    <row r="2583" spans="1:18" x14ac:dyDescent="0.3">
      <c r="A2583" t="s">
        <v>3635</v>
      </c>
      <c r="B2583" t="s">
        <v>12</v>
      </c>
      <c r="C2583" t="s">
        <v>612</v>
      </c>
      <c r="D2583" t="s">
        <v>98</v>
      </c>
      <c r="E2583" t="str">
        <f t="shared" si="162"/>
        <v>MR. JUAN RAMOS</v>
      </c>
      <c r="F2583" s="1">
        <v>26370</v>
      </c>
      <c r="G2583" s="9">
        <f ca="1">DATEDIF(Table24[[#This Row],[BirthDate]], TODAY(), "Y")</f>
        <v>52</v>
      </c>
      <c r="H2583" s="9" t="str">
        <f t="shared" ca="1" si="160"/>
        <v>51-60</v>
      </c>
      <c r="I2583" t="s">
        <v>22</v>
      </c>
      <c r="J2583" t="s">
        <v>15</v>
      </c>
      <c r="K2583" t="s">
        <v>21783</v>
      </c>
      <c r="L2583" t="str">
        <f t="shared" si="163"/>
        <v>mega-market.com</v>
      </c>
      <c r="M2583" s="11">
        <v>90000</v>
      </c>
      <c r="N2583">
        <v>0</v>
      </c>
      <c r="O2583" t="s">
        <v>17</v>
      </c>
      <c r="P2583" t="s">
        <v>18</v>
      </c>
      <c r="Q2583" t="s">
        <v>19</v>
      </c>
      <c r="R2583">
        <f t="shared" si="161"/>
        <v>0</v>
      </c>
    </row>
    <row r="2584" spans="1:18" x14ac:dyDescent="0.3">
      <c r="A2584" t="s">
        <v>3636</v>
      </c>
      <c r="B2584" t="s">
        <v>27</v>
      </c>
      <c r="C2584" t="s">
        <v>364</v>
      </c>
      <c r="D2584" t="s">
        <v>80</v>
      </c>
      <c r="E2584" t="str">
        <f t="shared" si="162"/>
        <v>MS. ALEXIS RUSSELL</v>
      </c>
      <c r="F2584" s="1">
        <v>26346</v>
      </c>
      <c r="G2584" s="9">
        <f ca="1">DATEDIF(Table24[[#This Row],[BirthDate]], TODAY(), "Y")</f>
        <v>52</v>
      </c>
      <c r="H2584" s="9" t="str">
        <f t="shared" ca="1" si="160"/>
        <v>51-60</v>
      </c>
      <c r="I2584" t="s">
        <v>15</v>
      </c>
      <c r="J2584" t="s">
        <v>30</v>
      </c>
      <c r="K2584" t="s">
        <v>21784</v>
      </c>
      <c r="L2584" t="str">
        <f t="shared" si="163"/>
        <v>mega-market.com</v>
      </c>
      <c r="M2584" s="11">
        <v>100000</v>
      </c>
      <c r="N2584">
        <v>0</v>
      </c>
      <c r="O2584" t="s">
        <v>65</v>
      </c>
      <c r="P2584" t="s">
        <v>51</v>
      </c>
      <c r="Q2584" t="s">
        <v>19</v>
      </c>
      <c r="R2584">
        <f t="shared" si="161"/>
        <v>0</v>
      </c>
    </row>
    <row r="2585" spans="1:18" x14ac:dyDescent="0.3">
      <c r="A2585" t="s">
        <v>3637</v>
      </c>
      <c r="B2585" t="s">
        <v>12</v>
      </c>
      <c r="C2585" t="s">
        <v>454</v>
      </c>
      <c r="D2585" t="s">
        <v>239</v>
      </c>
      <c r="E2585" t="str">
        <f t="shared" si="162"/>
        <v>MR. KURT DENG</v>
      </c>
      <c r="F2585" s="1">
        <v>25987</v>
      </c>
      <c r="G2585" s="9">
        <f ca="1">DATEDIF(Table24[[#This Row],[BirthDate]], TODAY(), "Y")</f>
        <v>53</v>
      </c>
      <c r="H2585" s="9" t="str">
        <f t="shared" ca="1" si="160"/>
        <v>51-60</v>
      </c>
      <c r="I2585" t="s">
        <v>15</v>
      </c>
      <c r="J2585" t="s">
        <v>15</v>
      </c>
      <c r="K2585" t="s">
        <v>21785</v>
      </c>
      <c r="L2585" t="str">
        <f t="shared" si="163"/>
        <v>mega-market.com</v>
      </c>
      <c r="M2585" s="11">
        <v>80000</v>
      </c>
      <c r="N2585">
        <v>0</v>
      </c>
      <c r="O2585" t="s">
        <v>17</v>
      </c>
      <c r="P2585" t="s">
        <v>18</v>
      </c>
      <c r="Q2585" t="s">
        <v>19</v>
      </c>
      <c r="R2585">
        <f t="shared" si="161"/>
        <v>0</v>
      </c>
    </row>
    <row r="2586" spans="1:18" x14ac:dyDescent="0.3">
      <c r="A2586" t="s">
        <v>3638</v>
      </c>
      <c r="B2586" t="s">
        <v>12</v>
      </c>
      <c r="C2586" t="s">
        <v>433</v>
      </c>
      <c r="D2586" t="s">
        <v>305</v>
      </c>
      <c r="E2586" t="str">
        <f t="shared" si="162"/>
        <v>MR. JARROD RODRIGUEZ</v>
      </c>
      <c r="F2586" s="1">
        <v>25935</v>
      </c>
      <c r="G2586" s="9">
        <f ca="1">DATEDIF(Table24[[#This Row],[BirthDate]], TODAY(), "Y")</f>
        <v>54</v>
      </c>
      <c r="H2586" s="9" t="str">
        <f t="shared" ca="1" si="160"/>
        <v>51-60</v>
      </c>
      <c r="I2586" t="s">
        <v>15</v>
      </c>
      <c r="J2586" t="s">
        <v>15</v>
      </c>
      <c r="K2586" t="s">
        <v>21786</v>
      </c>
      <c r="L2586" t="str">
        <f t="shared" si="163"/>
        <v>mega-market.com</v>
      </c>
      <c r="M2586" s="11">
        <v>90000</v>
      </c>
      <c r="N2586">
        <v>0</v>
      </c>
      <c r="O2586" t="s">
        <v>17</v>
      </c>
      <c r="P2586" t="s">
        <v>18</v>
      </c>
      <c r="Q2586" t="s">
        <v>24</v>
      </c>
      <c r="R2586">
        <f t="shared" si="161"/>
        <v>0</v>
      </c>
    </row>
    <row r="2587" spans="1:18" x14ac:dyDescent="0.3">
      <c r="A2587" t="s">
        <v>3639</v>
      </c>
      <c r="B2587" t="s">
        <v>27</v>
      </c>
      <c r="C2587" t="s">
        <v>109</v>
      </c>
      <c r="D2587" t="s">
        <v>227</v>
      </c>
      <c r="E2587" t="str">
        <f t="shared" si="162"/>
        <v>MS. DIANA ALVAREZ</v>
      </c>
      <c r="F2587" s="1">
        <v>26492</v>
      </c>
      <c r="G2587" s="9">
        <f ca="1">DATEDIF(Table24[[#This Row],[BirthDate]], TODAY(), "Y")</f>
        <v>52</v>
      </c>
      <c r="H2587" s="9" t="str">
        <f t="shared" ca="1" si="160"/>
        <v>51-60</v>
      </c>
      <c r="I2587" t="s">
        <v>22</v>
      </c>
      <c r="J2587" t="s">
        <v>30</v>
      </c>
      <c r="K2587" t="s">
        <v>21787</v>
      </c>
      <c r="L2587" t="str">
        <f t="shared" si="163"/>
        <v>mega-market.com</v>
      </c>
      <c r="M2587" s="11">
        <v>110000</v>
      </c>
      <c r="N2587">
        <v>0</v>
      </c>
      <c r="O2587" t="s">
        <v>65</v>
      </c>
      <c r="P2587" t="s">
        <v>51</v>
      </c>
      <c r="Q2587" t="s">
        <v>19</v>
      </c>
      <c r="R2587">
        <f t="shared" si="161"/>
        <v>0</v>
      </c>
    </row>
    <row r="2588" spans="1:18" x14ac:dyDescent="0.3">
      <c r="A2588" t="s">
        <v>3640</v>
      </c>
      <c r="B2588" t="s">
        <v>12</v>
      </c>
      <c r="C2588" t="s">
        <v>375</v>
      </c>
      <c r="D2588" t="s">
        <v>160</v>
      </c>
      <c r="E2588" t="str">
        <f t="shared" si="162"/>
        <v>MR. COLIN LIANG</v>
      </c>
      <c r="F2588" s="1">
        <v>26152</v>
      </c>
      <c r="G2588" s="9">
        <f ca="1">DATEDIF(Table24[[#This Row],[BirthDate]], TODAY(), "Y")</f>
        <v>53</v>
      </c>
      <c r="H2588" s="9" t="str">
        <f t="shared" ca="1" si="160"/>
        <v>51-60</v>
      </c>
      <c r="I2588" t="s">
        <v>15</v>
      </c>
      <c r="J2588" t="s">
        <v>15</v>
      </c>
      <c r="K2588" t="s">
        <v>21788</v>
      </c>
      <c r="L2588" t="str">
        <f t="shared" si="163"/>
        <v>mega-market.com</v>
      </c>
      <c r="M2588" s="11">
        <v>100000</v>
      </c>
      <c r="N2588">
        <v>0</v>
      </c>
      <c r="O2588" t="s">
        <v>65</v>
      </c>
      <c r="P2588" t="s">
        <v>51</v>
      </c>
      <c r="Q2588" t="s">
        <v>19</v>
      </c>
      <c r="R2588">
        <f t="shared" si="161"/>
        <v>0</v>
      </c>
    </row>
    <row r="2589" spans="1:18" x14ac:dyDescent="0.3">
      <c r="A2589" t="s">
        <v>3641</v>
      </c>
      <c r="B2589" t="s">
        <v>27</v>
      </c>
      <c r="C2589" t="s">
        <v>637</v>
      </c>
      <c r="D2589" t="s">
        <v>369</v>
      </c>
      <c r="E2589" t="str">
        <f t="shared" si="162"/>
        <v>MS. RACHAEL PATEL</v>
      </c>
      <c r="F2589" s="1">
        <v>26040</v>
      </c>
      <c r="G2589" s="9">
        <f ca="1">DATEDIF(Table24[[#This Row],[BirthDate]], TODAY(), "Y")</f>
        <v>53</v>
      </c>
      <c r="H2589" s="9" t="str">
        <f t="shared" ca="1" si="160"/>
        <v>51-60</v>
      </c>
      <c r="I2589" t="s">
        <v>15</v>
      </c>
      <c r="J2589" t="s">
        <v>30</v>
      </c>
      <c r="K2589" t="s">
        <v>21789</v>
      </c>
      <c r="L2589" t="str">
        <f t="shared" si="163"/>
        <v>mega-market.com</v>
      </c>
      <c r="M2589" s="11">
        <v>100000</v>
      </c>
      <c r="N2589">
        <v>0</v>
      </c>
      <c r="O2589" t="s">
        <v>65</v>
      </c>
      <c r="P2589" t="s">
        <v>51</v>
      </c>
      <c r="Q2589" t="s">
        <v>24</v>
      </c>
      <c r="R2589">
        <f t="shared" si="161"/>
        <v>0</v>
      </c>
    </row>
    <row r="2590" spans="1:18" x14ac:dyDescent="0.3">
      <c r="A2590" t="s">
        <v>3642</v>
      </c>
      <c r="B2590" t="s">
        <v>12</v>
      </c>
      <c r="C2590" t="s">
        <v>351</v>
      </c>
      <c r="D2590" t="s">
        <v>748</v>
      </c>
      <c r="E2590" t="str">
        <f t="shared" si="162"/>
        <v>MR. ADRIAN WATSON</v>
      </c>
      <c r="F2590" s="1">
        <v>25706</v>
      </c>
      <c r="G2590" s="9">
        <f ca="1">DATEDIF(Table24[[#This Row],[BirthDate]], TODAY(), "Y")</f>
        <v>54</v>
      </c>
      <c r="H2590" s="9" t="str">
        <f t="shared" ca="1" si="160"/>
        <v>51-60</v>
      </c>
      <c r="I2590" t="s">
        <v>22</v>
      </c>
      <c r="J2590" t="s">
        <v>15</v>
      </c>
      <c r="K2590" t="s">
        <v>21790</v>
      </c>
      <c r="L2590" t="str">
        <f t="shared" si="163"/>
        <v>mega-market.com</v>
      </c>
      <c r="M2590" s="11">
        <v>90000</v>
      </c>
      <c r="N2590">
        <v>0</v>
      </c>
      <c r="O2590" t="s">
        <v>17</v>
      </c>
      <c r="P2590" t="s">
        <v>18</v>
      </c>
      <c r="Q2590" t="s">
        <v>24</v>
      </c>
      <c r="R2590">
        <f t="shared" si="161"/>
        <v>0</v>
      </c>
    </row>
    <row r="2591" spans="1:18" x14ac:dyDescent="0.3">
      <c r="A2591" t="s">
        <v>3643</v>
      </c>
      <c r="B2591" t="s">
        <v>27</v>
      </c>
      <c r="C2591" t="s">
        <v>217</v>
      </c>
      <c r="D2591" t="s">
        <v>124</v>
      </c>
      <c r="E2591" t="str">
        <f t="shared" si="162"/>
        <v>MS. CASSIE NARA</v>
      </c>
      <c r="F2591" s="1">
        <v>25851</v>
      </c>
      <c r="G2591" s="9">
        <f ca="1">DATEDIF(Table24[[#This Row],[BirthDate]], TODAY(), "Y")</f>
        <v>54</v>
      </c>
      <c r="H2591" s="9" t="str">
        <f t="shared" ca="1" si="160"/>
        <v>51-60</v>
      </c>
      <c r="I2591" t="s">
        <v>15</v>
      </c>
      <c r="J2591" t="s">
        <v>30</v>
      </c>
      <c r="K2591" t="s">
        <v>21791</v>
      </c>
      <c r="L2591" t="str">
        <f t="shared" si="163"/>
        <v>mega-market.com</v>
      </c>
      <c r="M2591" s="11">
        <v>100000</v>
      </c>
      <c r="N2591">
        <v>0</v>
      </c>
      <c r="O2591" t="s">
        <v>65</v>
      </c>
      <c r="P2591" t="s">
        <v>51</v>
      </c>
      <c r="Q2591" t="s">
        <v>24</v>
      </c>
      <c r="R2591">
        <f t="shared" si="161"/>
        <v>0</v>
      </c>
    </row>
    <row r="2592" spans="1:18" x14ac:dyDescent="0.3">
      <c r="A2592" t="s">
        <v>3644</v>
      </c>
      <c r="B2592" t="s">
        <v>12</v>
      </c>
      <c r="C2592" t="s">
        <v>834</v>
      </c>
      <c r="D2592" t="s">
        <v>88</v>
      </c>
      <c r="E2592" t="str">
        <f t="shared" si="162"/>
        <v>MR. RONALD SAI</v>
      </c>
      <c r="F2592" s="1">
        <v>25847</v>
      </c>
      <c r="G2592" s="9">
        <f ca="1">DATEDIF(Table24[[#This Row],[BirthDate]], TODAY(), "Y")</f>
        <v>54</v>
      </c>
      <c r="H2592" s="9" t="str">
        <f t="shared" ca="1" si="160"/>
        <v>51-60</v>
      </c>
      <c r="I2592" t="s">
        <v>22</v>
      </c>
      <c r="J2592" t="s">
        <v>15</v>
      </c>
      <c r="K2592" t="s">
        <v>21792</v>
      </c>
      <c r="L2592" t="str">
        <f t="shared" si="163"/>
        <v>mega-market.com</v>
      </c>
      <c r="M2592" s="11">
        <v>100000</v>
      </c>
      <c r="N2592">
        <v>0</v>
      </c>
      <c r="O2592" t="s">
        <v>86</v>
      </c>
      <c r="P2592" t="s">
        <v>18</v>
      </c>
      <c r="Q2592" t="s">
        <v>19</v>
      </c>
      <c r="R2592">
        <f t="shared" si="161"/>
        <v>0</v>
      </c>
    </row>
    <row r="2593" spans="1:18" x14ac:dyDescent="0.3">
      <c r="A2593" t="s">
        <v>3645</v>
      </c>
      <c r="B2593" t="s">
        <v>27</v>
      </c>
      <c r="C2593" t="s">
        <v>324</v>
      </c>
      <c r="D2593" t="s">
        <v>106</v>
      </c>
      <c r="E2593" t="str">
        <f t="shared" si="162"/>
        <v>MS. KRISTI DOMINGUEZ</v>
      </c>
      <c r="F2593" s="1">
        <v>25660</v>
      </c>
      <c r="G2593" s="9">
        <f ca="1">DATEDIF(Table24[[#This Row],[BirthDate]], TODAY(), "Y")</f>
        <v>54</v>
      </c>
      <c r="H2593" s="9" t="str">
        <f t="shared" ca="1" si="160"/>
        <v>51-60</v>
      </c>
      <c r="I2593" t="s">
        <v>15</v>
      </c>
      <c r="J2593" t="s">
        <v>30</v>
      </c>
      <c r="K2593" t="s">
        <v>21793</v>
      </c>
      <c r="L2593" t="str">
        <f t="shared" si="163"/>
        <v>mega-market.com</v>
      </c>
      <c r="M2593" s="11">
        <v>100000</v>
      </c>
      <c r="N2593">
        <v>0</v>
      </c>
      <c r="O2593" t="s">
        <v>86</v>
      </c>
      <c r="P2593" t="s">
        <v>18</v>
      </c>
      <c r="Q2593" t="s">
        <v>19</v>
      </c>
      <c r="R2593">
        <f t="shared" si="161"/>
        <v>0</v>
      </c>
    </row>
    <row r="2594" spans="1:18" x14ac:dyDescent="0.3">
      <c r="A2594" t="s">
        <v>3646</v>
      </c>
      <c r="B2594" t="s">
        <v>12</v>
      </c>
      <c r="C2594" t="s">
        <v>20</v>
      </c>
      <c r="D2594" t="s">
        <v>202</v>
      </c>
      <c r="E2594" t="str">
        <f t="shared" si="162"/>
        <v>MR. EUGENE HE</v>
      </c>
      <c r="F2594" s="1">
        <v>25827</v>
      </c>
      <c r="G2594" s="9">
        <f ca="1">DATEDIF(Table24[[#This Row],[BirthDate]], TODAY(), "Y")</f>
        <v>54</v>
      </c>
      <c r="H2594" s="9" t="str">
        <f t="shared" ca="1" si="160"/>
        <v>51-60</v>
      </c>
      <c r="I2594" t="s">
        <v>22</v>
      </c>
      <c r="J2594" t="s">
        <v>15</v>
      </c>
      <c r="K2594" t="s">
        <v>21794</v>
      </c>
      <c r="L2594" t="str">
        <f t="shared" si="163"/>
        <v>mega-market.com</v>
      </c>
      <c r="M2594" s="11">
        <v>100000</v>
      </c>
      <c r="N2594">
        <v>0</v>
      </c>
      <c r="O2594" t="s">
        <v>86</v>
      </c>
      <c r="P2594" t="s">
        <v>18</v>
      </c>
      <c r="Q2594" t="s">
        <v>19</v>
      </c>
      <c r="R2594">
        <f t="shared" si="161"/>
        <v>0</v>
      </c>
    </row>
    <row r="2595" spans="1:18" x14ac:dyDescent="0.3">
      <c r="A2595" t="s">
        <v>3647</v>
      </c>
      <c r="B2595" t="s">
        <v>12</v>
      </c>
      <c r="C2595" t="s">
        <v>835</v>
      </c>
      <c r="D2595" t="s">
        <v>96</v>
      </c>
      <c r="E2595" t="str">
        <f t="shared" si="162"/>
        <v>MR. TERRY YUAN</v>
      </c>
      <c r="F2595" s="1">
        <v>25850</v>
      </c>
      <c r="G2595" s="9">
        <f ca="1">DATEDIF(Table24[[#This Row],[BirthDate]], TODAY(), "Y")</f>
        <v>54</v>
      </c>
      <c r="H2595" s="9" t="str">
        <f t="shared" ca="1" si="160"/>
        <v>51-60</v>
      </c>
      <c r="I2595" t="s">
        <v>15</v>
      </c>
      <c r="J2595" t="s">
        <v>15</v>
      </c>
      <c r="K2595" t="s">
        <v>21795</v>
      </c>
      <c r="L2595" t="str">
        <f t="shared" si="163"/>
        <v>mega-market.com</v>
      </c>
      <c r="M2595" s="11">
        <v>110000</v>
      </c>
      <c r="N2595">
        <v>0</v>
      </c>
      <c r="O2595" t="s">
        <v>65</v>
      </c>
      <c r="P2595" t="s">
        <v>51</v>
      </c>
      <c r="Q2595" t="s">
        <v>19</v>
      </c>
      <c r="R2595">
        <f t="shared" si="161"/>
        <v>0</v>
      </c>
    </row>
    <row r="2596" spans="1:18" x14ac:dyDescent="0.3">
      <c r="A2596" t="s">
        <v>3648</v>
      </c>
      <c r="B2596" t="s">
        <v>12</v>
      </c>
      <c r="C2596" t="s">
        <v>556</v>
      </c>
      <c r="D2596" t="s">
        <v>617</v>
      </c>
      <c r="E2596" t="str">
        <f t="shared" si="162"/>
        <v>MR. ARMANDO ALONSO</v>
      </c>
      <c r="F2596" s="1">
        <v>25732</v>
      </c>
      <c r="G2596" s="9">
        <f ca="1">DATEDIF(Table24[[#This Row],[BirthDate]], TODAY(), "Y")</f>
        <v>54</v>
      </c>
      <c r="H2596" s="9" t="str">
        <f t="shared" ca="1" si="160"/>
        <v>51-60</v>
      </c>
      <c r="I2596" t="s">
        <v>22</v>
      </c>
      <c r="J2596" t="s">
        <v>15</v>
      </c>
      <c r="K2596" t="s">
        <v>21796</v>
      </c>
      <c r="L2596" t="str">
        <f t="shared" si="163"/>
        <v>mega-market.com</v>
      </c>
      <c r="M2596" s="11">
        <v>120000</v>
      </c>
      <c r="N2596">
        <v>0</v>
      </c>
      <c r="O2596" t="s">
        <v>86</v>
      </c>
      <c r="P2596" t="s">
        <v>18</v>
      </c>
      <c r="Q2596" t="s">
        <v>19</v>
      </c>
      <c r="R2596">
        <f t="shared" si="161"/>
        <v>0</v>
      </c>
    </row>
    <row r="2597" spans="1:18" x14ac:dyDescent="0.3">
      <c r="A2597" t="s">
        <v>3649</v>
      </c>
      <c r="B2597" t="s">
        <v>12</v>
      </c>
      <c r="C2597" t="s">
        <v>389</v>
      </c>
      <c r="D2597" t="s">
        <v>563</v>
      </c>
      <c r="E2597" t="str">
        <f t="shared" si="162"/>
        <v>MR. ARTURO SHARMA</v>
      </c>
      <c r="F2597" s="1">
        <v>25850</v>
      </c>
      <c r="G2597" s="9">
        <f ca="1">DATEDIF(Table24[[#This Row],[BirthDate]], TODAY(), "Y")</f>
        <v>54</v>
      </c>
      <c r="H2597" s="9" t="str">
        <f t="shared" ca="1" si="160"/>
        <v>51-60</v>
      </c>
      <c r="I2597" t="s">
        <v>22</v>
      </c>
      <c r="J2597" t="s">
        <v>15</v>
      </c>
      <c r="K2597" t="s">
        <v>21797</v>
      </c>
      <c r="L2597" t="str">
        <f t="shared" si="163"/>
        <v>mega-market.com</v>
      </c>
      <c r="M2597" s="11">
        <v>120000</v>
      </c>
      <c r="N2597">
        <v>0</v>
      </c>
      <c r="O2597" t="s">
        <v>86</v>
      </c>
      <c r="P2597" t="s">
        <v>18</v>
      </c>
      <c r="Q2597" t="s">
        <v>19</v>
      </c>
      <c r="R2597">
        <f t="shared" si="161"/>
        <v>0</v>
      </c>
    </row>
    <row r="2598" spans="1:18" x14ac:dyDescent="0.3">
      <c r="A2598" t="s">
        <v>3650</v>
      </c>
      <c r="B2598" t="s">
        <v>27</v>
      </c>
      <c r="C2598" t="s">
        <v>775</v>
      </c>
      <c r="D2598" t="s">
        <v>45</v>
      </c>
      <c r="E2598" t="str">
        <f t="shared" si="162"/>
        <v>MS. REBEKAH SUAREZ</v>
      </c>
      <c r="F2598" s="1">
        <v>26061</v>
      </c>
      <c r="G2598" s="9">
        <f ca="1">DATEDIF(Table24[[#This Row],[BirthDate]], TODAY(), "Y")</f>
        <v>53</v>
      </c>
      <c r="H2598" s="9" t="str">
        <f t="shared" ca="1" si="160"/>
        <v>51-60</v>
      </c>
      <c r="I2598" t="s">
        <v>15</v>
      </c>
      <c r="J2598" t="s">
        <v>30</v>
      </c>
      <c r="K2598" t="s">
        <v>21798</v>
      </c>
      <c r="L2598" t="str">
        <f t="shared" si="163"/>
        <v>mega-market.com</v>
      </c>
      <c r="M2598" s="11">
        <v>110000</v>
      </c>
      <c r="N2598">
        <v>0</v>
      </c>
      <c r="O2598" t="s">
        <v>86</v>
      </c>
      <c r="P2598" t="s">
        <v>18</v>
      </c>
      <c r="Q2598" t="s">
        <v>19</v>
      </c>
      <c r="R2598">
        <f t="shared" si="161"/>
        <v>0</v>
      </c>
    </row>
    <row r="2599" spans="1:18" x14ac:dyDescent="0.3">
      <c r="A2599" t="s">
        <v>3651</v>
      </c>
      <c r="B2599" t="s">
        <v>12</v>
      </c>
      <c r="C2599" t="s">
        <v>89</v>
      </c>
      <c r="D2599" t="s">
        <v>417</v>
      </c>
      <c r="E2599" t="str">
        <f t="shared" si="162"/>
        <v>MR. JESSIE SHE</v>
      </c>
      <c r="F2599" s="1">
        <v>25941</v>
      </c>
      <c r="G2599" s="9">
        <f ca="1">DATEDIF(Table24[[#This Row],[BirthDate]], TODAY(), "Y")</f>
        <v>54</v>
      </c>
      <c r="H2599" s="9" t="str">
        <f t="shared" ca="1" si="160"/>
        <v>51-60</v>
      </c>
      <c r="I2599" t="s">
        <v>15</v>
      </c>
      <c r="J2599" t="s">
        <v>15</v>
      </c>
      <c r="K2599" t="s">
        <v>21799</v>
      </c>
      <c r="L2599" t="str">
        <f t="shared" si="163"/>
        <v>mega-market.com</v>
      </c>
      <c r="M2599" s="11">
        <v>110000</v>
      </c>
      <c r="N2599">
        <v>0</v>
      </c>
      <c r="O2599" t="s">
        <v>86</v>
      </c>
      <c r="P2599" t="s">
        <v>51</v>
      </c>
      <c r="Q2599" t="s">
        <v>19</v>
      </c>
      <c r="R2599">
        <f t="shared" si="161"/>
        <v>0</v>
      </c>
    </row>
    <row r="2600" spans="1:18" x14ac:dyDescent="0.3">
      <c r="A2600" t="s">
        <v>3652</v>
      </c>
      <c r="B2600" t="s">
        <v>12</v>
      </c>
      <c r="C2600" t="s">
        <v>606</v>
      </c>
      <c r="D2600" t="s">
        <v>563</v>
      </c>
      <c r="E2600" t="str">
        <f t="shared" si="162"/>
        <v>MR. JERRY SHARMA</v>
      </c>
      <c r="F2600" s="1">
        <v>26182</v>
      </c>
      <c r="G2600" s="9">
        <f ca="1">DATEDIF(Table24[[#This Row],[BirthDate]], TODAY(), "Y")</f>
        <v>53</v>
      </c>
      <c r="H2600" s="9" t="str">
        <f t="shared" ca="1" si="160"/>
        <v>51-60</v>
      </c>
      <c r="I2600" t="s">
        <v>15</v>
      </c>
      <c r="J2600" t="s">
        <v>15</v>
      </c>
      <c r="K2600" t="s">
        <v>21800</v>
      </c>
      <c r="L2600" t="str">
        <f t="shared" si="163"/>
        <v>mega-market.com</v>
      </c>
      <c r="M2600" s="11">
        <v>120000</v>
      </c>
      <c r="N2600">
        <v>0</v>
      </c>
      <c r="O2600" t="s">
        <v>86</v>
      </c>
      <c r="P2600" t="s">
        <v>51</v>
      </c>
      <c r="Q2600" t="s">
        <v>19</v>
      </c>
      <c r="R2600">
        <f t="shared" si="161"/>
        <v>0</v>
      </c>
    </row>
    <row r="2601" spans="1:18" x14ac:dyDescent="0.3">
      <c r="A2601" t="s">
        <v>3653</v>
      </c>
      <c r="B2601" t="s">
        <v>32</v>
      </c>
      <c r="C2601" t="s">
        <v>194</v>
      </c>
      <c r="D2601" t="s">
        <v>240</v>
      </c>
      <c r="E2601" t="str">
        <f t="shared" si="162"/>
        <v>MRS. TAMARA ZENG</v>
      </c>
      <c r="F2601" s="1">
        <v>15213</v>
      </c>
      <c r="G2601" s="9">
        <f ca="1">DATEDIF(Table24[[#This Row],[BirthDate]], TODAY(), "Y")</f>
        <v>83</v>
      </c>
      <c r="H2601" s="9" t="str">
        <f t="shared" ca="1" si="160"/>
        <v>60+</v>
      </c>
      <c r="I2601" t="s">
        <v>15</v>
      </c>
      <c r="J2601" t="s">
        <v>30</v>
      </c>
      <c r="K2601" t="s">
        <v>21801</v>
      </c>
      <c r="L2601" t="str">
        <f t="shared" si="163"/>
        <v>mega-market.com</v>
      </c>
      <c r="M2601" s="11">
        <v>90000</v>
      </c>
      <c r="N2601">
        <v>5</v>
      </c>
      <c r="O2601" t="s">
        <v>17</v>
      </c>
      <c r="P2601" t="s">
        <v>51</v>
      </c>
      <c r="Q2601" t="s">
        <v>19</v>
      </c>
      <c r="R2601">
        <f t="shared" si="161"/>
        <v>0</v>
      </c>
    </row>
    <row r="2602" spans="1:18" x14ac:dyDescent="0.3">
      <c r="A2602" t="s">
        <v>3654</v>
      </c>
      <c r="B2602" t="s">
        <v>12</v>
      </c>
      <c r="C2602" t="s">
        <v>836</v>
      </c>
      <c r="D2602" t="s">
        <v>181</v>
      </c>
      <c r="E2602" t="str">
        <f t="shared" si="162"/>
        <v>MR. TONY CHANDER</v>
      </c>
      <c r="F2602" s="1">
        <v>15060</v>
      </c>
      <c r="G2602" s="9">
        <f ca="1">DATEDIF(Table24[[#This Row],[BirthDate]], TODAY(), "Y")</f>
        <v>83</v>
      </c>
      <c r="H2602" s="9" t="str">
        <f t="shared" ca="1" si="160"/>
        <v>60+</v>
      </c>
      <c r="I2602" t="s">
        <v>15</v>
      </c>
      <c r="J2602" t="s">
        <v>15</v>
      </c>
      <c r="K2602" t="s">
        <v>21802</v>
      </c>
      <c r="L2602" t="str">
        <f t="shared" si="163"/>
        <v>mega-market.com</v>
      </c>
      <c r="M2602" s="11">
        <v>90000</v>
      </c>
      <c r="N2602">
        <v>5</v>
      </c>
      <c r="O2602" t="s">
        <v>17</v>
      </c>
      <c r="P2602" t="s">
        <v>51</v>
      </c>
      <c r="Q2602" t="s">
        <v>19</v>
      </c>
      <c r="R2602">
        <f t="shared" si="161"/>
        <v>0</v>
      </c>
    </row>
    <row r="2603" spans="1:18" x14ac:dyDescent="0.3">
      <c r="A2603" t="s">
        <v>3655</v>
      </c>
      <c r="B2603" t="s">
        <v>12</v>
      </c>
      <c r="C2603" t="s">
        <v>422</v>
      </c>
      <c r="D2603" t="s">
        <v>143</v>
      </c>
      <c r="E2603" t="str">
        <f t="shared" si="162"/>
        <v>MR. SHAWN ANDERSEN</v>
      </c>
      <c r="F2603" s="1">
        <v>15012</v>
      </c>
      <c r="G2603" s="9">
        <f ca="1">DATEDIF(Table24[[#This Row],[BirthDate]], TODAY(), "Y")</f>
        <v>83</v>
      </c>
      <c r="H2603" s="9" t="str">
        <f t="shared" ca="1" si="160"/>
        <v>60+</v>
      </c>
      <c r="I2603" t="s">
        <v>15</v>
      </c>
      <c r="J2603" t="s">
        <v>15</v>
      </c>
      <c r="K2603" t="s">
        <v>21803</v>
      </c>
      <c r="L2603" t="str">
        <f t="shared" si="163"/>
        <v>mega-market.com</v>
      </c>
      <c r="M2603" s="11">
        <v>100000</v>
      </c>
      <c r="N2603">
        <v>2</v>
      </c>
      <c r="O2603" t="s">
        <v>144</v>
      </c>
      <c r="P2603" t="s">
        <v>51</v>
      </c>
      <c r="Q2603" t="s">
        <v>19</v>
      </c>
      <c r="R2603">
        <f t="shared" si="161"/>
        <v>0</v>
      </c>
    </row>
    <row r="2604" spans="1:18" x14ac:dyDescent="0.3">
      <c r="A2604" t="s">
        <v>3656</v>
      </c>
      <c r="B2604" t="s">
        <v>12</v>
      </c>
      <c r="C2604" t="s">
        <v>652</v>
      </c>
      <c r="D2604" t="s">
        <v>49</v>
      </c>
      <c r="E2604" t="str">
        <f t="shared" si="162"/>
        <v>MR. CHRISTOPHER WALKER</v>
      </c>
      <c r="F2604" s="1">
        <v>14979</v>
      </c>
      <c r="G2604" s="9">
        <f ca="1">DATEDIF(Table24[[#This Row],[BirthDate]], TODAY(), "Y")</f>
        <v>84</v>
      </c>
      <c r="H2604" s="9" t="str">
        <f t="shared" ca="1" si="160"/>
        <v>60+</v>
      </c>
      <c r="I2604" t="s">
        <v>15</v>
      </c>
      <c r="J2604" t="s">
        <v>15</v>
      </c>
      <c r="K2604" t="s">
        <v>21804</v>
      </c>
      <c r="L2604" t="str">
        <f t="shared" si="163"/>
        <v>mega-market.com</v>
      </c>
      <c r="M2604" s="11">
        <v>100000</v>
      </c>
      <c r="N2604">
        <v>2</v>
      </c>
      <c r="O2604" t="s">
        <v>144</v>
      </c>
      <c r="P2604" t="s">
        <v>51</v>
      </c>
      <c r="Q2604" t="s">
        <v>19</v>
      </c>
      <c r="R2604">
        <f t="shared" si="161"/>
        <v>0</v>
      </c>
    </row>
    <row r="2605" spans="1:18" x14ac:dyDescent="0.3">
      <c r="A2605" t="s">
        <v>3657</v>
      </c>
      <c r="B2605" t="s">
        <v>32</v>
      </c>
      <c r="C2605" t="s">
        <v>625</v>
      </c>
      <c r="D2605" t="s">
        <v>307</v>
      </c>
      <c r="E2605" t="str">
        <f t="shared" si="162"/>
        <v>MRS. FAITH HOWARD</v>
      </c>
      <c r="F2605" s="1">
        <v>15091</v>
      </c>
      <c r="G2605" s="9">
        <f ca="1">DATEDIF(Table24[[#This Row],[BirthDate]], TODAY(), "Y")</f>
        <v>83</v>
      </c>
      <c r="H2605" s="9" t="str">
        <f t="shared" ca="1" si="160"/>
        <v>60+</v>
      </c>
      <c r="I2605" t="s">
        <v>15</v>
      </c>
      <c r="J2605" t="s">
        <v>30</v>
      </c>
      <c r="K2605" t="s">
        <v>21805</v>
      </c>
      <c r="L2605" t="str">
        <f t="shared" si="163"/>
        <v>mega-market.com</v>
      </c>
      <c r="M2605" s="11">
        <v>110000</v>
      </c>
      <c r="N2605">
        <v>2</v>
      </c>
      <c r="O2605" t="s">
        <v>144</v>
      </c>
      <c r="P2605" t="s">
        <v>51</v>
      </c>
      <c r="Q2605" t="s">
        <v>19</v>
      </c>
      <c r="R2605">
        <f t="shared" si="161"/>
        <v>0</v>
      </c>
    </row>
    <row r="2606" spans="1:18" x14ac:dyDescent="0.3">
      <c r="A2606" t="s">
        <v>3658</v>
      </c>
      <c r="B2606" t="s">
        <v>32</v>
      </c>
      <c r="C2606" t="s">
        <v>584</v>
      </c>
      <c r="D2606" t="s">
        <v>379</v>
      </c>
      <c r="E2606" t="str">
        <f t="shared" si="162"/>
        <v>MRS. KAYLEE COLLINS</v>
      </c>
      <c r="F2606" s="1">
        <v>15050</v>
      </c>
      <c r="G2606" s="9">
        <f ca="1">DATEDIF(Table24[[#This Row],[BirthDate]], TODAY(), "Y")</f>
        <v>83</v>
      </c>
      <c r="H2606" s="9" t="str">
        <f t="shared" ca="1" si="160"/>
        <v>60+</v>
      </c>
      <c r="I2606" t="s">
        <v>22</v>
      </c>
      <c r="J2606" t="s">
        <v>30</v>
      </c>
      <c r="K2606" t="s">
        <v>21806</v>
      </c>
      <c r="L2606" t="str">
        <f t="shared" si="163"/>
        <v>mega-market.com</v>
      </c>
      <c r="M2606" s="11">
        <v>110000</v>
      </c>
      <c r="N2606">
        <v>2</v>
      </c>
      <c r="O2606" t="s">
        <v>144</v>
      </c>
      <c r="P2606" t="s">
        <v>51</v>
      </c>
      <c r="Q2606" t="s">
        <v>19</v>
      </c>
      <c r="R2606">
        <f t="shared" si="161"/>
        <v>0</v>
      </c>
    </row>
    <row r="2607" spans="1:18" x14ac:dyDescent="0.3">
      <c r="A2607" t="s">
        <v>3659</v>
      </c>
      <c r="B2607" t="s">
        <v>12</v>
      </c>
      <c r="C2607" t="s">
        <v>61</v>
      </c>
      <c r="D2607" t="s">
        <v>55</v>
      </c>
      <c r="E2607" t="str">
        <f t="shared" si="162"/>
        <v>MR. WYATT BENNETT</v>
      </c>
      <c r="F2607" s="1">
        <v>15048</v>
      </c>
      <c r="G2607" s="9">
        <f ca="1">DATEDIF(Table24[[#This Row],[BirthDate]], TODAY(), "Y")</f>
        <v>83</v>
      </c>
      <c r="H2607" s="9" t="str">
        <f t="shared" ca="1" si="160"/>
        <v>60+</v>
      </c>
      <c r="I2607" t="s">
        <v>15</v>
      </c>
      <c r="J2607" t="s">
        <v>15</v>
      </c>
      <c r="K2607" t="s">
        <v>21807</v>
      </c>
      <c r="L2607" t="str">
        <f t="shared" si="163"/>
        <v>mega-market.com</v>
      </c>
      <c r="M2607" s="11">
        <v>130000</v>
      </c>
      <c r="N2607">
        <v>2</v>
      </c>
      <c r="O2607" t="s">
        <v>17</v>
      </c>
      <c r="P2607" t="s">
        <v>51</v>
      </c>
      <c r="Q2607" t="s">
        <v>19</v>
      </c>
      <c r="R2607">
        <f t="shared" si="161"/>
        <v>0</v>
      </c>
    </row>
    <row r="2608" spans="1:18" x14ac:dyDescent="0.3">
      <c r="A2608" t="s">
        <v>3660</v>
      </c>
      <c r="B2608" t="s">
        <v>12</v>
      </c>
      <c r="C2608" t="s">
        <v>552</v>
      </c>
      <c r="D2608" t="s">
        <v>435</v>
      </c>
      <c r="E2608" t="str">
        <f t="shared" si="162"/>
        <v>MR. CLAYTON SHAN</v>
      </c>
      <c r="F2608" s="1">
        <v>15267</v>
      </c>
      <c r="G2608" s="9">
        <f ca="1">DATEDIF(Table24[[#This Row],[BirthDate]], TODAY(), "Y")</f>
        <v>83</v>
      </c>
      <c r="H2608" s="9" t="str">
        <f t="shared" ca="1" si="160"/>
        <v>60+</v>
      </c>
      <c r="I2608" t="s">
        <v>15</v>
      </c>
      <c r="J2608" t="s">
        <v>15</v>
      </c>
      <c r="K2608" t="s">
        <v>21808</v>
      </c>
      <c r="L2608" t="str">
        <f t="shared" si="163"/>
        <v>mega-market.com</v>
      </c>
      <c r="M2608" s="11">
        <v>130000</v>
      </c>
      <c r="N2608">
        <v>2</v>
      </c>
      <c r="O2608" t="s">
        <v>17</v>
      </c>
      <c r="P2608" t="s">
        <v>51</v>
      </c>
      <c r="Q2608" t="s">
        <v>19</v>
      </c>
      <c r="R2608">
        <f t="shared" si="161"/>
        <v>0</v>
      </c>
    </row>
    <row r="2609" spans="1:18" x14ac:dyDescent="0.3">
      <c r="A2609" t="s">
        <v>3661</v>
      </c>
      <c r="B2609" t="s">
        <v>12</v>
      </c>
      <c r="C2609" t="s">
        <v>76</v>
      </c>
      <c r="D2609" t="s">
        <v>267</v>
      </c>
      <c r="E2609" t="str">
        <f t="shared" si="162"/>
        <v>MR. ETHAN DAVIS</v>
      </c>
      <c r="F2609" s="1">
        <v>15409</v>
      </c>
      <c r="G2609" s="9">
        <f ca="1">DATEDIF(Table24[[#This Row],[BirthDate]], TODAY(), "Y")</f>
        <v>82</v>
      </c>
      <c r="H2609" s="9" t="str">
        <f t="shared" ca="1" si="160"/>
        <v>60+</v>
      </c>
      <c r="I2609" t="s">
        <v>15</v>
      </c>
      <c r="J2609" t="s">
        <v>15</v>
      </c>
      <c r="K2609" t="s">
        <v>21809</v>
      </c>
      <c r="L2609" t="str">
        <f t="shared" si="163"/>
        <v>mega-market.com</v>
      </c>
      <c r="M2609" s="11">
        <v>70000</v>
      </c>
      <c r="N2609">
        <v>5</v>
      </c>
      <c r="O2609" t="s">
        <v>17</v>
      </c>
      <c r="P2609" t="s">
        <v>51</v>
      </c>
      <c r="Q2609" t="s">
        <v>19</v>
      </c>
      <c r="R2609">
        <f t="shared" si="161"/>
        <v>0</v>
      </c>
    </row>
    <row r="2610" spans="1:18" x14ac:dyDescent="0.3">
      <c r="A2610" t="s">
        <v>3662</v>
      </c>
      <c r="B2610" t="s">
        <v>12</v>
      </c>
      <c r="C2610" t="s">
        <v>477</v>
      </c>
      <c r="D2610" t="s">
        <v>220</v>
      </c>
      <c r="E2610" t="str">
        <f t="shared" si="162"/>
        <v>MR. ANDRE SARA</v>
      </c>
      <c r="F2610" s="1">
        <v>27705</v>
      </c>
      <c r="G2610" s="9">
        <f ca="1">DATEDIF(Table24[[#This Row],[BirthDate]], TODAY(), "Y")</f>
        <v>49</v>
      </c>
      <c r="H2610" s="9" t="str">
        <f t="shared" ca="1" si="160"/>
        <v>41-50</v>
      </c>
      <c r="I2610" t="s">
        <v>15</v>
      </c>
      <c r="J2610" t="s">
        <v>15</v>
      </c>
      <c r="K2610" t="s">
        <v>21810</v>
      </c>
      <c r="L2610" t="str">
        <f t="shared" si="163"/>
        <v>mega-market.com</v>
      </c>
      <c r="M2610" s="11">
        <v>40000</v>
      </c>
      <c r="N2610">
        <v>1</v>
      </c>
      <c r="O2610" t="s">
        <v>17</v>
      </c>
      <c r="P2610" t="s">
        <v>60</v>
      </c>
      <c r="Q2610" t="s">
        <v>19</v>
      </c>
      <c r="R2610">
        <f t="shared" si="161"/>
        <v>0</v>
      </c>
    </row>
    <row r="2611" spans="1:18" x14ac:dyDescent="0.3">
      <c r="A2611" t="s">
        <v>3663</v>
      </c>
      <c r="B2611" t="s">
        <v>12</v>
      </c>
      <c r="C2611" t="s">
        <v>450</v>
      </c>
      <c r="D2611" t="s">
        <v>289</v>
      </c>
      <c r="E2611" t="str">
        <f t="shared" si="162"/>
        <v>MR. MIGUEL ROBERTS</v>
      </c>
      <c r="F2611" s="1">
        <v>27357</v>
      </c>
      <c r="G2611" s="9">
        <f ca="1">DATEDIF(Table24[[#This Row],[BirthDate]], TODAY(), "Y")</f>
        <v>50</v>
      </c>
      <c r="H2611" s="9" t="str">
        <f t="shared" ca="1" si="160"/>
        <v>41-50</v>
      </c>
      <c r="I2611" t="s">
        <v>22</v>
      </c>
      <c r="J2611" t="s">
        <v>15</v>
      </c>
      <c r="K2611" t="s">
        <v>21811</v>
      </c>
      <c r="L2611" t="str">
        <f t="shared" si="163"/>
        <v>mega-market.com</v>
      </c>
      <c r="M2611" s="11">
        <v>20000</v>
      </c>
      <c r="N2611">
        <v>0</v>
      </c>
      <c r="O2611" t="s">
        <v>86</v>
      </c>
      <c r="P2611" t="s">
        <v>413</v>
      </c>
      <c r="Q2611" t="s">
        <v>19</v>
      </c>
      <c r="R2611">
        <f t="shared" si="161"/>
        <v>0</v>
      </c>
    </row>
    <row r="2612" spans="1:18" x14ac:dyDescent="0.3">
      <c r="A2612" t="s">
        <v>3664</v>
      </c>
      <c r="B2612" t="s">
        <v>12</v>
      </c>
      <c r="C2612" t="s">
        <v>490</v>
      </c>
      <c r="D2612" t="s">
        <v>294</v>
      </c>
      <c r="E2612" t="str">
        <f t="shared" si="162"/>
        <v>MR. MELVIN TANG</v>
      </c>
      <c r="F2612" s="1">
        <v>26882</v>
      </c>
      <c r="G2612" s="9">
        <f ca="1">DATEDIF(Table24[[#This Row],[BirthDate]], TODAY(), "Y")</f>
        <v>51</v>
      </c>
      <c r="H2612" s="9" t="str">
        <f t="shared" ca="1" si="160"/>
        <v>51-60</v>
      </c>
      <c r="I2612" t="s">
        <v>22</v>
      </c>
      <c r="J2612" t="s">
        <v>15</v>
      </c>
      <c r="K2612" t="s">
        <v>21812</v>
      </c>
      <c r="L2612" t="str">
        <f t="shared" si="163"/>
        <v>mega-market.com</v>
      </c>
      <c r="M2612" s="11">
        <v>10000</v>
      </c>
      <c r="N2612">
        <v>0</v>
      </c>
      <c r="O2612" t="s">
        <v>86</v>
      </c>
      <c r="P2612" t="s">
        <v>413</v>
      </c>
      <c r="Q2612" t="s">
        <v>24</v>
      </c>
      <c r="R2612">
        <f t="shared" si="161"/>
        <v>0</v>
      </c>
    </row>
    <row r="2613" spans="1:18" x14ac:dyDescent="0.3">
      <c r="A2613" t="s">
        <v>3665</v>
      </c>
      <c r="B2613" t="s">
        <v>12</v>
      </c>
      <c r="C2613" t="s">
        <v>259</v>
      </c>
      <c r="D2613" t="s">
        <v>145</v>
      </c>
      <c r="E2613" t="str">
        <f t="shared" si="162"/>
        <v>MR. LARRY DIAZ</v>
      </c>
      <c r="F2613" s="1">
        <v>26705</v>
      </c>
      <c r="G2613" s="9">
        <f ca="1">DATEDIF(Table24[[#This Row],[BirthDate]], TODAY(), "Y")</f>
        <v>51</v>
      </c>
      <c r="H2613" s="9" t="str">
        <f t="shared" ca="1" si="160"/>
        <v>51-60</v>
      </c>
      <c r="I2613" t="s">
        <v>22</v>
      </c>
      <c r="J2613" t="s">
        <v>15</v>
      </c>
      <c r="K2613" t="s">
        <v>21813</v>
      </c>
      <c r="L2613" t="str">
        <f t="shared" si="163"/>
        <v>mega-market.com</v>
      </c>
      <c r="M2613" s="11">
        <v>10000</v>
      </c>
      <c r="N2613">
        <v>0</v>
      </c>
      <c r="O2613" t="s">
        <v>86</v>
      </c>
      <c r="P2613" t="s">
        <v>413</v>
      </c>
      <c r="Q2613" t="s">
        <v>24</v>
      </c>
      <c r="R2613">
        <f t="shared" si="161"/>
        <v>0</v>
      </c>
    </row>
    <row r="2614" spans="1:18" x14ac:dyDescent="0.3">
      <c r="A2614" t="s">
        <v>3666</v>
      </c>
      <c r="B2614" t="s">
        <v>27</v>
      </c>
      <c r="C2614" t="s">
        <v>324</v>
      </c>
      <c r="D2614" t="s">
        <v>600</v>
      </c>
      <c r="E2614" t="str">
        <f t="shared" si="162"/>
        <v>MS. KRISTI RANDALL</v>
      </c>
      <c r="F2614" s="1">
        <v>26713</v>
      </c>
      <c r="G2614" s="9">
        <f ca="1">DATEDIF(Table24[[#This Row],[BirthDate]], TODAY(), "Y")</f>
        <v>51</v>
      </c>
      <c r="H2614" s="9" t="str">
        <f t="shared" ca="1" si="160"/>
        <v>51-60</v>
      </c>
      <c r="I2614" t="s">
        <v>15</v>
      </c>
      <c r="J2614" t="s">
        <v>30</v>
      </c>
      <c r="K2614" t="s">
        <v>21814</v>
      </c>
      <c r="L2614" t="str">
        <f t="shared" si="163"/>
        <v>mega-market.com</v>
      </c>
      <c r="M2614" s="11">
        <v>10000</v>
      </c>
      <c r="N2614">
        <v>0</v>
      </c>
      <c r="O2614" t="s">
        <v>86</v>
      </c>
      <c r="P2614" t="s">
        <v>413</v>
      </c>
      <c r="Q2614" t="s">
        <v>24</v>
      </c>
      <c r="R2614">
        <f t="shared" si="161"/>
        <v>0</v>
      </c>
    </row>
    <row r="2615" spans="1:18" x14ac:dyDescent="0.3">
      <c r="A2615" t="s">
        <v>3667</v>
      </c>
      <c r="B2615" t="s">
        <v>27</v>
      </c>
      <c r="C2615" t="s">
        <v>777</v>
      </c>
      <c r="D2615" t="s">
        <v>37</v>
      </c>
      <c r="E2615" t="str">
        <f t="shared" si="162"/>
        <v>MS. TERESA RUIZ</v>
      </c>
      <c r="F2615" s="1">
        <v>26862</v>
      </c>
      <c r="G2615" s="9">
        <f ca="1">DATEDIF(Table24[[#This Row],[BirthDate]], TODAY(), "Y")</f>
        <v>51</v>
      </c>
      <c r="H2615" s="9" t="str">
        <f t="shared" ca="1" si="160"/>
        <v>51-60</v>
      </c>
      <c r="I2615" t="s">
        <v>22</v>
      </c>
      <c r="J2615" t="s">
        <v>30</v>
      </c>
      <c r="K2615" t="s">
        <v>21815</v>
      </c>
      <c r="L2615" t="str">
        <f t="shared" si="163"/>
        <v>mega-market.com</v>
      </c>
      <c r="M2615" s="11">
        <v>20000</v>
      </c>
      <c r="N2615">
        <v>0</v>
      </c>
      <c r="O2615" t="s">
        <v>86</v>
      </c>
      <c r="P2615" t="s">
        <v>413</v>
      </c>
      <c r="Q2615" t="s">
        <v>24</v>
      </c>
      <c r="R2615">
        <f t="shared" si="161"/>
        <v>0</v>
      </c>
    </row>
    <row r="2616" spans="1:18" x14ac:dyDescent="0.3">
      <c r="A2616" t="s">
        <v>3668</v>
      </c>
      <c r="B2616" t="s">
        <v>12</v>
      </c>
      <c r="C2616" t="s">
        <v>723</v>
      </c>
      <c r="D2616" t="s">
        <v>239</v>
      </c>
      <c r="E2616" t="str">
        <f t="shared" si="162"/>
        <v>MR. ANDRES DENG</v>
      </c>
      <c r="F2616" s="1">
        <v>26795</v>
      </c>
      <c r="G2616" s="9">
        <f ca="1">DATEDIF(Table24[[#This Row],[BirthDate]], TODAY(), "Y")</f>
        <v>51</v>
      </c>
      <c r="H2616" s="9" t="str">
        <f t="shared" ca="1" si="160"/>
        <v>51-60</v>
      </c>
      <c r="I2616" t="s">
        <v>22</v>
      </c>
      <c r="J2616" t="s">
        <v>15</v>
      </c>
      <c r="K2616" t="s">
        <v>21816</v>
      </c>
      <c r="L2616" t="str">
        <f t="shared" si="163"/>
        <v>mega-market.com</v>
      </c>
      <c r="M2616" s="11">
        <v>20000</v>
      </c>
      <c r="N2616">
        <v>0</v>
      </c>
      <c r="O2616" t="s">
        <v>86</v>
      </c>
      <c r="P2616" t="s">
        <v>413</v>
      </c>
      <c r="Q2616" t="s">
        <v>24</v>
      </c>
      <c r="R2616">
        <f t="shared" si="161"/>
        <v>0</v>
      </c>
    </row>
    <row r="2617" spans="1:18" x14ac:dyDescent="0.3">
      <c r="A2617" t="s">
        <v>3669</v>
      </c>
      <c r="B2617" t="s">
        <v>12</v>
      </c>
      <c r="C2617" t="s">
        <v>487</v>
      </c>
      <c r="D2617" t="s">
        <v>302</v>
      </c>
      <c r="E2617" t="str">
        <f t="shared" si="162"/>
        <v>MR. STANLEY MARTINEZ</v>
      </c>
      <c r="F2617" s="1">
        <v>23291</v>
      </c>
      <c r="G2617" s="9">
        <f ca="1">DATEDIF(Table24[[#This Row],[BirthDate]], TODAY(), "Y")</f>
        <v>61</v>
      </c>
      <c r="H2617" s="9" t="str">
        <f t="shared" ca="1" si="160"/>
        <v>60+</v>
      </c>
      <c r="I2617" t="s">
        <v>15</v>
      </c>
      <c r="J2617" t="s">
        <v>15</v>
      </c>
      <c r="K2617" t="s">
        <v>21817</v>
      </c>
      <c r="L2617" t="str">
        <f t="shared" si="163"/>
        <v>mega-market.com</v>
      </c>
      <c r="M2617" s="11">
        <v>60000</v>
      </c>
      <c r="N2617">
        <v>5</v>
      </c>
      <c r="O2617" t="s">
        <v>17</v>
      </c>
      <c r="P2617" t="s">
        <v>18</v>
      </c>
      <c r="Q2617" t="s">
        <v>19</v>
      </c>
      <c r="R2617">
        <f t="shared" si="161"/>
        <v>0</v>
      </c>
    </row>
    <row r="2618" spans="1:18" x14ac:dyDescent="0.3">
      <c r="A2618" t="s">
        <v>3670</v>
      </c>
      <c r="B2618" t="s">
        <v>32</v>
      </c>
      <c r="C2618" t="s">
        <v>687</v>
      </c>
      <c r="D2618" t="s">
        <v>282</v>
      </c>
      <c r="E2618" t="str">
        <f t="shared" si="162"/>
        <v>MRS. KRISTY GILL</v>
      </c>
      <c r="F2618" s="1">
        <v>23073</v>
      </c>
      <c r="G2618" s="9">
        <f ca="1">DATEDIF(Table24[[#This Row],[BirthDate]], TODAY(), "Y")</f>
        <v>61</v>
      </c>
      <c r="H2618" s="9" t="str">
        <f t="shared" ca="1" si="160"/>
        <v>60+</v>
      </c>
      <c r="I2618" t="s">
        <v>15</v>
      </c>
      <c r="J2618" t="s">
        <v>30</v>
      </c>
      <c r="K2618" t="s">
        <v>21818</v>
      </c>
      <c r="L2618" t="str">
        <f t="shared" si="163"/>
        <v>mega-market.com</v>
      </c>
      <c r="M2618" s="11">
        <v>60000</v>
      </c>
      <c r="N2618">
        <v>3</v>
      </c>
      <c r="O2618" t="s">
        <v>17</v>
      </c>
      <c r="P2618" t="s">
        <v>18</v>
      </c>
      <c r="Q2618" t="s">
        <v>19</v>
      </c>
      <c r="R2618">
        <f t="shared" si="161"/>
        <v>0</v>
      </c>
    </row>
    <row r="2619" spans="1:18" x14ac:dyDescent="0.3">
      <c r="A2619" t="s">
        <v>3671</v>
      </c>
      <c r="B2619" t="s">
        <v>32</v>
      </c>
      <c r="C2619" t="s">
        <v>436</v>
      </c>
      <c r="D2619" t="s">
        <v>240</v>
      </c>
      <c r="E2619" t="str">
        <f t="shared" si="162"/>
        <v>MRS. BRITTNEY ZENG</v>
      </c>
      <c r="F2619" s="1">
        <v>23281</v>
      </c>
      <c r="G2619" s="9">
        <f ca="1">DATEDIF(Table24[[#This Row],[BirthDate]], TODAY(), "Y")</f>
        <v>61</v>
      </c>
      <c r="H2619" s="9" t="str">
        <f t="shared" ca="1" si="160"/>
        <v>60+</v>
      </c>
      <c r="I2619" t="s">
        <v>22</v>
      </c>
      <c r="J2619" t="s">
        <v>30</v>
      </c>
      <c r="K2619" t="s">
        <v>21819</v>
      </c>
      <c r="L2619" t="str">
        <f t="shared" si="163"/>
        <v>mega-market.com</v>
      </c>
      <c r="M2619" s="11">
        <v>60000</v>
      </c>
      <c r="N2619">
        <v>3</v>
      </c>
      <c r="O2619" t="s">
        <v>17</v>
      </c>
      <c r="P2619" t="s">
        <v>18</v>
      </c>
      <c r="Q2619" t="s">
        <v>24</v>
      </c>
      <c r="R2619">
        <f t="shared" si="161"/>
        <v>0</v>
      </c>
    </row>
    <row r="2620" spans="1:18" x14ac:dyDescent="0.3">
      <c r="A2620" t="s">
        <v>3672</v>
      </c>
      <c r="B2620" t="s">
        <v>12</v>
      </c>
      <c r="C2620" t="s">
        <v>416</v>
      </c>
      <c r="D2620" t="s">
        <v>98</v>
      </c>
      <c r="E2620" t="str">
        <f t="shared" si="162"/>
        <v>MR. FRANK RAMOS</v>
      </c>
      <c r="F2620" s="1">
        <v>27067</v>
      </c>
      <c r="G2620" s="9">
        <f ca="1">DATEDIF(Table24[[#This Row],[BirthDate]], TODAY(), "Y")</f>
        <v>50</v>
      </c>
      <c r="H2620" s="9" t="str">
        <f t="shared" ca="1" si="160"/>
        <v>41-50</v>
      </c>
      <c r="I2620" t="s">
        <v>22</v>
      </c>
      <c r="J2620" t="s">
        <v>15</v>
      </c>
      <c r="K2620" t="s">
        <v>21820</v>
      </c>
      <c r="L2620" t="str">
        <f t="shared" si="163"/>
        <v>mega-market.com</v>
      </c>
      <c r="M2620" s="11">
        <v>30000</v>
      </c>
      <c r="N2620">
        <v>0</v>
      </c>
      <c r="O2620" t="s">
        <v>59</v>
      </c>
      <c r="P2620" t="s">
        <v>68</v>
      </c>
      <c r="Q2620" t="s">
        <v>24</v>
      </c>
      <c r="R2620">
        <f t="shared" si="161"/>
        <v>0</v>
      </c>
    </row>
    <row r="2621" spans="1:18" x14ac:dyDescent="0.3">
      <c r="A2621" t="s">
        <v>3673</v>
      </c>
      <c r="B2621" t="s">
        <v>12</v>
      </c>
      <c r="C2621" t="s">
        <v>595</v>
      </c>
      <c r="D2621" t="s">
        <v>267</v>
      </c>
      <c r="E2621" t="str">
        <f t="shared" si="162"/>
        <v>MR. BENJAMIN DAVIS</v>
      </c>
      <c r="F2621" s="1">
        <v>29379</v>
      </c>
      <c r="G2621" s="9">
        <f ca="1">DATEDIF(Table24[[#This Row],[BirthDate]], TODAY(), "Y")</f>
        <v>44</v>
      </c>
      <c r="H2621" s="9" t="str">
        <f t="shared" ca="1" si="160"/>
        <v>41-50</v>
      </c>
      <c r="I2621" t="s">
        <v>22</v>
      </c>
      <c r="J2621" t="s">
        <v>15</v>
      </c>
      <c r="K2621" t="s">
        <v>21821</v>
      </c>
      <c r="L2621" t="str">
        <f t="shared" si="163"/>
        <v>mega-market.com</v>
      </c>
      <c r="M2621" s="11">
        <v>20000</v>
      </c>
      <c r="N2621">
        <v>0</v>
      </c>
      <c r="O2621" t="s">
        <v>86</v>
      </c>
      <c r="P2621" t="s">
        <v>413</v>
      </c>
      <c r="Q2621" t="s">
        <v>24</v>
      </c>
      <c r="R2621">
        <f t="shared" si="161"/>
        <v>0</v>
      </c>
    </row>
    <row r="2622" spans="1:18" x14ac:dyDescent="0.3">
      <c r="A2622" t="s">
        <v>3674</v>
      </c>
      <c r="B2622" t="s">
        <v>27</v>
      </c>
      <c r="C2622" t="s">
        <v>763</v>
      </c>
      <c r="D2622" t="s">
        <v>202</v>
      </c>
      <c r="E2622" t="str">
        <f t="shared" si="162"/>
        <v>MS. SANDRA HE</v>
      </c>
      <c r="F2622" s="1">
        <v>29538</v>
      </c>
      <c r="G2622" s="9">
        <f ca="1">DATEDIF(Table24[[#This Row],[BirthDate]], TODAY(), "Y")</f>
        <v>44</v>
      </c>
      <c r="H2622" s="9" t="str">
        <f t="shared" ca="1" si="160"/>
        <v>41-50</v>
      </c>
      <c r="I2622" t="s">
        <v>22</v>
      </c>
      <c r="J2622" t="s">
        <v>30</v>
      </c>
      <c r="K2622" t="s">
        <v>21822</v>
      </c>
      <c r="L2622" t="str">
        <f t="shared" si="163"/>
        <v>mega-market.com</v>
      </c>
      <c r="M2622" s="11">
        <v>20000</v>
      </c>
      <c r="N2622">
        <v>0</v>
      </c>
      <c r="O2622" t="s">
        <v>86</v>
      </c>
      <c r="P2622" t="s">
        <v>413</v>
      </c>
      <c r="Q2622" t="s">
        <v>24</v>
      </c>
      <c r="R2622">
        <f t="shared" si="161"/>
        <v>0</v>
      </c>
    </row>
    <row r="2623" spans="1:18" x14ac:dyDescent="0.3">
      <c r="A2623" t="s">
        <v>3675</v>
      </c>
      <c r="B2623" t="s">
        <v>12</v>
      </c>
      <c r="C2623" t="s">
        <v>634</v>
      </c>
      <c r="D2623" t="s">
        <v>283</v>
      </c>
      <c r="E2623" t="str">
        <f t="shared" si="162"/>
        <v>MR. DREW SHEN</v>
      </c>
      <c r="F2623" s="1">
        <v>29233</v>
      </c>
      <c r="G2623" s="9">
        <f ca="1">DATEDIF(Table24[[#This Row],[BirthDate]], TODAY(), "Y")</f>
        <v>45</v>
      </c>
      <c r="H2623" s="9" t="str">
        <f t="shared" ca="1" si="160"/>
        <v>41-50</v>
      </c>
      <c r="I2623" t="s">
        <v>22</v>
      </c>
      <c r="J2623" t="s">
        <v>15</v>
      </c>
      <c r="K2623" t="s">
        <v>21823</v>
      </c>
      <c r="L2623" t="str">
        <f t="shared" si="163"/>
        <v>mega-market.com</v>
      </c>
      <c r="M2623" s="11">
        <v>20000</v>
      </c>
      <c r="N2623">
        <v>0</v>
      </c>
      <c r="O2623" t="s">
        <v>86</v>
      </c>
      <c r="P2623" t="s">
        <v>413</v>
      </c>
      <c r="Q2623" t="s">
        <v>19</v>
      </c>
      <c r="R2623">
        <f t="shared" si="161"/>
        <v>0</v>
      </c>
    </row>
    <row r="2624" spans="1:18" x14ac:dyDescent="0.3">
      <c r="A2624" t="s">
        <v>3676</v>
      </c>
      <c r="B2624" t="s">
        <v>12</v>
      </c>
      <c r="C2624" t="s">
        <v>487</v>
      </c>
      <c r="D2624" t="s">
        <v>88</v>
      </c>
      <c r="E2624" t="str">
        <f t="shared" si="162"/>
        <v>MR. STANLEY SAI</v>
      </c>
      <c r="F2624" s="1">
        <v>29320</v>
      </c>
      <c r="G2624" s="9">
        <f ca="1">DATEDIF(Table24[[#This Row],[BirthDate]], TODAY(), "Y")</f>
        <v>44</v>
      </c>
      <c r="H2624" s="9" t="str">
        <f t="shared" ca="1" si="160"/>
        <v>41-50</v>
      </c>
      <c r="I2624" t="s">
        <v>22</v>
      </c>
      <c r="J2624" t="s">
        <v>15</v>
      </c>
      <c r="K2624" t="s">
        <v>21824</v>
      </c>
      <c r="L2624" t="str">
        <f t="shared" si="163"/>
        <v>mega-market.com</v>
      </c>
      <c r="M2624" s="11">
        <v>20000</v>
      </c>
      <c r="N2624">
        <v>0</v>
      </c>
      <c r="O2624" t="s">
        <v>86</v>
      </c>
      <c r="P2624" t="s">
        <v>413</v>
      </c>
      <c r="Q2624" t="s">
        <v>24</v>
      </c>
      <c r="R2624">
        <f t="shared" si="161"/>
        <v>0</v>
      </c>
    </row>
    <row r="2625" spans="1:18" x14ac:dyDescent="0.3">
      <c r="A2625" t="s">
        <v>3677</v>
      </c>
      <c r="B2625" t="s">
        <v>12</v>
      </c>
      <c r="C2625" t="s">
        <v>456</v>
      </c>
      <c r="D2625" t="s">
        <v>228</v>
      </c>
      <c r="E2625" t="str">
        <f t="shared" si="162"/>
        <v>MR. GEORGE KAPOOR</v>
      </c>
      <c r="F2625" s="1">
        <v>29419</v>
      </c>
      <c r="G2625" s="9">
        <f ca="1">DATEDIF(Table24[[#This Row],[BirthDate]], TODAY(), "Y")</f>
        <v>44</v>
      </c>
      <c r="H2625" s="9" t="str">
        <f t="shared" ca="1" si="160"/>
        <v>41-50</v>
      </c>
      <c r="I2625" t="s">
        <v>15</v>
      </c>
      <c r="J2625" t="s">
        <v>15</v>
      </c>
      <c r="K2625" t="s">
        <v>21825</v>
      </c>
      <c r="L2625" t="str">
        <f t="shared" si="163"/>
        <v>mega-market.com</v>
      </c>
      <c r="M2625" s="11">
        <v>20000</v>
      </c>
      <c r="N2625">
        <v>0</v>
      </c>
      <c r="O2625" t="s">
        <v>86</v>
      </c>
      <c r="P2625" t="s">
        <v>413</v>
      </c>
      <c r="Q2625" t="s">
        <v>24</v>
      </c>
      <c r="R2625">
        <f t="shared" si="161"/>
        <v>0</v>
      </c>
    </row>
    <row r="2626" spans="1:18" x14ac:dyDescent="0.3">
      <c r="A2626" t="s">
        <v>3678</v>
      </c>
      <c r="B2626" t="s">
        <v>27</v>
      </c>
      <c r="C2626" t="s">
        <v>565</v>
      </c>
      <c r="D2626" t="s">
        <v>837</v>
      </c>
      <c r="E2626" t="str">
        <f t="shared" si="162"/>
        <v>MS. BRIAN ALBRECHT</v>
      </c>
      <c r="F2626" s="1">
        <v>28577</v>
      </c>
      <c r="G2626" s="9">
        <f ca="1">DATEDIF(Table24[[#This Row],[BirthDate]], TODAY(), "Y")</f>
        <v>46</v>
      </c>
      <c r="H2626" s="9" t="str">
        <f t="shared" ref="H2626:H2689" ca="1" si="164">IF(AND(G2626&gt;=30, G2626&lt;=40), "30-40", IF(AND(G2626&gt;=41, G2626&lt;=50), "41-50", IF(AND(G2626&gt;=51, G2626&lt;=60), "51-60", IF(G2626&gt;60, "60+", ""))))</f>
        <v>41-50</v>
      </c>
      <c r="I2626" t="s">
        <v>22</v>
      </c>
      <c r="J2626" t="s">
        <v>30</v>
      </c>
      <c r="K2626" t="s">
        <v>21826</v>
      </c>
      <c r="L2626" t="str">
        <f t="shared" si="163"/>
        <v>mega-market.com</v>
      </c>
      <c r="M2626" s="11">
        <v>30000</v>
      </c>
      <c r="N2626">
        <v>0</v>
      </c>
      <c r="O2626" t="s">
        <v>65</v>
      </c>
      <c r="P2626" t="s">
        <v>413</v>
      </c>
      <c r="Q2626" t="s">
        <v>24</v>
      </c>
      <c r="R2626">
        <f t="shared" ref="R2626:R2689" si="165">COUNTIF(Q:Q, "Renter")</f>
        <v>0</v>
      </c>
    </row>
    <row r="2627" spans="1:18" x14ac:dyDescent="0.3">
      <c r="A2627" t="s">
        <v>3679</v>
      </c>
      <c r="B2627" t="s">
        <v>12</v>
      </c>
      <c r="C2627" t="s">
        <v>640</v>
      </c>
      <c r="D2627" t="s">
        <v>278</v>
      </c>
      <c r="E2627" t="str">
        <f t="shared" ref="E2627:E2690" si="166">CONCATENATE(B2627," ",C2627," ", D2627)</f>
        <v>MR. WARREN GOEL</v>
      </c>
      <c r="F2627" s="1">
        <v>27205</v>
      </c>
      <c r="G2627" s="9">
        <f ca="1">DATEDIF(Table24[[#This Row],[BirthDate]], TODAY(), "Y")</f>
        <v>50</v>
      </c>
      <c r="H2627" s="9" t="str">
        <f t="shared" ca="1" si="164"/>
        <v>41-50</v>
      </c>
      <c r="I2627" t="s">
        <v>15</v>
      </c>
      <c r="J2627" t="s">
        <v>15</v>
      </c>
      <c r="K2627" t="s">
        <v>21827</v>
      </c>
      <c r="L2627" t="str">
        <f t="shared" ref="L2627:L2690" si="167">RIGHT(K2627,LEN(K2627)-FIND("@",K2627))</f>
        <v>mega-market.com</v>
      </c>
      <c r="M2627" s="11">
        <v>40000</v>
      </c>
      <c r="N2627">
        <v>1</v>
      </c>
      <c r="O2627" t="s">
        <v>17</v>
      </c>
      <c r="P2627" t="s">
        <v>60</v>
      </c>
      <c r="Q2627" t="s">
        <v>19</v>
      </c>
      <c r="R2627">
        <f t="shared" si="165"/>
        <v>0</v>
      </c>
    </row>
    <row r="2628" spans="1:18" x14ac:dyDescent="0.3">
      <c r="A2628" t="s">
        <v>3680</v>
      </c>
      <c r="B2628" t="s">
        <v>32</v>
      </c>
      <c r="C2628" t="s">
        <v>763</v>
      </c>
      <c r="D2628" t="s">
        <v>347</v>
      </c>
      <c r="E2628" t="str">
        <f t="shared" si="166"/>
        <v>MRS. SANDRA LI</v>
      </c>
      <c r="F2628" s="1">
        <v>27063</v>
      </c>
      <c r="G2628" s="9">
        <f ca="1">DATEDIF(Table24[[#This Row],[BirthDate]], TODAY(), "Y")</f>
        <v>51</v>
      </c>
      <c r="H2628" s="9" t="str">
        <f t="shared" ca="1" si="164"/>
        <v>51-60</v>
      </c>
      <c r="I2628" t="s">
        <v>15</v>
      </c>
      <c r="J2628" t="s">
        <v>30</v>
      </c>
      <c r="K2628" t="s">
        <v>21828</v>
      </c>
      <c r="L2628" t="str">
        <f t="shared" si="167"/>
        <v>mega-market.com</v>
      </c>
      <c r="M2628" s="11">
        <v>40000</v>
      </c>
      <c r="N2628">
        <v>1</v>
      </c>
      <c r="O2628" t="s">
        <v>17</v>
      </c>
      <c r="P2628" t="s">
        <v>60</v>
      </c>
      <c r="Q2628" t="s">
        <v>19</v>
      </c>
      <c r="R2628">
        <f t="shared" si="165"/>
        <v>0</v>
      </c>
    </row>
    <row r="2629" spans="1:18" x14ac:dyDescent="0.3">
      <c r="A2629" t="s">
        <v>3681</v>
      </c>
      <c r="B2629" t="s">
        <v>32</v>
      </c>
      <c r="C2629" t="s">
        <v>250</v>
      </c>
      <c r="D2629" t="s">
        <v>748</v>
      </c>
      <c r="E2629" t="str">
        <f t="shared" si="166"/>
        <v>MRS. JAN WATSON</v>
      </c>
      <c r="F2629" s="1">
        <v>27350</v>
      </c>
      <c r="G2629" s="9">
        <f ca="1">DATEDIF(Table24[[#This Row],[BirthDate]], TODAY(), "Y")</f>
        <v>50</v>
      </c>
      <c r="H2629" s="9" t="str">
        <f t="shared" ca="1" si="164"/>
        <v>41-50</v>
      </c>
      <c r="I2629" t="s">
        <v>15</v>
      </c>
      <c r="J2629" t="s">
        <v>30</v>
      </c>
      <c r="K2629" t="s">
        <v>21829</v>
      </c>
      <c r="L2629" t="str">
        <f t="shared" si="167"/>
        <v>mega-market.com</v>
      </c>
      <c r="M2629" s="11">
        <v>40000</v>
      </c>
      <c r="N2629">
        <v>1</v>
      </c>
      <c r="O2629" t="s">
        <v>17</v>
      </c>
      <c r="P2629" t="s">
        <v>60</v>
      </c>
      <c r="Q2629" t="s">
        <v>19</v>
      </c>
      <c r="R2629">
        <f t="shared" si="165"/>
        <v>0</v>
      </c>
    </row>
    <row r="2630" spans="1:18" x14ac:dyDescent="0.3">
      <c r="A2630" t="s">
        <v>3682</v>
      </c>
      <c r="B2630" t="s">
        <v>12</v>
      </c>
      <c r="C2630" t="s">
        <v>121</v>
      </c>
      <c r="D2630" t="s">
        <v>586</v>
      </c>
      <c r="E2630" t="str">
        <f t="shared" si="166"/>
        <v>MR. ADAM HALL</v>
      </c>
      <c r="F2630" s="1">
        <v>26986</v>
      </c>
      <c r="G2630" s="9">
        <f ca="1">DATEDIF(Table24[[#This Row],[BirthDate]], TODAY(), "Y")</f>
        <v>51</v>
      </c>
      <c r="H2630" s="9" t="str">
        <f t="shared" ca="1" si="164"/>
        <v>51-60</v>
      </c>
      <c r="I2630" t="s">
        <v>22</v>
      </c>
      <c r="J2630" t="s">
        <v>15</v>
      </c>
      <c r="K2630" t="s">
        <v>21830</v>
      </c>
      <c r="L2630" t="str">
        <f t="shared" si="167"/>
        <v>mega-market.com</v>
      </c>
      <c r="M2630" s="11">
        <v>30000</v>
      </c>
      <c r="N2630">
        <v>0</v>
      </c>
      <c r="O2630" t="s">
        <v>65</v>
      </c>
      <c r="P2630" t="s">
        <v>413</v>
      </c>
      <c r="Q2630" t="s">
        <v>19</v>
      </c>
      <c r="R2630">
        <f t="shared" si="165"/>
        <v>0</v>
      </c>
    </row>
    <row r="2631" spans="1:18" x14ac:dyDescent="0.3">
      <c r="A2631" t="s">
        <v>3683</v>
      </c>
      <c r="B2631" t="s">
        <v>12</v>
      </c>
      <c r="C2631" t="s">
        <v>395</v>
      </c>
      <c r="D2631" t="s">
        <v>134</v>
      </c>
      <c r="E2631" t="str">
        <f t="shared" si="166"/>
        <v>MR. FERNANDO LOPEZ</v>
      </c>
      <c r="F2631" s="1">
        <v>26779</v>
      </c>
      <c r="G2631" s="9">
        <f ca="1">DATEDIF(Table24[[#This Row],[BirthDate]], TODAY(), "Y")</f>
        <v>51</v>
      </c>
      <c r="H2631" s="9" t="str">
        <f t="shared" ca="1" si="164"/>
        <v>51-60</v>
      </c>
      <c r="I2631" t="s">
        <v>22</v>
      </c>
      <c r="J2631" t="s">
        <v>15</v>
      </c>
      <c r="K2631" t="s">
        <v>21831</v>
      </c>
      <c r="L2631" t="str">
        <f t="shared" si="167"/>
        <v>mega-market.com</v>
      </c>
      <c r="M2631" s="11">
        <v>30000</v>
      </c>
      <c r="N2631">
        <v>0</v>
      </c>
      <c r="O2631" t="s">
        <v>65</v>
      </c>
      <c r="P2631" t="s">
        <v>413</v>
      </c>
      <c r="Q2631" t="s">
        <v>24</v>
      </c>
      <c r="R2631">
        <f t="shared" si="165"/>
        <v>0</v>
      </c>
    </row>
    <row r="2632" spans="1:18" x14ac:dyDescent="0.3">
      <c r="A2632" t="s">
        <v>3684</v>
      </c>
      <c r="B2632" t="s">
        <v>27</v>
      </c>
      <c r="C2632" t="s">
        <v>838</v>
      </c>
      <c r="D2632" t="s">
        <v>26</v>
      </c>
      <c r="E2632" t="str">
        <f t="shared" si="166"/>
        <v>MS. SHEILA TORRES</v>
      </c>
      <c r="F2632" s="1">
        <v>27001</v>
      </c>
      <c r="G2632" s="9">
        <f ca="1">DATEDIF(Table24[[#This Row],[BirthDate]], TODAY(), "Y")</f>
        <v>51</v>
      </c>
      <c r="H2632" s="9" t="str">
        <f t="shared" ca="1" si="164"/>
        <v>51-60</v>
      </c>
      <c r="I2632" t="s">
        <v>22</v>
      </c>
      <c r="J2632" t="s">
        <v>30</v>
      </c>
      <c r="K2632" t="s">
        <v>21832</v>
      </c>
      <c r="L2632" t="str">
        <f t="shared" si="167"/>
        <v>mega-market.com</v>
      </c>
      <c r="M2632" s="11">
        <v>30000</v>
      </c>
      <c r="N2632">
        <v>0</v>
      </c>
      <c r="O2632" t="s">
        <v>65</v>
      </c>
      <c r="P2632" t="s">
        <v>413</v>
      </c>
      <c r="Q2632" t="s">
        <v>24</v>
      </c>
      <c r="R2632">
        <f t="shared" si="165"/>
        <v>0</v>
      </c>
    </row>
    <row r="2633" spans="1:18" x14ac:dyDescent="0.3">
      <c r="A2633" t="s">
        <v>3685</v>
      </c>
      <c r="B2633" t="s">
        <v>12</v>
      </c>
      <c r="C2633" t="s">
        <v>511</v>
      </c>
      <c r="D2633" t="s">
        <v>106</v>
      </c>
      <c r="E2633" t="str">
        <f t="shared" si="166"/>
        <v>MR. FRANCIS DOMINGUEZ</v>
      </c>
      <c r="F2633" s="1">
        <v>26433</v>
      </c>
      <c r="G2633" s="9">
        <f ca="1">DATEDIF(Table24[[#This Row],[BirthDate]], TODAY(), "Y")</f>
        <v>52</v>
      </c>
      <c r="H2633" s="9" t="str">
        <f t="shared" ca="1" si="164"/>
        <v>51-60</v>
      </c>
      <c r="I2633" t="s">
        <v>22</v>
      </c>
      <c r="J2633" t="s">
        <v>15</v>
      </c>
      <c r="K2633" t="s">
        <v>21833</v>
      </c>
      <c r="L2633" t="str">
        <f t="shared" si="167"/>
        <v>mega-market.com</v>
      </c>
      <c r="M2633" s="11">
        <v>10000</v>
      </c>
      <c r="N2633">
        <v>0</v>
      </c>
      <c r="O2633" t="s">
        <v>86</v>
      </c>
      <c r="P2633" t="s">
        <v>413</v>
      </c>
      <c r="Q2633" t="s">
        <v>24</v>
      </c>
      <c r="R2633">
        <f t="shared" si="165"/>
        <v>0</v>
      </c>
    </row>
    <row r="2634" spans="1:18" x14ac:dyDescent="0.3">
      <c r="A2634" t="s">
        <v>3686</v>
      </c>
      <c r="B2634" t="s">
        <v>32</v>
      </c>
      <c r="C2634" t="s">
        <v>545</v>
      </c>
      <c r="D2634" t="s">
        <v>26</v>
      </c>
      <c r="E2634" t="str">
        <f t="shared" si="166"/>
        <v>MRS. BRIANA TORRES</v>
      </c>
      <c r="F2634" s="1">
        <v>26711</v>
      </c>
      <c r="G2634" s="9">
        <f ca="1">DATEDIF(Table24[[#This Row],[BirthDate]], TODAY(), "Y")</f>
        <v>51</v>
      </c>
      <c r="H2634" s="9" t="str">
        <f t="shared" ca="1" si="164"/>
        <v>51-60</v>
      </c>
      <c r="I2634" t="s">
        <v>15</v>
      </c>
      <c r="J2634" t="s">
        <v>30</v>
      </c>
      <c r="K2634" t="s">
        <v>21834</v>
      </c>
      <c r="L2634" t="str">
        <f t="shared" si="167"/>
        <v>mega-market.com</v>
      </c>
      <c r="M2634" s="11">
        <v>40000</v>
      </c>
      <c r="N2634">
        <v>1</v>
      </c>
      <c r="O2634" t="s">
        <v>17</v>
      </c>
      <c r="P2634" t="s">
        <v>60</v>
      </c>
      <c r="Q2634" t="s">
        <v>19</v>
      </c>
      <c r="R2634">
        <f t="shared" si="165"/>
        <v>0</v>
      </c>
    </row>
    <row r="2635" spans="1:18" x14ac:dyDescent="0.3">
      <c r="A2635" t="s">
        <v>3687</v>
      </c>
      <c r="B2635" t="s">
        <v>12</v>
      </c>
      <c r="C2635" t="s">
        <v>601</v>
      </c>
      <c r="D2635" t="s">
        <v>443</v>
      </c>
      <c r="E2635" t="str">
        <f t="shared" si="166"/>
        <v>MR. PETER JAI</v>
      </c>
      <c r="F2635" s="1">
        <v>26951</v>
      </c>
      <c r="G2635" s="9">
        <f ca="1">DATEDIF(Table24[[#This Row],[BirthDate]], TODAY(), "Y")</f>
        <v>51</v>
      </c>
      <c r="H2635" s="9" t="str">
        <f t="shared" ca="1" si="164"/>
        <v>51-60</v>
      </c>
      <c r="I2635" t="s">
        <v>15</v>
      </c>
      <c r="J2635" t="s">
        <v>15</v>
      </c>
      <c r="K2635" t="s">
        <v>21835</v>
      </c>
      <c r="L2635" t="str">
        <f t="shared" si="167"/>
        <v>mega-market.com</v>
      </c>
      <c r="M2635" s="11">
        <v>40000</v>
      </c>
      <c r="N2635">
        <v>1</v>
      </c>
      <c r="O2635" t="s">
        <v>17</v>
      </c>
      <c r="P2635" t="s">
        <v>60</v>
      </c>
      <c r="Q2635" t="s">
        <v>19</v>
      </c>
      <c r="R2635">
        <f t="shared" si="165"/>
        <v>0</v>
      </c>
    </row>
    <row r="2636" spans="1:18" x14ac:dyDescent="0.3">
      <c r="A2636" t="s">
        <v>3688</v>
      </c>
      <c r="B2636" t="s">
        <v>12</v>
      </c>
      <c r="C2636" t="s">
        <v>464</v>
      </c>
      <c r="D2636" t="s">
        <v>81</v>
      </c>
      <c r="E2636" t="str">
        <f t="shared" si="166"/>
        <v>MR. MARIO XIE</v>
      </c>
      <c r="F2636" s="1">
        <v>26894</v>
      </c>
      <c r="G2636" s="9">
        <f ca="1">DATEDIF(Table24[[#This Row],[BirthDate]], TODAY(), "Y")</f>
        <v>51</v>
      </c>
      <c r="H2636" s="9" t="str">
        <f t="shared" ca="1" si="164"/>
        <v>51-60</v>
      </c>
      <c r="I2636" t="s">
        <v>15</v>
      </c>
      <c r="J2636" t="s">
        <v>15</v>
      </c>
      <c r="K2636" t="s">
        <v>21836</v>
      </c>
      <c r="L2636" t="str">
        <f t="shared" si="167"/>
        <v>mega-market.com</v>
      </c>
      <c r="M2636" s="11">
        <v>40000</v>
      </c>
      <c r="N2636">
        <v>1</v>
      </c>
      <c r="O2636" t="s">
        <v>17</v>
      </c>
      <c r="P2636" t="s">
        <v>60</v>
      </c>
      <c r="Q2636" t="s">
        <v>19</v>
      </c>
      <c r="R2636">
        <f t="shared" si="165"/>
        <v>0</v>
      </c>
    </row>
    <row r="2637" spans="1:18" x14ac:dyDescent="0.3">
      <c r="A2637" t="s">
        <v>3689</v>
      </c>
      <c r="B2637" t="s">
        <v>12</v>
      </c>
      <c r="C2637" t="s">
        <v>25</v>
      </c>
      <c r="D2637" t="s">
        <v>118</v>
      </c>
      <c r="E2637" t="str">
        <f t="shared" si="166"/>
        <v>MR. RUBEN SANCHEZ</v>
      </c>
      <c r="F2637" s="1">
        <v>26834</v>
      </c>
      <c r="G2637" s="9">
        <f ca="1">DATEDIF(Table24[[#This Row],[BirthDate]], TODAY(), "Y")</f>
        <v>51</v>
      </c>
      <c r="H2637" s="9" t="str">
        <f t="shared" ca="1" si="164"/>
        <v>51-60</v>
      </c>
      <c r="I2637" t="s">
        <v>22</v>
      </c>
      <c r="J2637" t="s">
        <v>15</v>
      </c>
      <c r="K2637" t="s">
        <v>21837</v>
      </c>
      <c r="L2637" t="str">
        <f t="shared" si="167"/>
        <v>mega-market.com</v>
      </c>
      <c r="M2637" s="11">
        <v>50000</v>
      </c>
      <c r="N2637">
        <v>0</v>
      </c>
      <c r="O2637" t="s">
        <v>144</v>
      </c>
      <c r="P2637" t="s">
        <v>60</v>
      </c>
      <c r="Q2637" t="s">
        <v>24</v>
      </c>
      <c r="R2637">
        <f t="shared" si="165"/>
        <v>0</v>
      </c>
    </row>
    <row r="2638" spans="1:18" x14ac:dyDescent="0.3">
      <c r="A2638" t="s">
        <v>3690</v>
      </c>
      <c r="B2638" t="s">
        <v>27</v>
      </c>
      <c r="C2638" t="s">
        <v>777</v>
      </c>
      <c r="D2638" t="s">
        <v>98</v>
      </c>
      <c r="E2638" t="str">
        <f t="shared" si="166"/>
        <v>MS. TERESA RAMOS</v>
      </c>
      <c r="F2638" s="1">
        <v>26775</v>
      </c>
      <c r="G2638" s="9">
        <f ca="1">DATEDIF(Table24[[#This Row],[BirthDate]], TODAY(), "Y")</f>
        <v>51</v>
      </c>
      <c r="H2638" s="9" t="str">
        <f t="shared" ca="1" si="164"/>
        <v>51-60</v>
      </c>
      <c r="I2638" t="s">
        <v>22</v>
      </c>
      <c r="J2638" t="s">
        <v>30</v>
      </c>
      <c r="K2638" t="s">
        <v>21838</v>
      </c>
      <c r="L2638" t="str">
        <f t="shared" si="167"/>
        <v>mega-market.com</v>
      </c>
      <c r="M2638" s="11">
        <v>50000</v>
      </c>
      <c r="N2638">
        <v>0</v>
      </c>
      <c r="O2638" t="s">
        <v>144</v>
      </c>
      <c r="P2638" t="s">
        <v>60</v>
      </c>
      <c r="Q2638" t="s">
        <v>24</v>
      </c>
      <c r="R2638">
        <f t="shared" si="165"/>
        <v>0</v>
      </c>
    </row>
    <row r="2639" spans="1:18" x14ac:dyDescent="0.3">
      <c r="A2639" t="s">
        <v>3691</v>
      </c>
      <c r="B2639" t="s">
        <v>27</v>
      </c>
      <c r="C2639" t="s">
        <v>366</v>
      </c>
      <c r="D2639" t="s">
        <v>149</v>
      </c>
      <c r="E2639" t="str">
        <f t="shared" si="166"/>
        <v>MS. CLAUDIA GAO</v>
      </c>
      <c r="F2639" s="1">
        <v>26346</v>
      </c>
      <c r="G2639" s="9">
        <f ca="1">DATEDIF(Table24[[#This Row],[BirthDate]], TODAY(), "Y")</f>
        <v>52</v>
      </c>
      <c r="H2639" s="9" t="str">
        <f t="shared" ca="1" si="164"/>
        <v>51-60</v>
      </c>
      <c r="I2639" t="s">
        <v>22</v>
      </c>
      <c r="J2639" t="s">
        <v>30</v>
      </c>
      <c r="K2639" t="s">
        <v>21839</v>
      </c>
      <c r="L2639" t="str">
        <f t="shared" si="167"/>
        <v>mega-market.com</v>
      </c>
      <c r="M2639" s="11">
        <v>20000</v>
      </c>
      <c r="N2639">
        <v>0</v>
      </c>
      <c r="O2639" t="s">
        <v>86</v>
      </c>
      <c r="P2639" t="s">
        <v>413</v>
      </c>
      <c r="Q2639" t="s">
        <v>24</v>
      </c>
      <c r="R2639">
        <f t="shared" si="165"/>
        <v>0</v>
      </c>
    </row>
    <row r="2640" spans="1:18" x14ac:dyDescent="0.3">
      <c r="A2640" t="s">
        <v>3692</v>
      </c>
      <c r="B2640" t="s">
        <v>32</v>
      </c>
      <c r="C2640" t="s">
        <v>473</v>
      </c>
      <c r="D2640" t="s">
        <v>405</v>
      </c>
      <c r="E2640" t="str">
        <f t="shared" si="166"/>
        <v>MRS. ARIANA BAILEY</v>
      </c>
      <c r="F2640" s="1">
        <v>26594</v>
      </c>
      <c r="G2640" s="9">
        <f ca="1">DATEDIF(Table24[[#This Row],[BirthDate]], TODAY(), "Y")</f>
        <v>52</v>
      </c>
      <c r="H2640" s="9" t="str">
        <f t="shared" ca="1" si="164"/>
        <v>51-60</v>
      </c>
      <c r="I2640" t="s">
        <v>22</v>
      </c>
      <c r="J2640" t="s">
        <v>30</v>
      </c>
      <c r="K2640" t="s">
        <v>21840</v>
      </c>
      <c r="L2640" t="str">
        <f t="shared" si="167"/>
        <v>mega-market.com</v>
      </c>
      <c r="M2640" s="11">
        <v>40000</v>
      </c>
      <c r="N2640">
        <v>2</v>
      </c>
      <c r="O2640" t="s">
        <v>59</v>
      </c>
      <c r="P2640" t="s">
        <v>68</v>
      </c>
      <c r="Q2640" t="s">
        <v>19</v>
      </c>
      <c r="R2640">
        <f t="shared" si="165"/>
        <v>0</v>
      </c>
    </row>
    <row r="2641" spans="1:18" x14ac:dyDescent="0.3">
      <c r="A2641" t="s">
        <v>3693</v>
      </c>
      <c r="B2641" t="s">
        <v>12</v>
      </c>
      <c r="C2641" t="s">
        <v>46</v>
      </c>
      <c r="D2641" t="s">
        <v>347</v>
      </c>
      <c r="E2641" t="str">
        <f t="shared" si="166"/>
        <v>MR. CURTIS LI</v>
      </c>
      <c r="F2641" s="1">
        <v>26593</v>
      </c>
      <c r="G2641" s="9">
        <f ca="1">DATEDIF(Table24[[#This Row],[BirthDate]], TODAY(), "Y")</f>
        <v>52</v>
      </c>
      <c r="H2641" s="9" t="str">
        <f t="shared" ca="1" si="164"/>
        <v>51-60</v>
      </c>
      <c r="I2641" t="s">
        <v>15</v>
      </c>
      <c r="J2641" t="s">
        <v>15</v>
      </c>
      <c r="K2641" t="s">
        <v>21841</v>
      </c>
      <c r="L2641" t="str">
        <f t="shared" si="167"/>
        <v>mega-market.com</v>
      </c>
      <c r="M2641" s="11">
        <v>40000</v>
      </c>
      <c r="N2641">
        <v>2</v>
      </c>
      <c r="O2641" t="s">
        <v>59</v>
      </c>
      <c r="P2641" t="s">
        <v>68</v>
      </c>
      <c r="Q2641" t="s">
        <v>24</v>
      </c>
      <c r="R2641">
        <f t="shared" si="165"/>
        <v>0</v>
      </c>
    </row>
    <row r="2642" spans="1:18" x14ac:dyDescent="0.3">
      <c r="A2642" t="s">
        <v>3694</v>
      </c>
      <c r="B2642" t="s">
        <v>12</v>
      </c>
      <c r="C2642" t="s">
        <v>839</v>
      </c>
      <c r="D2642" t="s">
        <v>104</v>
      </c>
      <c r="E2642" t="str">
        <f t="shared" si="166"/>
        <v>MR. DOMINIC GONZALEZ</v>
      </c>
      <c r="F2642" s="1">
        <v>25970</v>
      </c>
      <c r="G2642" s="9">
        <f ca="1">DATEDIF(Table24[[#This Row],[BirthDate]], TODAY(), "Y")</f>
        <v>53</v>
      </c>
      <c r="H2642" s="9" t="str">
        <f t="shared" ca="1" si="164"/>
        <v>51-60</v>
      </c>
      <c r="I2642" t="s">
        <v>22</v>
      </c>
      <c r="J2642" t="s">
        <v>15</v>
      </c>
      <c r="K2642" t="s">
        <v>21842</v>
      </c>
      <c r="L2642" t="str">
        <f t="shared" si="167"/>
        <v>mega-market.com</v>
      </c>
      <c r="M2642" s="11">
        <v>20000</v>
      </c>
      <c r="N2642">
        <v>0</v>
      </c>
      <c r="O2642" t="s">
        <v>86</v>
      </c>
      <c r="P2642" t="s">
        <v>413</v>
      </c>
      <c r="Q2642" t="s">
        <v>24</v>
      </c>
      <c r="R2642">
        <f t="shared" si="165"/>
        <v>0</v>
      </c>
    </row>
    <row r="2643" spans="1:18" x14ac:dyDescent="0.3">
      <c r="A2643" t="s">
        <v>3695</v>
      </c>
      <c r="B2643" t="s">
        <v>27</v>
      </c>
      <c r="C2643" t="s">
        <v>183</v>
      </c>
      <c r="D2643" t="s">
        <v>325</v>
      </c>
      <c r="E2643" t="str">
        <f t="shared" si="166"/>
        <v>MS. SAVANNAH GRAY</v>
      </c>
      <c r="F2643" s="1">
        <v>26281</v>
      </c>
      <c r="G2643" s="9">
        <f ca="1">DATEDIF(Table24[[#This Row],[BirthDate]], TODAY(), "Y")</f>
        <v>53</v>
      </c>
      <c r="H2643" s="9" t="str">
        <f t="shared" ca="1" si="164"/>
        <v>51-60</v>
      </c>
      <c r="I2643" t="s">
        <v>22</v>
      </c>
      <c r="J2643" t="s">
        <v>30</v>
      </c>
      <c r="K2643" t="s">
        <v>21843</v>
      </c>
      <c r="L2643" t="str">
        <f t="shared" si="167"/>
        <v>mega-market.com</v>
      </c>
      <c r="M2643" s="11">
        <v>30000</v>
      </c>
      <c r="N2643">
        <v>0</v>
      </c>
      <c r="O2643" t="s">
        <v>65</v>
      </c>
      <c r="P2643" t="s">
        <v>413</v>
      </c>
      <c r="Q2643" t="s">
        <v>19</v>
      </c>
      <c r="R2643">
        <f t="shared" si="165"/>
        <v>0</v>
      </c>
    </row>
    <row r="2644" spans="1:18" x14ac:dyDescent="0.3">
      <c r="A2644" t="s">
        <v>3696</v>
      </c>
      <c r="B2644" t="s">
        <v>12</v>
      </c>
      <c r="C2644" t="s">
        <v>388</v>
      </c>
      <c r="D2644" t="s">
        <v>392</v>
      </c>
      <c r="E2644" t="str">
        <f t="shared" si="166"/>
        <v>MR. CHRISTIAN CLARK</v>
      </c>
      <c r="F2644" s="1">
        <v>26046</v>
      </c>
      <c r="G2644" s="9">
        <f ca="1">DATEDIF(Table24[[#This Row],[BirthDate]], TODAY(), "Y")</f>
        <v>53</v>
      </c>
      <c r="H2644" s="9" t="str">
        <f t="shared" ca="1" si="164"/>
        <v>51-60</v>
      </c>
      <c r="I2644" t="s">
        <v>22</v>
      </c>
      <c r="J2644" t="s">
        <v>15</v>
      </c>
      <c r="K2644" t="s">
        <v>21844</v>
      </c>
      <c r="L2644" t="str">
        <f t="shared" si="167"/>
        <v>mega-market.com</v>
      </c>
      <c r="M2644" s="11">
        <v>30000</v>
      </c>
      <c r="N2644">
        <v>0</v>
      </c>
      <c r="O2644" t="s">
        <v>65</v>
      </c>
      <c r="P2644" t="s">
        <v>413</v>
      </c>
      <c r="Q2644" t="s">
        <v>24</v>
      </c>
      <c r="R2644">
        <f t="shared" si="165"/>
        <v>0</v>
      </c>
    </row>
    <row r="2645" spans="1:18" x14ac:dyDescent="0.3">
      <c r="A2645" t="s">
        <v>3697</v>
      </c>
      <c r="B2645" t="s">
        <v>32</v>
      </c>
      <c r="C2645" t="s">
        <v>520</v>
      </c>
      <c r="D2645" t="s">
        <v>79</v>
      </c>
      <c r="E2645" t="str">
        <f t="shared" si="166"/>
        <v>MRS. KATHERINE EDWARDS</v>
      </c>
      <c r="F2645" s="1">
        <v>26252</v>
      </c>
      <c r="G2645" s="9">
        <f ca="1">DATEDIF(Table24[[#This Row],[BirthDate]], TODAY(), "Y")</f>
        <v>53</v>
      </c>
      <c r="H2645" s="9" t="str">
        <f t="shared" ca="1" si="164"/>
        <v>51-60</v>
      </c>
      <c r="I2645" t="s">
        <v>22</v>
      </c>
      <c r="J2645" t="s">
        <v>30</v>
      </c>
      <c r="K2645" t="s">
        <v>21845</v>
      </c>
      <c r="L2645" t="str">
        <f t="shared" si="167"/>
        <v>mega-market.com</v>
      </c>
      <c r="M2645" s="11">
        <v>40000</v>
      </c>
      <c r="N2645">
        <v>2</v>
      </c>
      <c r="O2645" t="s">
        <v>59</v>
      </c>
      <c r="P2645" t="s">
        <v>68</v>
      </c>
      <c r="Q2645" t="s">
        <v>19</v>
      </c>
      <c r="R2645">
        <f t="shared" si="165"/>
        <v>0</v>
      </c>
    </row>
    <row r="2646" spans="1:18" x14ac:dyDescent="0.3">
      <c r="A2646" t="s">
        <v>3698</v>
      </c>
      <c r="B2646" t="s">
        <v>12</v>
      </c>
      <c r="C2646" t="s">
        <v>798</v>
      </c>
      <c r="D2646" t="s">
        <v>138</v>
      </c>
      <c r="E2646" t="str">
        <f t="shared" si="166"/>
        <v>MR. JÉSUS MUNOZ</v>
      </c>
      <c r="F2646" s="1">
        <v>26108</v>
      </c>
      <c r="G2646" s="9">
        <f ca="1">DATEDIF(Table24[[#This Row],[BirthDate]], TODAY(), "Y")</f>
        <v>53</v>
      </c>
      <c r="H2646" s="9" t="str">
        <f t="shared" ca="1" si="164"/>
        <v>51-60</v>
      </c>
      <c r="I2646" t="s">
        <v>22</v>
      </c>
      <c r="J2646" t="s">
        <v>15</v>
      </c>
      <c r="K2646" t="s">
        <v>21846</v>
      </c>
      <c r="L2646" t="str">
        <f t="shared" si="167"/>
        <v>mega-market.com</v>
      </c>
      <c r="M2646" s="11">
        <v>40000</v>
      </c>
      <c r="N2646">
        <v>2</v>
      </c>
      <c r="O2646" t="s">
        <v>59</v>
      </c>
      <c r="P2646" t="s">
        <v>68</v>
      </c>
      <c r="Q2646" t="s">
        <v>19</v>
      </c>
      <c r="R2646">
        <f t="shared" si="165"/>
        <v>0</v>
      </c>
    </row>
    <row r="2647" spans="1:18" x14ac:dyDescent="0.3">
      <c r="A2647" t="s">
        <v>3699</v>
      </c>
      <c r="B2647" t="s">
        <v>32</v>
      </c>
      <c r="C2647" t="s">
        <v>322</v>
      </c>
      <c r="D2647" t="s">
        <v>118</v>
      </c>
      <c r="E2647" t="str">
        <f t="shared" si="166"/>
        <v>MRS. CATHERINE SANCHEZ</v>
      </c>
      <c r="F2647" s="1">
        <v>25843</v>
      </c>
      <c r="G2647" s="9">
        <f ca="1">DATEDIF(Table24[[#This Row],[BirthDate]], TODAY(), "Y")</f>
        <v>54</v>
      </c>
      <c r="H2647" s="9" t="str">
        <f t="shared" ca="1" si="164"/>
        <v>51-60</v>
      </c>
      <c r="I2647" t="s">
        <v>22</v>
      </c>
      <c r="J2647" t="s">
        <v>30</v>
      </c>
      <c r="K2647" t="s">
        <v>21847</v>
      </c>
      <c r="L2647" t="str">
        <f t="shared" si="167"/>
        <v>mega-market.com</v>
      </c>
      <c r="M2647" s="11">
        <v>40000</v>
      </c>
      <c r="N2647">
        <v>2</v>
      </c>
      <c r="O2647" t="s">
        <v>59</v>
      </c>
      <c r="P2647" t="s">
        <v>68</v>
      </c>
      <c r="Q2647" t="s">
        <v>19</v>
      </c>
      <c r="R2647">
        <f t="shared" si="165"/>
        <v>0</v>
      </c>
    </row>
    <row r="2648" spans="1:18" x14ac:dyDescent="0.3">
      <c r="A2648" t="s">
        <v>3700</v>
      </c>
      <c r="B2648" t="s">
        <v>32</v>
      </c>
      <c r="C2648" t="s">
        <v>768</v>
      </c>
      <c r="D2648" t="s">
        <v>300</v>
      </c>
      <c r="E2648" t="str">
        <f t="shared" si="166"/>
        <v>MRS. RACHEL ALEXANDER</v>
      </c>
      <c r="F2648" s="1">
        <v>27416</v>
      </c>
      <c r="G2648" s="9">
        <f ca="1">DATEDIF(Table24[[#This Row],[BirthDate]], TODAY(), "Y")</f>
        <v>50</v>
      </c>
      <c r="H2648" s="9" t="str">
        <f t="shared" ca="1" si="164"/>
        <v>41-50</v>
      </c>
      <c r="I2648" t="s">
        <v>22</v>
      </c>
      <c r="J2648" t="s">
        <v>30</v>
      </c>
      <c r="K2648" t="s">
        <v>21848</v>
      </c>
      <c r="L2648" t="str">
        <f t="shared" si="167"/>
        <v>mega-market.com</v>
      </c>
      <c r="M2648" s="11">
        <v>40000</v>
      </c>
      <c r="N2648">
        <v>3</v>
      </c>
      <c r="O2648" t="s">
        <v>59</v>
      </c>
      <c r="P2648" t="s">
        <v>68</v>
      </c>
      <c r="Q2648" t="s">
        <v>19</v>
      </c>
      <c r="R2648">
        <f t="shared" si="165"/>
        <v>0</v>
      </c>
    </row>
    <row r="2649" spans="1:18" x14ac:dyDescent="0.3">
      <c r="A2649" t="s">
        <v>3701</v>
      </c>
      <c r="B2649" t="s">
        <v>12</v>
      </c>
      <c r="C2649" t="s">
        <v>241</v>
      </c>
      <c r="D2649" t="s">
        <v>307</v>
      </c>
      <c r="E2649" t="str">
        <f t="shared" si="166"/>
        <v>MR. EVAN HOWARD</v>
      </c>
      <c r="F2649" s="1">
        <v>27456</v>
      </c>
      <c r="G2649" s="9">
        <f ca="1">DATEDIF(Table24[[#This Row],[BirthDate]], TODAY(), "Y")</f>
        <v>49</v>
      </c>
      <c r="H2649" s="9" t="str">
        <f t="shared" ca="1" si="164"/>
        <v>41-50</v>
      </c>
      <c r="I2649" t="s">
        <v>22</v>
      </c>
      <c r="J2649" t="s">
        <v>15</v>
      </c>
      <c r="K2649" t="s">
        <v>21849</v>
      </c>
      <c r="L2649" t="str">
        <f t="shared" si="167"/>
        <v>mega-market.com</v>
      </c>
      <c r="M2649" s="11">
        <v>40000</v>
      </c>
      <c r="N2649">
        <v>3</v>
      </c>
      <c r="O2649" t="s">
        <v>59</v>
      </c>
      <c r="P2649" t="s">
        <v>68</v>
      </c>
      <c r="Q2649" t="s">
        <v>19</v>
      </c>
      <c r="R2649">
        <f t="shared" si="165"/>
        <v>0</v>
      </c>
    </row>
    <row r="2650" spans="1:18" x14ac:dyDescent="0.3">
      <c r="A2650" t="s">
        <v>3702</v>
      </c>
      <c r="B2650" t="s">
        <v>32</v>
      </c>
      <c r="C2650" t="s">
        <v>394</v>
      </c>
      <c r="D2650" t="s">
        <v>470</v>
      </c>
      <c r="E2650" t="str">
        <f t="shared" si="166"/>
        <v>MRS. HALEY SCOTT</v>
      </c>
      <c r="F2650" s="1">
        <v>27356</v>
      </c>
      <c r="G2650" s="9">
        <f ca="1">DATEDIF(Table24[[#This Row],[BirthDate]], TODAY(), "Y")</f>
        <v>50</v>
      </c>
      <c r="H2650" s="9" t="str">
        <f t="shared" ca="1" si="164"/>
        <v>41-50</v>
      </c>
      <c r="I2650" t="s">
        <v>22</v>
      </c>
      <c r="J2650" t="s">
        <v>30</v>
      </c>
      <c r="K2650" t="s">
        <v>21850</v>
      </c>
      <c r="L2650" t="str">
        <f t="shared" si="167"/>
        <v>mega-market.com</v>
      </c>
      <c r="M2650" s="11">
        <v>40000</v>
      </c>
      <c r="N2650">
        <v>3</v>
      </c>
      <c r="O2650" t="s">
        <v>59</v>
      </c>
      <c r="P2650" t="s">
        <v>68</v>
      </c>
      <c r="Q2650" t="s">
        <v>19</v>
      </c>
      <c r="R2650">
        <f t="shared" si="165"/>
        <v>0</v>
      </c>
    </row>
    <row r="2651" spans="1:18" x14ac:dyDescent="0.3">
      <c r="A2651" t="s">
        <v>3703</v>
      </c>
      <c r="B2651" t="s">
        <v>32</v>
      </c>
      <c r="C2651" t="s">
        <v>89</v>
      </c>
      <c r="D2651" t="s">
        <v>45</v>
      </c>
      <c r="E2651" t="str">
        <f t="shared" si="166"/>
        <v>MRS. JESSIE SUAREZ</v>
      </c>
      <c r="F2651" s="1">
        <v>27196</v>
      </c>
      <c r="G2651" s="9">
        <f ca="1">DATEDIF(Table24[[#This Row],[BirthDate]], TODAY(), "Y")</f>
        <v>50</v>
      </c>
      <c r="H2651" s="9" t="str">
        <f t="shared" ca="1" si="164"/>
        <v>41-50</v>
      </c>
      <c r="I2651" t="s">
        <v>22</v>
      </c>
      <c r="J2651" t="s">
        <v>30</v>
      </c>
      <c r="K2651" t="s">
        <v>21851</v>
      </c>
      <c r="L2651" t="str">
        <f t="shared" si="167"/>
        <v>mega-market.com</v>
      </c>
      <c r="M2651" s="11">
        <v>40000</v>
      </c>
      <c r="N2651">
        <v>3</v>
      </c>
      <c r="O2651" t="s">
        <v>59</v>
      </c>
      <c r="P2651" t="s">
        <v>68</v>
      </c>
      <c r="Q2651" t="s">
        <v>19</v>
      </c>
      <c r="R2651">
        <f t="shared" si="165"/>
        <v>0</v>
      </c>
    </row>
    <row r="2652" spans="1:18" x14ac:dyDescent="0.3">
      <c r="A2652" t="s">
        <v>3704</v>
      </c>
      <c r="B2652" t="s">
        <v>27</v>
      </c>
      <c r="C2652" t="s">
        <v>591</v>
      </c>
      <c r="D2652" t="s">
        <v>331</v>
      </c>
      <c r="E2652" t="str">
        <f t="shared" si="166"/>
        <v>MS. MACKENZIE SANDERS</v>
      </c>
      <c r="F2652" s="1">
        <v>27184</v>
      </c>
      <c r="G2652" s="9">
        <f ca="1">DATEDIF(Table24[[#This Row],[BirthDate]], TODAY(), "Y")</f>
        <v>50</v>
      </c>
      <c r="H2652" s="9" t="str">
        <f t="shared" ca="1" si="164"/>
        <v>41-50</v>
      </c>
      <c r="I2652" t="s">
        <v>22</v>
      </c>
      <c r="J2652" t="s">
        <v>30</v>
      </c>
      <c r="K2652" t="s">
        <v>21852</v>
      </c>
      <c r="L2652" t="str">
        <f t="shared" si="167"/>
        <v>mega-market.com</v>
      </c>
      <c r="M2652" s="11">
        <v>30000</v>
      </c>
      <c r="N2652">
        <v>0</v>
      </c>
      <c r="O2652" t="s">
        <v>144</v>
      </c>
      <c r="P2652" t="s">
        <v>60</v>
      </c>
      <c r="Q2652" t="s">
        <v>19</v>
      </c>
      <c r="R2652">
        <f t="shared" si="165"/>
        <v>0</v>
      </c>
    </row>
    <row r="2653" spans="1:18" x14ac:dyDescent="0.3">
      <c r="A2653" t="s">
        <v>3705</v>
      </c>
      <c r="B2653" t="s">
        <v>27</v>
      </c>
      <c r="C2653" t="s">
        <v>377</v>
      </c>
      <c r="D2653" t="s">
        <v>267</v>
      </c>
      <c r="E2653" t="str">
        <f t="shared" si="166"/>
        <v>MS. VICTORIA DAVIS</v>
      </c>
      <c r="F2653" s="1">
        <v>27282</v>
      </c>
      <c r="G2653" s="9">
        <f ca="1">DATEDIF(Table24[[#This Row],[BirthDate]], TODAY(), "Y")</f>
        <v>50</v>
      </c>
      <c r="H2653" s="9" t="str">
        <f t="shared" ca="1" si="164"/>
        <v>41-50</v>
      </c>
      <c r="I2653" t="s">
        <v>22</v>
      </c>
      <c r="J2653" t="s">
        <v>30</v>
      </c>
      <c r="K2653" t="s">
        <v>21853</v>
      </c>
      <c r="L2653" t="str">
        <f t="shared" si="167"/>
        <v>mega-market.com</v>
      </c>
      <c r="M2653" s="11">
        <v>30000</v>
      </c>
      <c r="N2653">
        <v>0</v>
      </c>
      <c r="O2653" t="s">
        <v>144</v>
      </c>
      <c r="P2653" t="s">
        <v>60</v>
      </c>
      <c r="Q2653" t="s">
        <v>19</v>
      </c>
      <c r="R2653">
        <f t="shared" si="165"/>
        <v>0</v>
      </c>
    </row>
    <row r="2654" spans="1:18" x14ac:dyDescent="0.3">
      <c r="A2654" t="s">
        <v>3706</v>
      </c>
      <c r="B2654" t="s">
        <v>12</v>
      </c>
      <c r="C2654" t="s">
        <v>174</v>
      </c>
      <c r="D2654" t="s">
        <v>449</v>
      </c>
      <c r="E2654" t="str">
        <f t="shared" si="166"/>
        <v>MR. BLAKE MITCHELL</v>
      </c>
      <c r="F2654" s="1">
        <v>27253</v>
      </c>
      <c r="G2654" s="9">
        <f ca="1">DATEDIF(Table24[[#This Row],[BirthDate]], TODAY(), "Y")</f>
        <v>50</v>
      </c>
      <c r="H2654" s="9" t="str">
        <f t="shared" ca="1" si="164"/>
        <v>41-50</v>
      </c>
      <c r="I2654" t="s">
        <v>22</v>
      </c>
      <c r="J2654" t="s">
        <v>15</v>
      </c>
      <c r="K2654" t="s">
        <v>21854</v>
      </c>
      <c r="L2654" t="str">
        <f t="shared" si="167"/>
        <v>mega-market.com</v>
      </c>
      <c r="M2654" s="11">
        <v>30000</v>
      </c>
      <c r="N2654">
        <v>0</v>
      </c>
      <c r="O2654" t="s">
        <v>144</v>
      </c>
      <c r="P2654" t="s">
        <v>60</v>
      </c>
      <c r="Q2654" t="s">
        <v>19</v>
      </c>
      <c r="R2654">
        <f t="shared" si="165"/>
        <v>0</v>
      </c>
    </row>
    <row r="2655" spans="1:18" x14ac:dyDescent="0.3">
      <c r="A2655" t="s">
        <v>3707</v>
      </c>
      <c r="B2655" t="s">
        <v>32</v>
      </c>
      <c r="C2655" t="s">
        <v>585</v>
      </c>
      <c r="D2655" t="s">
        <v>515</v>
      </c>
      <c r="E2655" t="str">
        <f t="shared" si="166"/>
        <v>MRS. KAITLYN PETERSON</v>
      </c>
      <c r="F2655" s="1">
        <v>27561</v>
      </c>
      <c r="G2655" s="9">
        <f ca="1">DATEDIF(Table24[[#This Row],[BirthDate]], TODAY(), "Y")</f>
        <v>49</v>
      </c>
      <c r="H2655" s="9" t="str">
        <f t="shared" ca="1" si="164"/>
        <v>41-50</v>
      </c>
      <c r="I2655" t="s">
        <v>22</v>
      </c>
      <c r="J2655" t="s">
        <v>30</v>
      </c>
      <c r="K2655" t="s">
        <v>21855</v>
      </c>
      <c r="L2655" t="str">
        <f t="shared" si="167"/>
        <v>mega-market.com</v>
      </c>
      <c r="M2655" s="11">
        <v>40000</v>
      </c>
      <c r="N2655">
        <v>3</v>
      </c>
      <c r="O2655" t="s">
        <v>59</v>
      </c>
      <c r="P2655" t="s">
        <v>68</v>
      </c>
      <c r="Q2655" t="s">
        <v>19</v>
      </c>
      <c r="R2655">
        <f t="shared" si="165"/>
        <v>0</v>
      </c>
    </row>
    <row r="2656" spans="1:18" x14ac:dyDescent="0.3">
      <c r="A2656" t="s">
        <v>3708</v>
      </c>
      <c r="B2656" t="s">
        <v>12</v>
      </c>
      <c r="C2656" t="s">
        <v>525</v>
      </c>
      <c r="D2656" t="s">
        <v>567</v>
      </c>
      <c r="E2656" t="str">
        <f t="shared" si="166"/>
        <v>MR. AUSTIN SMITH</v>
      </c>
      <c r="F2656" s="1">
        <v>27717</v>
      </c>
      <c r="G2656" s="9">
        <f ca="1">DATEDIF(Table24[[#This Row],[BirthDate]], TODAY(), "Y")</f>
        <v>49</v>
      </c>
      <c r="H2656" s="9" t="str">
        <f t="shared" ca="1" si="164"/>
        <v>41-50</v>
      </c>
      <c r="I2656" t="s">
        <v>15</v>
      </c>
      <c r="J2656" t="s">
        <v>15</v>
      </c>
      <c r="K2656" t="s">
        <v>21856</v>
      </c>
      <c r="L2656" t="str">
        <f t="shared" si="167"/>
        <v>mega-market.com</v>
      </c>
      <c r="M2656" s="11">
        <v>40000</v>
      </c>
      <c r="N2656">
        <v>4</v>
      </c>
      <c r="O2656" t="s">
        <v>59</v>
      </c>
      <c r="P2656" t="s">
        <v>68</v>
      </c>
      <c r="Q2656" t="s">
        <v>24</v>
      </c>
      <c r="R2656">
        <f t="shared" si="165"/>
        <v>0</v>
      </c>
    </row>
    <row r="2657" spans="1:18" x14ac:dyDescent="0.3">
      <c r="A2657" t="s">
        <v>3709</v>
      </c>
      <c r="B2657" t="s">
        <v>27</v>
      </c>
      <c r="C2657" t="s">
        <v>107</v>
      </c>
      <c r="D2657" t="s">
        <v>55</v>
      </c>
      <c r="E2657" t="str">
        <f t="shared" si="166"/>
        <v>MS. JENNIFER BENNETT</v>
      </c>
      <c r="F2657" s="1">
        <v>24200</v>
      </c>
      <c r="G2657" s="9">
        <f ca="1">DATEDIF(Table24[[#This Row],[BirthDate]], TODAY(), "Y")</f>
        <v>58</v>
      </c>
      <c r="H2657" s="9" t="str">
        <f t="shared" ca="1" si="164"/>
        <v>51-60</v>
      </c>
      <c r="I2657" t="s">
        <v>22</v>
      </c>
      <c r="J2657" t="s">
        <v>30</v>
      </c>
      <c r="K2657" t="s">
        <v>21857</v>
      </c>
      <c r="L2657" t="str">
        <f t="shared" si="167"/>
        <v>mega-market.com</v>
      </c>
      <c r="M2657" s="11">
        <v>60000</v>
      </c>
      <c r="N2657">
        <v>0</v>
      </c>
      <c r="O2657" t="s">
        <v>144</v>
      </c>
      <c r="P2657" t="s">
        <v>60</v>
      </c>
      <c r="Q2657" t="s">
        <v>24</v>
      </c>
      <c r="R2657">
        <f t="shared" si="165"/>
        <v>0</v>
      </c>
    </row>
    <row r="2658" spans="1:18" x14ac:dyDescent="0.3">
      <c r="A2658" t="s">
        <v>3710</v>
      </c>
      <c r="B2658" t="s">
        <v>12</v>
      </c>
      <c r="C2658" t="s">
        <v>408</v>
      </c>
      <c r="D2658" t="s">
        <v>287</v>
      </c>
      <c r="E2658" t="str">
        <f t="shared" si="166"/>
        <v>MR. ZACHARY ROBINSON</v>
      </c>
      <c r="F2658" s="1">
        <v>24333</v>
      </c>
      <c r="G2658" s="9">
        <f ca="1">DATEDIF(Table24[[#This Row],[BirthDate]], TODAY(), "Y")</f>
        <v>58</v>
      </c>
      <c r="H2658" s="9" t="str">
        <f t="shared" ca="1" si="164"/>
        <v>51-60</v>
      </c>
      <c r="I2658" t="s">
        <v>22</v>
      </c>
      <c r="J2658" t="s">
        <v>15</v>
      </c>
      <c r="K2658" t="s">
        <v>21858</v>
      </c>
      <c r="L2658" t="str">
        <f t="shared" si="167"/>
        <v>mega-market.com</v>
      </c>
      <c r="M2658" s="11">
        <v>60000</v>
      </c>
      <c r="N2658">
        <v>0</v>
      </c>
      <c r="O2658" t="s">
        <v>144</v>
      </c>
      <c r="P2658" t="s">
        <v>60</v>
      </c>
      <c r="Q2658" t="s">
        <v>24</v>
      </c>
      <c r="R2658">
        <f t="shared" si="165"/>
        <v>0</v>
      </c>
    </row>
    <row r="2659" spans="1:18" x14ac:dyDescent="0.3">
      <c r="A2659" t="s">
        <v>3711</v>
      </c>
      <c r="B2659" t="s">
        <v>27</v>
      </c>
      <c r="C2659" t="s">
        <v>74</v>
      </c>
      <c r="D2659" t="s">
        <v>262</v>
      </c>
      <c r="E2659" t="str">
        <f t="shared" si="166"/>
        <v>MS. DESTINY HARRIS</v>
      </c>
      <c r="F2659" s="1">
        <v>24302</v>
      </c>
      <c r="G2659" s="9">
        <f ca="1">DATEDIF(Table24[[#This Row],[BirthDate]], TODAY(), "Y")</f>
        <v>58</v>
      </c>
      <c r="H2659" s="9" t="str">
        <f t="shared" ca="1" si="164"/>
        <v>51-60</v>
      </c>
      <c r="I2659" t="s">
        <v>22</v>
      </c>
      <c r="J2659" t="s">
        <v>30</v>
      </c>
      <c r="K2659" t="s">
        <v>21859</v>
      </c>
      <c r="L2659" t="str">
        <f t="shared" si="167"/>
        <v>mega-market.com</v>
      </c>
      <c r="M2659" s="11">
        <v>60000</v>
      </c>
      <c r="N2659">
        <v>0</v>
      </c>
      <c r="O2659" t="s">
        <v>144</v>
      </c>
      <c r="P2659" t="s">
        <v>60</v>
      </c>
      <c r="Q2659" t="s">
        <v>19</v>
      </c>
      <c r="R2659">
        <f t="shared" si="165"/>
        <v>0</v>
      </c>
    </row>
    <row r="2660" spans="1:18" x14ac:dyDescent="0.3">
      <c r="A2660" t="s">
        <v>3712</v>
      </c>
      <c r="B2660" t="s">
        <v>12</v>
      </c>
      <c r="C2660" t="s">
        <v>311</v>
      </c>
      <c r="D2660" t="s">
        <v>449</v>
      </c>
      <c r="E2660" t="str">
        <f t="shared" si="166"/>
        <v>MR. THOMAS MITCHELL</v>
      </c>
      <c r="F2660" s="1">
        <v>24320</v>
      </c>
      <c r="G2660" s="9">
        <f ca="1">DATEDIF(Table24[[#This Row],[BirthDate]], TODAY(), "Y")</f>
        <v>58</v>
      </c>
      <c r="H2660" s="9" t="str">
        <f t="shared" ca="1" si="164"/>
        <v>51-60</v>
      </c>
      <c r="I2660" t="s">
        <v>22</v>
      </c>
      <c r="J2660" t="s">
        <v>15</v>
      </c>
      <c r="K2660" t="s">
        <v>21860</v>
      </c>
      <c r="L2660" t="str">
        <f t="shared" si="167"/>
        <v>mega-market.com</v>
      </c>
      <c r="M2660" s="11">
        <v>60000</v>
      </c>
      <c r="N2660">
        <v>0</v>
      </c>
      <c r="O2660" t="s">
        <v>144</v>
      </c>
      <c r="P2660" t="s">
        <v>60</v>
      </c>
      <c r="Q2660" t="s">
        <v>24</v>
      </c>
      <c r="R2660">
        <f t="shared" si="165"/>
        <v>0</v>
      </c>
    </row>
    <row r="2661" spans="1:18" x14ac:dyDescent="0.3">
      <c r="A2661" t="s">
        <v>3713</v>
      </c>
      <c r="B2661" t="s">
        <v>27</v>
      </c>
      <c r="C2661" t="s">
        <v>385</v>
      </c>
      <c r="D2661" t="s">
        <v>302</v>
      </c>
      <c r="E2661" t="str">
        <f t="shared" si="166"/>
        <v>MS. NANCY MARTINEZ</v>
      </c>
      <c r="F2661" s="1">
        <v>24290</v>
      </c>
      <c r="G2661" s="9">
        <f ca="1">DATEDIF(Table24[[#This Row],[BirthDate]], TODAY(), "Y")</f>
        <v>58</v>
      </c>
      <c r="H2661" s="9" t="str">
        <f t="shared" ca="1" si="164"/>
        <v>51-60</v>
      </c>
      <c r="I2661" t="s">
        <v>22</v>
      </c>
      <c r="J2661" t="s">
        <v>30</v>
      </c>
      <c r="K2661" t="s">
        <v>21861</v>
      </c>
      <c r="L2661" t="str">
        <f t="shared" si="167"/>
        <v>mega-market.com</v>
      </c>
      <c r="M2661" s="11">
        <v>60000</v>
      </c>
      <c r="N2661">
        <v>0</v>
      </c>
      <c r="O2661" t="s">
        <v>144</v>
      </c>
      <c r="P2661" t="s">
        <v>60</v>
      </c>
      <c r="Q2661" t="s">
        <v>19</v>
      </c>
      <c r="R2661">
        <f t="shared" si="165"/>
        <v>0</v>
      </c>
    </row>
    <row r="2662" spans="1:18" x14ac:dyDescent="0.3">
      <c r="A2662" t="s">
        <v>3714</v>
      </c>
      <c r="B2662" t="s">
        <v>12</v>
      </c>
      <c r="C2662" t="s">
        <v>300</v>
      </c>
      <c r="D2662" t="s">
        <v>49</v>
      </c>
      <c r="E2662" t="str">
        <f t="shared" si="166"/>
        <v>MR. ALEXANDER WALKER</v>
      </c>
      <c r="F2662" s="1">
        <v>24144</v>
      </c>
      <c r="G2662" s="9">
        <f ca="1">DATEDIF(Table24[[#This Row],[BirthDate]], TODAY(), "Y")</f>
        <v>58</v>
      </c>
      <c r="H2662" s="9" t="str">
        <f t="shared" ca="1" si="164"/>
        <v>51-60</v>
      </c>
      <c r="I2662" t="s">
        <v>22</v>
      </c>
      <c r="J2662" t="s">
        <v>15</v>
      </c>
      <c r="K2662" t="s">
        <v>21862</v>
      </c>
      <c r="L2662" t="str">
        <f t="shared" si="167"/>
        <v>mega-market.com</v>
      </c>
      <c r="M2662" s="11">
        <v>60000</v>
      </c>
      <c r="N2662">
        <v>0</v>
      </c>
      <c r="O2662" t="s">
        <v>144</v>
      </c>
      <c r="P2662" t="s">
        <v>60</v>
      </c>
      <c r="Q2662" t="s">
        <v>24</v>
      </c>
      <c r="R2662">
        <f t="shared" si="165"/>
        <v>0</v>
      </c>
    </row>
    <row r="2663" spans="1:18" x14ac:dyDescent="0.3">
      <c r="A2663" t="s">
        <v>3715</v>
      </c>
      <c r="B2663" t="s">
        <v>32</v>
      </c>
      <c r="C2663" t="s">
        <v>115</v>
      </c>
      <c r="D2663" t="s">
        <v>402</v>
      </c>
      <c r="E2663" t="str">
        <f t="shared" si="166"/>
        <v>MRS. AMANDA WARD</v>
      </c>
      <c r="F2663" s="1">
        <v>19558</v>
      </c>
      <c r="G2663" s="9">
        <f ca="1">DATEDIF(Table24[[#This Row],[BirthDate]], TODAY(), "Y")</f>
        <v>71</v>
      </c>
      <c r="H2663" s="9" t="str">
        <f t="shared" ca="1" si="164"/>
        <v>60+</v>
      </c>
      <c r="I2663" t="s">
        <v>15</v>
      </c>
      <c r="J2663" t="s">
        <v>30</v>
      </c>
      <c r="K2663" t="s">
        <v>21863</v>
      </c>
      <c r="L2663" t="str">
        <f t="shared" si="167"/>
        <v>mega-market.com</v>
      </c>
      <c r="M2663" s="11">
        <v>20000</v>
      </c>
      <c r="N2663">
        <v>2</v>
      </c>
      <c r="O2663" t="s">
        <v>65</v>
      </c>
      <c r="P2663" t="s">
        <v>413</v>
      </c>
      <c r="Q2663" t="s">
        <v>24</v>
      </c>
      <c r="R2663">
        <f t="shared" si="165"/>
        <v>0</v>
      </c>
    </row>
    <row r="2664" spans="1:18" x14ac:dyDescent="0.3">
      <c r="A2664" t="s">
        <v>3716</v>
      </c>
      <c r="B2664" t="s">
        <v>12</v>
      </c>
      <c r="C2664" t="s">
        <v>272</v>
      </c>
      <c r="D2664" t="s">
        <v>118</v>
      </c>
      <c r="E2664" t="str">
        <f t="shared" si="166"/>
        <v>MR. EDUARDO SANCHEZ</v>
      </c>
      <c r="F2664" s="1">
        <v>19535</v>
      </c>
      <c r="G2664" s="9">
        <f ca="1">DATEDIF(Table24[[#This Row],[BirthDate]], TODAY(), "Y")</f>
        <v>71</v>
      </c>
      <c r="H2664" s="9" t="str">
        <f t="shared" ca="1" si="164"/>
        <v>60+</v>
      </c>
      <c r="I2664" t="s">
        <v>15</v>
      </c>
      <c r="J2664" t="s">
        <v>15</v>
      </c>
      <c r="K2664" t="s">
        <v>21864</v>
      </c>
      <c r="L2664" t="str">
        <f t="shared" si="167"/>
        <v>mega-market.com</v>
      </c>
      <c r="M2664" s="11">
        <v>30000</v>
      </c>
      <c r="N2664">
        <v>1</v>
      </c>
      <c r="O2664" t="s">
        <v>17</v>
      </c>
      <c r="P2664" t="s">
        <v>60</v>
      </c>
      <c r="Q2664" t="s">
        <v>19</v>
      </c>
      <c r="R2664">
        <f t="shared" si="165"/>
        <v>0</v>
      </c>
    </row>
    <row r="2665" spans="1:18" x14ac:dyDescent="0.3">
      <c r="A2665" t="s">
        <v>3717</v>
      </c>
      <c r="B2665" t="s">
        <v>12</v>
      </c>
      <c r="C2665" t="s">
        <v>691</v>
      </c>
      <c r="D2665" t="s">
        <v>443</v>
      </c>
      <c r="E2665" t="str">
        <f t="shared" si="166"/>
        <v>MR. BRANDON JAI</v>
      </c>
      <c r="F2665" s="1">
        <v>19523</v>
      </c>
      <c r="G2665" s="9">
        <f ca="1">DATEDIF(Table24[[#This Row],[BirthDate]], TODAY(), "Y")</f>
        <v>71</v>
      </c>
      <c r="H2665" s="9" t="str">
        <f t="shared" ca="1" si="164"/>
        <v>60+</v>
      </c>
      <c r="I2665" t="s">
        <v>15</v>
      </c>
      <c r="J2665" t="s">
        <v>15</v>
      </c>
      <c r="K2665" t="s">
        <v>21865</v>
      </c>
      <c r="L2665" t="str">
        <f t="shared" si="167"/>
        <v>mega-market.com</v>
      </c>
      <c r="M2665" s="11">
        <v>30000</v>
      </c>
      <c r="N2665">
        <v>1</v>
      </c>
      <c r="O2665" t="s">
        <v>17</v>
      </c>
      <c r="P2665" t="s">
        <v>60</v>
      </c>
      <c r="Q2665" t="s">
        <v>19</v>
      </c>
      <c r="R2665">
        <f t="shared" si="165"/>
        <v>0</v>
      </c>
    </row>
    <row r="2666" spans="1:18" x14ac:dyDescent="0.3">
      <c r="A2666" t="s">
        <v>3718</v>
      </c>
      <c r="B2666" t="s">
        <v>32</v>
      </c>
      <c r="C2666" t="s">
        <v>651</v>
      </c>
      <c r="D2666" t="s">
        <v>282</v>
      </c>
      <c r="E2666" t="str">
        <f t="shared" si="166"/>
        <v>MRS. AUDREY GILL</v>
      </c>
      <c r="F2666" s="1">
        <v>19553</v>
      </c>
      <c r="G2666" s="9">
        <f ca="1">DATEDIF(Table24[[#This Row],[BirthDate]], TODAY(), "Y")</f>
        <v>71</v>
      </c>
      <c r="H2666" s="9" t="str">
        <f t="shared" ca="1" si="164"/>
        <v>60+</v>
      </c>
      <c r="I2666" t="s">
        <v>15</v>
      </c>
      <c r="J2666" t="s">
        <v>30</v>
      </c>
      <c r="K2666" t="s">
        <v>21866</v>
      </c>
      <c r="L2666" t="str">
        <f t="shared" si="167"/>
        <v>mega-market.com</v>
      </c>
      <c r="M2666" s="11">
        <v>30000</v>
      </c>
      <c r="N2666">
        <v>1</v>
      </c>
      <c r="O2666" t="s">
        <v>17</v>
      </c>
      <c r="P2666" t="s">
        <v>60</v>
      </c>
      <c r="Q2666" t="s">
        <v>19</v>
      </c>
      <c r="R2666">
        <f t="shared" si="165"/>
        <v>0</v>
      </c>
    </row>
    <row r="2667" spans="1:18" x14ac:dyDescent="0.3">
      <c r="A2667" t="s">
        <v>3719</v>
      </c>
      <c r="B2667" t="s">
        <v>12</v>
      </c>
      <c r="C2667" t="s">
        <v>261</v>
      </c>
      <c r="D2667" t="s">
        <v>303</v>
      </c>
      <c r="E2667" t="str">
        <f t="shared" si="166"/>
        <v>MR. MARCUS BARNES</v>
      </c>
      <c r="F2667" s="1">
        <v>19595</v>
      </c>
      <c r="G2667" s="9">
        <f ca="1">DATEDIF(Table24[[#This Row],[BirthDate]], TODAY(), "Y")</f>
        <v>71</v>
      </c>
      <c r="H2667" s="9" t="str">
        <f t="shared" ca="1" si="164"/>
        <v>60+</v>
      </c>
      <c r="I2667" t="s">
        <v>15</v>
      </c>
      <c r="J2667" t="s">
        <v>15</v>
      </c>
      <c r="K2667" t="s">
        <v>21867</v>
      </c>
      <c r="L2667" t="str">
        <f t="shared" si="167"/>
        <v>mega-market.com</v>
      </c>
      <c r="M2667" s="11">
        <v>30000</v>
      </c>
      <c r="N2667">
        <v>1</v>
      </c>
      <c r="O2667" t="s">
        <v>17</v>
      </c>
      <c r="P2667" t="s">
        <v>60</v>
      </c>
      <c r="Q2667" t="s">
        <v>19</v>
      </c>
      <c r="R2667">
        <f t="shared" si="165"/>
        <v>0</v>
      </c>
    </row>
    <row r="2668" spans="1:18" x14ac:dyDescent="0.3">
      <c r="A2668" t="s">
        <v>3720</v>
      </c>
      <c r="B2668" t="s">
        <v>12</v>
      </c>
      <c r="C2668" t="s">
        <v>602</v>
      </c>
      <c r="D2668" t="s">
        <v>116</v>
      </c>
      <c r="E2668" t="str">
        <f t="shared" si="166"/>
        <v>MR. ISAAC CARTER</v>
      </c>
      <c r="F2668" s="1">
        <v>20055</v>
      </c>
      <c r="G2668" s="9">
        <f ca="1">DATEDIF(Table24[[#This Row],[BirthDate]], TODAY(), "Y")</f>
        <v>70</v>
      </c>
      <c r="H2668" s="9" t="str">
        <f t="shared" ca="1" si="164"/>
        <v>60+</v>
      </c>
      <c r="I2668" t="s">
        <v>15</v>
      </c>
      <c r="J2668" t="s">
        <v>15</v>
      </c>
      <c r="K2668" t="s">
        <v>21868</v>
      </c>
      <c r="L2668" t="str">
        <f t="shared" si="167"/>
        <v>mega-market.com</v>
      </c>
      <c r="M2668" s="11">
        <v>20000</v>
      </c>
      <c r="N2668">
        <v>2</v>
      </c>
      <c r="O2668" t="s">
        <v>86</v>
      </c>
      <c r="P2668" t="s">
        <v>413</v>
      </c>
      <c r="Q2668" t="s">
        <v>24</v>
      </c>
      <c r="R2668">
        <f t="shared" si="165"/>
        <v>0</v>
      </c>
    </row>
    <row r="2669" spans="1:18" x14ac:dyDescent="0.3">
      <c r="A2669" t="s">
        <v>3721</v>
      </c>
      <c r="B2669" t="s">
        <v>12</v>
      </c>
      <c r="C2669" t="s">
        <v>396</v>
      </c>
      <c r="D2669" t="s">
        <v>34</v>
      </c>
      <c r="E2669" t="str">
        <f t="shared" si="166"/>
        <v>MR. CAMERON JOHNSON</v>
      </c>
      <c r="F2669" s="1">
        <v>19986</v>
      </c>
      <c r="G2669" s="9">
        <f ca="1">DATEDIF(Table24[[#This Row],[BirthDate]], TODAY(), "Y")</f>
        <v>70</v>
      </c>
      <c r="H2669" s="9" t="str">
        <f t="shared" ca="1" si="164"/>
        <v>60+</v>
      </c>
      <c r="I2669" t="s">
        <v>15</v>
      </c>
      <c r="J2669" t="s">
        <v>15</v>
      </c>
      <c r="K2669" t="s">
        <v>21869</v>
      </c>
      <c r="L2669" t="str">
        <f t="shared" si="167"/>
        <v>mega-market.com</v>
      </c>
      <c r="M2669" s="11">
        <v>20000</v>
      </c>
      <c r="N2669">
        <v>3</v>
      </c>
      <c r="O2669" t="s">
        <v>86</v>
      </c>
      <c r="P2669" t="s">
        <v>413</v>
      </c>
      <c r="Q2669" t="s">
        <v>24</v>
      </c>
      <c r="R2669">
        <f t="shared" si="165"/>
        <v>0</v>
      </c>
    </row>
    <row r="2670" spans="1:18" x14ac:dyDescent="0.3">
      <c r="A2670" t="s">
        <v>3722</v>
      </c>
      <c r="B2670" t="s">
        <v>12</v>
      </c>
      <c r="C2670" t="s">
        <v>189</v>
      </c>
      <c r="D2670" t="s">
        <v>307</v>
      </c>
      <c r="E2670" t="str">
        <f t="shared" si="166"/>
        <v>MR. LUCAS HOWARD</v>
      </c>
      <c r="F2670" s="1">
        <v>19826</v>
      </c>
      <c r="G2670" s="9">
        <f ca="1">DATEDIF(Table24[[#This Row],[BirthDate]], TODAY(), "Y")</f>
        <v>70</v>
      </c>
      <c r="H2670" s="9" t="str">
        <f t="shared" ca="1" si="164"/>
        <v>60+</v>
      </c>
      <c r="I2670" t="s">
        <v>22</v>
      </c>
      <c r="J2670" t="s">
        <v>15</v>
      </c>
      <c r="K2670" t="s">
        <v>21870</v>
      </c>
      <c r="L2670" t="str">
        <f t="shared" si="167"/>
        <v>mega-market.com</v>
      </c>
      <c r="M2670" s="11">
        <v>20000</v>
      </c>
      <c r="N2670">
        <v>3</v>
      </c>
      <c r="O2670" t="s">
        <v>86</v>
      </c>
      <c r="P2670" t="s">
        <v>68</v>
      </c>
      <c r="Q2670" t="s">
        <v>19</v>
      </c>
      <c r="R2670">
        <f t="shared" si="165"/>
        <v>0</v>
      </c>
    </row>
    <row r="2671" spans="1:18" x14ac:dyDescent="0.3">
      <c r="A2671" t="s">
        <v>3723</v>
      </c>
      <c r="B2671" t="s">
        <v>12</v>
      </c>
      <c r="C2671" t="s">
        <v>69</v>
      </c>
      <c r="D2671" t="s">
        <v>337</v>
      </c>
      <c r="E2671" t="str">
        <f t="shared" si="166"/>
        <v>MR. LUKE CAMPBELL</v>
      </c>
      <c r="F2671" s="1">
        <v>20082</v>
      </c>
      <c r="G2671" s="9">
        <f ca="1">DATEDIF(Table24[[#This Row],[BirthDate]], TODAY(), "Y")</f>
        <v>70</v>
      </c>
      <c r="H2671" s="9" t="str">
        <f t="shared" ca="1" si="164"/>
        <v>60+</v>
      </c>
      <c r="I2671" t="s">
        <v>15</v>
      </c>
      <c r="J2671" t="s">
        <v>15</v>
      </c>
      <c r="K2671" t="s">
        <v>21871</v>
      </c>
      <c r="L2671" t="str">
        <f t="shared" si="167"/>
        <v>mega-market.com</v>
      </c>
      <c r="M2671" s="11">
        <v>30000</v>
      </c>
      <c r="N2671">
        <v>1</v>
      </c>
      <c r="O2671" t="s">
        <v>65</v>
      </c>
      <c r="P2671" t="s">
        <v>413</v>
      </c>
      <c r="Q2671" t="s">
        <v>19</v>
      </c>
      <c r="R2671">
        <f t="shared" si="165"/>
        <v>0</v>
      </c>
    </row>
    <row r="2672" spans="1:18" x14ac:dyDescent="0.3">
      <c r="A2672" t="s">
        <v>3724</v>
      </c>
      <c r="B2672" t="s">
        <v>12</v>
      </c>
      <c r="C2672" t="s">
        <v>338</v>
      </c>
      <c r="D2672" t="s">
        <v>371</v>
      </c>
      <c r="E2672" t="str">
        <f t="shared" si="166"/>
        <v>MR. CHARLES THOMPSON</v>
      </c>
      <c r="F2672" s="1">
        <v>19766</v>
      </c>
      <c r="G2672" s="9">
        <f ca="1">DATEDIF(Table24[[#This Row],[BirthDate]], TODAY(), "Y")</f>
        <v>70</v>
      </c>
      <c r="H2672" s="9" t="str">
        <f t="shared" ca="1" si="164"/>
        <v>60+</v>
      </c>
      <c r="I2672" t="s">
        <v>15</v>
      </c>
      <c r="J2672" t="s">
        <v>15</v>
      </c>
      <c r="K2672" t="s">
        <v>21872</v>
      </c>
      <c r="L2672" t="str">
        <f t="shared" si="167"/>
        <v>mega-market.com</v>
      </c>
      <c r="M2672" s="11">
        <v>40000</v>
      </c>
      <c r="N2672">
        <v>1</v>
      </c>
      <c r="O2672" t="s">
        <v>59</v>
      </c>
      <c r="P2672" t="s">
        <v>68</v>
      </c>
      <c r="Q2672" t="s">
        <v>19</v>
      </c>
      <c r="R2672">
        <f t="shared" si="165"/>
        <v>0</v>
      </c>
    </row>
    <row r="2673" spans="1:18" x14ac:dyDescent="0.3">
      <c r="A2673" t="s">
        <v>3725</v>
      </c>
      <c r="B2673" t="s">
        <v>12</v>
      </c>
      <c r="C2673" t="s">
        <v>119</v>
      </c>
      <c r="D2673" t="s">
        <v>155</v>
      </c>
      <c r="E2673" t="str">
        <f t="shared" si="166"/>
        <v>MR. NATHAN HENDERSON</v>
      </c>
      <c r="F2673" s="1">
        <v>20005</v>
      </c>
      <c r="G2673" s="9">
        <f ca="1">DATEDIF(Table24[[#This Row],[BirthDate]], TODAY(), "Y")</f>
        <v>70</v>
      </c>
      <c r="H2673" s="9" t="str">
        <f t="shared" ca="1" si="164"/>
        <v>60+</v>
      </c>
      <c r="I2673" t="s">
        <v>15</v>
      </c>
      <c r="J2673" t="s">
        <v>15</v>
      </c>
      <c r="K2673" t="s">
        <v>21873</v>
      </c>
      <c r="L2673" t="str">
        <f t="shared" si="167"/>
        <v>mega-market.com</v>
      </c>
      <c r="M2673" s="11">
        <v>40000</v>
      </c>
      <c r="N2673">
        <v>1</v>
      </c>
      <c r="O2673" t="s">
        <v>59</v>
      </c>
      <c r="P2673" t="s">
        <v>68</v>
      </c>
      <c r="Q2673" t="s">
        <v>19</v>
      </c>
      <c r="R2673">
        <f t="shared" si="165"/>
        <v>0</v>
      </c>
    </row>
    <row r="2674" spans="1:18" x14ac:dyDescent="0.3">
      <c r="A2674" t="s">
        <v>3726</v>
      </c>
      <c r="B2674" t="s">
        <v>12</v>
      </c>
      <c r="C2674" t="s">
        <v>525</v>
      </c>
      <c r="D2674" t="s">
        <v>393</v>
      </c>
      <c r="E2674" t="str">
        <f t="shared" si="166"/>
        <v>MR. AUSTIN LEWIS</v>
      </c>
      <c r="F2674" s="1">
        <v>19909</v>
      </c>
      <c r="G2674" s="9">
        <f ca="1">DATEDIF(Table24[[#This Row],[BirthDate]], TODAY(), "Y")</f>
        <v>70</v>
      </c>
      <c r="H2674" s="9" t="str">
        <f t="shared" ca="1" si="164"/>
        <v>60+</v>
      </c>
      <c r="I2674" t="s">
        <v>15</v>
      </c>
      <c r="J2674" t="s">
        <v>15</v>
      </c>
      <c r="K2674" t="s">
        <v>21874</v>
      </c>
      <c r="L2674" t="str">
        <f t="shared" si="167"/>
        <v>mega-market.com</v>
      </c>
      <c r="M2674" s="11">
        <v>40000</v>
      </c>
      <c r="N2674">
        <v>1</v>
      </c>
      <c r="O2674" t="s">
        <v>59</v>
      </c>
      <c r="P2674" t="s">
        <v>68</v>
      </c>
      <c r="Q2674" t="s">
        <v>19</v>
      </c>
      <c r="R2674">
        <f t="shared" si="165"/>
        <v>0</v>
      </c>
    </row>
    <row r="2675" spans="1:18" x14ac:dyDescent="0.3">
      <c r="A2675" t="s">
        <v>3727</v>
      </c>
      <c r="B2675" t="s">
        <v>32</v>
      </c>
      <c r="C2675" t="s">
        <v>752</v>
      </c>
      <c r="D2675" t="s">
        <v>211</v>
      </c>
      <c r="E2675" t="str">
        <f t="shared" si="166"/>
        <v>MRS. PAULA RUBIO</v>
      </c>
      <c r="F2675" s="1">
        <v>20187</v>
      </c>
      <c r="G2675" s="9">
        <f ca="1">DATEDIF(Table24[[#This Row],[BirthDate]], TODAY(), "Y")</f>
        <v>69</v>
      </c>
      <c r="H2675" s="9" t="str">
        <f t="shared" ca="1" si="164"/>
        <v>60+</v>
      </c>
      <c r="I2675" t="s">
        <v>15</v>
      </c>
      <c r="J2675" t="s">
        <v>30</v>
      </c>
      <c r="K2675" t="s">
        <v>21875</v>
      </c>
      <c r="L2675" t="str">
        <f t="shared" si="167"/>
        <v>mega-market.com</v>
      </c>
      <c r="M2675" s="11">
        <v>40000</v>
      </c>
      <c r="N2675">
        <v>1</v>
      </c>
      <c r="O2675" t="s">
        <v>59</v>
      </c>
      <c r="P2675" t="s">
        <v>68</v>
      </c>
      <c r="Q2675" t="s">
        <v>19</v>
      </c>
      <c r="R2675">
        <f t="shared" si="165"/>
        <v>0</v>
      </c>
    </row>
    <row r="2676" spans="1:18" x14ac:dyDescent="0.3">
      <c r="A2676" t="s">
        <v>3728</v>
      </c>
      <c r="B2676" t="s">
        <v>32</v>
      </c>
      <c r="C2676" t="s">
        <v>266</v>
      </c>
      <c r="D2676" t="s">
        <v>352</v>
      </c>
      <c r="E2676" t="str">
        <f t="shared" si="166"/>
        <v>MRS. TAYLOR STEWART</v>
      </c>
      <c r="F2676" s="1">
        <v>20327</v>
      </c>
      <c r="G2676" s="9">
        <f ca="1">DATEDIF(Table24[[#This Row],[BirthDate]], TODAY(), "Y")</f>
        <v>69</v>
      </c>
      <c r="H2676" s="9" t="str">
        <f t="shared" ca="1" si="164"/>
        <v>60+</v>
      </c>
      <c r="I2676" t="s">
        <v>15</v>
      </c>
      <c r="J2676" t="s">
        <v>30</v>
      </c>
      <c r="K2676" t="s">
        <v>21876</v>
      </c>
      <c r="L2676" t="str">
        <f t="shared" si="167"/>
        <v>mega-market.com</v>
      </c>
      <c r="M2676" s="11">
        <v>40000</v>
      </c>
      <c r="N2676">
        <v>1</v>
      </c>
      <c r="O2676" t="s">
        <v>59</v>
      </c>
      <c r="P2676" t="s">
        <v>68</v>
      </c>
      <c r="Q2676" t="s">
        <v>19</v>
      </c>
      <c r="R2676">
        <f t="shared" si="165"/>
        <v>0</v>
      </c>
    </row>
    <row r="2677" spans="1:18" x14ac:dyDescent="0.3">
      <c r="A2677" t="s">
        <v>3729</v>
      </c>
      <c r="B2677" t="s">
        <v>12</v>
      </c>
      <c r="C2677" t="s">
        <v>291</v>
      </c>
      <c r="D2677" t="s">
        <v>347</v>
      </c>
      <c r="E2677" t="str">
        <f t="shared" si="166"/>
        <v>MR. JASON LI</v>
      </c>
      <c r="F2677" s="1">
        <v>20372</v>
      </c>
      <c r="G2677" s="9">
        <f ca="1">DATEDIF(Table24[[#This Row],[BirthDate]], TODAY(), "Y")</f>
        <v>69</v>
      </c>
      <c r="H2677" s="9" t="str">
        <f t="shared" ca="1" si="164"/>
        <v>60+</v>
      </c>
      <c r="I2677" t="s">
        <v>15</v>
      </c>
      <c r="J2677" t="s">
        <v>15</v>
      </c>
      <c r="K2677" t="s">
        <v>21877</v>
      </c>
      <c r="L2677" t="str">
        <f t="shared" si="167"/>
        <v>mega-market.com</v>
      </c>
      <c r="M2677" s="11">
        <v>40000</v>
      </c>
      <c r="N2677">
        <v>1</v>
      </c>
      <c r="O2677" t="s">
        <v>59</v>
      </c>
      <c r="P2677" t="s">
        <v>68</v>
      </c>
      <c r="Q2677" t="s">
        <v>19</v>
      </c>
      <c r="R2677">
        <f t="shared" si="165"/>
        <v>0</v>
      </c>
    </row>
    <row r="2678" spans="1:18" x14ac:dyDescent="0.3">
      <c r="A2678" t="s">
        <v>3730</v>
      </c>
      <c r="B2678" t="s">
        <v>12</v>
      </c>
      <c r="C2678" t="s">
        <v>714</v>
      </c>
      <c r="D2678" t="s">
        <v>45</v>
      </c>
      <c r="E2678" t="str">
        <f t="shared" si="166"/>
        <v>MR. WALTER SUAREZ</v>
      </c>
      <c r="F2678" s="1">
        <v>20448</v>
      </c>
      <c r="G2678" s="9">
        <f ca="1">DATEDIF(Table24[[#This Row],[BirthDate]], TODAY(), "Y")</f>
        <v>69</v>
      </c>
      <c r="H2678" s="9" t="str">
        <f t="shared" ca="1" si="164"/>
        <v>60+</v>
      </c>
      <c r="I2678" t="s">
        <v>15</v>
      </c>
      <c r="J2678" t="s">
        <v>15</v>
      </c>
      <c r="K2678" t="s">
        <v>21878</v>
      </c>
      <c r="L2678" t="str">
        <f t="shared" si="167"/>
        <v>mega-market.com</v>
      </c>
      <c r="M2678" s="11">
        <v>40000</v>
      </c>
      <c r="N2678">
        <v>1</v>
      </c>
      <c r="O2678" t="s">
        <v>59</v>
      </c>
      <c r="P2678" t="s">
        <v>68</v>
      </c>
      <c r="Q2678" t="s">
        <v>19</v>
      </c>
      <c r="R2678">
        <f t="shared" si="165"/>
        <v>0</v>
      </c>
    </row>
    <row r="2679" spans="1:18" x14ac:dyDescent="0.3">
      <c r="A2679" t="s">
        <v>3731</v>
      </c>
      <c r="B2679" t="s">
        <v>32</v>
      </c>
      <c r="C2679" t="s">
        <v>250</v>
      </c>
      <c r="D2679" t="s">
        <v>242</v>
      </c>
      <c r="E2679" t="str">
        <f t="shared" si="166"/>
        <v>MRS. JAN JAMES</v>
      </c>
      <c r="F2679" s="1">
        <v>20197</v>
      </c>
      <c r="G2679" s="9">
        <f ca="1">DATEDIF(Table24[[#This Row],[BirthDate]], TODAY(), "Y")</f>
        <v>69</v>
      </c>
      <c r="H2679" s="9" t="str">
        <f t="shared" ca="1" si="164"/>
        <v>60+</v>
      </c>
      <c r="I2679" t="s">
        <v>22</v>
      </c>
      <c r="J2679" t="s">
        <v>30</v>
      </c>
      <c r="K2679" t="s">
        <v>21879</v>
      </c>
      <c r="L2679" t="str">
        <f t="shared" si="167"/>
        <v>mega-market.com</v>
      </c>
      <c r="M2679" s="11">
        <v>80000</v>
      </c>
      <c r="N2679">
        <v>5</v>
      </c>
      <c r="O2679" t="s">
        <v>144</v>
      </c>
      <c r="P2679" t="s">
        <v>60</v>
      </c>
      <c r="Q2679" t="s">
        <v>19</v>
      </c>
      <c r="R2679">
        <f t="shared" si="165"/>
        <v>0</v>
      </c>
    </row>
    <row r="2680" spans="1:18" x14ac:dyDescent="0.3">
      <c r="A2680" t="s">
        <v>3732</v>
      </c>
      <c r="B2680" t="s">
        <v>32</v>
      </c>
      <c r="C2680" t="s">
        <v>411</v>
      </c>
      <c r="D2680" t="s">
        <v>840</v>
      </c>
      <c r="E2680" t="str">
        <f t="shared" si="166"/>
        <v>MRS. JULIAN ISLA</v>
      </c>
      <c r="F2680" s="1">
        <v>20187</v>
      </c>
      <c r="G2680" s="9">
        <f ca="1">DATEDIF(Table24[[#This Row],[BirthDate]], TODAY(), "Y")</f>
        <v>69</v>
      </c>
      <c r="H2680" s="9" t="str">
        <f t="shared" ca="1" si="164"/>
        <v>60+</v>
      </c>
      <c r="I2680" t="s">
        <v>22</v>
      </c>
      <c r="J2680" t="s">
        <v>30</v>
      </c>
      <c r="K2680" t="s">
        <v>21880</v>
      </c>
      <c r="L2680" t="str">
        <f t="shared" si="167"/>
        <v>mega-market.com</v>
      </c>
      <c r="M2680" s="11">
        <v>80000</v>
      </c>
      <c r="N2680">
        <v>5</v>
      </c>
      <c r="O2680" t="s">
        <v>144</v>
      </c>
      <c r="P2680" t="s">
        <v>60</v>
      </c>
      <c r="Q2680" t="s">
        <v>19</v>
      </c>
      <c r="R2680">
        <f t="shared" si="165"/>
        <v>0</v>
      </c>
    </row>
    <row r="2681" spans="1:18" x14ac:dyDescent="0.3">
      <c r="A2681" t="s">
        <v>3733</v>
      </c>
      <c r="B2681" t="s">
        <v>32</v>
      </c>
      <c r="C2681" t="s">
        <v>54</v>
      </c>
      <c r="D2681" t="s">
        <v>379</v>
      </c>
      <c r="E2681" t="str">
        <f t="shared" si="166"/>
        <v>MRS. SYDNEY COLLINS</v>
      </c>
      <c r="F2681" s="1">
        <v>20719</v>
      </c>
      <c r="G2681" s="9">
        <f ca="1">DATEDIF(Table24[[#This Row],[BirthDate]], TODAY(), "Y")</f>
        <v>68</v>
      </c>
      <c r="H2681" s="9" t="str">
        <f t="shared" ca="1" si="164"/>
        <v>60+</v>
      </c>
      <c r="I2681" t="s">
        <v>15</v>
      </c>
      <c r="J2681" t="s">
        <v>30</v>
      </c>
      <c r="K2681" t="s">
        <v>21881</v>
      </c>
      <c r="L2681" t="str">
        <f t="shared" si="167"/>
        <v>mega-market.com</v>
      </c>
      <c r="M2681" s="11">
        <v>40000</v>
      </c>
      <c r="N2681">
        <v>1</v>
      </c>
      <c r="O2681" t="s">
        <v>59</v>
      </c>
      <c r="P2681" t="s">
        <v>68</v>
      </c>
      <c r="Q2681" t="s">
        <v>19</v>
      </c>
      <c r="R2681">
        <f t="shared" si="165"/>
        <v>0</v>
      </c>
    </row>
    <row r="2682" spans="1:18" x14ac:dyDescent="0.3">
      <c r="A2682" t="s">
        <v>3734</v>
      </c>
      <c r="B2682" t="s">
        <v>32</v>
      </c>
      <c r="C2682" t="s">
        <v>324</v>
      </c>
      <c r="D2682" t="s">
        <v>104</v>
      </c>
      <c r="E2682" t="str">
        <f t="shared" si="166"/>
        <v>MRS. KRISTI GONZALEZ</v>
      </c>
      <c r="F2682" s="1">
        <v>20645</v>
      </c>
      <c r="G2682" s="9">
        <f ca="1">DATEDIF(Table24[[#This Row],[BirthDate]], TODAY(), "Y")</f>
        <v>68</v>
      </c>
      <c r="H2682" s="9" t="str">
        <f t="shared" ca="1" si="164"/>
        <v>60+</v>
      </c>
      <c r="I2682" t="s">
        <v>15</v>
      </c>
      <c r="J2682" t="s">
        <v>30</v>
      </c>
      <c r="K2682" t="s">
        <v>21882</v>
      </c>
      <c r="L2682" t="str">
        <f t="shared" si="167"/>
        <v>mega-market.com</v>
      </c>
      <c r="M2682" s="11">
        <v>40000</v>
      </c>
      <c r="N2682">
        <v>1</v>
      </c>
      <c r="O2682" t="s">
        <v>59</v>
      </c>
      <c r="P2682" t="s">
        <v>68</v>
      </c>
      <c r="Q2682" t="s">
        <v>19</v>
      </c>
      <c r="R2682">
        <f t="shared" si="165"/>
        <v>0</v>
      </c>
    </row>
    <row r="2683" spans="1:18" x14ac:dyDescent="0.3">
      <c r="A2683" t="s">
        <v>3735</v>
      </c>
      <c r="B2683" t="s">
        <v>12</v>
      </c>
      <c r="C2683" t="s">
        <v>355</v>
      </c>
      <c r="D2683" t="s">
        <v>673</v>
      </c>
      <c r="E2683" t="str">
        <f t="shared" si="166"/>
        <v>MR. DENNIS GUO</v>
      </c>
      <c r="F2683" s="1">
        <v>20582</v>
      </c>
      <c r="G2683" s="9">
        <f ca="1">DATEDIF(Table24[[#This Row],[BirthDate]], TODAY(), "Y")</f>
        <v>68</v>
      </c>
      <c r="H2683" s="9" t="str">
        <f t="shared" ca="1" si="164"/>
        <v>60+</v>
      </c>
      <c r="I2683" t="s">
        <v>15</v>
      </c>
      <c r="J2683" t="s">
        <v>15</v>
      </c>
      <c r="K2683" t="s">
        <v>21883</v>
      </c>
      <c r="L2683" t="str">
        <f t="shared" si="167"/>
        <v>mega-market.com</v>
      </c>
      <c r="M2683" s="11">
        <v>40000</v>
      </c>
      <c r="N2683">
        <v>1</v>
      </c>
      <c r="O2683" t="s">
        <v>59</v>
      </c>
      <c r="P2683" t="s">
        <v>68</v>
      </c>
      <c r="Q2683" t="s">
        <v>19</v>
      </c>
      <c r="R2683">
        <f t="shared" si="165"/>
        <v>0</v>
      </c>
    </row>
    <row r="2684" spans="1:18" x14ac:dyDescent="0.3">
      <c r="A2684" t="s">
        <v>3736</v>
      </c>
      <c r="B2684" t="s">
        <v>12</v>
      </c>
      <c r="C2684" t="s">
        <v>736</v>
      </c>
      <c r="D2684" t="s">
        <v>255</v>
      </c>
      <c r="E2684" t="str">
        <f t="shared" si="166"/>
        <v>MR. COLE RIVERA</v>
      </c>
      <c r="F2684" s="1">
        <v>20478</v>
      </c>
      <c r="G2684" s="9">
        <f ca="1">DATEDIF(Table24[[#This Row],[BirthDate]], TODAY(), "Y")</f>
        <v>69</v>
      </c>
      <c r="H2684" s="9" t="str">
        <f t="shared" ca="1" si="164"/>
        <v>60+</v>
      </c>
      <c r="I2684" t="s">
        <v>15</v>
      </c>
      <c r="J2684" t="s">
        <v>15</v>
      </c>
      <c r="K2684" t="s">
        <v>21884</v>
      </c>
      <c r="L2684" t="str">
        <f t="shared" si="167"/>
        <v>mega-market.com</v>
      </c>
      <c r="M2684" s="11">
        <v>40000</v>
      </c>
      <c r="N2684">
        <v>1</v>
      </c>
      <c r="O2684" t="s">
        <v>59</v>
      </c>
      <c r="P2684" t="s">
        <v>68</v>
      </c>
      <c r="Q2684" t="s">
        <v>19</v>
      </c>
      <c r="R2684">
        <f t="shared" si="165"/>
        <v>0</v>
      </c>
    </row>
    <row r="2685" spans="1:18" x14ac:dyDescent="0.3">
      <c r="A2685" t="s">
        <v>3737</v>
      </c>
      <c r="B2685" t="s">
        <v>12</v>
      </c>
      <c r="C2685" t="s">
        <v>620</v>
      </c>
      <c r="D2685" t="s">
        <v>331</v>
      </c>
      <c r="E2685" t="str">
        <f t="shared" si="166"/>
        <v>MR. GARRETT SANDERS</v>
      </c>
      <c r="F2685" s="1">
        <v>20783</v>
      </c>
      <c r="G2685" s="9">
        <f ca="1">DATEDIF(Table24[[#This Row],[BirthDate]], TODAY(), "Y")</f>
        <v>68</v>
      </c>
      <c r="H2685" s="9" t="str">
        <f t="shared" ca="1" si="164"/>
        <v>60+</v>
      </c>
      <c r="I2685" t="s">
        <v>15</v>
      </c>
      <c r="J2685" t="s">
        <v>15</v>
      </c>
      <c r="K2685" t="s">
        <v>21885</v>
      </c>
      <c r="L2685" t="str">
        <f t="shared" si="167"/>
        <v>mega-market.com</v>
      </c>
      <c r="M2685" s="11">
        <v>40000</v>
      </c>
      <c r="N2685">
        <v>1</v>
      </c>
      <c r="O2685" t="s">
        <v>59</v>
      </c>
      <c r="P2685" t="s">
        <v>68</v>
      </c>
      <c r="Q2685" t="s">
        <v>19</v>
      </c>
      <c r="R2685">
        <f t="shared" si="165"/>
        <v>0</v>
      </c>
    </row>
    <row r="2686" spans="1:18" x14ac:dyDescent="0.3">
      <c r="A2686" t="s">
        <v>3738</v>
      </c>
      <c r="B2686" t="s">
        <v>12</v>
      </c>
      <c r="C2686" t="s">
        <v>316</v>
      </c>
      <c r="D2686" t="s">
        <v>57</v>
      </c>
      <c r="E2686" t="str">
        <f t="shared" si="166"/>
        <v>MR. JOSE YOUNG</v>
      </c>
      <c r="F2686" s="1">
        <v>20539</v>
      </c>
      <c r="G2686" s="9">
        <f ca="1">DATEDIF(Table24[[#This Row],[BirthDate]], TODAY(), "Y")</f>
        <v>68</v>
      </c>
      <c r="H2686" s="9" t="str">
        <f t="shared" ca="1" si="164"/>
        <v>60+</v>
      </c>
      <c r="I2686" t="s">
        <v>15</v>
      </c>
      <c r="J2686" t="s">
        <v>15</v>
      </c>
      <c r="K2686" t="s">
        <v>21886</v>
      </c>
      <c r="L2686" t="str">
        <f t="shared" si="167"/>
        <v>mega-market.com</v>
      </c>
      <c r="M2686" s="11">
        <v>40000</v>
      </c>
      <c r="N2686">
        <v>1</v>
      </c>
      <c r="O2686" t="s">
        <v>59</v>
      </c>
      <c r="P2686" t="s">
        <v>68</v>
      </c>
      <c r="Q2686" t="s">
        <v>19</v>
      </c>
      <c r="R2686">
        <f t="shared" si="165"/>
        <v>0</v>
      </c>
    </row>
    <row r="2687" spans="1:18" x14ac:dyDescent="0.3">
      <c r="A2687" t="s">
        <v>3739</v>
      </c>
      <c r="B2687" t="s">
        <v>12</v>
      </c>
      <c r="C2687" t="s">
        <v>291</v>
      </c>
      <c r="D2687" t="s">
        <v>276</v>
      </c>
      <c r="E2687" t="str">
        <f t="shared" si="166"/>
        <v>MR. JASON COLEMAN</v>
      </c>
      <c r="F2687" s="1">
        <v>20682</v>
      </c>
      <c r="G2687" s="9">
        <f ca="1">DATEDIF(Table24[[#This Row],[BirthDate]], TODAY(), "Y")</f>
        <v>68</v>
      </c>
      <c r="H2687" s="9" t="str">
        <f t="shared" ca="1" si="164"/>
        <v>60+</v>
      </c>
      <c r="I2687" t="s">
        <v>15</v>
      </c>
      <c r="J2687" t="s">
        <v>15</v>
      </c>
      <c r="K2687" t="s">
        <v>21887</v>
      </c>
      <c r="L2687" t="str">
        <f t="shared" si="167"/>
        <v>mega-market.com</v>
      </c>
      <c r="M2687" s="11">
        <v>40000</v>
      </c>
      <c r="N2687">
        <v>1</v>
      </c>
      <c r="O2687" t="s">
        <v>59</v>
      </c>
      <c r="P2687" t="s">
        <v>68</v>
      </c>
      <c r="Q2687" t="s">
        <v>19</v>
      </c>
      <c r="R2687">
        <f t="shared" si="165"/>
        <v>0</v>
      </c>
    </row>
    <row r="2688" spans="1:18" x14ac:dyDescent="0.3">
      <c r="A2688" t="s">
        <v>3740</v>
      </c>
      <c r="B2688" t="s">
        <v>32</v>
      </c>
      <c r="C2688" t="s">
        <v>522</v>
      </c>
      <c r="D2688" t="s">
        <v>271</v>
      </c>
      <c r="E2688" t="str">
        <f t="shared" si="166"/>
        <v>MRS. JADA RAMIREZ</v>
      </c>
      <c r="F2688" s="1">
        <v>21100</v>
      </c>
      <c r="G2688" s="9">
        <f ca="1">DATEDIF(Table24[[#This Row],[BirthDate]], TODAY(), "Y")</f>
        <v>67</v>
      </c>
      <c r="H2688" s="9" t="str">
        <f t="shared" ca="1" si="164"/>
        <v>60+</v>
      </c>
      <c r="I2688" t="s">
        <v>15</v>
      </c>
      <c r="J2688" t="s">
        <v>30</v>
      </c>
      <c r="K2688" t="s">
        <v>21888</v>
      </c>
      <c r="L2688" t="str">
        <f t="shared" si="167"/>
        <v>mega-market.com</v>
      </c>
      <c r="M2688" s="11">
        <v>40000</v>
      </c>
      <c r="N2688">
        <v>1</v>
      </c>
      <c r="O2688" t="s">
        <v>59</v>
      </c>
      <c r="P2688" t="s">
        <v>68</v>
      </c>
      <c r="Q2688" t="s">
        <v>19</v>
      </c>
      <c r="R2688">
        <f t="shared" si="165"/>
        <v>0</v>
      </c>
    </row>
    <row r="2689" spans="1:18" x14ac:dyDescent="0.3">
      <c r="A2689" t="s">
        <v>3741</v>
      </c>
      <c r="B2689" t="s">
        <v>32</v>
      </c>
      <c r="C2689" t="s">
        <v>394</v>
      </c>
      <c r="D2689" t="s">
        <v>264</v>
      </c>
      <c r="E2689" t="str">
        <f t="shared" si="166"/>
        <v>MRS. HALEY MORGAN</v>
      </c>
      <c r="F2689" s="1">
        <v>21112</v>
      </c>
      <c r="G2689" s="9">
        <f ca="1">DATEDIF(Table24[[#This Row],[BirthDate]], TODAY(), "Y")</f>
        <v>67</v>
      </c>
      <c r="H2689" s="9" t="str">
        <f t="shared" ca="1" si="164"/>
        <v>60+</v>
      </c>
      <c r="I2689" t="s">
        <v>15</v>
      </c>
      <c r="J2689" t="s">
        <v>30</v>
      </c>
      <c r="K2689" t="s">
        <v>21889</v>
      </c>
      <c r="L2689" t="str">
        <f t="shared" si="167"/>
        <v>mega-market.com</v>
      </c>
      <c r="M2689" s="11">
        <v>40000</v>
      </c>
      <c r="N2689">
        <v>1</v>
      </c>
      <c r="O2689" t="s">
        <v>59</v>
      </c>
      <c r="P2689" t="s">
        <v>68</v>
      </c>
      <c r="Q2689" t="s">
        <v>19</v>
      </c>
      <c r="R2689">
        <f t="shared" si="165"/>
        <v>0</v>
      </c>
    </row>
    <row r="2690" spans="1:18" x14ac:dyDescent="0.3">
      <c r="A2690" t="s">
        <v>3742</v>
      </c>
      <c r="B2690" t="s">
        <v>12</v>
      </c>
      <c r="C2690" t="s">
        <v>595</v>
      </c>
      <c r="D2690" t="s">
        <v>212</v>
      </c>
      <c r="E2690" t="str">
        <f t="shared" si="166"/>
        <v>MR. BENJAMIN ROSS</v>
      </c>
      <c r="F2690" s="1">
        <v>21113</v>
      </c>
      <c r="G2690" s="9">
        <f ca="1">DATEDIF(Table24[[#This Row],[BirthDate]], TODAY(), "Y")</f>
        <v>67</v>
      </c>
      <c r="H2690" s="9" t="str">
        <f t="shared" ref="H2690:H2753" ca="1" si="168">IF(AND(G2690&gt;=30, G2690&lt;=40), "30-40", IF(AND(G2690&gt;=41, G2690&lt;=50), "41-50", IF(AND(G2690&gt;=51, G2690&lt;=60), "51-60", IF(G2690&gt;60, "60+", ""))))</f>
        <v>60+</v>
      </c>
      <c r="I2690" t="s">
        <v>15</v>
      </c>
      <c r="J2690" t="s">
        <v>15</v>
      </c>
      <c r="K2690" t="s">
        <v>21890</v>
      </c>
      <c r="L2690" t="str">
        <f t="shared" si="167"/>
        <v>mega-market.com</v>
      </c>
      <c r="M2690" s="11">
        <v>40000</v>
      </c>
      <c r="N2690">
        <v>1</v>
      </c>
      <c r="O2690" t="s">
        <v>59</v>
      </c>
      <c r="P2690" t="s">
        <v>68</v>
      </c>
      <c r="Q2690" t="s">
        <v>19</v>
      </c>
      <c r="R2690">
        <f t="shared" ref="R2690:R2753" si="169">COUNTIF(Q:Q, "Renter")</f>
        <v>0</v>
      </c>
    </row>
    <row r="2691" spans="1:18" x14ac:dyDescent="0.3">
      <c r="A2691" t="s">
        <v>3743</v>
      </c>
      <c r="B2691" t="s">
        <v>32</v>
      </c>
      <c r="C2691" t="s">
        <v>516</v>
      </c>
      <c r="D2691" t="s">
        <v>175</v>
      </c>
      <c r="E2691" t="str">
        <f t="shared" ref="E2691:E2754" si="170">CONCATENATE(B2691," ",C2691," ", D2691)</f>
        <v>MRS. ISABELLA ANDERSON</v>
      </c>
      <c r="F2691" s="1">
        <v>21115</v>
      </c>
      <c r="G2691" s="9">
        <f ca="1">DATEDIF(Table24[[#This Row],[BirthDate]], TODAY(), "Y")</f>
        <v>67</v>
      </c>
      <c r="H2691" s="9" t="str">
        <f t="shared" ca="1" si="168"/>
        <v>60+</v>
      </c>
      <c r="I2691" t="s">
        <v>15</v>
      </c>
      <c r="J2691" t="s">
        <v>30</v>
      </c>
      <c r="K2691" t="s">
        <v>21891</v>
      </c>
      <c r="L2691" t="str">
        <f t="shared" ref="L2691:L2754" si="171">RIGHT(K2691,LEN(K2691)-FIND("@",K2691))</f>
        <v>mega-market.com</v>
      </c>
      <c r="M2691" s="11">
        <v>40000</v>
      </c>
      <c r="N2691">
        <v>1</v>
      </c>
      <c r="O2691" t="s">
        <v>59</v>
      </c>
      <c r="P2691" t="s">
        <v>68</v>
      </c>
      <c r="Q2691" t="s">
        <v>19</v>
      </c>
      <c r="R2691">
        <f t="shared" si="169"/>
        <v>0</v>
      </c>
    </row>
    <row r="2692" spans="1:18" x14ac:dyDescent="0.3">
      <c r="A2692" t="s">
        <v>3744</v>
      </c>
      <c r="B2692" t="s">
        <v>12</v>
      </c>
      <c r="C2692" t="s">
        <v>235</v>
      </c>
      <c r="D2692" t="s">
        <v>143</v>
      </c>
      <c r="E2692" t="str">
        <f t="shared" si="170"/>
        <v>MR. ALVIN ANDERSEN</v>
      </c>
      <c r="F2692" s="1">
        <v>21105</v>
      </c>
      <c r="G2692" s="9">
        <f ca="1">DATEDIF(Table24[[#This Row],[BirthDate]], TODAY(), "Y")</f>
        <v>67</v>
      </c>
      <c r="H2692" s="9" t="str">
        <f t="shared" ca="1" si="168"/>
        <v>60+</v>
      </c>
      <c r="I2692" t="s">
        <v>15</v>
      </c>
      <c r="J2692" t="s">
        <v>15</v>
      </c>
      <c r="K2692" t="s">
        <v>21892</v>
      </c>
      <c r="L2692" t="str">
        <f t="shared" si="171"/>
        <v>mega-market.com</v>
      </c>
      <c r="M2692" s="11">
        <v>40000</v>
      </c>
      <c r="N2692">
        <v>1</v>
      </c>
      <c r="O2692" t="s">
        <v>59</v>
      </c>
      <c r="P2692" t="s">
        <v>68</v>
      </c>
      <c r="Q2692" t="s">
        <v>19</v>
      </c>
      <c r="R2692">
        <f t="shared" si="169"/>
        <v>0</v>
      </c>
    </row>
    <row r="2693" spans="1:18" x14ac:dyDescent="0.3">
      <c r="A2693" t="s">
        <v>3745</v>
      </c>
      <c r="B2693" t="s">
        <v>12</v>
      </c>
      <c r="C2693" t="s">
        <v>526</v>
      </c>
      <c r="D2693" t="s">
        <v>287</v>
      </c>
      <c r="E2693" t="str">
        <f t="shared" si="170"/>
        <v>MR. ANDREW ROBINSON</v>
      </c>
      <c r="F2693" s="1">
        <v>20848</v>
      </c>
      <c r="G2693" s="9">
        <f ca="1">DATEDIF(Table24[[#This Row],[BirthDate]], TODAY(), "Y")</f>
        <v>68</v>
      </c>
      <c r="H2693" s="9" t="str">
        <f t="shared" ca="1" si="168"/>
        <v>60+</v>
      </c>
      <c r="I2693" t="s">
        <v>15</v>
      </c>
      <c r="J2693" t="s">
        <v>15</v>
      </c>
      <c r="K2693" t="s">
        <v>21893</v>
      </c>
      <c r="L2693" t="str">
        <f t="shared" si="171"/>
        <v>mega-market.com</v>
      </c>
      <c r="M2693" s="11">
        <v>40000</v>
      </c>
      <c r="N2693">
        <v>1</v>
      </c>
      <c r="O2693" t="s">
        <v>59</v>
      </c>
      <c r="P2693" t="s">
        <v>68</v>
      </c>
      <c r="Q2693" t="s">
        <v>19</v>
      </c>
      <c r="R2693">
        <f t="shared" si="169"/>
        <v>0</v>
      </c>
    </row>
    <row r="2694" spans="1:18" x14ac:dyDescent="0.3">
      <c r="A2694" t="s">
        <v>3746</v>
      </c>
      <c r="B2694" t="s">
        <v>32</v>
      </c>
      <c r="C2694" t="s">
        <v>559</v>
      </c>
      <c r="D2694" t="s">
        <v>561</v>
      </c>
      <c r="E2694" t="str">
        <f t="shared" si="170"/>
        <v>MRS. JANELLE MADAN</v>
      </c>
      <c r="F2694" s="1">
        <v>20875</v>
      </c>
      <c r="G2694" s="9">
        <f ca="1">DATEDIF(Table24[[#This Row],[BirthDate]], TODAY(), "Y")</f>
        <v>67</v>
      </c>
      <c r="H2694" s="9" t="str">
        <f t="shared" ca="1" si="168"/>
        <v>60+</v>
      </c>
      <c r="I2694" t="s">
        <v>15</v>
      </c>
      <c r="J2694" t="s">
        <v>30</v>
      </c>
      <c r="K2694" t="s">
        <v>21894</v>
      </c>
      <c r="L2694" t="str">
        <f t="shared" si="171"/>
        <v>mega-market.com</v>
      </c>
      <c r="M2694" s="11">
        <v>40000</v>
      </c>
      <c r="N2694">
        <v>1</v>
      </c>
      <c r="O2694" t="s">
        <v>59</v>
      </c>
      <c r="P2694" t="s">
        <v>68</v>
      </c>
      <c r="Q2694" t="s">
        <v>19</v>
      </c>
      <c r="R2694">
        <f t="shared" si="169"/>
        <v>0</v>
      </c>
    </row>
    <row r="2695" spans="1:18" x14ac:dyDescent="0.3">
      <c r="A2695" t="s">
        <v>3747</v>
      </c>
      <c r="B2695" t="s">
        <v>12</v>
      </c>
      <c r="C2695" t="s">
        <v>565</v>
      </c>
      <c r="D2695" t="s">
        <v>26</v>
      </c>
      <c r="E2695" t="str">
        <f t="shared" si="170"/>
        <v>MR. BRIAN TORRES</v>
      </c>
      <c r="F2695" s="1">
        <v>21104</v>
      </c>
      <c r="G2695" s="9">
        <f ca="1">DATEDIF(Table24[[#This Row],[BirthDate]], TODAY(), "Y")</f>
        <v>67</v>
      </c>
      <c r="H2695" s="9" t="str">
        <f t="shared" ca="1" si="168"/>
        <v>60+</v>
      </c>
      <c r="I2695" t="s">
        <v>15</v>
      </c>
      <c r="J2695" t="s">
        <v>15</v>
      </c>
      <c r="K2695" t="s">
        <v>21895</v>
      </c>
      <c r="L2695" t="str">
        <f t="shared" si="171"/>
        <v>mega-market.com</v>
      </c>
      <c r="M2695" s="11">
        <v>40000</v>
      </c>
      <c r="N2695">
        <v>1</v>
      </c>
      <c r="O2695" t="s">
        <v>59</v>
      </c>
      <c r="P2695" t="s">
        <v>68</v>
      </c>
      <c r="Q2695" t="s">
        <v>19</v>
      </c>
      <c r="R2695">
        <f t="shared" si="169"/>
        <v>0</v>
      </c>
    </row>
    <row r="2696" spans="1:18" x14ac:dyDescent="0.3">
      <c r="A2696" t="s">
        <v>3748</v>
      </c>
      <c r="B2696" t="s">
        <v>12</v>
      </c>
      <c r="C2696" t="s">
        <v>372</v>
      </c>
      <c r="D2696" t="s">
        <v>302</v>
      </c>
      <c r="E2696" t="str">
        <f t="shared" si="170"/>
        <v>MR. JOSÉ MARTINEZ</v>
      </c>
      <c r="F2696" s="1">
        <v>21285</v>
      </c>
      <c r="G2696" s="9">
        <f ca="1">DATEDIF(Table24[[#This Row],[BirthDate]], TODAY(), "Y")</f>
        <v>66</v>
      </c>
      <c r="H2696" s="9" t="str">
        <f t="shared" ca="1" si="168"/>
        <v>60+</v>
      </c>
      <c r="I2696" t="s">
        <v>15</v>
      </c>
      <c r="J2696" t="s">
        <v>15</v>
      </c>
      <c r="K2696" t="s">
        <v>21896</v>
      </c>
      <c r="L2696" t="str">
        <f t="shared" si="171"/>
        <v>mega-market.com</v>
      </c>
      <c r="M2696" s="11">
        <v>80000</v>
      </c>
      <c r="N2696">
        <v>4</v>
      </c>
      <c r="O2696" t="s">
        <v>144</v>
      </c>
      <c r="P2696" t="s">
        <v>60</v>
      </c>
      <c r="Q2696" t="s">
        <v>19</v>
      </c>
      <c r="R2696">
        <f t="shared" si="169"/>
        <v>0</v>
      </c>
    </row>
    <row r="2697" spans="1:18" x14ac:dyDescent="0.3">
      <c r="A2697" t="s">
        <v>3749</v>
      </c>
      <c r="B2697" t="s">
        <v>12</v>
      </c>
      <c r="C2697" t="s">
        <v>36</v>
      </c>
      <c r="D2697" t="s">
        <v>617</v>
      </c>
      <c r="E2697" t="str">
        <f t="shared" si="170"/>
        <v>MR. JULIO ALONSO</v>
      </c>
      <c r="F2697" s="1">
        <v>21450</v>
      </c>
      <c r="G2697" s="9">
        <f ca="1">DATEDIF(Table24[[#This Row],[BirthDate]], TODAY(), "Y")</f>
        <v>66</v>
      </c>
      <c r="H2697" s="9" t="str">
        <f t="shared" ca="1" si="168"/>
        <v>60+</v>
      </c>
      <c r="I2697" t="s">
        <v>15</v>
      </c>
      <c r="J2697" t="s">
        <v>15</v>
      </c>
      <c r="K2697" t="s">
        <v>21897</v>
      </c>
      <c r="L2697" t="str">
        <f t="shared" si="171"/>
        <v>mega-market.com</v>
      </c>
      <c r="M2697" s="11">
        <v>80000</v>
      </c>
      <c r="N2697">
        <v>4</v>
      </c>
      <c r="O2697" t="s">
        <v>144</v>
      </c>
      <c r="P2697" t="s">
        <v>60</v>
      </c>
      <c r="Q2697" t="s">
        <v>19</v>
      </c>
      <c r="R2697">
        <f t="shared" si="169"/>
        <v>0</v>
      </c>
    </row>
    <row r="2698" spans="1:18" x14ac:dyDescent="0.3">
      <c r="A2698" t="s">
        <v>3750</v>
      </c>
      <c r="B2698" t="s">
        <v>12</v>
      </c>
      <c r="C2698" t="s">
        <v>425</v>
      </c>
      <c r="D2698" t="s">
        <v>88</v>
      </c>
      <c r="E2698" t="str">
        <f t="shared" si="170"/>
        <v>MR. RAYMOND SAI</v>
      </c>
      <c r="F2698" s="1">
        <v>21339</v>
      </c>
      <c r="G2698" s="9">
        <f ca="1">DATEDIF(Table24[[#This Row],[BirthDate]], TODAY(), "Y")</f>
        <v>66</v>
      </c>
      <c r="H2698" s="9" t="str">
        <f t="shared" ca="1" si="168"/>
        <v>60+</v>
      </c>
      <c r="I2698" t="s">
        <v>15</v>
      </c>
      <c r="J2698" t="s">
        <v>15</v>
      </c>
      <c r="K2698" t="s">
        <v>21898</v>
      </c>
      <c r="L2698" t="str">
        <f t="shared" si="171"/>
        <v>mega-market.com</v>
      </c>
      <c r="M2698" s="11">
        <v>80000</v>
      </c>
      <c r="N2698">
        <v>4</v>
      </c>
      <c r="O2698" t="s">
        <v>144</v>
      </c>
      <c r="P2698" t="s">
        <v>60</v>
      </c>
      <c r="Q2698" t="s">
        <v>24</v>
      </c>
      <c r="R2698">
        <f t="shared" si="169"/>
        <v>0</v>
      </c>
    </row>
    <row r="2699" spans="1:18" x14ac:dyDescent="0.3">
      <c r="A2699" t="s">
        <v>3751</v>
      </c>
      <c r="B2699" t="s">
        <v>32</v>
      </c>
      <c r="C2699" t="s">
        <v>335</v>
      </c>
      <c r="D2699" t="s">
        <v>255</v>
      </c>
      <c r="E2699" t="str">
        <f t="shared" si="170"/>
        <v>MRS. ALLISON RIVERA</v>
      </c>
      <c r="F2699" s="1">
        <v>21447</v>
      </c>
      <c r="G2699" s="9">
        <f ca="1">DATEDIF(Table24[[#This Row],[BirthDate]], TODAY(), "Y")</f>
        <v>66</v>
      </c>
      <c r="H2699" s="9" t="str">
        <f t="shared" ca="1" si="168"/>
        <v>60+</v>
      </c>
      <c r="I2699" t="s">
        <v>22</v>
      </c>
      <c r="J2699" t="s">
        <v>30</v>
      </c>
      <c r="K2699" t="s">
        <v>21899</v>
      </c>
      <c r="L2699" t="str">
        <f t="shared" si="171"/>
        <v>mega-market.com</v>
      </c>
      <c r="M2699" s="11">
        <v>80000</v>
      </c>
      <c r="N2699">
        <v>4</v>
      </c>
      <c r="O2699" t="s">
        <v>144</v>
      </c>
      <c r="P2699" t="s">
        <v>60</v>
      </c>
      <c r="Q2699" t="s">
        <v>19</v>
      </c>
      <c r="R2699">
        <f t="shared" si="169"/>
        <v>0</v>
      </c>
    </row>
    <row r="2700" spans="1:18" x14ac:dyDescent="0.3">
      <c r="A2700" t="s">
        <v>3752</v>
      </c>
      <c r="B2700" t="s">
        <v>32</v>
      </c>
      <c r="C2700" t="s">
        <v>516</v>
      </c>
      <c r="D2700" t="s">
        <v>588</v>
      </c>
      <c r="E2700" t="str">
        <f t="shared" si="170"/>
        <v>MRS. ISABELLA PARKER</v>
      </c>
      <c r="F2700" s="1">
        <v>21256</v>
      </c>
      <c r="G2700" s="9">
        <f ca="1">DATEDIF(Table24[[#This Row],[BirthDate]], TODAY(), "Y")</f>
        <v>66</v>
      </c>
      <c r="H2700" s="9" t="str">
        <f t="shared" ca="1" si="168"/>
        <v>60+</v>
      </c>
      <c r="I2700" t="s">
        <v>22</v>
      </c>
      <c r="J2700" t="s">
        <v>30</v>
      </c>
      <c r="K2700" t="s">
        <v>21900</v>
      </c>
      <c r="L2700" t="str">
        <f t="shared" si="171"/>
        <v>mega-market.com</v>
      </c>
      <c r="M2700" s="11">
        <v>80000</v>
      </c>
      <c r="N2700">
        <v>4</v>
      </c>
      <c r="O2700" t="s">
        <v>144</v>
      </c>
      <c r="P2700" t="s">
        <v>60</v>
      </c>
      <c r="Q2700" t="s">
        <v>19</v>
      </c>
      <c r="R2700">
        <f t="shared" si="169"/>
        <v>0</v>
      </c>
    </row>
    <row r="2701" spans="1:18" x14ac:dyDescent="0.3">
      <c r="A2701" t="s">
        <v>3753</v>
      </c>
      <c r="B2701" t="s">
        <v>32</v>
      </c>
      <c r="C2701" t="s">
        <v>638</v>
      </c>
      <c r="D2701" t="s">
        <v>841</v>
      </c>
      <c r="E2701" t="str">
        <f t="shared" si="170"/>
        <v>MRS. REBECCA NICHOLLS</v>
      </c>
      <c r="F2701" s="1">
        <v>21246</v>
      </c>
      <c r="G2701" s="9">
        <f ca="1">DATEDIF(Table24[[#This Row],[BirthDate]], TODAY(), "Y")</f>
        <v>66</v>
      </c>
      <c r="H2701" s="9" t="str">
        <f t="shared" ca="1" si="168"/>
        <v>60+</v>
      </c>
      <c r="I2701" t="s">
        <v>22</v>
      </c>
      <c r="J2701" t="s">
        <v>30</v>
      </c>
      <c r="K2701" t="s">
        <v>21901</v>
      </c>
      <c r="L2701" t="str">
        <f t="shared" si="171"/>
        <v>mega-market.com</v>
      </c>
      <c r="M2701" s="11">
        <v>80000</v>
      </c>
      <c r="N2701">
        <v>4</v>
      </c>
      <c r="O2701" t="s">
        <v>144</v>
      </c>
      <c r="P2701" t="s">
        <v>60</v>
      </c>
      <c r="Q2701" t="s">
        <v>19</v>
      </c>
      <c r="R2701">
        <f t="shared" si="169"/>
        <v>0</v>
      </c>
    </row>
    <row r="2702" spans="1:18" x14ac:dyDescent="0.3">
      <c r="A2702" t="s">
        <v>3754</v>
      </c>
      <c r="B2702" t="s">
        <v>12</v>
      </c>
      <c r="C2702" t="s">
        <v>69</v>
      </c>
      <c r="D2702" t="s">
        <v>289</v>
      </c>
      <c r="E2702" t="str">
        <f t="shared" si="170"/>
        <v>MR. LUKE ROBERTS</v>
      </c>
      <c r="F2702" s="1">
        <v>21569</v>
      </c>
      <c r="G2702" s="9">
        <f ca="1">DATEDIF(Table24[[#This Row],[BirthDate]], TODAY(), "Y")</f>
        <v>66</v>
      </c>
      <c r="H2702" s="9" t="str">
        <f t="shared" ca="1" si="168"/>
        <v>60+</v>
      </c>
      <c r="I2702" t="s">
        <v>22</v>
      </c>
      <c r="J2702" t="s">
        <v>15</v>
      </c>
      <c r="K2702" t="s">
        <v>21902</v>
      </c>
      <c r="L2702" t="str">
        <f t="shared" si="171"/>
        <v>mega-market.com</v>
      </c>
      <c r="M2702" s="11">
        <v>60000</v>
      </c>
      <c r="N2702">
        <v>4</v>
      </c>
      <c r="O2702" t="s">
        <v>144</v>
      </c>
      <c r="P2702" t="s">
        <v>60</v>
      </c>
      <c r="Q2702" t="s">
        <v>19</v>
      </c>
      <c r="R2702">
        <f t="shared" si="169"/>
        <v>0</v>
      </c>
    </row>
    <row r="2703" spans="1:18" x14ac:dyDescent="0.3">
      <c r="A2703" t="s">
        <v>3755</v>
      </c>
      <c r="B2703" t="s">
        <v>32</v>
      </c>
      <c r="C2703" t="s">
        <v>584</v>
      </c>
      <c r="D2703" t="s">
        <v>57</v>
      </c>
      <c r="E2703" t="str">
        <f t="shared" si="170"/>
        <v>MRS. KAYLEE YOUNG</v>
      </c>
      <c r="F2703" s="1">
        <v>21702</v>
      </c>
      <c r="G2703" s="9">
        <f ca="1">DATEDIF(Table24[[#This Row],[BirthDate]], TODAY(), "Y")</f>
        <v>65</v>
      </c>
      <c r="H2703" s="9" t="str">
        <f t="shared" ca="1" si="168"/>
        <v>60+</v>
      </c>
      <c r="I2703" t="s">
        <v>22</v>
      </c>
      <c r="J2703" t="s">
        <v>30</v>
      </c>
      <c r="K2703" t="s">
        <v>21903</v>
      </c>
      <c r="L2703" t="str">
        <f t="shared" si="171"/>
        <v>mega-market.com</v>
      </c>
      <c r="M2703" s="11">
        <v>60000</v>
      </c>
      <c r="N2703">
        <v>4</v>
      </c>
      <c r="O2703" t="s">
        <v>144</v>
      </c>
      <c r="P2703" t="s">
        <v>60</v>
      </c>
      <c r="Q2703" t="s">
        <v>19</v>
      </c>
      <c r="R2703">
        <f t="shared" si="169"/>
        <v>0</v>
      </c>
    </row>
    <row r="2704" spans="1:18" x14ac:dyDescent="0.3">
      <c r="A2704" t="s">
        <v>3756</v>
      </c>
      <c r="B2704" t="s">
        <v>32</v>
      </c>
      <c r="C2704" t="s">
        <v>779</v>
      </c>
      <c r="D2704" t="s">
        <v>258</v>
      </c>
      <c r="E2704" t="str">
        <f t="shared" si="170"/>
        <v>MRS. JORDYN GRIFFIN</v>
      </c>
      <c r="F2704" s="1">
        <v>21737</v>
      </c>
      <c r="G2704" s="9">
        <f ca="1">DATEDIF(Table24[[#This Row],[BirthDate]], TODAY(), "Y")</f>
        <v>65</v>
      </c>
      <c r="H2704" s="9" t="str">
        <f t="shared" ca="1" si="168"/>
        <v>60+</v>
      </c>
      <c r="I2704" t="s">
        <v>22</v>
      </c>
      <c r="J2704" t="s">
        <v>30</v>
      </c>
      <c r="K2704" t="s">
        <v>21904</v>
      </c>
      <c r="L2704" t="str">
        <f t="shared" si="171"/>
        <v>mega-market.com</v>
      </c>
      <c r="M2704" s="11">
        <v>60000</v>
      </c>
      <c r="N2704">
        <v>4</v>
      </c>
      <c r="O2704" t="s">
        <v>144</v>
      </c>
      <c r="P2704" t="s">
        <v>60</v>
      </c>
      <c r="Q2704" t="s">
        <v>24</v>
      </c>
      <c r="R2704">
        <f t="shared" si="169"/>
        <v>0</v>
      </c>
    </row>
    <row r="2705" spans="1:18" x14ac:dyDescent="0.3">
      <c r="A2705" t="s">
        <v>3757</v>
      </c>
      <c r="B2705" t="s">
        <v>32</v>
      </c>
      <c r="C2705" t="s">
        <v>540</v>
      </c>
      <c r="D2705" t="s">
        <v>628</v>
      </c>
      <c r="E2705" t="str">
        <f t="shared" si="170"/>
        <v>MRS. ALEXANDRIA BELL</v>
      </c>
      <c r="F2705" s="1">
        <v>21692</v>
      </c>
      <c r="G2705" s="9">
        <f ca="1">DATEDIF(Table24[[#This Row],[BirthDate]], TODAY(), "Y")</f>
        <v>65</v>
      </c>
      <c r="H2705" s="9" t="str">
        <f t="shared" ca="1" si="168"/>
        <v>60+</v>
      </c>
      <c r="I2705" t="s">
        <v>22</v>
      </c>
      <c r="J2705" t="s">
        <v>30</v>
      </c>
      <c r="K2705" t="s">
        <v>21905</v>
      </c>
      <c r="L2705" t="str">
        <f t="shared" si="171"/>
        <v>mega-market.com</v>
      </c>
      <c r="M2705" s="11">
        <v>60000</v>
      </c>
      <c r="N2705">
        <v>4</v>
      </c>
      <c r="O2705" t="s">
        <v>144</v>
      </c>
      <c r="P2705" t="s">
        <v>60</v>
      </c>
      <c r="Q2705" t="s">
        <v>19</v>
      </c>
      <c r="R2705">
        <f t="shared" si="169"/>
        <v>0</v>
      </c>
    </row>
    <row r="2706" spans="1:18" x14ac:dyDescent="0.3">
      <c r="A2706" t="s">
        <v>3758</v>
      </c>
      <c r="B2706" t="s">
        <v>12</v>
      </c>
      <c r="C2706" t="s">
        <v>387</v>
      </c>
      <c r="D2706" t="s">
        <v>470</v>
      </c>
      <c r="E2706" t="str">
        <f t="shared" si="170"/>
        <v>MR. JACKSON SCOTT</v>
      </c>
      <c r="F2706" s="1">
        <v>21748</v>
      </c>
      <c r="G2706" s="9">
        <f ca="1">DATEDIF(Table24[[#This Row],[BirthDate]], TODAY(), "Y")</f>
        <v>65</v>
      </c>
      <c r="H2706" s="9" t="str">
        <f t="shared" ca="1" si="168"/>
        <v>60+</v>
      </c>
      <c r="I2706" t="s">
        <v>15</v>
      </c>
      <c r="J2706" t="s">
        <v>15</v>
      </c>
      <c r="K2706" t="s">
        <v>21906</v>
      </c>
      <c r="L2706" t="str">
        <f t="shared" si="171"/>
        <v>mega-market.com</v>
      </c>
      <c r="M2706" s="11">
        <v>60000</v>
      </c>
      <c r="N2706">
        <v>4</v>
      </c>
      <c r="O2706" t="s">
        <v>144</v>
      </c>
      <c r="P2706" t="s">
        <v>60</v>
      </c>
      <c r="Q2706" t="s">
        <v>19</v>
      </c>
      <c r="R2706">
        <f t="shared" si="169"/>
        <v>0</v>
      </c>
    </row>
    <row r="2707" spans="1:18" x14ac:dyDescent="0.3">
      <c r="A2707" t="s">
        <v>3759</v>
      </c>
      <c r="B2707" t="s">
        <v>12</v>
      </c>
      <c r="C2707" t="s">
        <v>565</v>
      </c>
      <c r="D2707" t="s">
        <v>321</v>
      </c>
      <c r="E2707" t="str">
        <f t="shared" si="170"/>
        <v>MR. BRIAN COOPER</v>
      </c>
      <c r="F2707" s="1">
        <v>21725</v>
      </c>
      <c r="G2707" s="9">
        <f ca="1">DATEDIF(Table24[[#This Row],[BirthDate]], TODAY(), "Y")</f>
        <v>65</v>
      </c>
      <c r="H2707" s="9" t="str">
        <f t="shared" ca="1" si="168"/>
        <v>60+</v>
      </c>
      <c r="I2707" t="s">
        <v>15</v>
      </c>
      <c r="J2707" t="s">
        <v>15</v>
      </c>
      <c r="K2707" t="s">
        <v>21907</v>
      </c>
      <c r="L2707" t="str">
        <f t="shared" si="171"/>
        <v>mega-market.com</v>
      </c>
      <c r="M2707" s="11">
        <v>60000</v>
      </c>
      <c r="N2707">
        <v>4</v>
      </c>
      <c r="O2707" t="s">
        <v>144</v>
      </c>
      <c r="P2707" t="s">
        <v>60</v>
      </c>
      <c r="Q2707" t="s">
        <v>24</v>
      </c>
      <c r="R2707">
        <f t="shared" si="169"/>
        <v>0</v>
      </c>
    </row>
    <row r="2708" spans="1:18" x14ac:dyDescent="0.3">
      <c r="A2708" t="s">
        <v>3760</v>
      </c>
      <c r="B2708" t="s">
        <v>12</v>
      </c>
      <c r="C2708" t="s">
        <v>528</v>
      </c>
      <c r="D2708" t="s">
        <v>128</v>
      </c>
      <c r="E2708" t="str">
        <f t="shared" si="170"/>
        <v>MR. LOGAN POWELL</v>
      </c>
      <c r="F2708" s="1">
        <v>21795</v>
      </c>
      <c r="G2708" s="9">
        <f ca="1">DATEDIF(Table24[[#This Row],[BirthDate]], TODAY(), "Y")</f>
        <v>65</v>
      </c>
      <c r="H2708" s="9" t="str">
        <f t="shared" ca="1" si="168"/>
        <v>60+</v>
      </c>
      <c r="I2708" t="s">
        <v>15</v>
      </c>
      <c r="J2708" t="s">
        <v>15</v>
      </c>
      <c r="K2708" t="s">
        <v>21908</v>
      </c>
      <c r="L2708" t="str">
        <f t="shared" si="171"/>
        <v>mega-market.com</v>
      </c>
      <c r="M2708" s="11">
        <v>60000</v>
      </c>
      <c r="N2708">
        <v>4</v>
      </c>
      <c r="O2708" t="s">
        <v>144</v>
      </c>
      <c r="P2708" t="s">
        <v>60</v>
      </c>
      <c r="Q2708" t="s">
        <v>24</v>
      </c>
      <c r="R2708">
        <f t="shared" si="169"/>
        <v>0</v>
      </c>
    </row>
    <row r="2709" spans="1:18" x14ac:dyDescent="0.3">
      <c r="A2709" t="s">
        <v>3761</v>
      </c>
      <c r="B2709" t="s">
        <v>12</v>
      </c>
      <c r="C2709" t="s">
        <v>603</v>
      </c>
      <c r="D2709" t="s">
        <v>252</v>
      </c>
      <c r="E2709" t="str">
        <f t="shared" si="170"/>
        <v>MR. GAVIN LONG</v>
      </c>
      <c r="F2709" s="1">
        <v>21602</v>
      </c>
      <c r="G2709" s="9">
        <f ca="1">DATEDIF(Table24[[#This Row],[BirthDate]], TODAY(), "Y")</f>
        <v>65</v>
      </c>
      <c r="H2709" s="9" t="str">
        <f t="shared" ca="1" si="168"/>
        <v>60+</v>
      </c>
      <c r="I2709" t="s">
        <v>15</v>
      </c>
      <c r="J2709" t="s">
        <v>15</v>
      </c>
      <c r="K2709" t="s">
        <v>21909</v>
      </c>
      <c r="L2709" t="str">
        <f t="shared" si="171"/>
        <v>mega-market.com</v>
      </c>
      <c r="M2709" s="11">
        <v>60000</v>
      </c>
      <c r="N2709">
        <v>4</v>
      </c>
      <c r="O2709" t="s">
        <v>144</v>
      </c>
      <c r="P2709" t="s">
        <v>60</v>
      </c>
      <c r="Q2709" t="s">
        <v>19</v>
      </c>
      <c r="R2709">
        <f t="shared" si="169"/>
        <v>0</v>
      </c>
    </row>
    <row r="2710" spans="1:18" x14ac:dyDescent="0.3">
      <c r="A2710" t="s">
        <v>3762</v>
      </c>
      <c r="B2710" t="s">
        <v>32</v>
      </c>
      <c r="C2710" t="s">
        <v>318</v>
      </c>
      <c r="D2710" t="s">
        <v>257</v>
      </c>
      <c r="E2710" t="str">
        <f t="shared" si="170"/>
        <v>MRS. STEPHANIE RICHARDSON</v>
      </c>
      <c r="F2710" s="1">
        <v>21834</v>
      </c>
      <c r="G2710" s="9">
        <f ca="1">DATEDIF(Table24[[#This Row],[BirthDate]], TODAY(), "Y")</f>
        <v>65</v>
      </c>
      <c r="H2710" s="9" t="str">
        <f t="shared" ca="1" si="168"/>
        <v>60+</v>
      </c>
      <c r="I2710" t="s">
        <v>22</v>
      </c>
      <c r="J2710" t="s">
        <v>30</v>
      </c>
      <c r="K2710" t="s">
        <v>21910</v>
      </c>
      <c r="L2710" t="str">
        <f t="shared" si="171"/>
        <v>mega-market.com</v>
      </c>
      <c r="M2710" s="11">
        <v>60000</v>
      </c>
      <c r="N2710">
        <v>4</v>
      </c>
      <c r="O2710" t="s">
        <v>144</v>
      </c>
      <c r="P2710" t="s">
        <v>60</v>
      </c>
      <c r="Q2710" t="s">
        <v>19</v>
      </c>
      <c r="R2710">
        <f t="shared" si="169"/>
        <v>0</v>
      </c>
    </row>
    <row r="2711" spans="1:18" x14ac:dyDescent="0.3">
      <c r="A2711" t="s">
        <v>3763</v>
      </c>
      <c r="B2711" t="s">
        <v>32</v>
      </c>
      <c r="C2711" t="s">
        <v>318</v>
      </c>
      <c r="D2711" t="s">
        <v>588</v>
      </c>
      <c r="E2711" t="str">
        <f t="shared" si="170"/>
        <v>MRS. STEPHANIE PARKER</v>
      </c>
      <c r="F2711" s="1">
        <v>25006</v>
      </c>
      <c r="G2711" s="9">
        <f ca="1">DATEDIF(Table24[[#This Row],[BirthDate]], TODAY(), "Y")</f>
        <v>56</v>
      </c>
      <c r="H2711" s="9" t="str">
        <f t="shared" ca="1" si="168"/>
        <v>51-60</v>
      </c>
      <c r="I2711" t="s">
        <v>15</v>
      </c>
      <c r="J2711" t="s">
        <v>30</v>
      </c>
      <c r="K2711" t="s">
        <v>21911</v>
      </c>
      <c r="L2711" t="str">
        <f t="shared" si="171"/>
        <v>mega-market.com</v>
      </c>
      <c r="M2711" s="11">
        <v>20000</v>
      </c>
      <c r="N2711">
        <v>1</v>
      </c>
      <c r="O2711" t="s">
        <v>59</v>
      </c>
      <c r="P2711" t="s">
        <v>413</v>
      </c>
      <c r="Q2711" t="s">
        <v>19</v>
      </c>
      <c r="R2711">
        <f t="shared" si="169"/>
        <v>0</v>
      </c>
    </row>
    <row r="2712" spans="1:18" x14ac:dyDescent="0.3">
      <c r="A2712" t="s">
        <v>3764</v>
      </c>
      <c r="B2712" t="s">
        <v>12</v>
      </c>
      <c r="C2712" t="s">
        <v>101</v>
      </c>
      <c r="D2712" t="s">
        <v>283</v>
      </c>
      <c r="E2712" t="str">
        <f t="shared" si="170"/>
        <v>MR. JAIME SHEN</v>
      </c>
      <c r="F2712" s="1">
        <v>25061</v>
      </c>
      <c r="G2712" s="9">
        <f ca="1">DATEDIF(Table24[[#This Row],[BirthDate]], TODAY(), "Y")</f>
        <v>56</v>
      </c>
      <c r="H2712" s="9" t="str">
        <f t="shared" ca="1" si="168"/>
        <v>51-60</v>
      </c>
      <c r="I2712" t="s">
        <v>15</v>
      </c>
      <c r="J2712" t="s">
        <v>15</v>
      </c>
      <c r="K2712" t="s">
        <v>21912</v>
      </c>
      <c r="L2712" t="str">
        <f t="shared" si="171"/>
        <v>mega-market.com</v>
      </c>
      <c r="M2712" s="11">
        <v>30000</v>
      </c>
      <c r="N2712">
        <v>1</v>
      </c>
      <c r="O2712" t="s">
        <v>17</v>
      </c>
      <c r="P2712" t="s">
        <v>68</v>
      </c>
      <c r="Q2712" t="s">
        <v>19</v>
      </c>
      <c r="R2712">
        <f t="shared" si="169"/>
        <v>0</v>
      </c>
    </row>
    <row r="2713" spans="1:18" x14ac:dyDescent="0.3">
      <c r="A2713" t="s">
        <v>3765</v>
      </c>
      <c r="B2713" t="s">
        <v>12</v>
      </c>
      <c r="C2713" t="s">
        <v>614</v>
      </c>
      <c r="D2713" t="s">
        <v>282</v>
      </c>
      <c r="E2713" t="str">
        <f t="shared" si="170"/>
        <v>MR. JOE GILL</v>
      </c>
      <c r="F2713" s="1">
        <v>24872</v>
      </c>
      <c r="G2713" s="9">
        <f ca="1">DATEDIF(Table24[[#This Row],[BirthDate]], TODAY(), "Y")</f>
        <v>57</v>
      </c>
      <c r="H2713" s="9" t="str">
        <f t="shared" ca="1" si="168"/>
        <v>51-60</v>
      </c>
      <c r="I2713" t="s">
        <v>15</v>
      </c>
      <c r="J2713" t="s">
        <v>15</v>
      </c>
      <c r="K2713" t="s">
        <v>21913</v>
      </c>
      <c r="L2713" t="str">
        <f t="shared" si="171"/>
        <v>mega-market.com</v>
      </c>
      <c r="M2713" s="11">
        <v>30000</v>
      </c>
      <c r="N2713">
        <v>1</v>
      </c>
      <c r="O2713" t="s">
        <v>17</v>
      </c>
      <c r="P2713" t="s">
        <v>68</v>
      </c>
      <c r="Q2713" t="s">
        <v>19</v>
      </c>
      <c r="R2713">
        <f t="shared" si="169"/>
        <v>0</v>
      </c>
    </row>
    <row r="2714" spans="1:18" x14ac:dyDescent="0.3">
      <c r="A2714" t="s">
        <v>3766</v>
      </c>
      <c r="B2714" t="s">
        <v>32</v>
      </c>
      <c r="C2714" t="s">
        <v>165</v>
      </c>
      <c r="D2714" t="s">
        <v>92</v>
      </c>
      <c r="E2714" t="str">
        <f t="shared" si="170"/>
        <v>MRS. LINDA JIMENEZ</v>
      </c>
      <c r="F2714" s="1">
        <v>25158</v>
      </c>
      <c r="G2714" s="9">
        <f ca="1">DATEDIF(Table24[[#This Row],[BirthDate]], TODAY(), "Y")</f>
        <v>56</v>
      </c>
      <c r="H2714" s="9" t="str">
        <f t="shared" ca="1" si="168"/>
        <v>51-60</v>
      </c>
      <c r="I2714" t="s">
        <v>22</v>
      </c>
      <c r="J2714" t="s">
        <v>30</v>
      </c>
      <c r="K2714" t="s">
        <v>21914</v>
      </c>
      <c r="L2714" t="str">
        <f t="shared" si="171"/>
        <v>mega-market.com</v>
      </c>
      <c r="M2714" s="11">
        <v>30000</v>
      </c>
      <c r="N2714">
        <v>1</v>
      </c>
      <c r="O2714" t="s">
        <v>17</v>
      </c>
      <c r="P2714" t="s">
        <v>68</v>
      </c>
      <c r="Q2714" t="s">
        <v>24</v>
      </c>
      <c r="R2714">
        <f t="shared" si="169"/>
        <v>0</v>
      </c>
    </row>
    <row r="2715" spans="1:18" x14ac:dyDescent="0.3">
      <c r="A2715" t="s">
        <v>3767</v>
      </c>
      <c r="B2715" t="s">
        <v>12</v>
      </c>
      <c r="C2715" t="s">
        <v>212</v>
      </c>
      <c r="D2715" t="s">
        <v>138</v>
      </c>
      <c r="E2715" t="str">
        <f t="shared" si="170"/>
        <v>MR. ROSS MUNOZ</v>
      </c>
      <c r="F2715" s="1">
        <v>24948</v>
      </c>
      <c r="G2715" s="9">
        <f ca="1">DATEDIF(Table24[[#This Row],[BirthDate]], TODAY(), "Y")</f>
        <v>56</v>
      </c>
      <c r="H2715" s="9" t="str">
        <f t="shared" ca="1" si="168"/>
        <v>51-60</v>
      </c>
      <c r="I2715" t="s">
        <v>15</v>
      </c>
      <c r="J2715" t="s">
        <v>15</v>
      </c>
      <c r="K2715" t="s">
        <v>21915</v>
      </c>
      <c r="L2715" t="str">
        <f t="shared" si="171"/>
        <v>mega-market.com</v>
      </c>
      <c r="M2715" s="11">
        <v>40000</v>
      </c>
      <c r="N2715">
        <v>0</v>
      </c>
      <c r="O2715" t="s">
        <v>144</v>
      </c>
      <c r="P2715" t="s">
        <v>68</v>
      </c>
      <c r="Q2715" t="s">
        <v>19</v>
      </c>
      <c r="R2715">
        <f t="shared" si="169"/>
        <v>0</v>
      </c>
    </row>
    <row r="2716" spans="1:18" x14ac:dyDescent="0.3">
      <c r="A2716" t="s">
        <v>3768</v>
      </c>
      <c r="B2716" t="s">
        <v>12</v>
      </c>
      <c r="C2716" t="s">
        <v>609</v>
      </c>
      <c r="D2716" t="s">
        <v>206</v>
      </c>
      <c r="E2716" t="str">
        <f t="shared" si="170"/>
        <v>MR. BRENDAN KUMAR</v>
      </c>
      <c r="F2716" s="1">
        <v>25083</v>
      </c>
      <c r="G2716" s="9">
        <f ca="1">DATEDIF(Table24[[#This Row],[BirthDate]], TODAY(), "Y")</f>
        <v>56</v>
      </c>
      <c r="H2716" s="9" t="str">
        <f t="shared" ca="1" si="168"/>
        <v>51-60</v>
      </c>
      <c r="I2716" t="s">
        <v>15</v>
      </c>
      <c r="J2716" t="s">
        <v>15</v>
      </c>
      <c r="K2716" t="s">
        <v>21916</v>
      </c>
      <c r="L2716" t="str">
        <f t="shared" si="171"/>
        <v>mega-market.com</v>
      </c>
      <c r="M2716" s="11">
        <v>40000</v>
      </c>
      <c r="N2716">
        <v>0</v>
      </c>
      <c r="O2716" t="s">
        <v>144</v>
      </c>
      <c r="P2716" t="s">
        <v>68</v>
      </c>
      <c r="Q2716" t="s">
        <v>19</v>
      </c>
      <c r="R2716">
        <f t="shared" si="169"/>
        <v>0</v>
      </c>
    </row>
    <row r="2717" spans="1:18" x14ac:dyDescent="0.3">
      <c r="A2717" t="s">
        <v>3769</v>
      </c>
      <c r="B2717" t="s">
        <v>12</v>
      </c>
      <c r="C2717" t="s">
        <v>674</v>
      </c>
      <c r="D2717" t="s">
        <v>94</v>
      </c>
      <c r="E2717" t="str">
        <f t="shared" si="170"/>
        <v>MR. GERALD MORENO</v>
      </c>
      <c r="F2717" s="1">
        <v>25045</v>
      </c>
      <c r="G2717" s="9">
        <f ca="1">DATEDIF(Table24[[#This Row],[BirthDate]], TODAY(), "Y")</f>
        <v>56</v>
      </c>
      <c r="H2717" s="9" t="str">
        <f t="shared" ca="1" si="168"/>
        <v>51-60</v>
      </c>
      <c r="I2717" t="s">
        <v>15</v>
      </c>
      <c r="J2717" t="s">
        <v>15</v>
      </c>
      <c r="K2717" t="s">
        <v>21917</v>
      </c>
      <c r="L2717" t="str">
        <f t="shared" si="171"/>
        <v>mega-market.com</v>
      </c>
      <c r="M2717" s="11">
        <v>40000</v>
      </c>
      <c r="N2717">
        <v>0</v>
      </c>
      <c r="O2717" t="s">
        <v>144</v>
      </c>
      <c r="P2717" t="s">
        <v>68</v>
      </c>
      <c r="Q2717" t="s">
        <v>19</v>
      </c>
      <c r="R2717">
        <f t="shared" si="169"/>
        <v>0</v>
      </c>
    </row>
    <row r="2718" spans="1:18" x14ac:dyDescent="0.3">
      <c r="A2718" t="s">
        <v>3770</v>
      </c>
      <c r="B2718" t="s">
        <v>12</v>
      </c>
      <c r="C2718" t="s">
        <v>491</v>
      </c>
      <c r="D2718" t="s">
        <v>94</v>
      </c>
      <c r="E2718" t="str">
        <f t="shared" si="170"/>
        <v>MR. VICTOR MORENO</v>
      </c>
      <c r="F2718" s="1">
        <v>25196</v>
      </c>
      <c r="G2718" s="9">
        <f ca="1">DATEDIF(Table24[[#This Row],[BirthDate]], TODAY(), "Y")</f>
        <v>56</v>
      </c>
      <c r="H2718" s="9" t="str">
        <f t="shared" ca="1" si="168"/>
        <v>51-60</v>
      </c>
      <c r="I2718" t="s">
        <v>22</v>
      </c>
      <c r="J2718" t="s">
        <v>15</v>
      </c>
      <c r="K2718" t="s">
        <v>21918</v>
      </c>
      <c r="L2718" t="str">
        <f t="shared" si="171"/>
        <v>mega-market.com</v>
      </c>
      <c r="M2718" s="11">
        <v>40000</v>
      </c>
      <c r="N2718">
        <v>0</v>
      </c>
      <c r="O2718" t="s">
        <v>144</v>
      </c>
      <c r="P2718" t="s">
        <v>68</v>
      </c>
      <c r="Q2718" t="s">
        <v>19</v>
      </c>
      <c r="R2718">
        <f t="shared" si="169"/>
        <v>0</v>
      </c>
    </row>
    <row r="2719" spans="1:18" x14ac:dyDescent="0.3">
      <c r="A2719" t="s">
        <v>3771</v>
      </c>
      <c r="B2719" t="s">
        <v>27</v>
      </c>
      <c r="C2719" t="s">
        <v>141</v>
      </c>
      <c r="D2719" t="s">
        <v>199</v>
      </c>
      <c r="E2719" t="str">
        <f t="shared" si="170"/>
        <v>MS. MICHELE PEREZ</v>
      </c>
      <c r="F2719" s="1">
        <v>25135</v>
      </c>
      <c r="G2719" s="9">
        <f ca="1">DATEDIF(Table24[[#This Row],[BirthDate]], TODAY(), "Y")</f>
        <v>56</v>
      </c>
      <c r="H2719" s="9" t="str">
        <f t="shared" ca="1" si="168"/>
        <v>51-60</v>
      </c>
      <c r="I2719" t="s">
        <v>15</v>
      </c>
      <c r="J2719" t="s">
        <v>30</v>
      </c>
      <c r="K2719" t="s">
        <v>21919</v>
      </c>
      <c r="L2719" t="str">
        <f t="shared" si="171"/>
        <v>mega-market.com</v>
      </c>
      <c r="M2719" s="11">
        <v>40000</v>
      </c>
      <c r="N2719">
        <v>0</v>
      </c>
      <c r="O2719" t="s">
        <v>17</v>
      </c>
      <c r="P2719" t="s">
        <v>68</v>
      </c>
      <c r="Q2719" t="s">
        <v>19</v>
      </c>
      <c r="R2719">
        <f t="shared" si="169"/>
        <v>0</v>
      </c>
    </row>
    <row r="2720" spans="1:18" x14ac:dyDescent="0.3">
      <c r="A2720" t="s">
        <v>3772</v>
      </c>
      <c r="B2720" t="s">
        <v>32</v>
      </c>
      <c r="C2720" t="s">
        <v>247</v>
      </c>
      <c r="D2720" t="s">
        <v>233</v>
      </c>
      <c r="E2720" t="str">
        <f t="shared" si="170"/>
        <v>MRS. DANA BLANCO</v>
      </c>
      <c r="F2720" s="1">
        <v>24584</v>
      </c>
      <c r="G2720" s="9">
        <f ca="1">DATEDIF(Table24[[#This Row],[BirthDate]], TODAY(), "Y")</f>
        <v>57</v>
      </c>
      <c r="H2720" s="9" t="str">
        <f t="shared" ca="1" si="168"/>
        <v>51-60</v>
      </c>
      <c r="I2720" t="s">
        <v>15</v>
      </c>
      <c r="J2720" t="s">
        <v>30</v>
      </c>
      <c r="K2720" t="s">
        <v>21920</v>
      </c>
      <c r="L2720" t="str">
        <f t="shared" si="171"/>
        <v>mega-market.com</v>
      </c>
      <c r="M2720" s="11">
        <v>10000</v>
      </c>
      <c r="N2720">
        <v>3</v>
      </c>
      <c r="O2720" t="s">
        <v>86</v>
      </c>
      <c r="P2720" t="s">
        <v>413</v>
      </c>
      <c r="Q2720" t="s">
        <v>24</v>
      </c>
      <c r="R2720">
        <f t="shared" si="169"/>
        <v>0</v>
      </c>
    </row>
    <row r="2721" spans="1:18" x14ac:dyDescent="0.3">
      <c r="A2721" t="s">
        <v>3773</v>
      </c>
      <c r="B2721" t="s">
        <v>12</v>
      </c>
      <c r="C2721" t="s">
        <v>749</v>
      </c>
      <c r="D2721" t="s">
        <v>673</v>
      </c>
      <c r="E2721" t="str">
        <f t="shared" si="170"/>
        <v>MR. STEVE GUO</v>
      </c>
      <c r="F2721" s="1">
        <v>24664</v>
      </c>
      <c r="G2721" s="9">
        <f ca="1">DATEDIF(Table24[[#This Row],[BirthDate]], TODAY(), "Y")</f>
        <v>57</v>
      </c>
      <c r="H2721" s="9" t="str">
        <f t="shared" ca="1" si="168"/>
        <v>51-60</v>
      </c>
      <c r="I2721" t="s">
        <v>22</v>
      </c>
      <c r="J2721" t="s">
        <v>15</v>
      </c>
      <c r="K2721" t="s">
        <v>21921</v>
      </c>
      <c r="L2721" t="str">
        <f t="shared" si="171"/>
        <v>mega-market.com</v>
      </c>
      <c r="M2721" s="11">
        <v>10000</v>
      </c>
      <c r="N2721">
        <v>3</v>
      </c>
      <c r="O2721" t="s">
        <v>86</v>
      </c>
      <c r="P2721" t="s">
        <v>413</v>
      </c>
      <c r="Q2721" t="s">
        <v>19</v>
      </c>
      <c r="R2721">
        <f t="shared" si="169"/>
        <v>0</v>
      </c>
    </row>
    <row r="2722" spans="1:18" x14ac:dyDescent="0.3">
      <c r="A2722" t="s">
        <v>3774</v>
      </c>
      <c r="B2722" t="s">
        <v>32</v>
      </c>
      <c r="C2722" t="s">
        <v>579</v>
      </c>
      <c r="D2722" t="s">
        <v>499</v>
      </c>
      <c r="E2722" t="str">
        <f t="shared" si="170"/>
        <v>MRS. PATRICIA SUBRAM</v>
      </c>
      <c r="F2722" s="1">
        <v>24547</v>
      </c>
      <c r="G2722" s="9">
        <f ca="1">DATEDIF(Table24[[#This Row],[BirthDate]], TODAY(), "Y")</f>
        <v>57</v>
      </c>
      <c r="H2722" s="9" t="str">
        <f t="shared" ca="1" si="168"/>
        <v>51-60</v>
      </c>
      <c r="I2722" t="s">
        <v>22</v>
      </c>
      <c r="J2722" t="s">
        <v>30</v>
      </c>
      <c r="K2722" t="s">
        <v>21922</v>
      </c>
      <c r="L2722" t="str">
        <f t="shared" si="171"/>
        <v>mega-market.com</v>
      </c>
      <c r="M2722" s="11">
        <v>10000</v>
      </c>
      <c r="N2722">
        <v>4</v>
      </c>
      <c r="O2722" t="s">
        <v>86</v>
      </c>
      <c r="P2722" t="s">
        <v>413</v>
      </c>
      <c r="Q2722" t="s">
        <v>19</v>
      </c>
      <c r="R2722">
        <f t="shared" si="169"/>
        <v>0</v>
      </c>
    </row>
    <row r="2723" spans="1:18" x14ac:dyDescent="0.3">
      <c r="A2723" t="s">
        <v>3775</v>
      </c>
      <c r="B2723" t="s">
        <v>12</v>
      </c>
      <c r="C2723" t="s">
        <v>450</v>
      </c>
      <c r="D2723" t="s">
        <v>116</v>
      </c>
      <c r="E2723" t="str">
        <f t="shared" si="170"/>
        <v>MR. MIGUEL CARTER</v>
      </c>
      <c r="F2723" s="1">
        <v>9541</v>
      </c>
      <c r="G2723" s="9">
        <f ca="1">DATEDIF(Table24[[#This Row],[BirthDate]], TODAY(), "Y")</f>
        <v>98</v>
      </c>
      <c r="H2723" s="9" t="str">
        <f t="shared" ca="1" si="168"/>
        <v>60+</v>
      </c>
      <c r="I2723" t="s">
        <v>15</v>
      </c>
      <c r="J2723" t="s">
        <v>15</v>
      </c>
      <c r="K2723" t="s">
        <v>21923</v>
      </c>
      <c r="L2723" t="str">
        <f t="shared" si="171"/>
        <v>mega-market.com</v>
      </c>
      <c r="M2723" s="11">
        <v>30000</v>
      </c>
      <c r="N2723">
        <v>1</v>
      </c>
      <c r="O2723" t="s">
        <v>17</v>
      </c>
      <c r="P2723" t="s">
        <v>68</v>
      </c>
      <c r="Q2723" t="s">
        <v>19</v>
      </c>
      <c r="R2723">
        <f t="shared" si="169"/>
        <v>0</v>
      </c>
    </row>
    <row r="2724" spans="1:18" x14ac:dyDescent="0.3">
      <c r="A2724" t="s">
        <v>3776</v>
      </c>
      <c r="B2724" t="s">
        <v>12</v>
      </c>
      <c r="C2724" t="s">
        <v>755</v>
      </c>
      <c r="D2724" t="s">
        <v>199</v>
      </c>
      <c r="E2724" t="str">
        <f t="shared" si="170"/>
        <v>MR. MANUEL PEREZ</v>
      </c>
      <c r="F2724" s="1">
        <v>24789</v>
      </c>
      <c r="G2724" s="9">
        <f ca="1">DATEDIF(Table24[[#This Row],[BirthDate]], TODAY(), "Y")</f>
        <v>57</v>
      </c>
      <c r="H2724" s="9" t="str">
        <f t="shared" ca="1" si="168"/>
        <v>51-60</v>
      </c>
      <c r="I2724" t="s">
        <v>15</v>
      </c>
      <c r="J2724" t="s">
        <v>15</v>
      </c>
      <c r="K2724" t="s">
        <v>21924</v>
      </c>
      <c r="L2724" t="str">
        <f t="shared" si="171"/>
        <v>mega-market.com</v>
      </c>
      <c r="M2724" s="11">
        <v>30000</v>
      </c>
      <c r="N2724">
        <v>1</v>
      </c>
      <c r="O2724" t="s">
        <v>17</v>
      </c>
      <c r="P2724" t="s">
        <v>68</v>
      </c>
      <c r="Q2724" t="s">
        <v>19</v>
      </c>
      <c r="R2724">
        <f t="shared" si="169"/>
        <v>0</v>
      </c>
    </row>
    <row r="2725" spans="1:18" x14ac:dyDescent="0.3">
      <c r="A2725" t="s">
        <v>3777</v>
      </c>
      <c r="B2725" t="s">
        <v>12</v>
      </c>
      <c r="C2725" t="s">
        <v>517</v>
      </c>
      <c r="D2725" t="s">
        <v>21</v>
      </c>
      <c r="E2725" t="str">
        <f t="shared" si="170"/>
        <v>MR. ROGER HUANG</v>
      </c>
      <c r="F2725" s="1">
        <v>24788</v>
      </c>
      <c r="G2725" s="9">
        <f ca="1">DATEDIF(Table24[[#This Row],[BirthDate]], TODAY(), "Y")</f>
        <v>57</v>
      </c>
      <c r="H2725" s="9" t="str">
        <f t="shared" ca="1" si="168"/>
        <v>51-60</v>
      </c>
      <c r="I2725" t="s">
        <v>15</v>
      </c>
      <c r="J2725" t="s">
        <v>15</v>
      </c>
      <c r="K2725" t="s">
        <v>21925</v>
      </c>
      <c r="L2725" t="str">
        <f t="shared" si="171"/>
        <v>mega-market.com</v>
      </c>
      <c r="M2725" s="11">
        <v>30000</v>
      </c>
      <c r="N2725">
        <v>1</v>
      </c>
      <c r="O2725" t="s">
        <v>17</v>
      </c>
      <c r="P2725" t="s">
        <v>68</v>
      </c>
      <c r="Q2725" t="s">
        <v>19</v>
      </c>
      <c r="R2725">
        <f t="shared" si="169"/>
        <v>0</v>
      </c>
    </row>
    <row r="2726" spans="1:18" x14ac:dyDescent="0.3">
      <c r="A2726" t="s">
        <v>3778</v>
      </c>
      <c r="B2726" t="s">
        <v>12</v>
      </c>
      <c r="C2726" t="s">
        <v>755</v>
      </c>
      <c r="D2726" t="s">
        <v>108</v>
      </c>
      <c r="E2726" t="str">
        <f t="shared" si="170"/>
        <v>MR. MANUEL GARCIA</v>
      </c>
      <c r="F2726" s="1">
        <v>24421</v>
      </c>
      <c r="G2726" s="9">
        <f ca="1">DATEDIF(Table24[[#This Row],[BirthDate]], TODAY(), "Y")</f>
        <v>58</v>
      </c>
      <c r="H2726" s="9" t="str">
        <f t="shared" ca="1" si="168"/>
        <v>51-60</v>
      </c>
      <c r="I2726" t="s">
        <v>22</v>
      </c>
      <c r="J2726" t="s">
        <v>15</v>
      </c>
      <c r="K2726" t="s">
        <v>21926</v>
      </c>
      <c r="L2726" t="str">
        <f t="shared" si="171"/>
        <v>mega-market.com</v>
      </c>
      <c r="M2726" s="11">
        <v>10000</v>
      </c>
      <c r="N2726">
        <v>4</v>
      </c>
      <c r="O2726" t="s">
        <v>86</v>
      </c>
      <c r="P2726" t="s">
        <v>413</v>
      </c>
      <c r="Q2726" t="s">
        <v>19</v>
      </c>
      <c r="R2726">
        <f t="shared" si="169"/>
        <v>0</v>
      </c>
    </row>
    <row r="2727" spans="1:18" x14ac:dyDescent="0.3">
      <c r="A2727" t="s">
        <v>3779</v>
      </c>
      <c r="B2727" t="s">
        <v>32</v>
      </c>
      <c r="C2727" t="s">
        <v>669</v>
      </c>
      <c r="D2727" t="s">
        <v>199</v>
      </c>
      <c r="E2727" t="str">
        <f t="shared" si="170"/>
        <v>MRS. MONICA PEREZ</v>
      </c>
      <c r="F2727" s="1">
        <v>24308</v>
      </c>
      <c r="G2727" s="9">
        <f ca="1">DATEDIF(Table24[[#This Row],[BirthDate]], TODAY(), "Y")</f>
        <v>58</v>
      </c>
      <c r="H2727" s="9" t="str">
        <f t="shared" ca="1" si="168"/>
        <v>51-60</v>
      </c>
      <c r="I2727" t="s">
        <v>15</v>
      </c>
      <c r="J2727" t="s">
        <v>30</v>
      </c>
      <c r="K2727" t="s">
        <v>21927</v>
      </c>
      <c r="L2727" t="str">
        <f t="shared" si="171"/>
        <v>mega-market.com</v>
      </c>
      <c r="M2727" s="11">
        <v>20000</v>
      </c>
      <c r="N2727">
        <v>1</v>
      </c>
      <c r="O2727" t="s">
        <v>65</v>
      </c>
      <c r="P2727" t="s">
        <v>413</v>
      </c>
      <c r="Q2727" t="s">
        <v>19</v>
      </c>
      <c r="R2727">
        <f t="shared" si="169"/>
        <v>0</v>
      </c>
    </row>
    <row r="2728" spans="1:18" x14ac:dyDescent="0.3">
      <c r="A2728" t="s">
        <v>3780</v>
      </c>
      <c r="B2728" t="s">
        <v>27</v>
      </c>
      <c r="C2728" t="s">
        <v>476</v>
      </c>
      <c r="D2728" t="s">
        <v>369</v>
      </c>
      <c r="E2728" t="str">
        <f t="shared" si="170"/>
        <v>MS. DOMINIQUE PATEL</v>
      </c>
      <c r="F2728" s="1">
        <v>24556</v>
      </c>
      <c r="G2728" s="9">
        <f ca="1">DATEDIF(Table24[[#This Row],[BirthDate]], TODAY(), "Y")</f>
        <v>57</v>
      </c>
      <c r="H2728" s="9" t="str">
        <f t="shared" ca="1" si="168"/>
        <v>51-60</v>
      </c>
      <c r="I2728" t="s">
        <v>15</v>
      </c>
      <c r="J2728" t="s">
        <v>30</v>
      </c>
      <c r="K2728" t="s">
        <v>21928</v>
      </c>
      <c r="L2728" t="str">
        <f t="shared" si="171"/>
        <v>mega-market.com</v>
      </c>
      <c r="M2728" s="11">
        <v>40000</v>
      </c>
      <c r="N2728">
        <v>0</v>
      </c>
      <c r="O2728" t="s">
        <v>17</v>
      </c>
      <c r="P2728" t="s">
        <v>68</v>
      </c>
      <c r="Q2728" t="s">
        <v>19</v>
      </c>
      <c r="R2728">
        <f t="shared" si="169"/>
        <v>0</v>
      </c>
    </row>
    <row r="2729" spans="1:18" x14ac:dyDescent="0.3">
      <c r="A2729" t="s">
        <v>3781</v>
      </c>
      <c r="B2729" t="s">
        <v>27</v>
      </c>
      <c r="C2729" t="s">
        <v>461</v>
      </c>
      <c r="D2729" t="s">
        <v>47</v>
      </c>
      <c r="E2729" t="str">
        <f t="shared" si="170"/>
        <v>MS. KELLI LU</v>
      </c>
      <c r="F2729" s="1">
        <v>24674</v>
      </c>
      <c r="G2729" s="9">
        <f ca="1">DATEDIF(Table24[[#This Row],[BirthDate]], TODAY(), "Y")</f>
        <v>57</v>
      </c>
      <c r="H2729" s="9" t="str">
        <f t="shared" ca="1" si="168"/>
        <v>51-60</v>
      </c>
      <c r="I2729" t="s">
        <v>15</v>
      </c>
      <c r="J2729" t="s">
        <v>30</v>
      </c>
      <c r="K2729" t="s">
        <v>21929</v>
      </c>
      <c r="L2729" t="str">
        <f t="shared" si="171"/>
        <v>mega-market.com</v>
      </c>
      <c r="M2729" s="11">
        <v>40000</v>
      </c>
      <c r="N2729">
        <v>0</v>
      </c>
      <c r="O2729" t="s">
        <v>17</v>
      </c>
      <c r="P2729" t="s">
        <v>68</v>
      </c>
      <c r="Q2729" t="s">
        <v>19</v>
      </c>
      <c r="R2729">
        <f t="shared" si="169"/>
        <v>0</v>
      </c>
    </row>
    <row r="2730" spans="1:18" x14ac:dyDescent="0.3">
      <c r="A2730" t="s">
        <v>3782</v>
      </c>
      <c r="B2730" t="s">
        <v>12</v>
      </c>
      <c r="C2730" t="s">
        <v>528</v>
      </c>
      <c r="D2730" t="s">
        <v>253</v>
      </c>
      <c r="E2730" t="str">
        <f t="shared" si="170"/>
        <v>MR. LOGAN WRIGHT</v>
      </c>
      <c r="F2730" s="1">
        <v>24625</v>
      </c>
      <c r="G2730" s="9">
        <f ca="1">DATEDIF(Table24[[#This Row],[BirthDate]], TODAY(), "Y")</f>
        <v>57</v>
      </c>
      <c r="H2730" s="9" t="str">
        <f t="shared" ca="1" si="168"/>
        <v>51-60</v>
      </c>
      <c r="I2730" t="s">
        <v>15</v>
      </c>
      <c r="J2730" t="s">
        <v>15</v>
      </c>
      <c r="K2730" t="s">
        <v>21930</v>
      </c>
      <c r="L2730" t="str">
        <f t="shared" si="171"/>
        <v>mega-market.com</v>
      </c>
      <c r="M2730" s="11">
        <v>40000</v>
      </c>
      <c r="N2730">
        <v>0</v>
      </c>
      <c r="O2730" t="s">
        <v>17</v>
      </c>
      <c r="P2730" t="s">
        <v>68</v>
      </c>
      <c r="Q2730" t="s">
        <v>19</v>
      </c>
      <c r="R2730">
        <f t="shared" si="169"/>
        <v>0</v>
      </c>
    </row>
    <row r="2731" spans="1:18" x14ac:dyDescent="0.3">
      <c r="A2731" t="s">
        <v>3783</v>
      </c>
      <c r="B2731" t="s">
        <v>12</v>
      </c>
      <c r="C2731" t="s">
        <v>397</v>
      </c>
      <c r="D2731" t="s">
        <v>258</v>
      </c>
      <c r="E2731" t="str">
        <f t="shared" si="170"/>
        <v>MR. SPENCER GRIFFIN</v>
      </c>
      <c r="F2731" s="1">
        <v>24109</v>
      </c>
      <c r="G2731" s="9">
        <f ca="1">DATEDIF(Table24[[#This Row],[BirthDate]], TODAY(), "Y")</f>
        <v>59</v>
      </c>
      <c r="H2731" s="9" t="str">
        <f t="shared" ca="1" si="168"/>
        <v>51-60</v>
      </c>
      <c r="I2731" t="s">
        <v>22</v>
      </c>
      <c r="J2731" t="s">
        <v>15</v>
      </c>
      <c r="K2731" t="s">
        <v>21931</v>
      </c>
      <c r="L2731" t="str">
        <f t="shared" si="171"/>
        <v>mega-market.com</v>
      </c>
      <c r="M2731" s="11">
        <v>20000</v>
      </c>
      <c r="N2731">
        <v>2</v>
      </c>
      <c r="O2731" t="s">
        <v>65</v>
      </c>
      <c r="P2731" t="s">
        <v>413</v>
      </c>
      <c r="Q2731" t="s">
        <v>19</v>
      </c>
      <c r="R2731">
        <f t="shared" si="169"/>
        <v>0</v>
      </c>
    </row>
    <row r="2732" spans="1:18" x14ac:dyDescent="0.3">
      <c r="A2732" t="s">
        <v>3784</v>
      </c>
      <c r="B2732" t="s">
        <v>12</v>
      </c>
      <c r="C2732" t="s">
        <v>552</v>
      </c>
      <c r="D2732" t="s">
        <v>417</v>
      </c>
      <c r="E2732" t="str">
        <f t="shared" si="170"/>
        <v>MR. CLAYTON SHE</v>
      </c>
      <c r="F2732" s="1">
        <v>24163</v>
      </c>
      <c r="G2732" s="9">
        <f ca="1">DATEDIF(Table24[[#This Row],[BirthDate]], TODAY(), "Y")</f>
        <v>58</v>
      </c>
      <c r="H2732" s="9" t="str">
        <f t="shared" ca="1" si="168"/>
        <v>51-60</v>
      </c>
      <c r="I2732" t="s">
        <v>22</v>
      </c>
      <c r="J2732" t="s">
        <v>15</v>
      </c>
      <c r="K2732" t="s">
        <v>21932</v>
      </c>
      <c r="L2732" t="str">
        <f t="shared" si="171"/>
        <v>mega-market.com</v>
      </c>
      <c r="M2732" s="11">
        <v>30000</v>
      </c>
      <c r="N2732">
        <v>1</v>
      </c>
      <c r="O2732" t="s">
        <v>17</v>
      </c>
      <c r="P2732" t="s">
        <v>68</v>
      </c>
      <c r="Q2732" t="s">
        <v>24</v>
      </c>
      <c r="R2732">
        <f t="shared" si="169"/>
        <v>0</v>
      </c>
    </row>
    <row r="2733" spans="1:18" x14ac:dyDescent="0.3">
      <c r="A2733" t="s">
        <v>3785</v>
      </c>
      <c r="B2733" t="s">
        <v>12</v>
      </c>
      <c r="C2733" t="s">
        <v>13</v>
      </c>
      <c r="D2733" t="s">
        <v>349</v>
      </c>
      <c r="E2733" t="str">
        <f t="shared" si="170"/>
        <v>MR. JON CHAVEZ</v>
      </c>
      <c r="F2733" s="1">
        <v>24385</v>
      </c>
      <c r="G2733" s="9">
        <f ca="1">DATEDIF(Table24[[#This Row],[BirthDate]], TODAY(), "Y")</f>
        <v>58</v>
      </c>
      <c r="H2733" s="9" t="str">
        <f t="shared" ca="1" si="168"/>
        <v>51-60</v>
      </c>
      <c r="I2733" t="s">
        <v>22</v>
      </c>
      <c r="J2733" t="s">
        <v>15</v>
      </c>
      <c r="K2733" t="s">
        <v>21933</v>
      </c>
      <c r="L2733" t="str">
        <f t="shared" si="171"/>
        <v>mega-market.com</v>
      </c>
      <c r="M2733" s="11">
        <v>30000</v>
      </c>
      <c r="N2733">
        <v>1</v>
      </c>
      <c r="O2733" t="s">
        <v>17</v>
      </c>
      <c r="P2733" t="s">
        <v>68</v>
      </c>
      <c r="Q2733" t="s">
        <v>24</v>
      </c>
      <c r="R2733">
        <f t="shared" si="169"/>
        <v>0</v>
      </c>
    </row>
    <row r="2734" spans="1:18" x14ac:dyDescent="0.3">
      <c r="A2734" t="s">
        <v>3786</v>
      </c>
      <c r="B2734" t="s">
        <v>12</v>
      </c>
      <c r="C2734" t="s">
        <v>721</v>
      </c>
      <c r="D2734" t="s">
        <v>236</v>
      </c>
      <c r="E2734" t="str">
        <f t="shared" si="170"/>
        <v>MR. GLENN CAI</v>
      </c>
      <c r="F2734" s="1">
        <v>24302</v>
      </c>
      <c r="G2734" s="9">
        <f ca="1">DATEDIF(Table24[[#This Row],[BirthDate]], TODAY(), "Y")</f>
        <v>58</v>
      </c>
      <c r="H2734" s="9" t="str">
        <f t="shared" ca="1" si="168"/>
        <v>51-60</v>
      </c>
      <c r="I2734" t="s">
        <v>15</v>
      </c>
      <c r="J2734" t="s">
        <v>15</v>
      </c>
      <c r="K2734" t="s">
        <v>21934</v>
      </c>
      <c r="L2734" t="str">
        <f t="shared" si="171"/>
        <v>mega-market.com</v>
      </c>
      <c r="M2734" s="11">
        <v>30000</v>
      </c>
      <c r="N2734">
        <v>1</v>
      </c>
      <c r="O2734" t="s">
        <v>17</v>
      </c>
      <c r="P2734" t="s">
        <v>68</v>
      </c>
      <c r="Q2734" t="s">
        <v>19</v>
      </c>
      <c r="R2734">
        <f t="shared" si="169"/>
        <v>0</v>
      </c>
    </row>
    <row r="2735" spans="1:18" x14ac:dyDescent="0.3">
      <c r="A2735" t="s">
        <v>3787</v>
      </c>
      <c r="B2735" t="s">
        <v>32</v>
      </c>
      <c r="C2735" t="s">
        <v>226</v>
      </c>
      <c r="D2735" t="s">
        <v>222</v>
      </c>
      <c r="E2735" t="str">
        <f t="shared" si="170"/>
        <v>MRS. KARI FERNANDEZ</v>
      </c>
      <c r="F2735" s="1">
        <v>24242</v>
      </c>
      <c r="G2735" s="9">
        <f ca="1">DATEDIF(Table24[[#This Row],[BirthDate]], TODAY(), "Y")</f>
        <v>58</v>
      </c>
      <c r="H2735" s="9" t="str">
        <f t="shared" ca="1" si="168"/>
        <v>51-60</v>
      </c>
      <c r="I2735" t="s">
        <v>15</v>
      </c>
      <c r="J2735" t="s">
        <v>30</v>
      </c>
      <c r="K2735" t="s">
        <v>21935</v>
      </c>
      <c r="L2735" t="str">
        <f t="shared" si="171"/>
        <v>mega-market.com</v>
      </c>
      <c r="M2735" s="11">
        <v>30000</v>
      </c>
      <c r="N2735">
        <v>1</v>
      </c>
      <c r="O2735" t="s">
        <v>17</v>
      </c>
      <c r="P2735" t="s">
        <v>68</v>
      </c>
      <c r="Q2735" t="s">
        <v>19</v>
      </c>
      <c r="R2735">
        <f t="shared" si="169"/>
        <v>0</v>
      </c>
    </row>
    <row r="2736" spans="1:18" x14ac:dyDescent="0.3">
      <c r="A2736" t="s">
        <v>3788</v>
      </c>
      <c r="B2736" t="s">
        <v>32</v>
      </c>
      <c r="C2736" t="s">
        <v>698</v>
      </c>
      <c r="D2736" t="s">
        <v>435</v>
      </c>
      <c r="E2736" t="str">
        <f t="shared" si="170"/>
        <v>MRS. JULIE SHAN</v>
      </c>
      <c r="F2736" s="1">
        <v>23882</v>
      </c>
      <c r="G2736" s="9">
        <f ca="1">DATEDIF(Table24[[#This Row],[BirthDate]], TODAY(), "Y")</f>
        <v>59</v>
      </c>
      <c r="H2736" s="9" t="str">
        <f t="shared" ca="1" si="168"/>
        <v>51-60</v>
      </c>
      <c r="I2736" t="s">
        <v>22</v>
      </c>
      <c r="J2736" t="s">
        <v>30</v>
      </c>
      <c r="K2736" t="s">
        <v>21936</v>
      </c>
      <c r="L2736" t="str">
        <f t="shared" si="171"/>
        <v>mega-market.com</v>
      </c>
      <c r="M2736" s="11">
        <v>10000</v>
      </c>
      <c r="N2736">
        <v>4</v>
      </c>
      <c r="O2736" t="s">
        <v>86</v>
      </c>
      <c r="P2736" t="s">
        <v>413</v>
      </c>
      <c r="Q2736" t="s">
        <v>19</v>
      </c>
      <c r="R2736">
        <f t="shared" si="169"/>
        <v>0</v>
      </c>
    </row>
    <row r="2737" spans="1:18" x14ac:dyDescent="0.3">
      <c r="A2737" t="s">
        <v>3789</v>
      </c>
      <c r="C2737" t="s">
        <v>527</v>
      </c>
      <c r="D2737" t="s">
        <v>239</v>
      </c>
      <c r="E2737" t="str">
        <f t="shared" si="170"/>
        <v xml:space="preserve"> NINA DENG</v>
      </c>
      <c r="F2737" s="1">
        <v>23912</v>
      </c>
      <c r="G2737" s="9">
        <f ca="1">DATEDIF(Table24[[#This Row],[BirthDate]], TODAY(), "Y")</f>
        <v>59</v>
      </c>
      <c r="H2737" s="9" t="str">
        <f t="shared" ca="1" si="168"/>
        <v>51-60</v>
      </c>
      <c r="I2737" t="s">
        <v>22</v>
      </c>
      <c r="J2737" t="s">
        <v>84</v>
      </c>
      <c r="K2737" t="s">
        <v>21937</v>
      </c>
      <c r="L2737" t="str">
        <f t="shared" si="171"/>
        <v>mega-market.com</v>
      </c>
      <c r="M2737" s="11">
        <v>20000</v>
      </c>
      <c r="N2737">
        <v>2</v>
      </c>
      <c r="O2737" t="s">
        <v>65</v>
      </c>
      <c r="P2737" t="s">
        <v>413</v>
      </c>
      <c r="Q2737" t="s">
        <v>19</v>
      </c>
      <c r="R2737">
        <f t="shared" si="169"/>
        <v>0</v>
      </c>
    </row>
    <row r="2738" spans="1:18" x14ac:dyDescent="0.3">
      <c r="A2738" t="s">
        <v>3790</v>
      </c>
      <c r="B2738" t="s">
        <v>32</v>
      </c>
      <c r="C2738" t="s">
        <v>651</v>
      </c>
      <c r="D2738" t="s">
        <v>112</v>
      </c>
      <c r="E2738" t="str">
        <f t="shared" si="170"/>
        <v>MRS. AUDREY MARTIN</v>
      </c>
      <c r="F2738" s="1">
        <v>24041</v>
      </c>
      <c r="G2738" s="9">
        <f ca="1">DATEDIF(Table24[[#This Row],[BirthDate]], TODAY(), "Y")</f>
        <v>59</v>
      </c>
      <c r="H2738" s="9" t="str">
        <f t="shared" ca="1" si="168"/>
        <v>51-60</v>
      </c>
      <c r="I2738" t="s">
        <v>22</v>
      </c>
      <c r="J2738" t="s">
        <v>30</v>
      </c>
      <c r="K2738" t="s">
        <v>21938</v>
      </c>
      <c r="L2738" t="str">
        <f t="shared" si="171"/>
        <v>mega-market.com</v>
      </c>
      <c r="M2738" s="11">
        <v>20000</v>
      </c>
      <c r="N2738">
        <v>2</v>
      </c>
      <c r="O2738" t="s">
        <v>65</v>
      </c>
      <c r="P2738" t="s">
        <v>413</v>
      </c>
      <c r="Q2738" t="s">
        <v>19</v>
      </c>
      <c r="R2738">
        <f t="shared" si="169"/>
        <v>0</v>
      </c>
    </row>
    <row r="2739" spans="1:18" x14ac:dyDescent="0.3">
      <c r="A2739" t="s">
        <v>3791</v>
      </c>
      <c r="B2739" t="s">
        <v>12</v>
      </c>
      <c r="C2739" t="s">
        <v>338</v>
      </c>
      <c r="D2739" t="s">
        <v>266</v>
      </c>
      <c r="E2739" t="str">
        <f t="shared" si="170"/>
        <v>MR. CHARLES TAYLOR</v>
      </c>
      <c r="F2739" s="1">
        <v>23846</v>
      </c>
      <c r="G2739" s="9">
        <f ca="1">DATEDIF(Table24[[#This Row],[BirthDate]], TODAY(), "Y")</f>
        <v>59</v>
      </c>
      <c r="H2739" s="9" t="str">
        <f t="shared" ca="1" si="168"/>
        <v>51-60</v>
      </c>
      <c r="I2739" t="s">
        <v>22</v>
      </c>
      <c r="J2739" t="s">
        <v>15</v>
      </c>
      <c r="K2739" t="s">
        <v>21939</v>
      </c>
      <c r="L2739" t="str">
        <f t="shared" si="171"/>
        <v>mega-market.com</v>
      </c>
      <c r="M2739" s="11">
        <v>20000</v>
      </c>
      <c r="N2739">
        <v>2</v>
      </c>
      <c r="O2739" t="s">
        <v>65</v>
      </c>
      <c r="P2739" t="s">
        <v>413</v>
      </c>
      <c r="Q2739" t="s">
        <v>19</v>
      </c>
      <c r="R2739">
        <f t="shared" si="169"/>
        <v>0</v>
      </c>
    </row>
    <row r="2740" spans="1:18" x14ac:dyDescent="0.3">
      <c r="A2740" t="s">
        <v>3792</v>
      </c>
      <c r="B2740" t="s">
        <v>12</v>
      </c>
      <c r="C2740" t="s">
        <v>291</v>
      </c>
      <c r="D2740" t="s">
        <v>400</v>
      </c>
      <c r="E2740" t="str">
        <f t="shared" si="170"/>
        <v>MR. JASON GONZALES</v>
      </c>
      <c r="F2740" s="1">
        <v>24034</v>
      </c>
      <c r="G2740" s="9">
        <f ca="1">DATEDIF(Table24[[#This Row],[BirthDate]], TODAY(), "Y")</f>
        <v>59</v>
      </c>
      <c r="H2740" s="9" t="str">
        <f t="shared" ca="1" si="168"/>
        <v>51-60</v>
      </c>
      <c r="I2740" t="s">
        <v>15</v>
      </c>
      <c r="J2740" t="s">
        <v>15</v>
      </c>
      <c r="K2740" t="s">
        <v>21940</v>
      </c>
      <c r="L2740" t="str">
        <f t="shared" si="171"/>
        <v>mega-market.com</v>
      </c>
      <c r="M2740" s="11">
        <v>30000</v>
      </c>
      <c r="N2740">
        <v>1</v>
      </c>
      <c r="O2740" t="s">
        <v>17</v>
      </c>
      <c r="P2740" t="s">
        <v>60</v>
      </c>
      <c r="Q2740" t="s">
        <v>19</v>
      </c>
      <c r="R2740">
        <f t="shared" si="169"/>
        <v>0</v>
      </c>
    </row>
    <row r="2741" spans="1:18" x14ac:dyDescent="0.3">
      <c r="A2741" t="s">
        <v>3793</v>
      </c>
      <c r="B2741" t="s">
        <v>32</v>
      </c>
      <c r="C2741" t="s">
        <v>210</v>
      </c>
      <c r="D2741" t="s">
        <v>112</v>
      </c>
      <c r="E2741" t="str">
        <f t="shared" si="170"/>
        <v>MRS. MALLORY MARTIN</v>
      </c>
      <c r="F2741" s="1">
        <v>23615</v>
      </c>
      <c r="G2741" s="9">
        <f ca="1">DATEDIF(Table24[[#This Row],[BirthDate]], TODAY(), "Y")</f>
        <v>60</v>
      </c>
      <c r="H2741" s="9" t="str">
        <f t="shared" ca="1" si="168"/>
        <v>51-60</v>
      </c>
      <c r="I2741" t="s">
        <v>22</v>
      </c>
      <c r="J2741" t="s">
        <v>30</v>
      </c>
      <c r="K2741" t="s">
        <v>21941</v>
      </c>
      <c r="L2741" t="str">
        <f t="shared" si="171"/>
        <v>mega-market.com</v>
      </c>
      <c r="M2741" s="11">
        <v>20000</v>
      </c>
      <c r="N2741">
        <v>2</v>
      </c>
      <c r="O2741" t="s">
        <v>65</v>
      </c>
      <c r="P2741" t="s">
        <v>413</v>
      </c>
      <c r="Q2741" t="s">
        <v>19</v>
      </c>
      <c r="R2741">
        <f t="shared" si="169"/>
        <v>0</v>
      </c>
    </row>
    <row r="2742" spans="1:18" x14ac:dyDescent="0.3">
      <c r="A2742" t="s">
        <v>3794</v>
      </c>
      <c r="B2742" t="s">
        <v>12</v>
      </c>
      <c r="C2742" t="s">
        <v>142</v>
      </c>
      <c r="D2742" t="s">
        <v>140</v>
      </c>
      <c r="E2742" t="str">
        <f t="shared" si="170"/>
        <v>MR. CARL RAJE</v>
      </c>
      <c r="F2742" s="1">
        <v>23409</v>
      </c>
      <c r="G2742" s="9">
        <f ca="1">DATEDIF(Table24[[#This Row],[BirthDate]], TODAY(), "Y")</f>
        <v>61</v>
      </c>
      <c r="H2742" s="9" t="str">
        <f t="shared" ca="1" si="168"/>
        <v>60+</v>
      </c>
      <c r="I2742" t="s">
        <v>22</v>
      </c>
      <c r="J2742" t="s">
        <v>15</v>
      </c>
      <c r="K2742" t="s">
        <v>21942</v>
      </c>
      <c r="L2742" t="str">
        <f t="shared" si="171"/>
        <v>mega-market.com</v>
      </c>
      <c r="M2742" s="11">
        <v>20000</v>
      </c>
      <c r="N2742">
        <v>3</v>
      </c>
      <c r="O2742" t="s">
        <v>65</v>
      </c>
      <c r="P2742" t="s">
        <v>413</v>
      </c>
      <c r="Q2742" t="s">
        <v>19</v>
      </c>
      <c r="R2742">
        <f t="shared" si="169"/>
        <v>0</v>
      </c>
    </row>
    <row r="2743" spans="1:18" x14ac:dyDescent="0.3">
      <c r="A2743" t="s">
        <v>3795</v>
      </c>
      <c r="B2743" t="s">
        <v>32</v>
      </c>
      <c r="C2743" t="s">
        <v>820</v>
      </c>
      <c r="D2743" t="s">
        <v>131</v>
      </c>
      <c r="E2743" t="str">
        <f t="shared" si="170"/>
        <v>MRS. MARTHA ZHENG</v>
      </c>
      <c r="F2743" s="1">
        <v>23258</v>
      </c>
      <c r="G2743" s="9">
        <f ca="1">DATEDIF(Table24[[#This Row],[BirthDate]], TODAY(), "Y")</f>
        <v>61</v>
      </c>
      <c r="H2743" s="9" t="str">
        <f t="shared" ca="1" si="168"/>
        <v>60+</v>
      </c>
      <c r="I2743" t="s">
        <v>15</v>
      </c>
      <c r="J2743" t="s">
        <v>30</v>
      </c>
      <c r="K2743" t="s">
        <v>21943</v>
      </c>
      <c r="L2743" t="str">
        <f t="shared" si="171"/>
        <v>mega-market.com</v>
      </c>
      <c r="M2743" s="11">
        <v>10000</v>
      </c>
      <c r="N2743">
        <v>3</v>
      </c>
      <c r="O2743" t="s">
        <v>86</v>
      </c>
      <c r="P2743" t="s">
        <v>413</v>
      </c>
      <c r="Q2743" t="s">
        <v>24</v>
      </c>
      <c r="R2743">
        <f t="shared" si="169"/>
        <v>0</v>
      </c>
    </row>
    <row r="2744" spans="1:18" x14ac:dyDescent="0.3">
      <c r="A2744" t="s">
        <v>3796</v>
      </c>
      <c r="B2744" t="s">
        <v>12</v>
      </c>
      <c r="C2744" t="s">
        <v>460</v>
      </c>
      <c r="D2744" t="s">
        <v>149</v>
      </c>
      <c r="E2744" t="str">
        <f t="shared" si="170"/>
        <v>MR. FRANKLIN GAO</v>
      </c>
      <c r="F2744" s="1">
        <v>23169</v>
      </c>
      <c r="G2744" s="9">
        <f ca="1">DATEDIF(Table24[[#This Row],[BirthDate]], TODAY(), "Y")</f>
        <v>61</v>
      </c>
      <c r="H2744" s="9" t="str">
        <f t="shared" ca="1" si="168"/>
        <v>60+</v>
      </c>
      <c r="I2744" t="s">
        <v>15</v>
      </c>
      <c r="J2744" t="s">
        <v>15</v>
      </c>
      <c r="K2744" t="s">
        <v>21944</v>
      </c>
      <c r="L2744" t="str">
        <f t="shared" si="171"/>
        <v>mega-market.com</v>
      </c>
      <c r="M2744" s="11">
        <v>20000</v>
      </c>
      <c r="N2744">
        <v>3</v>
      </c>
      <c r="O2744" t="s">
        <v>65</v>
      </c>
      <c r="P2744" t="s">
        <v>413</v>
      </c>
      <c r="Q2744" t="s">
        <v>24</v>
      </c>
      <c r="R2744">
        <f t="shared" si="169"/>
        <v>0</v>
      </c>
    </row>
    <row r="2745" spans="1:18" x14ac:dyDescent="0.3">
      <c r="A2745" t="s">
        <v>3797</v>
      </c>
      <c r="B2745" t="s">
        <v>32</v>
      </c>
      <c r="C2745" t="s">
        <v>686</v>
      </c>
      <c r="D2745" t="s">
        <v>600</v>
      </c>
      <c r="E2745" t="str">
        <f t="shared" si="170"/>
        <v>MRS. TAMMY RANDALL</v>
      </c>
      <c r="F2745" s="1">
        <v>23089</v>
      </c>
      <c r="G2745" s="9">
        <f ca="1">DATEDIF(Table24[[#This Row],[BirthDate]], TODAY(), "Y")</f>
        <v>61</v>
      </c>
      <c r="H2745" s="9" t="str">
        <f t="shared" ca="1" si="168"/>
        <v>60+</v>
      </c>
      <c r="I2745" t="s">
        <v>22</v>
      </c>
      <c r="J2745" t="s">
        <v>30</v>
      </c>
      <c r="K2745" t="s">
        <v>21945</v>
      </c>
      <c r="L2745" t="str">
        <f t="shared" si="171"/>
        <v>mega-market.com</v>
      </c>
      <c r="M2745" s="11">
        <v>20000</v>
      </c>
      <c r="N2745">
        <v>3</v>
      </c>
      <c r="O2745" t="s">
        <v>65</v>
      </c>
      <c r="P2745" t="s">
        <v>413</v>
      </c>
      <c r="Q2745" t="s">
        <v>19</v>
      </c>
      <c r="R2745">
        <f t="shared" si="169"/>
        <v>0</v>
      </c>
    </row>
    <row r="2746" spans="1:18" x14ac:dyDescent="0.3">
      <c r="A2746" t="s">
        <v>3798</v>
      </c>
      <c r="B2746" t="s">
        <v>12</v>
      </c>
      <c r="C2746" t="s">
        <v>818</v>
      </c>
      <c r="D2746" t="s">
        <v>405</v>
      </c>
      <c r="E2746" t="str">
        <f t="shared" si="170"/>
        <v>MR. BRYAN BAILEY</v>
      </c>
      <c r="F2746" s="1">
        <v>24339</v>
      </c>
      <c r="G2746" s="9">
        <f ca="1">DATEDIF(Table24[[#This Row],[BirthDate]], TODAY(), "Y")</f>
        <v>58</v>
      </c>
      <c r="H2746" s="9" t="str">
        <f t="shared" ca="1" si="168"/>
        <v>51-60</v>
      </c>
      <c r="I2746" t="s">
        <v>22</v>
      </c>
      <c r="J2746" t="s">
        <v>15</v>
      </c>
      <c r="K2746" t="s">
        <v>21946</v>
      </c>
      <c r="L2746" t="str">
        <f t="shared" si="171"/>
        <v>mega-market.com</v>
      </c>
      <c r="M2746" s="11">
        <v>30000</v>
      </c>
      <c r="N2746">
        <v>2</v>
      </c>
      <c r="O2746" t="s">
        <v>59</v>
      </c>
      <c r="P2746" t="s">
        <v>413</v>
      </c>
      <c r="Q2746" t="s">
        <v>19</v>
      </c>
      <c r="R2746">
        <f t="shared" si="169"/>
        <v>0</v>
      </c>
    </row>
    <row r="2747" spans="1:18" x14ac:dyDescent="0.3">
      <c r="A2747" t="s">
        <v>3799</v>
      </c>
      <c r="B2747" t="s">
        <v>12</v>
      </c>
      <c r="C2747" t="s">
        <v>528</v>
      </c>
      <c r="D2747" t="s">
        <v>347</v>
      </c>
      <c r="E2747" t="str">
        <f t="shared" si="170"/>
        <v>MR. LOGAN LI</v>
      </c>
      <c r="F2747" s="1">
        <v>23225</v>
      </c>
      <c r="G2747" s="9">
        <f ca="1">DATEDIF(Table24[[#This Row],[BirthDate]], TODAY(), "Y")</f>
        <v>61</v>
      </c>
      <c r="H2747" s="9" t="str">
        <f t="shared" ca="1" si="168"/>
        <v>60+</v>
      </c>
      <c r="I2747" t="s">
        <v>15</v>
      </c>
      <c r="J2747" t="s">
        <v>15</v>
      </c>
      <c r="K2747" t="s">
        <v>21947</v>
      </c>
      <c r="L2747" t="str">
        <f t="shared" si="171"/>
        <v>mega-market.com</v>
      </c>
      <c r="M2747" s="11">
        <v>30000</v>
      </c>
      <c r="N2747">
        <v>2</v>
      </c>
      <c r="O2747" t="s">
        <v>59</v>
      </c>
      <c r="P2747" t="s">
        <v>413</v>
      </c>
      <c r="Q2747" t="s">
        <v>24</v>
      </c>
      <c r="R2747">
        <f t="shared" si="169"/>
        <v>0</v>
      </c>
    </row>
    <row r="2748" spans="1:18" x14ac:dyDescent="0.3">
      <c r="A2748" t="s">
        <v>3800</v>
      </c>
      <c r="B2748" t="s">
        <v>32</v>
      </c>
      <c r="C2748" t="s">
        <v>502</v>
      </c>
      <c r="D2748" t="s">
        <v>143</v>
      </c>
      <c r="E2748" t="str">
        <f t="shared" si="170"/>
        <v>MRS. COLLEEN ANDERSEN</v>
      </c>
      <c r="F2748" s="1">
        <v>23325</v>
      </c>
      <c r="G2748" s="9">
        <f ca="1">DATEDIF(Table24[[#This Row],[BirthDate]], TODAY(), "Y")</f>
        <v>61</v>
      </c>
      <c r="H2748" s="9" t="str">
        <f t="shared" ca="1" si="168"/>
        <v>60+</v>
      </c>
      <c r="I2748" t="s">
        <v>22</v>
      </c>
      <c r="J2748" t="s">
        <v>30</v>
      </c>
      <c r="K2748" t="s">
        <v>21948</v>
      </c>
      <c r="L2748" t="str">
        <f t="shared" si="171"/>
        <v>mega-market.com</v>
      </c>
      <c r="M2748" s="11">
        <v>30000</v>
      </c>
      <c r="N2748">
        <v>2</v>
      </c>
      <c r="O2748" t="s">
        <v>59</v>
      </c>
      <c r="P2748" t="s">
        <v>68</v>
      </c>
      <c r="Q2748" t="s">
        <v>19</v>
      </c>
      <c r="R2748">
        <f t="shared" si="169"/>
        <v>0</v>
      </c>
    </row>
    <row r="2749" spans="1:18" x14ac:dyDescent="0.3">
      <c r="A2749" t="s">
        <v>3801</v>
      </c>
      <c r="B2749" t="s">
        <v>32</v>
      </c>
      <c r="C2749" t="s">
        <v>483</v>
      </c>
      <c r="D2749" t="s">
        <v>499</v>
      </c>
      <c r="E2749" t="str">
        <f t="shared" si="170"/>
        <v>MRS. TINA SUBRAM</v>
      </c>
      <c r="F2749" s="1">
        <v>12536</v>
      </c>
      <c r="G2749" s="9">
        <f ca="1">DATEDIF(Table24[[#This Row],[BirthDate]], TODAY(), "Y")</f>
        <v>90</v>
      </c>
      <c r="H2749" s="9" t="str">
        <f t="shared" ca="1" si="168"/>
        <v>60+</v>
      </c>
      <c r="I2749" t="s">
        <v>15</v>
      </c>
      <c r="J2749" t="s">
        <v>30</v>
      </c>
      <c r="K2749" t="s">
        <v>21949</v>
      </c>
      <c r="L2749" t="str">
        <f t="shared" si="171"/>
        <v>mega-market.com</v>
      </c>
      <c r="M2749" s="11">
        <v>20000</v>
      </c>
      <c r="N2749">
        <v>2</v>
      </c>
      <c r="O2749" t="s">
        <v>59</v>
      </c>
      <c r="P2749" t="s">
        <v>68</v>
      </c>
      <c r="Q2749" t="s">
        <v>19</v>
      </c>
      <c r="R2749">
        <f t="shared" si="169"/>
        <v>0</v>
      </c>
    </row>
    <row r="2750" spans="1:18" x14ac:dyDescent="0.3">
      <c r="A2750" t="s">
        <v>3802</v>
      </c>
      <c r="B2750" t="s">
        <v>32</v>
      </c>
      <c r="C2750" t="s">
        <v>735</v>
      </c>
      <c r="D2750" t="s">
        <v>131</v>
      </c>
      <c r="E2750" t="str">
        <f t="shared" si="170"/>
        <v>MRS. KRYSTAL ZHENG</v>
      </c>
      <c r="F2750" s="1">
        <v>12634</v>
      </c>
      <c r="G2750" s="9">
        <f ca="1">DATEDIF(Table24[[#This Row],[BirthDate]], TODAY(), "Y")</f>
        <v>90</v>
      </c>
      <c r="H2750" s="9" t="str">
        <f t="shared" ca="1" si="168"/>
        <v>60+</v>
      </c>
      <c r="I2750" t="s">
        <v>15</v>
      </c>
      <c r="J2750" t="s">
        <v>30</v>
      </c>
      <c r="K2750" t="s">
        <v>21950</v>
      </c>
      <c r="L2750" t="str">
        <f t="shared" si="171"/>
        <v>mega-market.com</v>
      </c>
      <c r="M2750" s="11">
        <v>40000</v>
      </c>
      <c r="N2750">
        <v>1</v>
      </c>
      <c r="O2750" t="s">
        <v>144</v>
      </c>
      <c r="P2750" t="s">
        <v>60</v>
      </c>
      <c r="Q2750" t="s">
        <v>19</v>
      </c>
      <c r="R2750">
        <f t="shared" si="169"/>
        <v>0</v>
      </c>
    </row>
    <row r="2751" spans="1:18" x14ac:dyDescent="0.3">
      <c r="A2751" t="s">
        <v>3803</v>
      </c>
      <c r="B2751" t="s">
        <v>32</v>
      </c>
      <c r="C2751" t="s">
        <v>510</v>
      </c>
      <c r="D2751" t="s">
        <v>168</v>
      </c>
      <c r="E2751" t="str">
        <f t="shared" si="170"/>
        <v>MRS. DAWN LUO</v>
      </c>
      <c r="F2751" s="1">
        <v>23755</v>
      </c>
      <c r="G2751" s="9">
        <f ca="1">DATEDIF(Table24[[#This Row],[BirthDate]], TODAY(), "Y")</f>
        <v>60</v>
      </c>
      <c r="H2751" s="9" t="str">
        <f t="shared" ca="1" si="168"/>
        <v>51-60</v>
      </c>
      <c r="I2751" t="s">
        <v>15</v>
      </c>
      <c r="J2751" t="s">
        <v>30</v>
      </c>
      <c r="K2751" t="s">
        <v>21951</v>
      </c>
      <c r="L2751" t="str">
        <f t="shared" si="171"/>
        <v>mega-market.com</v>
      </c>
      <c r="M2751" s="11">
        <v>40000</v>
      </c>
      <c r="N2751">
        <v>1</v>
      </c>
      <c r="O2751" t="s">
        <v>17</v>
      </c>
      <c r="P2751" t="s">
        <v>60</v>
      </c>
      <c r="Q2751" t="s">
        <v>19</v>
      </c>
      <c r="R2751">
        <f t="shared" si="169"/>
        <v>0</v>
      </c>
    </row>
    <row r="2752" spans="1:18" x14ac:dyDescent="0.3">
      <c r="A2752" t="s">
        <v>3804</v>
      </c>
      <c r="B2752" t="s">
        <v>12</v>
      </c>
      <c r="C2752" t="s">
        <v>296</v>
      </c>
      <c r="D2752" t="s">
        <v>110</v>
      </c>
      <c r="E2752" t="str">
        <f t="shared" si="170"/>
        <v>MR. GABRIEL HERNANDEZ</v>
      </c>
      <c r="F2752" s="1">
        <v>23897</v>
      </c>
      <c r="G2752" s="9">
        <f ca="1">DATEDIF(Table24[[#This Row],[BirthDate]], TODAY(), "Y")</f>
        <v>59</v>
      </c>
      <c r="H2752" s="9" t="str">
        <f t="shared" ca="1" si="168"/>
        <v>51-60</v>
      </c>
      <c r="I2752" t="s">
        <v>15</v>
      </c>
      <c r="J2752" t="s">
        <v>15</v>
      </c>
      <c r="K2752" t="s">
        <v>21952</v>
      </c>
      <c r="L2752" t="str">
        <f t="shared" si="171"/>
        <v>mega-market.com</v>
      </c>
      <c r="M2752" s="11">
        <v>40000</v>
      </c>
      <c r="N2752">
        <v>1</v>
      </c>
      <c r="O2752" t="s">
        <v>17</v>
      </c>
      <c r="P2752" t="s">
        <v>60</v>
      </c>
      <c r="Q2752" t="s">
        <v>19</v>
      </c>
      <c r="R2752">
        <f t="shared" si="169"/>
        <v>0</v>
      </c>
    </row>
    <row r="2753" spans="1:18" x14ac:dyDescent="0.3">
      <c r="A2753" t="s">
        <v>3805</v>
      </c>
      <c r="B2753" t="s">
        <v>12</v>
      </c>
      <c r="C2753" t="s">
        <v>197</v>
      </c>
      <c r="D2753" t="s">
        <v>39</v>
      </c>
      <c r="E2753" t="str">
        <f t="shared" si="170"/>
        <v>MR. BRYANT MEHTA</v>
      </c>
      <c r="F2753" s="1">
        <v>23533</v>
      </c>
      <c r="G2753" s="9">
        <f ca="1">DATEDIF(Table24[[#This Row],[BirthDate]], TODAY(), "Y")</f>
        <v>60</v>
      </c>
      <c r="H2753" s="9" t="str">
        <f t="shared" ca="1" si="168"/>
        <v>51-60</v>
      </c>
      <c r="I2753" t="s">
        <v>15</v>
      </c>
      <c r="J2753" t="s">
        <v>15</v>
      </c>
      <c r="K2753" t="s">
        <v>21953</v>
      </c>
      <c r="L2753" t="str">
        <f t="shared" si="171"/>
        <v>mega-market.com</v>
      </c>
      <c r="M2753" s="11">
        <v>30000</v>
      </c>
      <c r="N2753">
        <v>2</v>
      </c>
      <c r="O2753" t="s">
        <v>59</v>
      </c>
      <c r="P2753" t="s">
        <v>68</v>
      </c>
      <c r="Q2753" t="s">
        <v>24</v>
      </c>
      <c r="R2753">
        <f t="shared" si="169"/>
        <v>0</v>
      </c>
    </row>
    <row r="2754" spans="1:18" x14ac:dyDescent="0.3">
      <c r="A2754" t="s">
        <v>3806</v>
      </c>
      <c r="B2754" t="s">
        <v>12</v>
      </c>
      <c r="C2754" t="s">
        <v>542</v>
      </c>
      <c r="D2754" t="s">
        <v>639</v>
      </c>
      <c r="E2754" t="str">
        <f t="shared" si="170"/>
        <v>MR. FREDERICK RANA</v>
      </c>
      <c r="F2754" s="1">
        <v>23662</v>
      </c>
      <c r="G2754" s="9">
        <f ca="1">DATEDIF(Table24[[#This Row],[BirthDate]], TODAY(), "Y")</f>
        <v>60</v>
      </c>
      <c r="H2754" s="9" t="str">
        <f t="shared" ref="H2754:H2817" ca="1" si="172">IF(AND(G2754&gt;=30, G2754&lt;=40), "30-40", IF(AND(G2754&gt;=41, G2754&lt;=50), "41-50", IF(AND(G2754&gt;=51, G2754&lt;=60), "51-60", IF(G2754&gt;60, "60+", ""))))</f>
        <v>51-60</v>
      </c>
      <c r="I2754" t="s">
        <v>22</v>
      </c>
      <c r="J2754" t="s">
        <v>15</v>
      </c>
      <c r="K2754" t="s">
        <v>21954</v>
      </c>
      <c r="L2754" t="str">
        <f t="shared" si="171"/>
        <v>mega-market.com</v>
      </c>
      <c r="M2754" s="11">
        <v>30000</v>
      </c>
      <c r="N2754">
        <v>2</v>
      </c>
      <c r="O2754" t="s">
        <v>59</v>
      </c>
      <c r="P2754" t="s">
        <v>68</v>
      </c>
      <c r="Q2754" t="s">
        <v>19</v>
      </c>
      <c r="R2754">
        <f t="shared" ref="R2754:R2817" si="173">COUNTIF(Q:Q, "Renter")</f>
        <v>0</v>
      </c>
    </row>
    <row r="2755" spans="1:18" x14ac:dyDescent="0.3">
      <c r="A2755" t="s">
        <v>3807</v>
      </c>
      <c r="B2755" t="s">
        <v>12</v>
      </c>
      <c r="C2755" t="s">
        <v>611</v>
      </c>
      <c r="D2755" t="s">
        <v>199</v>
      </c>
      <c r="E2755" t="str">
        <f t="shared" ref="E2755:E2818" si="174">CONCATENATE(B2755," ",C2755," ", D2755)</f>
        <v>MR. RICHARD PEREZ</v>
      </c>
      <c r="F2755" s="1">
        <v>23684</v>
      </c>
      <c r="G2755" s="9">
        <f ca="1">DATEDIF(Table24[[#This Row],[BirthDate]], TODAY(), "Y")</f>
        <v>60</v>
      </c>
      <c r="H2755" s="9" t="str">
        <f t="shared" ca="1" si="172"/>
        <v>51-60</v>
      </c>
      <c r="I2755" t="s">
        <v>22</v>
      </c>
      <c r="J2755" t="s">
        <v>15</v>
      </c>
      <c r="K2755" t="s">
        <v>21955</v>
      </c>
      <c r="L2755" t="str">
        <f t="shared" ref="L2755:L2818" si="175">RIGHT(K2755,LEN(K2755)-FIND("@",K2755))</f>
        <v>mega-market.com</v>
      </c>
      <c r="M2755" s="11">
        <v>30000</v>
      </c>
      <c r="N2755">
        <v>2</v>
      </c>
      <c r="O2755" t="s">
        <v>59</v>
      </c>
      <c r="P2755" t="s">
        <v>68</v>
      </c>
      <c r="Q2755" t="s">
        <v>19</v>
      </c>
      <c r="R2755">
        <f t="shared" si="173"/>
        <v>0</v>
      </c>
    </row>
    <row r="2756" spans="1:18" x14ac:dyDescent="0.3">
      <c r="A2756" t="s">
        <v>3808</v>
      </c>
      <c r="B2756" t="s">
        <v>32</v>
      </c>
      <c r="C2756" t="s">
        <v>362</v>
      </c>
      <c r="D2756" t="s">
        <v>147</v>
      </c>
      <c r="E2756" t="str">
        <f t="shared" si="174"/>
        <v>MRS. LISA ZHOU</v>
      </c>
      <c r="F2756" s="1">
        <v>23381</v>
      </c>
      <c r="G2756" s="9">
        <f ca="1">DATEDIF(Table24[[#This Row],[BirthDate]], TODAY(), "Y")</f>
        <v>61</v>
      </c>
      <c r="H2756" s="9" t="str">
        <f t="shared" ca="1" si="172"/>
        <v>60+</v>
      </c>
      <c r="I2756" t="s">
        <v>15</v>
      </c>
      <c r="J2756" t="s">
        <v>30</v>
      </c>
      <c r="K2756" t="s">
        <v>21956</v>
      </c>
      <c r="L2756" t="str">
        <f t="shared" si="175"/>
        <v>mega-market.com</v>
      </c>
      <c r="M2756" s="11">
        <v>40000</v>
      </c>
      <c r="N2756">
        <v>1</v>
      </c>
      <c r="O2756" t="s">
        <v>17</v>
      </c>
      <c r="P2756" t="s">
        <v>60</v>
      </c>
      <c r="Q2756" t="s">
        <v>19</v>
      </c>
      <c r="R2756">
        <f t="shared" si="173"/>
        <v>0</v>
      </c>
    </row>
    <row r="2757" spans="1:18" x14ac:dyDescent="0.3">
      <c r="A2757" t="s">
        <v>3809</v>
      </c>
      <c r="B2757" t="s">
        <v>32</v>
      </c>
      <c r="C2757" t="s">
        <v>794</v>
      </c>
      <c r="D2757" t="s">
        <v>303</v>
      </c>
      <c r="E2757" t="str">
        <f t="shared" si="174"/>
        <v>MRS. VANESSA BARNES</v>
      </c>
      <c r="F2757" s="1">
        <v>23475</v>
      </c>
      <c r="G2757" s="9">
        <f ca="1">DATEDIF(Table24[[#This Row],[BirthDate]], TODAY(), "Y")</f>
        <v>60</v>
      </c>
      <c r="H2757" s="9" t="str">
        <f t="shared" ca="1" si="172"/>
        <v>51-60</v>
      </c>
      <c r="I2757" t="s">
        <v>15</v>
      </c>
      <c r="J2757" t="s">
        <v>30</v>
      </c>
      <c r="K2757" t="s">
        <v>21957</v>
      </c>
      <c r="L2757" t="str">
        <f t="shared" si="175"/>
        <v>mega-market.com</v>
      </c>
      <c r="M2757" s="11">
        <v>40000</v>
      </c>
      <c r="N2757">
        <v>1</v>
      </c>
      <c r="O2757" t="s">
        <v>17</v>
      </c>
      <c r="P2757" t="s">
        <v>60</v>
      </c>
      <c r="Q2757" t="s">
        <v>19</v>
      </c>
      <c r="R2757">
        <f t="shared" si="173"/>
        <v>0</v>
      </c>
    </row>
    <row r="2758" spans="1:18" x14ac:dyDescent="0.3">
      <c r="A2758" t="s">
        <v>3810</v>
      </c>
      <c r="B2758" t="s">
        <v>32</v>
      </c>
      <c r="C2758" t="s">
        <v>763</v>
      </c>
      <c r="D2758" t="s">
        <v>575</v>
      </c>
      <c r="E2758" t="str">
        <f t="shared" si="174"/>
        <v>MRS. SANDRA CHEN</v>
      </c>
      <c r="F2758" s="1">
        <v>23119</v>
      </c>
      <c r="G2758" s="9">
        <f ca="1">DATEDIF(Table24[[#This Row],[BirthDate]], TODAY(), "Y")</f>
        <v>61</v>
      </c>
      <c r="H2758" s="9" t="str">
        <f t="shared" ca="1" si="172"/>
        <v>60+</v>
      </c>
      <c r="I2758" t="s">
        <v>22</v>
      </c>
      <c r="J2758" t="s">
        <v>30</v>
      </c>
      <c r="K2758" t="s">
        <v>21958</v>
      </c>
      <c r="L2758" t="str">
        <f t="shared" si="175"/>
        <v>mega-market.com</v>
      </c>
      <c r="M2758" s="11">
        <v>30000</v>
      </c>
      <c r="N2758">
        <v>2</v>
      </c>
      <c r="O2758" t="s">
        <v>59</v>
      </c>
      <c r="P2758" t="s">
        <v>68</v>
      </c>
      <c r="Q2758" t="s">
        <v>19</v>
      </c>
      <c r="R2758">
        <f t="shared" si="173"/>
        <v>0</v>
      </c>
    </row>
    <row r="2759" spans="1:18" x14ac:dyDescent="0.3">
      <c r="A2759" t="s">
        <v>3811</v>
      </c>
      <c r="B2759" t="s">
        <v>32</v>
      </c>
      <c r="C2759" t="s">
        <v>659</v>
      </c>
      <c r="D2759" t="s">
        <v>138</v>
      </c>
      <c r="E2759" t="str">
        <f t="shared" si="174"/>
        <v>MRS. JOANNA MUNOZ</v>
      </c>
      <c r="F2759" s="1">
        <v>23157</v>
      </c>
      <c r="G2759" s="9">
        <f ca="1">DATEDIF(Table24[[#This Row],[BirthDate]], TODAY(), "Y")</f>
        <v>61</v>
      </c>
      <c r="H2759" s="9" t="str">
        <f t="shared" ca="1" si="172"/>
        <v>60+</v>
      </c>
      <c r="I2759" t="s">
        <v>22</v>
      </c>
      <c r="J2759" t="s">
        <v>30</v>
      </c>
      <c r="K2759" t="s">
        <v>21959</v>
      </c>
      <c r="L2759" t="str">
        <f t="shared" si="175"/>
        <v>mega-market.com</v>
      </c>
      <c r="M2759" s="11">
        <v>30000</v>
      </c>
      <c r="N2759">
        <v>2</v>
      </c>
      <c r="O2759" t="s">
        <v>59</v>
      </c>
      <c r="P2759" t="s">
        <v>68</v>
      </c>
      <c r="Q2759" t="s">
        <v>19</v>
      </c>
      <c r="R2759">
        <f t="shared" si="173"/>
        <v>0</v>
      </c>
    </row>
    <row r="2760" spans="1:18" x14ac:dyDescent="0.3">
      <c r="A2760" t="s">
        <v>3812</v>
      </c>
      <c r="B2760" t="s">
        <v>32</v>
      </c>
      <c r="C2760" t="s">
        <v>672</v>
      </c>
      <c r="D2760" t="s">
        <v>437</v>
      </c>
      <c r="E2760" t="str">
        <f t="shared" si="174"/>
        <v>MRS. KRISTEN SUN</v>
      </c>
      <c r="F2760" s="1">
        <v>23338</v>
      </c>
      <c r="G2760" s="9">
        <f ca="1">DATEDIF(Table24[[#This Row],[BirthDate]], TODAY(), "Y")</f>
        <v>61</v>
      </c>
      <c r="H2760" s="9" t="str">
        <f t="shared" ca="1" si="172"/>
        <v>60+</v>
      </c>
      <c r="I2760" t="s">
        <v>15</v>
      </c>
      <c r="J2760" t="s">
        <v>30</v>
      </c>
      <c r="K2760" t="s">
        <v>21960</v>
      </c>
      <c r="L2760" t="str">
        <f t="shared" si="175"/>
        <v>mega-market.com</v>
      </c>
      <c r="M2760" s="11">
        <v>30000</v>
      </c>
      <c r="N2760">
        <v>3</v>
      </c>
      <c r="O2760" t="s">
        <v>59</v>
      </c>
      <c r="P2760" t="s">
        <v>68</v>
      </c>
      <c r="Q2760" t="s">
        <v>24</v>
      </c>
      <c r="R2760">
        <f t="shared" si="173"/>
        <v>0</v>
      </c>
    </row>
    <row r="2761" spans="1:18" x14ac:dyDescent="0.3">
      <c r="A2761" t="s">
        <v>3813</v>
      </c>
      <c r="B2761" t="s">
        <v>32</v>
      </c>
      <c r="C2761" t="s">
        <v>310</v>
      </c>
      <c r="D2761" t="s">
        <v>49</v>
      </c>
      <c r="E2761" t="str">
        <f t="shared" si="174"/>
        <v>MRS. SARAH WALKER</v>
      </c>
      <c r="F2761" s="1">
        <v>28922</v>
      </c>
      <c r="G2761" s="9">
        <f ca="1">DATEDIF(Table24[[#This Row],[BirthDate]], TODAY(), "Y")</f>
        <v>45</v>
      </c>
      <c r="H2761" s="9" t="str">
        <f t="shared" ca="1" si="172"/>
        <v>41-50</v>
      </c>
      <c r="I2761" t="s">
        <v>22</v>
      </c>
      <c r="J2761" t="s">
        <v>30</v>
      </c>
      <c r="K2761" t="s">
        <v>21961</v>
      </c>
      <c r="L2761" t="str">
        <f t="shared" si="175"/>
        <v>mega-market.com</v>
      </c>
      <c r="M2761" s="11">
        <v>30000</v>
      </c>
      <c r="N2761">
        <v>3</v>
      </c>
      <c r="O2761" t="s">
        <v>59</v>
      </c>
      <c r="P2761" t="s">
        <v>68</v>
      </c>
      <c r="Q2761" t="s">
        <v>19</v>
      </c>
      <c r="R2761">
        <f t="shared" si="173"/>
        <v>0</v>
      </c>
    </row>
    <row r="2762" spans="1:18" x14ac:dyDescent="0.3">
      <c r="A2762" t="s">
        <v>3814</v>
      </c>
      <c r="B2762" t="s">
        <v>32</v>
      </c>
      <c r="C2762" t="s">
        <v>442</v>
      </c>
      <c r="D2762" t="s">
        <v>225</v>
      </c>
      <c r="E2762" t="str">
        <f t="shared" si="174"/>
        <v>MRS. LACEY LIN</v>
      </c>
      <c r="F2762" s="1">
        <v>29161</v>
      </c>
      <c r="G2762" s="9">
        <f ca="1">DATEDIF(Table24[[#This Row],[BirthDate]], TODAY(), "Y")</f>
        <v>45</v>
      </c>
      <c r="H2762" s="9" t="str">
        <f t="shared" ca="1" si="172"/>
        <v>41-50</v>
      </c>
      <c r="I2762" t="s">
        <v>22</v>
      </c>
      <c r="J2762" t="s">
        <v>30</v>
      </c>
      <c r="K2762" t="s">
        <v>21962</v>
      </c>
      <c r="L2762" t="str">
        <f t="shared" si="175"/>
        <v>mega-market.com</v>
      </c>
      <c r="M2762" s="11">
        <v>30000</v>
      </c>
      <c r="N2762">
        <v>3</v>
      </c>
      <c r="O2762" t="s">
        <v>59</v>
      </c>
      <c r="P2762" t="s">
        <v>68</v>
      </c>
      <c r="Q2762" t="s">
        <v>19</v>
      </c>
      <c r="R2762">
        <f t="shared" si="173"/>
        <v>0</v>
      </c>
    </row>
    <row r="2763" spans="1:18" x14ac:dyDescent="0.3">
      <c r="A2763" t="s">
        <v>3815</v>
      </c>
      <c r="B2763" t="s">
        <v>32</v>
      </c>
      <c r="C2763" t="s">
        <v>842</v>
      </c>
      <c r="D2763" t="s">
        <v>155</v>
      </c>
      <c r="E2763" t="str">
        <f t="shared" si="174"/>
        <v>MRS. MARISSA HENDERSON</v>
      </c>
      <c r="F2763" s="1">
        <v>29114</v>
      </c>
      <c r="G2763" s="9">
        <f ca="1">DATEDIF(Table24[[#This Row],[BirthDate]], TODAY(), "Y")</f>
        <v>45</v>
      </c>
      <c r="H2763" s="9" t="str">
        <f t="shared" ca="1" si="172"/>
        <v>41-50</v>
      </c>
      <c r="I2763" t="s">
        <v>22</v>
      </c>
      <c r="J2763" t="s">
        <v>30</v>
      </c>
      <c r="K2763" t="s">
        <v>21963</v>
      </c>
      <c r="L2763" t="str">
        <f t="shared" si="175"/>
        <v>mega-market.com</v>
      </c>
      <c r="M2763" s="11">
        <v>30000</v>
      </c>
      <c r="N2763">
        <v>3</v>
      </c>
      <c r="O2763" t="s">
        <v>59</v>
      </c>
      <c r="P2763" t="s">
        <v>68</v>
      </c>
      <c r="Q2763" t="s">
        <v>19</v>
      </c>
      <c r="R2763">
        <f t="shared" si="173"/>
        <v>0</v>
      </c>
    </row>
    <row r="2764" spans="1:18" x14ac:dyDescent="0.3">
      <c r="A2764" t="s">
        <v>3816</v>
      </c>
      <c r="B2764" t="s">
        <v>32</v>
      </c>
      <c r="C2764" t="s">
        <v>384</v>
      </c>
      <c r="D2764" t="s">
        <v>21</v>
      </c>
      <c r="E2764" t="str">
        <f t="shared" si="174"/>
        <v>MRS. JENNY HUANG</v>
      </c>
      <c r="F2764" s="1">
        <v>28769</v>
      </c>
      <c r="G2764" s="9">
        <f ca="1">DATEDIF(Table24[[#This Row],[BirthDate]], TODAY(), "Y")</f>
        <v>46</v>
      </c>
      <c r="H2764" s="9" t="str">
        <f t="shared" ca="1" si="172"/>
        <v>41-50</v>
      </c>
      <c r="I2764" t="s">
        <v>22</v>
      </c>
      <c r="J2764" t="s">
        <v>30</v>
      </c>
      <c r="K2764" t="s">
        <v>21964</v>
      </c>
      <c r="L2764" t="str">
        <f t="shared" si="175"/>
        <v>mega-market.com</v>
      </c>
      <c r="M2764" s="11">
        <v>20000</v>
      </c>
      <c r="N2764">
        <v>5</v>
      </c>
      <c r="O2764" t="s">
        <v>65</v>
      </c>
      <c r="P2764" t="s">
        <v>413</v>
      </c>
      <c r="Q2764" t="s">
        <v>19</v>
      </c>
      <c r="R2764">
        <f t="shared" si="173"/>
        <v>0</v>
      </c>
    </row>
    <row r="2765" spans="1:18" x14ac:dyDescent="0.3">
      <c r="A2765" t="s">
        <v>3817</v>
      </c>
      <c r="B2765" t="s">
        <v>27</v>
      </c>
      <c r="C2765" t="s">
        <v>510</v>
      </c>
      <c r="D2765" t="s">
        <v>181</v>
      </c>
      <c r="E2765" t="str">
        <f t="shared" si="174"/>
        <v>MS. DAWN CHANDER</v>
      </c>
      <c r="F2765" s="1">
        <v>28722</v>
      </c>
      <c r="G2765" s="9">
        <f ca="1">DATEDIF(Table24[[#This Row],[BirthDate]], TODAY(), "Y")</f>
        <v>46</v>
      </c>
      <c r="H2765" s="9" t="str">
        <f t="shared" ca="1" si="172"/>
        <v>41-50</v>
      </c>
      <c r="I2765" t="s">
        <v>22</v>
      </c>
      <c r="J2765" t="s">
        <v>30</v>
      </c>
      <c r="K2765" t="s">
        <v>21965</v>
      </c>
      <c r="L2765" t="str">
        <f t="shared" si="175"/>
        <v>mega-market.com</v>
      </c>
      <c r="M2765" s="11">
        <v>20000</v>
      </c>
      <c r="N2765">
        <v>0</v>
      </c>
      <c r="O2765" t="s">
        <v>65</v>
      </c>
      <c r="P2765" t="s">
        <v>413</v>
      </c>
      <c r="Q2765" t="s">
        <v>19</v>
      </c>
      <c r="R2765">
        <f t="shared" si="173"/>
        <v>0</v>
      </c>
    </row>
    <row r="2766" spans="1:18" x14ac:dyDescent="0.3">
      <c r="A2766" t="s">
        <v>3818</v>
      </c>
      <c r="B2766" t="s">
        <v>12</v>
      </c>
      <c r="C2766" t="s">
        <v>655</v>
      </c>
      <c r="D2766" t="s">
        <v>282</v>
      </c>
      <c r="E2766" t="str">
        <f t="shared" si="174"/>
        <v>MR. MAX GILL</v>
      </c>
      <c r="F2766" s="1">
        <v>28581</v>
      </c>
      <c r="G2766" s="9">
        <f ca="1">DATEDIF(Table24[[#This Row],[BirthDate]], TODAY(), "Y")</f>
        <v>46</v>
      </c>
      <c r="H2766" s="9" t="str">
        <f t="shared" ca="1" si="172"/>
        <v>41-50</v>
      </c>
      <c r="I2766" t="s">
        <v>22</v>
      </c>
      <c r="J2766" t="s">
        <v>15</v>
      </c>
      <c r="K2766" t="s">
        <v>21966</v>
      </c>
      <c r="L2766" t="str">
        <f t="shared" si="175"/>
        <v>mega-market.com</v>
      </c>
      <c r="M2766" s="11">
        <v>20000</v>
      </c>
      <c r="N2766">
        <v>0</v>
      </c>
      <c r="O2766" t="s">
        <v>65</v>
      </c>
      <c r="P2766" t="s">
        <v>413</v>
      </c>
      <c r="Q2766" t="s">
        <v>24</v>
      </c>
      <c r="R2766">
        <f t="shared" si="173"/>
        <v>0</v>
      </c>
    </row>
    <row r="2767" spans="1:18" x14ac:dyDescent="0.3">
      <c r="A2767" t="s">
        <v>3819</v>
      </c>
      <c r="B2767" t="s">
        <v>12</v>
      </c>
      <c r="C2767" t="s">
        <v>509</v>
      </c>
      <c r="D2767" t="s">
        <v>227</v>
      </c>
      <c r="E2767" t="str">
        <f t="shared" si="174"/>
        <v>MR. DANNY ALVAREZ</v>
      </c>
      <c r="F2767" s="1">
        <v>23292</v>
      </c>
      <c r="G2767" s="9">
        <f ca="1">DATEDIF(Table24[[#This Row],[BirthDate]], TODAY(), "Y")</f>
        <v>61</v>
      </c>
      <c r="H2767" s="9" t="str">
        <f t="shared" ca="1" si="172"/>
        <v>60+</v>
      </c>
      <c r="I2767" t="s">
        <v>15</v>
      </c>
      <c r="J2767" t="s">
        <v>15</v>
      </c>
      <c r="K2767" t="s">
        <v>21967</v>
      </c>
      <c r="L2767" t="str">
        <f t="shared" si="175"/>
        <v>mega-market.com</v>
      </c>
      <c r="M2767" s="11">
        <v>40000</v>
      </c>
      <c r="N2767">
        <v>1</v>
      </c>
      <c r="O2767" t="s">
        <v>17</v>
      </c>
      <c r="P2767" t="s">
        <v>60</v>
      </c>
      <c r="Q2767" t="s">
        <v>19</v>
      </c>
      <c r="R2767">
        <f t="shared" si="173"/>
        <v>0</v>
      </c>
    </row>
    <row r="2768" spans="1:18" x14ac:dyDescent="0.3">
      <c r="A2768" t="s">
        <v>3820</v>
      </c>
      <c r="B2768" t="s">
        <v>12</v>
      </c>
      <c r="C2768" t="s">
        <v>403</v>
      </c>
      <c r="D2768" t="s">
        <v>134</v>
      </c>
      <c r="E2768" t="str">
        <f t="shared" si="174"/>
        <v>MR. ALLEN LOPEZ</v>
      </c>
      <c r="F2768" s="1">
        <v>23146</v>
      </c>
      <c r="G2768" s="9">
        <f ca="1">DATEDIF(Table24[[#This Row],[BirthDate]], TODAY(), "Y")</f>
        <v>61</v>
      </c>
      <c r="H2768" s="9" t="str">
        <f t="shared" ca="1" si="172"/>
        <v>60+</v>
      </c>
      <c r="I2768" t="s">
        <v>15</v>
      </c>
      <c r="J2768" t="s">
        <v>15</v>
      </c>
      <c r="K2768" t="s">
        <v>21968</v>
      </c>
      <c r="L2768" t="str">
        <f t="shared" si="175"/>
        <v>mega-market.com</v>
      </c>
      <c r="M2768" s="11">
        <v>40000</v>
      </c>
      <c r="N2768">
        <v>1</v>
      </c>
      <c r="O2768" t="s">
        <v>17</v>
      </c>
      <c r="P2768" t="s">
        <v>60</v>
      </c>
      <c r="Q2768" t="s">
        <v>19</v>
      </c>
      <c r="R2768">
        <f t="shared" si="173"/>
        <v>0</v>
      </c>
    </row>
    <row r="2769" spans="1:18" x14ac:dyDescent="0.3">
      <c r="A2769" t="s">
        <v>3821</v>
      </c>
      <c r="B2769" t="s">
        <v>12</v>
      </c>
      <c r="C2769" t="s">
        <v>496</v>
      </c>
      <c r="D2769" t="s">
        <v>797</v>
      </c>
      <c r="E2769" t="str">
        <f t="shared" si="174"/>
        <v>MR. JAY MOYER</v>
      </c>
      <c r="F2769" s="1">
        <v>22805</v>
      </c>
      <c r="G2769" s="9">
        <f ca="1">DATEDIF(Table24[[#This Row],[BirthDate]], TODAY(), "Y")</f>
        <v>62</v>
      </c>
      <c r="H2769" s="9" t="str">
        <f t="shared" ca="1" si="172"/>
        <v>60+</v>
      </c>
      <c r="I2769" t="s">
        <v>15</v>
      </c>
      <c r="J2769" t="s">
        <v>15</v>
      </c>
      <c r="K2769" t="s">
        <v>21969</v>
      </c>
      <c r="L2769" t="str">
        <f t="shared" si="175"/>
        <v>mega-market.com</v>
      </c>
      <c r="M2769" s="11">
        <v>40000</v>
      </c>
      <c r="N2769">
        <v>1</v>
      </c>
      <c r="O2769" t="s">
        <v>17</v>
      </c>
      <c r="P2769" t="s">
        <v>60</v>
      </c>
      <c r="Q2769" t="s">
        <v>19</v>
      </c>
      <c r="R2769">
        <f t="shared" si="173"/>
        <v>0</v>
      </c>
    </row>
    <row r="2770" spans="1:18" x14ac:dyDescent="0.3">
      <c r="A2770" t="s">
        <v>3822</v>
      </c>
      <c r="B2770" t="s">
        <v>32</v>
      </c>
      <c r="C2770" t="s">
        <v>716</v>
      </c>
      <c r="D2770" t="s">
        <v>131</v>
      </c>
      <c r="E2770" t="str">
        <f t="shared" si="174"/>
        <v>MRS. MARGARET ZHENG</v>
      </c>
      <c r="F2770" s="1">
        <v>22772</v>
      </c>
      <c r="G2770" s="9">
        <f ca="1">DATEDIF(Table24[[#This Row],[BirthDate]], TODAY(), "Y")</f>
        <v>62</v>
      </c>
      <c r="H2770" s="9" t="str">
        <f t="shared" ca="1" si="172"/>
        <v>60+</v>
      </c>
      <c r="I2770" t="s">
        <v>15</v>
      </c>
      <c r="J2770" t="s">
        <v>30</v>
      </c>
      <c r="K2770" t="s">
        <v>21970</v>
      </c>
      <c r="L2770" t="str">
        <f t="shared" si="175"/>
        <v>mega-market.com</v>
      </c>
      <c r="M2770" s="11">
        <v>40000</v>
      </c>
      <c r="N2770">
        <v>1</v>
      </c>
      <c r="O2770" t="s">
        <v>17</v>
      </c>
      <c r="P2770" t="s">
        <v>60</v>
      </c>
      <c r="Q2770" t="s">
        <v>19</v>
      </c>
      <c r="R2770">
        <f t="shared" si="173"/>
        <v>0</v>
      </c>
    </row>
    <row r="2771" spans="1:18" x14ac:dyDescent="0.3">
      <c r="A2771" t="s">
        <v>3823</v>
      </c>
      <c r="B2771" t="s">
        <v>32</v>
      </c>
      <c r="C2771" t="s">
        <v>74</v>
      </c>
      <c r="D2771" t="s">
        <v>295</v>
      </c>
      <c r="E2771" t="str">
        <f t="shared" si="174"/>
        <v>MRS. DESTINY WOOD</v>
      </c>
      <c r="F2771" s="1">
        <v>28708</v>
      </c>
      <c r="G2771" s="9">
        <f ca="1">DATEDIF(Table24[[#This Row],[BirthDate]], TODAY(), "Y")</f>
        <v>46</v>
      </c>
      <c r="H2771" s="9" t="str">
        <f t="shared" ca="1" si="172"/>
        <v>41-50</v>
      </c>
      <c r="I2771" t="s">
        <v>22</v>
      </c>
      <c r="J2771" t="s">
        <v>30</v>
      </c>
      <c r="K2771" t="s">
        <v>21971</v>
      </c>
      <c r="L2771" t="str">
        <f t="shared" si="175"/>
        <v>mega-market.com</v>
      </c>
      <c r="M2771" s="11">
        <v>30000</v>
      </c>
      <c r="N2771">
        <v>4</v>
      </c>
      <c r="O2771" t="s">
        <v>59</v>
      </c>
      <c r="P2771" t="s">
        <v>68</v>
      </c>
      <c r="Q2771" t="s">
        <v>19</v>
      </c>
      <c r="R2771">
        <f t="shared" si="173"/>
        <v>0</v>
      </c>
    </row>
    <row r="2772" spans="1:18" x14ac:dyDescent="0.3">
      <c r="A2772" t="s">
        <v>3824</v>
      </c>
      <c r="B2772" t="s">
        <v>12</v>
      </c>
      <c r="C2772" t="s">
        <v>662</v>
      </c>
      <c r="D2772" t="s">
        <v>204</v>
      </c>
      <c r="E2772" t="str">
        <f t="shared" si="174"/>
        <v>MR. KELVIN MA</v>
      </c>
      <c r="F2772" s="1">
        <v>28442</v>
      </c>
      <c r="G2772" s="9">
        <f ca="1">DATEDIF(Table24[[#This Row],[BirthDate]], TODAY(), "Y")</f>
        <v>47</v>
      </c>
      <c r="H2772" s="9" t="str">
        <f t="shared" ca="1" si="172"/>
        <v>41-50</v>
      </c>
      <c r="I2772" t="s">
        <v>22</v>
      </c>
      <c r="J2772" t="s">
        <v>15</v>
      </c>
      <c r="K2772" t="s">
        <v>21972</v>
      </c>
      <c r="L2772" t="str">
        <f t="shared" si="175"/>
        <v>mega-market.com</v>
      </c>
      <c r="M2772" s="11">
        <v>30000</v>
      </c>
      <c r="N2772">
        <v>5</v>
      </c>
      <c r="O2772" t="s">
        <v>59</v>
      </c>
      <c r="P2772" t="s">
        <v>68</v>
      </c>
      <c r="Q2772" t="s">
        <v>19</v>
      </c>
      <c r="R2772">
        <f t="shared" si="173"/>
        <v>0</v>
      </c>
    </row>
    <row r="2773" spans="1:18" x14ac:dyDescent="0.3">
      <c r="A2773" t="s">
        <v>3825</v>
      </c>
      <c r="B2773" t="s">
        <v>27</v>
      </c>
      <c r="C2773" t="s">
        <v>843</v>
      </c>
      <c r="D2773" t="s">
        <v>202</v>
      </c>
      <c r="E2773" t="str">
        <f t="shared" si="174"/>
        <v>MS. CANDICE HE</v>
      </c>
      <c r="F2773" s="1">
        <v>28454</v>
      </c>
      <c r="G2773" s="9">
        <f ca="1">DATEDIF(Table24[[#This Row],[BirthDate]], TODAY(), "Y")</f>
        <v>47</v>
      </c>
      <c r="H2773" s="9" t="str">
        <f t="shared" ca="1" si="172"/>
        <v>41-50</v>
      </c>
      <c r="I2773" t="s">
        <v>22</v>
      </c>
      <c r="J2773" t="s">
        <v>30</v>
      </c>
      <c r="K2773" t="s">
        <v>21973</v>
      </c>
      <c r="L2773" t="str">
        <f t="shared" si="175"/>
        <v>mega-market.com</v>
      </c>
      <c r="M2773" s="11">
        <v>30000</v>
      </c>
      <c r="N2773">
        <v>0</v>
      </c>
      <c r="O2773" t="s">
        <v>59</v>
      </c>
      <c r="P2773" t="s">
        <v>68</v>
      </c>
      <c r="Q2773" t="s">
        <v>24</v>
      </c>
      <c r="R2773">
        <f t="shared" si="173"/>
        <v>0</v>
      </c>
    </row>
    <row r="2774" spans="1:18" x14ac:dyDescent="0.3">
      <c r="A2774" t="s">
        <v>3826</v>
      </c>
      <c r="B2774" t="s">
        <v>12</v>
      </c>
      <c r="C2774" t="s">
        <v>119</v>
      </c>
      <c r="D2774" t="s">
        <v>262</v>
      </c>
      <c r="E2774" t="str">
        <f t="shared" si="174"/>
        <v>MR. NATHAN HARRIS</v>
      </c>
      <c r="F2774" s="1">
        <v>28399</v>
      </c>
      <c r="G2774" s="9">
        <f ca="1">DATEDIF(Table24[[#This Row],[BirthDate]], TODAY(), "Y")</f>
        <v>47</v>
      </c>
      <c r="H2774" s="9" t="str">
        <f t="shared" ca="1" si="172"/>
        <v>41-50</v>
      </c>
      <c r="I2774" t="s">
        <v>15</v>
      </c>
      <c r="J2774" t="s">
        <v>15</v>
      </c>
      <c r="K2774" t="s">
        <v>21974</v>
      </c>
      <c r="L2774" t="str">
        <f t="shared" si="175"/>
        <v>mega-market.com</v>
      </c>
      <c r="M2774" s="11">
        <v>30000</v>
      </c>
      <c r="N2774">
        <v>0</v>
      </c>
      <c r="O2774" t="s">
        <v>59</v>
      </c>
      <c r="P2774" t="s">
        <v>68</v>
      </c>
      <c r="Q2774" t="s">
        <v>24</v>
      </c>
      <c r="R2774">
        <f t="shared" si="173"/>
        <v>0</v>
      </c>
    </row>
    <row r="2775" spans="1:18" x14ac:dyDescent="0.3">
      <c r="A2775" t="s">
        <v>3827</v>
      </c>
      <c r="B2775" t="s">
        <v>27</v>
      </c>
      <c r="C2775" t="s">
        <v>89</v>
      </c>
      <c r="D2775" t="s">
        <v>621</v>
      </c>
      <c r="E2775" t="str">
        <f t="shared" si="174"/>
        <v>MS. JESSIE TRAVERS</v>
      </c>
      <c r="F2775" s="1">
        <v>28311</v>
      </c>
      <c r="G2775" s="9">
        <f ca="1">DATEDIF(Table24[[#This Row],[BirthDate]], TODAY(), "Y")</f>
        <v>47</v>
      </c>
      <c r="H2775" s="9" t="str">
        <f t="shared" ca="1" si="172"/>
        <v>41-50</v>
      </c>
      <c r="I2775" t="s">
        <v>22</v>
      </c>
      <c r="J2775" t="s">
        <v>30</v>
      </c>
      <c r="K2775" t="s">
        <v>21975</v>
      </c>
      <c r="L2775" t="str">
        <f t="shared" si="175"/>
        <v>mega-market.com</v>
      </c>
      <c r="M2775" s="11">
        <v>30000</v>
      </c>
      <c r="N2775">
        <v>0</v>
      </c>
      <c r="O2775" t="s">
        <v>59</v>
      </c>
      <c r="P2775" t="s">
        <v>68</v>
      </c>
      <c r="Q2775" t="s">
        <v>19</v>
      </c>
      <c r="R2775">
        <f t="shared" si="173"/>
        <v>0</v>
      </c>
    </row>
    <row r="2776" spans="1:18" x14ac:dyDescent="0.3">
      <c r="A2776" t="s">
        <v>3828</v>
      </c>
      <c r="B2776" t="s">
        <v>12</v>
      </c>
      <c r="C2776" t="s">
        <v>600</v>
      </c>
      <c r="D2776" t="s">
        <v>43</v>
      </c>
      <c r="E2776" t="str">
        <f t="shared" si="174"/>
        <v>MR. RANDALL CARLSON</v>
      </c>
      <c r="F2776" s="1">
        <v>28195</v>
      </c>
      <c r="G2776" s="9">
        <f ca="1">DATEDIF(Table24[[#This Row],[BirthDate]], TODAY(), "Y")</f>
        <v>47</v>
      </c>
      <c r="H2776" s="9" t="str">
        <f t="shared" ca="1" si="172"/>
        <v>41-50</v>
      </c>
      <c r="I2776" t="s">
        <v>22</v>
      </c>
      <c r="J2776" t="s">
        <v>15</v>
      </c>
      <c r="K2776" t="s">
        <v>21976</v>
      </c>
      <c r="L2776" t="str">
        <f t="shared" si="175"/>
        <v>mega-market.com</v>
      </c>
      <c r="M2776" s="11">
        <v>30000</v>
      </c>
      <c r="N2776">
        <v>0</v>
      </c>
      <c r="O2776" t="s">
        <v>59</v>
      </c>
      <c r="P2776" t="s">
        <v>68</v>
      </c>
      <c r="Q2776" t="s">
        <v>24</v>
      </c>
      <c r="R2776">
        <f t="shared" si="173"/>
        <v>0</v>
      </c>
    </row>
    <row r="2777" spans="1:18" x14ac:dyDescent="0.3">
      <c r="A2777" t="s">
        <v>3829</v>
      </c>
      <c r="B2777" t="s">
        <v>27</v>
      </c>
      <c r="C2777" t="s">
        <v>329</v>
      </c>
      <c r="D2777" t="s">
        <v>188</v>
      </c>
      <c r="E2777" t="str">
        <f t="shared" si="174"/>
        <v>MS. ANDREA COX</v>
      </c>
      <c r="F2777" s="1">
        <v>28340</v>
      </c>
      <c r="G2777" s="9">
        <f ca="1">DATEDIF(Table24[[#This Row],[BirthDate]], TODAY(), "Y")</f>
        <v>47</v>
      </c>
      <c r="H2777" s="9" t="str">
        <f t="shared" ca="1" si="172"/>
        <v>41-50</v>
      </c>
      <c r="I2777" t="s">
        <v>22</v>
      </c>
      <c r="J2777" t="s">
        <v>30</v>
      </c>
      <c r="K2777" t="s">
        <v>21977</v>
      </c>
      <c r="L2777" t="str">
        <f t="shared" si="175"/>
        <v>mega-market.com</v>
      </c>
      <c r="M2777" s="11">
        <v>30000</v>
      </c>
      <c r="N2777">
        <v>0</v>
      </c>
      <c r="O2777" t="s">
        <v>59</v>
      </c>
      <c r="P2777" t="s">
        <v>68</v>
      </c>
      <c r="Q2777" t="s">
        <v>24</v>
      </c>
      <c r="R2777">
        <f t="shared" si="173"/>
        <v>0</v>
      </c>
    </row>
    <row r="2778" spans="1:18" x14ac:dyDescent="0.3">
      <c r="A2778" t="s">
        <v>3830</v>
      </c>
      <c r="B2778" t="s">
        <v>12</v>
      </c>
      <c r="C2778" t="s">
        <v>538</v>
      </c>
      <c r="D2778" t="s">
        <v>227</v>
      </c>
      <c r="E2778" t="str">
        <f t="shared" si="174"/>
        <v>MR. EDDIE ALVAREZ</v>
      </c>
      <c r="F2778" s="1">
        <v>27718</v>
      </c>
      <c r="G2778" s="9">
        <f ca="1">DATEDIF(Table24[[#This Row],[BirthDate]], TODAY(), "Y")</f>
        <v>49</v>
      </c>
      <c r="H2778" s="9" t="str">
        <f t="shared" ca="1" si="172"/>
        <v>41-50</v>
      </c>
      <c r="I2778" t="s">
        <v>22</v>
      </c>
      <c r="J2778" t="s">
        <v>15</v>
      </c>
      <c r="K2778" t="s">
        <v>21978</v>
      </c>
      <c r="L2778" t="str">
        <f t="shared" si="175"/>
        <v>mega-market.com</v>
      </c>
      <c r="M2778" s="11">
        <v>20000</v>
      </c>
      <c r="N2778">
        <v>0</v>
      </c>
      <c r="O2778" t="s">
        <v>65</v>
      </c>
      <c r="P2778" t="s">
        <v>413</v>
      </c>
      <c r="Q2778" t="s">
        <v>19</v>
      </c>
      <c r="R2778">
        <f t="shared" si="173"/>
        <v>0</v>
      </c>
    </row>
    <row r="2779" spans="1:18" x14ac:dyDescent="0.3">
      <c r="A2779" t="s">
        <v>3831</v>
      </c>
      <c r="B2779" t="s">
        <v>27</v>
      </c>
      <c r="C2779" t="s">
        <v>741</v>
      </c>
      <c r="D2779" t="s">
        <v>164</v>
      </c>
      <c r="E2779" t="str">
        <f t="shared" si="174"/>
        <v>MS. PRISCILLA RAJI</v>
      </c>
      <c r="F2779" s="1">
        <v>27877</v>
      </c>
      <c r="G2779" s="9">
        <f ca="1">DATEDIF(Table24[[#This Row],[BirthDate]], TODAY(), "Y")</f>
        <v>48</v>
      </c>
      <c r="H2779" s="9" t="str">
        <f t="shared" ca="1" si="172"/>
        <v>41-50</v>
      </c>
      <c r="I2779" t="s">
        <v>22</v>
      </c>
      <c r="J2779" t="s">
        <v>30</v>
      </c>
      <c r="K2779" t="s">
        <v>21979</v>
      </c>
      <c r="L2779" t="str">
        <f t="shared" si="175"/>
        <v>mega-market.com</v>
      </c>
      <c r="M2779" s="11">
        <v>20000</v>
      </c>
      <c r="N2779">
        <v>0</v>
      </c>
      <c r="O2779" t="s">
        <v>65</v>
      </c>
      <c r="P2779" t="s">
        <v>413</v>
      </c>
      <c r="Q2779" t="s">
        <v>24</v>
      </c>
      <c r="R2779">
        <f t="shared" si="173"/>
        <v>0</v>
      </c>
    </row>
    <row r="2780" spans="1:18" x14ac:dyDescent="0.3">
      <c r="A2780" t="s">
        <v>3832</v>
      </c>
      <c r="B2780" t="s">
        <v>12</v>
      </c>
      <c r="C2780" t="s">
        <v>150</v>
      </c>
      <c r="D2780" t="s">
        <v>393</v>
      </c>
      <c r="E2780" t="str">
        <f t="shared" si="174"/>
        <v>MR. NOAH LEWIS</v>
      </c>
      <c r="F2780" s="1">
        <v>27857</v>
      </c>
      <c r="G2780" s="9">
        <f ca="1">DATEDIF(Table24[[#This Row],[BirthDate]], TODAY(), "Y")</f>
        <v>48</v>
      </c>
      <c r="H2780" s="9" t="str">
        <f t="shared" ca="1" si="172"/>
        <v>41-50</v>
      </c>
      <c r="I2780" t="s">
        <v>22</v>
      </c>
      <c r="J2780" t="s">
        <v>15</v>
      </c>
      <c r="K2780" t="s">
        <v>21980</v>
      </c>
      <c r="L2780" t="str">
        <f t="shared" si="175"/>
        <v>mega-market.com</v>
      </c>
      <c r="M2780" s="11">
        <v>20000</v>
      </c>
      <c r="N2780">
        <v>0</v>
      </c>
      <c r="O2780" t="s">
        <v>65</v>
      </c>
      <c r="P2780" t="s">
        <v>413</v>
      </c>
      <c r="Q2780" t="s">
        <v>24</v>
      </c>
      <c r="R2780">
        <f t="shared" si="173"/>
        <v>0</v>
      </c>
    </row>
    <row r="2781" spans="1:18" x14ac:dyDescent="0.3">
      <c r="A2781" t="s">
        <v>3833</v>
      </c>
      <c r="B2781" t="s">
        <v>27</v>
      </c>
      <c r="C2781" t="s">
        <v>576</v>
      </c>
      <c r="D2781" t="s">
        <v>45</v>
      </c>
      <c r="E2781" t="str">
        <f t="shared" si="174"/>
        <v>MS. NAOMI SUAREZ</v>
      </c>
      <c r="F2781" s="1">
        <v>27938</v>
      </c>
      <c r="G2781" s="9">
        <f ca="1">DATEDIF(Table24[[#This Row],[BirthDate]], TODAY(), "Y")</f>
        <v>48</v>
      </c>
      <c r="H2781" s="9" t="str">
        <f t="shared" ca="1" si="172"/>
        <v>41-50</v>
      </c>
      <c r="I2781" t="s">
        <v>22</v>
      </c>
      <c r="J2781" t="s">
        <v>30</v>
      </c>
      <c r="K2781" t="s">
        <v>21981</v>
      </c>
      <c r="L2781" t="str">
        <f t="shared" si="175"/>
        <v>mega-market.com</v>
      </c>
      <c r="M2781" s="11">
        <v>20000</v>
      </c>
      <c r="N2781">
        <v>0</v>
      </c>
      <c r="O2781" t="s">
        <v>65</v>
      </c>
      <c r="P2781" t="s">
        <v>413</v>
      </c>
      <c r="Q2781" t="s">
        <v>24</v>
      </c>
      <c r="R2781">
        <f t="shared" si="173"/>
        <v>0</v>
      </c>
    </row>
    <row r="2782" spans="1:18" x14ac:dyDescent="0.3">
      <c r="A2782" t="s">
        <v>3834</v>
      </c>
      <c r="B2782" t="s">
        <v>27</v>
      </c>
      <c r="C2782" t="s">
        <v>346</v>
      </c>
      <c r="D2782" t="s">
        <v>298</v>
      </c>
      <c r="E2782" t="str">
        <f t="shared" si="174"/>
        <v>MS. HAILEY BROOKS</v>
      </c>
      <c r="F2782" s="1">
        <v>27823</v>
      </c>
      <c r="G2782" s="9">
        <f ca="1">DATEDIF(Table24[[#This Row],[BirthDate]], TODAY(), "Y")</f>
        <v>48</v>
      </c>
      <c r="H2782" s="9" t="str">
        <f t="shared" ca="1" si="172"/>
        <v>41-50</v>
      </c>
      <c r="I2782" t="s">
        <v>22</v>
      </c>
      <c r="J2782" t="s">
        <v>30</v>
      </c>
      <c r="K2782" t="s">
        <v>21982</v>
      </c>
      <c r="L2782" t="str">
        <f t="shared" si="175"/>
        <v>mega-market.com</v>
      </c>
      <c r="M2782" s="11">
        <v>20000</v>
      </c>
      <c r="N2782">
        <v>0</v>
      </c>
      <c r="O2782" t="s">
        <v>65</v>
      </c>
      <c r="P2782" t="s">
        <v>413</v>
      </c>
      <c r="Q2782" t="s">
        <v>24</v>
      </c>
      <c r="R2782">
        <f t="shared" si="173"/>
        <v>0</v>
      </c>
    </row>
    <row r="2783" spans="1:18" x14ac:dyDescent="0.3">
      <c r="A2783" t="s">
        <v>3835</v>
      </c>
      <c r="B2783" t="s">
        <v>12</v>
      </c>
      <c r="C2783" t="s">
        <v>839</v>
      </c>
      <c r="D2783" t="s">
        <v>220</v>
      </c>
      <c r="E2783" t="str">
        <f t="shared" si="174"/>
        <v>MR. DOMINIC SARA</v>
      </c>
      <c r="F2783" s="1">
        <v>27857</v>
      </c>
      <c r="G2783" s="9">
        <f ca="1">DATEDIF(Table24[[#This Row],[BirthDate]], TODAY(), "Y")</f>
        <v>48</v>
      </c>
      <c r="H2783" s="9" t="str">
        <f t="shared" ca="1" si="172"/>
        <v>41-50</v>
      </c>
      <c r="I2783" t="s">
        <v>22</v>
      </c>
      <c r="J2783" t="s">
        <v>15</v>
      </c>
      <c r="K2783" t="s">
        <v>21983</v>
      </c>
      <c r="L2783" t="str">
        <f t="shared" si="175"/>
        <v>mega-market.com</v>
      </c>
      <c r="M2783" s="11">
        <v>30000</v>
      </c>
      <c r="N2783">
        <v>0</v>
      </c>
      <c r="O2783" t="s">
        <v>59</v>
      </c>
      <c r="P2783" t="s">
        <v>68</v>
      </c>
      <c r="Q2783" t="s">
        <v>24</v>
      </c>
      <c r="R2783">
        <f t="shared" si="173"/>
        <v>0</v>
      </c>
    </row>
    <row r="2784" spans="1:18" x14ac:dyDescent="0.3">
      <c r="A2784" t="s">
        <v>3836</v>
      </c>
      <c r="B2784" t="s">
        <v>27</v>
      </c>
      <c r="C2784" t="s">
        <v>187</v>
      </c>
      <c r="D2784" t="s">
        <v>319</v>
      </c>
      <c r="E2784" t="str">
        <f t="shared" si="174"/>
        <v>MS. ALYSSA LEE</v>
      </c>
      <c r="F2784" s="1">
        <v>27985</v>
      </c>
      <c r="G2784" s="9">
        <f ca="1">DATEDIF(Table24[[#This Row],[BirthDate]], TODAY(), "Y")</f>
        <v>48</v>
      </c>
      <c r="H2784" s="9" t="str">
        <f t="shared" ca="1" si="172"/>
        <v>41-50</v>
      </c>
      <c r="I2784" t="s">
        <v>22</v>
      </c>
      <c r="J2784" t="s">
        <v>30</v>
      </c>
      <c r="K2784" t="s">
        <v>21984</v>
      </c>
      <c r="L2784" t="str">
        <f t="shared" si="175"/>
        <v>mega-market.com</v>
      </c>
      <c r="M2784" s="11">
        <v>30000</v>
      </c>
      <c r="N2784">
        <v>0</v>
      </c>
      <c r="O2784" t="s">
        <v>59</v>
      </c>
      <c r="P2784" t="s">
        <v>68</v>
      </c>
      <c r="Q2784" t="s">
        <v>19</v>
      </c>
      <c r="R2784">
        <f t="shared" si="173"/>
        <v>0</v>
      </c>
    </row>
    <row r="2785" spans="1:18" x14ac:dyDescent="0.3">
      <c r="A2785" t="s">
        <v>3837</v>
      </c>
      <c r="B2785" t="s">
        <v>27</v>
      </c>
      <c r="C2785" t="s">
        <v>91</v>
      </c>
      <c r="D2785" t="s">
        <v>211</v>
      </c>
      <c r="E2785" t="str">
        <f t="shared" si="174"/>
        <v>MS. JILL RUBIO</v>
      </c>
      <c r="F2785" s="1">
        <v>27938</v>
      </c>
      <c r="G2785" s="9">
        <f ca="1">DATEDIF(Table24[[#This Row],[BirthDate]], TODAY(), "Y")</f>
        <v>48</v>
      </c>
      <c r="H2785" s="9" t="str">
        <f t="shared" ca="1" si="172"/>
        <v>41-50</v>
      </c>
      <c r="I2785" t="s">
        <v>22</v>
      </c>
      <c r="J2785" t="s">
        <v>30</v>
      </c>
      <c r="K2785" t="s">
        <v>21985</v>
      </c>
      <c r="L2785" t="str">
        <f t="shared" si="175"/>
        <v>mega-market.com</v>
      </c>
      <c r="M2785" s="11">
        <v>30000</v>
      </c>
      <c r="N2785">
        <v>0</v>
      </c>
      <c r="O2785" t="s">
        <v>59</v>
      </c>
      <c r="P2785" t="s">
        <v>68</v>
      </c>
      <c r="Q2785" t="s">
        <v>24</v>
      </c>
      <c r="R2785">
        <f t="shared" si="173"/>
        <v>0</v>
      </c>
    </row>
    <row r="2786" spans="1:18" x14ac:dyDescent="0.3">
      <c r="A2786" t="s">
        <v>3838</v>
      </c>
      <c r="B2786" t="s">
        <v>12</v>
      </c>
      <c r="C2786" t="s">
        <v>755</v>
      </c>
      <c r="D2786" t="s">
        <v>561</v>
      </c>
      <c r="E2786" t="str">
        <f t="shared" si="174"/>
        <v>MR. MANUEL MADAN</v>
      </c>
      <c r="F2786" s="1">
        <v>27096</v>
      </c>
      <c r="G2786" s="9">
        <f ca="1">DATEDIF(Table24[[#This Row],[BirthDate]], TODAY(), "Y")</f>
        <v>50</v>
      </c>
      <c r="H2786" s="9" t="str">
        <f t="shared" ca="1" si="172"/>
        <v>41-50</v>
      </c>
      <c r="I2786" t="s">
        <v>22</v>
      </c>
      <c r="J2786" t="s">
        <v>15</v>
      </c>
      <c r="K2786" t="s">
        <v>21986</v>
      </c>
      <c r="L2786" t="str">
        <f t="shared" si="175"/>
        <v>mega-market.com</v>
      </c>
      <c r="M2786" s="11">
        <v>10000</v>
      </c>
      <c r="N2786">
        <v>0</v>
      </c>
      <c r="O2786" t="s">
        <v>86</v>
      </c>
      <c r="P2786" t="s">
        <v>413</v>
      </c>
      <c r="Q2786" t="s">
        <v>24</v>
      </c>
      <c r="R2786">
        <f t="shared" si="173"/>
        <v>0</v>
      </c>
    </row>
    <row r="2787" spans="1:18" x14ac:dyDescent="0.3">
      <c r="A2787" t="s">
        <v>3839</v>
      </c>
      <c r="B2787" t="s">
        <v>12</v>
      </c>
      <c r="C2787" t="s">
        <v>844</v>
      </c>
      <c r="D2787" t="s">
        <v>455</v>
      </c>
      <c r="E2787" t="str">
        <f t="shared" si="174"/>
        <v>MR. TOMMY PAL</v>
      </c>
      <c r="F2787" s="1">
        <v>27122</v>
      </c>
      <c r="G2787" s="9">
        <f ca="1">DATEDIF(Table24[[#This Row],[BirthDate]], TODAY(), "Y")</f>
        <v>50</v>
      </c>
      <c r="H2787" s="9" t="str">
        <f t="shared" ca="1" si="172"/>
        <v>41-50</v>
      </c>
      <c r="I2787" t="s">
        <v>15</v>
      </c>
      <c r="J2787" t="s">
        <v>15</v>
      </c>
      <c r="K2787" t="s">
        <v>21987</v>
      </c>
      <c r="L2787" t="str">
        <f t="shared" si="175"/>
        <v>mega-market.com</v>
      </c>
      <c r="M2787" s="11">
        <v>10000</v>
      </c>
      <c r="N2787">
        <v>0</v>
      </c>
      <c r="O2787" t="s">
        <v>86</v>
      </c>
      <c r="P2787" t="s">
        <v>413</v>
      </c>
      <c r="Q2787" t="s">
        <v>19</v>
      </c>
      <c r="R2787">
        <f t="shared" si="173"/>
        <v>0</v>
      </c>
    </row>
    <row r="2788" spans="1:18" x14ac:dyDescent="0.3">
      <c r="A2788" t="s">
        <v>3840</v>
      </c>
      <c r="B2788" t="s">
        <v>12</v>
      </c>
      <c r="C2788" t="s">
        <v>552</v>
      </c>
      <c r="D2788" t="s">
        <v>206</v>
      </c>
      <c r="E2788" t="str">
        <f t="shared" si="174"/>
        <v>MR. CLAYTON KUMAR</v>
      </c>
      <c r="F2788" s="1">
        <v>27033</v>
      </c>
      <c r="G2788" s="9">
        <f ca="1">DATEDIF(Table24[[#This Row],[BirthDate]], TODAY(), "Y")</f>
        <v>51</v>
      </c>
      <c r="H2788" s="9" t="str">
        <f t="shared" ca="1" si="172"/>
        <v>51-60</v>
      </c>
      <c r="I2788" t="s">
        <v>22</v>
      </c>
      <c r="J2788" t="s">
        <v>15</v>
      </c>
      <c r="K2788" t="s">
        <v>21988</v>
      </c>
      <c r="L2788" t="str">
        <f t="shared" si="175"/>
        <v>mega-market.com</v>
      </c>
      <c r="M2788" s="11">
        <v>20000</v>
      </c>
      <c r="N2788">
        <v>0</v>
      </c>
      <c r="O2788" t="s">
        <v>86</v>
      </c>
      <c r="P2788" t="s">
        <v>413</v>
      </c>
      <c r="Q2788" t="s">
        <v>24</v>
      </c>
      <c r="R2788">
        <f t="shared" si="173"/>
        <v>0</v>
      </c>
    </row>
    <row r="2789" spans="1:18" x14ac:dyDescent="0.3">
      <c r="A2789" t="s">
        <v>3841</v>
      </c>
      <c r="B2789" t="s">
        <v>12</v>
      </c>
      <c r="C2789" t="s">
        <v>497</v>
      </c>
      <c r="D2789" t="s">
        <v>81</v>
      </c>
      <c r="E2789" t="str">
        <f t="shared" si="174"/>
        <v>MR. KENNETH XIE</v>
      </c>
      <c r="F2789" s="1">
        <v>27226</v>
      </c>
      <c r="G2789" s="9">
        <f ca="1">DATEDIF(Table24[[#This Row],[BirthDate]], TODAY(), "Y")</f>
        <v>50</v>
      </c>
      <c r="H2789" s="9" t="str">
        <f t="shared" ca="1" si="172"/>
        <v>41-50</v>
      </c>
      <c r="I2789" t="s">
        <v>22</v>
      </c>
      <c r="J2789" t="s">
        <v>15</v>
      </c>
      <c r="K2789" t="s">
        <v>21989</v>
      </c>
      <c r="L2789" t="str">
        <f t="shared" si="175"/>
        <v>mega-market.com</v>
      </c>
      <c r="M2789" s="11">
        <v>20000</v>
      </c>
      <c r="N2789">
        <v>0</v>
      </c>
      <c r="O2789" t="s">
        <v>86</v>
      </c>
      <c r="P2789" t="s">
        <v>413</v>
      </c>
      <c r="Q2789" t="s">
        <v>24</v>
      </c>
      <c r="R2789">
        <f t="shared" si="173"/>
        <v>0</v>
      </c>
    </row>
    <row r="2790" spans="1:18" x14ac:dyDescent="0.3">
      <c r="A2790" t="s">
        <v>3842</v>
      </c>
      <c r="B2790" t="s">
        <v>12</v>
      </c>
      <c r="C2790" t="s">
        <v>640</v>
      </c>
      <c r="D2790" t="s">
        <v>81</v>
      </c>
      <c r="E2790" t="str">
        <f t="shared" si="174"/>
        <v>MR. WARREN XIE</v>
      </c>
      <c r="F2790" s="1">
        <v>27567</v>
      </c>
      <c r="G2790" s="9">
        <f ca="1">DATEDIF(Table24[[#This Row],[BirthDate]], TODAY(), "Y")</f>
        <v>49</v>
      </c>
      <c r="H2790" s="9" t="str">
        <f t="shared" ca="1" si="172"/>
        <v>41-50</v>
      </c>
      <c r="I2790" t="s">
        <v>22</v>
      </c>
      <c r="J2790" t="s">
        <v>15</v>
      </c>
      <c r="K2790" t="s">
        <v>21990</v>
      </c>
      <c r="L2790" t="str">
        <f t="shared" si="175"/>
        <v>mega-market.com</v>
      </c>
      <c r="M2790" s="11">
        <v>30000</v>
      </c>
      <c r="N2790">
        <v>0</v>
      </c>
      <c r="O2790" t="s">
        <v>59</v>
      </c>
      <c r="P2790" t="s">
        <v>68</v>
      </c>
      <c r="Q2790" t="s">
        <v>24</v>
      </c>
      <c r="R2790">
        <f t="shared" si="173"/>
        <v>0</v>
      </c>
    </row>
    <row r="2791" spans="1:18" x14ac:dyDescent="0.3">
      <c r="A2791" t="s">
        <v>3843</v>
      </c>
      <c r="B2791" t="s">
        <v>12</v>
      </c>
      <c r="C2791" t="s">
        <v>756</v>
      </c>
      <c r="D2791" t="s">
        <v>39</v>
      </c>
      <c r="E2791" t="str">
        <f t="shared" si="174"/>
        <v>MR. PHILLIP MEHTA</v>
      </c>
      <c r="F2791" s="1">
        <v>27616</v>
      </c>
      <c r="G2791" s="9">
        <f ca="1">DATEDIF(Table24[[#This Row],[BirthDate]], TODAY(), "Y")</f>
        <v>49</v>
      </c>
      <c r="H2791" s="9" t="str">
        <f t="shared" ca="1" si="172"/>
        <v>41-50</v>
      </c>
      <c r="I2791" t="s">
        <v>22</v>
      </c>
      <c r="J2791" t="s">
        <v>15</v>
      </c>
      <c r="K2791" t="s">
        <v>21991</v>
      </c>
      <c r="L2791" t="str">
        <f t="shared" si="175"/>
        <v>mega-market.com</v>
      </c>
      <c r="M2791" s="11">
        <v>30000</v>
      </c>
      <c r="N2791">
        <v>0</v>
      </c>
      <c r="O2791" t="s">
        <v>59</v>
      </c>
      <c r="P2791" t="s">
        <v>68</v>
      </c>
      <c r="Q2791" t="s">
        <v>24</v>
      </c>
      <c r="R2791">
        <f t="shared" si="173"/>
        <v>0</v>
      </c>
    </row>
    <row r="2792" spans="1:18" x14ac:dyDescent="0.3">
      <c r="A2792" t="s">
        <v>3844</v>
      </c>
      <c r="B2792" t="s">
        <v>12</v>
      </c>
      <c r="C2792" t="s">
        <v>422</v>
      </c>
      <c r="D2792" t="s">
        <v>124</v>
      </c>
      <c r="E2792" t="str">
        <f t="shared" si="174"/>
        <v>MR. SHAWN NARA</v>
      </c>
      <c r="F2792" s="1">
        <v>27693</v>
      </c>
      <c r="G2792" s="9">
        <f ca="1">DATEDIF(Table24[[#This Row],[BirthDate]], TODAY(), "Y")</f>
        <v>49</v>
      </c>
      <c r="H2792" s="9" t="str">
        <f t="shared" ca="1" si="172"/>
        <v>41-50</v>
      </c>
      <c r="I2792" t="s">
        <v>15</v>
      </c>
      <c r="J2792" t="s">
        <v>15</v>
      </c>
      <c r="K2792" t="s">
        <v>21992</v>
      </c>
      <c r="L2792" t="str">
        <f t="shared" si="175"/>
        <v>mega-market.com</v>
      </c>
      <c r="M2792" s="11">
        <v>40000</v>
      </c>
      <c r="N2792">
        <v>1</v>
      </c>
      <c r="O2792" t="s">
        <v>17</v>
      </c>
      <c r="P2792" t="s">
        <v>60</v>
      </c>
      <c r="Q2792" t="s">
        <v>19</v>
      </c>
      <c r="R2792">
        <f t="shared" si="173"/>
        <v>0</v>
      </c>
    </row>
    <row r="2793" spans="1:18" x14ac:dyDescent="0.3">
      <c r="A2793" t="s">
        <v>3845</v>
      </c>
      <c r="B2793" t="s">
        <v>32</v>
      </c>
      <c r="C2793" t="s">
        <v>362</v>
      </c>
      <c r="D2793" t="s">
        <v>131</v>
      </c>
      <c r="E2793" t="str">
        <f t="shared" si="174"/>
        <v>MRS. LISA ZHENG</v>
      </c>
      <c r="F2793" s="1">
        <v>27556</v>
      </c>
      <c r="G2793" s="9">
        <f ca="1">DATEDIF(Table24[[#This Row],[BirthDate]], TODAY(), "Y")</f>
        <v>49</v>
      </c>
      <c r="H2793" s="9" t="str">
        <f t="shared" ca="1" si="172"/>
        <v>41-50</v>
      </c>
      <c r="I2793" t="s">
        <v>15</v>
      </c>
      <c r="J2793" t="s">
        <v>30</v>
      </c>
      <c r="K2793" t="s">
        <v>21993</v>
      </c>
      <c r="L2793" t="str">
        <f t="shared" si="175"/>
        <v>mega-market.com</v>
      </c>
      <c r="M2793" s="11">
        <v>40000</v>
      </c>
      <c r="N2793">
        <v>1</v>
      </c>
      <c r="O2793" t="s">
        <v>17</v>
      </c>
      <c r="P2793" t="s">
        <v>60</v>
      </c>
      <c r="Q2793" t="s">
        <v>19</v>
      </c>
      <c r="R2793">
        <f t="shared" si="173"/>
        <v>0</v>
      </c>
    </row>
    <row r="2794" spans="1:18" x14ac:dyDescent="0.3">
      <c r="A2794" t="s">
        <v>3846</v>
      </c>
      <c r="B2794" t="s">
        <v>12</v>
      </c>
      <c r="C2794" t="s">
        <v>454</v>
      </c>
      <c r="D2794" t="s">
        <v>294</v>
      </c>
      <c r="E2794" t="str">
        <f t="shared" si="174"/>
        <v>MR. KURT TANG</v>
      </c>
      <c r="F2794" s="1">
        <v>27600</v>
      </c>
      <c r="G2794" s="9">
        <f ca="1">DATEDIF(Table24[[#This Row],[BirthDate]], TODAY(), "Y")</f>
        <v>49</v>
      </c>
      <c r="H2794" s="9" t="str">
        <f t="shared" ca="1" si="172"/>
        <v>41-50</v>
      </c>
      <c r="I2794" t="s">
        <v>15</v>
      </c>
      <c r="J2794" t="s">
        <v>15</v>
      </c>
      <c r="K2794" t="s">
        <v>21994</v>
      </c>
      <c r="L2794" t="str">
        <f t="shared" si="175"/>
        <v>mega-market.com</v>
      </c>
      <c r="M2794" s="11">
        <v>40000</v>
      </c>
      <c r="N2794">
        <v>1</v>
      </c>
      <c r="O2794" t="s">
        <v>17</v>
      </c>
      <c r="P2794" t="s">
        <v>60</v>
      </c>
      <c r="Q2794" t="s">
        <v>19</v>
      </c>
      <c r="R2794">
        <f t="shared" si="173"/>
        <v>0</v>
      </c>
    </row>
    <row r="2795" spans="1:18" x14ac:dyDescent="0.3">
      <c r="A2795" t="s">
        <v>3847</v>
      </c>
      <c r="B2795" t="s">
        <v>12</v>
      </c>
      <c r="C2795" t="s">
        <v>722</v>
      </c>
      <c r="D2795" t="s">
        <v>305</v>
      </c>
      <c r="E2795" t="str">
        <f t="shared" si="174"/>
        <v>MR. PRESTON RODRIGUEZ</v>
      </c>
      <c r="F2795" s="1">
        <v>26361</v>
      </c>
      <c r="G2795" s="9">
        <f ca="1">DATEDIF(Table24[[#This Row],[BirthDate]], TODAY(), "Y")</f>
        <v>52</v>
      </c>
      <c r="H2795" s="9" t="str">
        <f t="shared" ca="1" si="172"/>
        <v>51-60</v>
      </c>
      <c r="I2795" t="s">
        <v>22</v>
      </c>
      <c r="J2795" t="s">
        <v>15</v>
      </c>
      <c r="K2795" t="s">
        <v>21995</v>
      </c>
      <c r="L2795" t="str">
        <f t="shared" si="175"/>
        <v>mega-market.com</v>
      </c>
      <c r="M2795" s="11">
        <v>40000</v>
      </c>
      <c r="N2795">
        <v>4</v>
      </c>
      <c r="O2795" t="s">
        <v>59</v>
      </c>
      <c r="P2795" t="s">
        <v>68</v>
      </c>
      <c r="Q2795" t="s">
        <v>19</v>
      </c>
      <c r="R2795">
        <f t="shared" si="173"/>
        <v>0</v>
      </c>
    </row>
    <row r="2796" spans="1:18" x14ac:dyDescent="0.3">
      <c r="A2796" t="s">
        <v>3848</v>
      </c>
      <c r="B2796" t="s">
        <v>12</v>
      </c>
      <c r="C2796" t="s">
        <v>809</v>
      </c>
      <c r="D2796" t="s">
        <v>371</v>
      </c>
      <c r="E2796" t="str">
        <f t="shared" si="174"/>
        <v>MR. ANTHONY THOMPSON</v>
      </c>
      <c r="F2796" s="1">
        <v>26527</v>
      </c>
      <c r="G2796" s="9">
        <f ca="1">DATEDIF(Table24[[#This Row],[BirthDate]], TODAY(), "Y")</f>
        <v>52</v>
      </c>
      <c r="H2796" s="9" t="str">
        <f t="shared" ca="1" si="172"/>
        <v>51-60</v>
      </c>
      <c r="I2796" t="s">
        <v>22</v>
      </c>
      <c r="J2796" t="s">
        <v>15</v>
      </c>
      <c r="K2796" t="s">
        <v>21996</v>
      </c>
      <c r="L2796" t="str">
        <f t="shared" si="175"/>
        <v>mega-market.com</v>
      </c>
      <c r="M2796" s="11">
        <v>40000</v>
      </c>
      <c r="N2796">
        <v>0</v>
      </c>
      <c r="O2796" t="s">
        <v>144</v>
      </c>
      <c r="P2796" t="s">
        <v>60</v>
      </c>
      <c r="Q2796" t="s">
        <v>24</v>
      </c>
      <c r="R2796">
        <f t="shared" si="173"/>
        <v>0</v>
      </c>
    </row>
    <row r="2797" spans="1:18" x14ac:dyDescent="0.3">
      <c r="A2797" t="s">
        <v>3849</v>
      </c>
      <c r="B2797" t="s">
        <v>12</v>
      </c>
      <c r="C2797" t="s">
        <v>78</v>
      </c>
      <c r="D2797" t="s">
        <v>568</v>
      </c>
      <c r="E2797" t="str">
        <f t="shared" si="174"/>
        <v>MR. SETH MOORE</v>
      </c>
      <c r="F2797" s="1">
        <v>26488</v>
      </c>
      <c r="G2797" s="9">
        <f ca="1">DATEDIF(Table24[[#This Row],[BirthDate]], TODAY(), "Y")</f>
        <v>52</v>
      </c>
      <c r="H2797" s="9" t="str">
        <f t="shared" ca="1" si="172"/>
        <v>51-60</v>
      </c>
      <c r="I2797" t="s">
        <v>22</v>
      </c>
      <c r="J2797" t="s">
        <v>15</v>
      </c>
      <c r="K2797" t="s">
        <v>21997</v>
      </c>
      <c r="L2797" t="str">
        <f t="shared" si="175"/>
        <v>mega-market.com</v>
      </c>
      <c r="M2797" s="11">
        <v>40000</v>
      </c>
      <c r="N2797">
        <v>0</v>
      </c>
      <c r="O2797" t="s">
        <v>144</v>
      </c>
      <c r="P2797" t="s">
        <v>60</v>
      </c>
      <c r="Q2797" t="s">
        <v>24</v>
      </c>
      <c r="R2797">
        <f t="shared" si="173"/>
        <v>0</v>
      </c>
    </row>
    <row r="2798" spans="1:18" x14ac:dyDescent="0.3">
      <c r="A2798" t="s">
        <v>3850</v>
      </c>
      <c r="B2798" t="s">
        <v>12</v>
      </c>
      <c r="C2798" t="s">
        <v>52</v>
      </c>
      <c r="D2798" t="s">
        <v>287</v>
      </c>
      <c r="E2798" t="str">
        <f t="shared" si="174"/>
        <v>MR. IAN ROBINSON</v>
      </c>
      <c r="F2798" s="1">
        <v>26696</v>
      </c>
      <c r="G2798" s="9">
        <f ca="1">DATEDIF(Table24[[#This Row],[BirthDate]], TODAY(), "Y")</f>
        <v>52</v>
      </c>
      <c r="H2798" s="9" t="str">
        <f t="shared" ca="1" si="172"/>
        <v>51-60</v>
      </c>
      <c r="I2798" t="s">
        <v>22</v>
      </c>
      <c r="J2798" t="s">
        <v>15</v>
      </c>
      <c r="K2798" t="s">
        <v>21998</v>
      </c>
      <c r="L2798" t="str">
        <f t="shared" si="175"/>
        <v>mega-market.com</v>
      </c>
      <c r="M2798" s="11">
        <v>50000</v>
      </c>
      <c r="N2798">
        <v>0</v>
      </c>
      <c r="O2798" t="s">
        <v>144</v>
      </c>
      <c r="P2798" t="s">
        <v>60</v>
      </c>
      <c r="Q2798" t="s">
        <v>19</v>
      </c>
      <c r="R2798">
        <f t="shared" si="173"/>
        <v>0</v>
      </c>
    </row>
    <row r="2799" spans="1:18" x14ac:dyDescent="0.3">
      <c r="A2799" t="s">
        <v>3851</v>
      </c>
      <c r="B2799" t="s">
        <v>12</v>
      </c>
      <c r="C2799" t="s">
        <v>780</v>
      </c>
      <c r="D2799" t="s">
        <v>77</v>
      </c>
      <c r="E2799" t="str">
        <f t="shared" si="174"/>
        <v>MR. CONNOR ZHANG</v>
      </c>
      <c r="F2799" s="1">
        <v>26955</v>
      </c>
      <c r="G2799" s="9">
        <f ca="1">DATEDIF(Table24[[#This Row],[BirthDate]], TODAY(), "Y")</f>
        <v>51</v>
      </c>
      <c r="H2799" s="9" t="str">
        <f t="shared" ca="1" si="172"/>
        <v>51-60</v>
      </c>
      <c r="I2799" t="s">
        <v>22</v>
      </c>
      <c r="J2799" t="s">
        <v>15</v>
      </c>
      <c r="K2799" t="s">
        <v>21999</v>
      </c>
      <c r="L2799" t="str">
        <f t="shared" si="175"/>
        <v>mega-market.com</v>
      </c>
      <c r="M2799" s="11">
        <v>50000</v>
      </c>
      <c r="N2799">
        <v>0</v>
      </c>
      <c r="O2799" t="s">
        <v>144</v>
      </c>
      <c r="P2799" t="s">
        <v>60</v>
      </c>
      <c r="Q2799" t="s">
        <v>24</v>
      </c>
      <c r="R2799">
        <f t="shared" si="173"/>
        <v>0</v>
      </c>
    </row>
    <row r="2800" spans="1:18" x14ac:dyDescent="0.3">
      <c r="A2800" t="s">
        <v>3852</v>
      </c>
      <c r="B2800" t="s">
        <v>12</v>
      </c>
      <c r="C2800" t="s">
        <v>382</v>
      </c>
      <c r="D2800" t="s">
        <v>588</v>
      </c>
      <c r="E2800" t="str">
        <f t="shared" si="174"/>
        <v>MR. KYLE PARKER</v>
      </c>
      <c r="F2800" s="1">
        <v>26977</v>
      </c>
      <c r="G2800" s="9">
        <f ca="1">DATEDIF(Table24[[#This Row],[BirthDate]], TODAY(), "Y")</f>
        <v>51</v>
      </c>
      <c r="H2800" s="9" t="str">
        <f t="shared" ca="1" si="172"/>
        <v>51-60</v>
      </c>
      <c r="I2800" t="s">
        <v>15</v>
      </c>
      <c r="J2800" t="s">
        <v>15</v>
      </c>
      <c r="K2800" t="s">
        <v>22000</v>
      </c>
      <c r="L2800" t="str">
        <f t="shared" si="175"/>
        <v>mega-market.com</v>
      </c>
      <c r="M2800" s="11">
        <v>50000</v>
      </c>
      <c r="N2800">
        <v>1</v>
      </c>
      <c r="O2800" t="s">
        <v>144</v>
      </c>
      <c r="P2800" t="s">
        <v>60</v>
      </c>
      <c r="Q2800" t="s">
        <v>19</v>
      </c>
      <c r="R2800">
        <f t="shared" si="173"/>
        <v>0</v>
      </c>
    </row>
    <row r="2801" spans="1:18" x14ac:dyDescent="0.3">
      <c r="A2801" t="s">
        <v>3853</v>
      </c>
      <c r="B2801" t="s">
        <v>32</v>
      </c>
      <c r="C2801" t="s">
        <v>310</v>
      </c>
      <c r="D2801" t="s">
        <v>521</v>
      </c>
      <c r="E2801" t="str">
        <f t="shared" si="174"/>
        <v>MRS. SARAH WASHINGTON</v>
      </c>
      <c r="F2801" s="1">
        <v>26882</v>
      </c>
      <c r="G2801" s="9">
        <f ca="1">DATEDIF(Table24[[#This Row],[BirthDate]], TODAY(), "Y")</f>
        <v>51</v>
      </c>
      <c r="H2801" s="9" t="str">
        <f t="shared" ca="1" si="172"/>
        <v>51-60</v>
      </c>
      <c r="I2801" t="s">
        <v>22</v>
      </c>
      <c r="J2801" t="s">
        <v>30</v>
      </c>
      <c r="K2801" t="s">
        <v>22001</v>
      </c>
      <c r="L2801" t="str">
        <f t="shared" si="175"/>
        <v>mega-market.com</v>
      </c>
      <c r="M2801" s="11">
        <v>50000</v>
      </c>
      <c r="N2801">
        <v>1</v>
      </c>
      <c r="O2801" t="s">
        <v>144</v>
      </c>
      <c r="P2801" t="s">
        <v>60</v>
      </c>
      <c r="Q2801" t="s">
        <v>19</v>
      </c>
      <c r="R2801">
        <f t="shared" si="173"/>
        <v>0</v>
      </c>
    </row>
    <row r="2802" spans="1:18" x14ac:dyDescent="0.3">
      <c r="A2802" t="s">
        <v>3854</v>
      </c>
      <c r="B2802" t="s">
        <v>12</v>
      </c>
      <c r="C2802" t="s">
        <v>52</v>
      </c>
      <c r="D2802" t="s">
        <v>470</v>
      </c>
      <c r="E2802" t="str">
        <f t="shared" si="174"/>
        <v>MR. IAN SCOTT</v>
      </c>
      <c r="F2802" s="1">
        <v>26016</v>
      </c>
      <c r="G2802" s="9">
        <f ca="1">DATEDIF(Table24[[#This Row],[BirthDate]], TODAY(), "Y")</f>
        <v>53</v>
      </c>
      <c r="H2802" s="9" t="str">
        <f t="shared" ca="1" si="172"/>
        <v>51-60</v>
      </c>
      <c r="I2802" t="s">
        <v>22</v>
      </c>
      <c r="J2802" t="s">
        <v>15</v>
      </c>
      <c r="K2802" t="s">
        <v>22002</v>
      </c>
      <c r="L2802" t="str">
        <f t="shared" si="175"/>
        <v>mega-market.com</v>
      </c>
      <c r="M2802" s="11">
        <v>40000</v>
      </c>
      <c r="N2802">
        <v>4</v>
      </c>
      <c r="O2802" t="s">
        <v>65</v>
      </c>
      <c r="P2802" t="s">
        <v>60</v>
      </c>
      <c r="Q2802" t="s">
        <v>19</v>
      </c>
      <c r="R2802">
        <f t="shared" si="173"/>
        <v>0</v>
      </c>
    </row>
    <row r="2803" spans="1:18" x14ac:dyDescent="0.3">
      <c r="A2803" t="s">
        <v>3855</v>
      </c>
      <c r="B2803" t="s">
        <v>32</v>
      </c>
      <c r="C2803" t="s">
        <v>377</v>
      </c>
      <c r="D2803" t="s">
        <v>371</v>
      </c>
      <c r="E2803" t="str">
        <f t="shared" si="174"/>
        <v>MRS. VICTORIA THOMPSON</v>
      </c>
      <c r="F2803" s="1">
        <v>26089</v>
      </c>
      <c r="G2803" s="9">
        <f ca="1">DATEDIF(Table24[[#This Row],[BirthDate]], TODAY(), "Y")</f>
        <v>53</v>
      </c>
      <c r="H2803" s="9" t="str">
        <f t="shared" ca="1" si="172"/>
        <v>51-60</v>
      </c>
      <c r="I2803" t="s">
        <v>15</v>
      </c>
      <c r="J2803" t="s">
        <v>30</v>
      </c>
      <c r="K2803" t="s">
        <v>22003</v>
      </c>
      <c r="L2803" t="str">
        <f t="shared" si="175"/>
        <v>mega-market.com</v>
      </c>
      <c r="M2803" s="11">
        <v>60000</v>
      </c>
      <c r="N2803">
        <v>1</v>
      </c>
      <c r="O2803" t="s">
        <v>144</v>
      </c>
      <c r="P2803" t="s">
        <v>60</v>
      </c>
      <c r="Q2803" t="s">
        <v>19</v>
      </c>
      <c r="R2803">
        <f t="shared" si="173"/>
        <v>0</v>
      </c>
    </row>
    <row r="2804" spans="1:18" x14ac:dyDescent="0.3">
      <c r="A2804" t="s">
        <v>3856</v>
      </c>
      <c r="B2804" t="s">
        <v>32</v>
      </c>
      <c r="C2804" t="s">
        <v>654</v>
      </c>
      <c r="D2804" t="s">
        <v>257</v>
      </c>
      <c r="E2804" t="str">
        <f t="shared" si="174"/>
        <v>MRS. MELANIE RICHARDSON</v>
      </c>
      <c r="F2804" s="1">
        <v>26010</v>
      </c>
      <c r="G2804" s="9">
        <f ca="1">DATEDIF(Table24[[#This Row],[BirthDate]], TODAY(), "Y")</f>
        <v>53</v>
      </c>
      <c r="H2804" s="9" t="str">
        <f t="shared" ca="1" si="172"/>
        <v>51-60</v>
      </c>
      <c r="I2804" t="s">
        <v>15</v>
      </c>
      <c r="J2804" t="s">
        <v>30</v>
      </c>
      <c r="K2804" t="s">
        <v>22004</v>
      </c>
      <c r="L2804" t="str">
        <f t="shared" si="175"/>
        <v>mega-market.com</v>
      </c>
      <c r="M2804" s="11">
        <v>60000</v>
      </c>
      <c r="N2804">
        <v>1</v>
      </c>
      <c r="O2804" t="s">
        <v>144</v>
      </c>
      <c r="P2804" t="s">
        <v>60</v>
      </c>
      <c r="Q2804" t="s">
        <v>19</v>
      </c>
      <c r="R2804">
        <f t="shared" si="173"/>
        <v>0</v>
      </c>
    </row>
    <row r="2805" spans="1:18" x14ac:dyDescent="0.3">
      <c r="A2805" t="s">
        <v>3857</v>
      </c>
      <c r="B2805" t="s">
        <v>32</v>
      </c>
      <c r="C2805" t="s">
        <v>549</v>
      </c>
      <c r="D2805" t="s">
        <v>239</v>
      </c>
      <c r="E2805" t="str">
        <f t="shared" si="174"/>
        <v>MRS. KRISTIN DENG</v>
      </c>
      <c r="F2805" s="1">
        <v>25995</v>
      </c>
      <c r="G2805" s="9">
        <f ca="1">DATEDIF(Table24[[#This Row],[BirthDate]], TODAY(), "Y")</f>
        <v>53</v>
      </c>
      <c r="H2805" s="9" t="str">
        <f t="shared" ca="1" si="172"/>
        <v>51-60</v>
      </c>
      <c r="I2805" t="s">
        <v>15</v>
      </c>
      <c r="J2805" t="s">
        <v>30</v>
      </c>
      <c r="K2805" t="s">
        <v>22005</v>
      </c>
      <c r="L2805" t="str">
        <f t="shared" si="175"/>
        <v>mega-market.com</v>
      </c>
      <c r="M2805" s="11">
        <v>60000</v>
      </c>
      <c r="N2805">
        <v>1</v>
      </c>
      <c r="O2805" t="s">
        <v>144</v>
      </c>
      <c r="P2805" t="s">
        <v>60</v>
      </c>
      <c r="Q2805" t="s">
        <v>19</v>
      </c>
      <c r="R2805">
        <f t="shared" si="173"/>
        <v>0</v>
      </c>
    </row>
    <row r="2806" spans="1:18" x14ac:dyDescent="0.3">
      <c r="A2806" t="s">
        <v>3858</v>
      </c>
      <c r="B2806" t="s">
        <v>32</v>
      </c>
      <c r="C2806" t="s">
        <v>342</v>
      </c>
      <c r="D2806" t="s">
        <v>748</v>
      </c>
      <c r="E2806" t="str">
        <f t="shared" si="174"/>
        <v>MRS. OLIVIA WATSON</v>
      </c>
      <c r="F2806" s="1">
        <v>26612</v>
      </c>
      <c r="G2806" s="9">
        <f ca="1">DATEDIF(Table24[[#This Row],[BirthDate]], TODAY(), "Y")</f>
        <v>52</v>
      </c>
      <c r="H2806" s="9" t="str">
        <f t="shared" ca="1" si="172"/>
        <v>51-60</v>
      </c>
      <c r="I2806" t="s">
        <v>15</v>
      </c>
      <c r="J2806" t="s">
        <v>30</v>
      </c>
      <c r="K2806" t="s">
        <v>22006</v>
      </c>
      <c r="L2806" t="str">
        <f t="shared" si="175"/>
        <v>mega-market.com</v>
      </c>
      <c r="M2806" s="11">
        <v>40000</v>
      </c>
      <c r="N2806">
        <v>1</v>
      </c>
      <c r="O2806" t="s">
        <v>144</v>
      </c>
      <c r="P2806" t="s">
        <v>60</v>
      </c>
      <c r="Q2806" t="s">
        <v>19</v>
      </c>
      <c r="R2806">
        <f t="shared" si="173"/>
        <v>0</v>
      </c>
    </row>
    <row r="2807" spans="1:18" x14ac:dyDescent="0.3">
      <c r="A2807" t="s">
        <v>3859</v>
      </c>
      <c r="B2807" t="s">
        <v>32</v>
      </c>
      <c r="C2807" t="s">
        <v>346</v>
      </c>
      <c r="D2807" t="s">
        <v>506</v>
      </c>
      <c r="E2807" t="str">
        <f t="shared" si="174"/>
        <v>MRS. HAILEY ROGERS</v>
      </c>
      <c r="F2807" s="1">
        <v>26553</v>
      </c>
      <c r="G2807" s="9">
        <f ca="1">DATEDIF(Table24[[#This Row],[BirthDate]], TODAY(), "Y")</f>
        <v>52</v>
      </c>
      <c r="H2807" s="9" t="str">
        <f t="shared" ca="1" si="172"/>
        <v>51-60</v>
      </c>
      <c r="I2807" t="s">
        <v>15</v>
      </c>
      <c r="J2807" t="s">
        <v>30</v>
      </c>
      <c r="K2807" t="s">
        <v>22007</v>
      </c>
      <c r="L2807" t="str">
        <f t="shared" si="175"/>
        <v>mega-market.com</v>
      </c>
      <c r="M2807" s="11">
        <v>60000</v>
      </c>
      <c r="N2807">
        <v>1</v>
      </c>
      <c r="O2807" t="s">
        <v>144</v>
      </c>
      <c r="P2807" t="s">
        <v>60</v>
      </c>
      <c r="Q2807" t="s">
        <v>19</v>
      </c>
      <c r="R2807">
        <f t="shared" si="173"/>
        <v>0</v>
      </c>
    </row>
    <row r="2808" spans="1:18" x14ac:dyDescent="0.3">
      <c r="A2808" t="s">
        <v>3860</v>
      </c>
      <c r="B2808" t="s">
        <v>12</v>
      </c>
      <c r="C2808" t="s">
        <v>526</v>
      </c>
      <c r="D2808" t="s">
        <v>49</v>
      </c>
      <c r="E2808" t="str">
        <f t="shared" si="174"/>
        <v>MR. ANDREW WALKER</v>
      </c>
      <c r="F2808" s="1">
        <v>26637</v>
      </c>
      <c r="G2808" s="9">
        <f ca="1">DATEDIF(Table24[[#This Row],[BirthDate]], TODAY(), "Y")</f>
        <v>52</v>
      </c>
      <c r="H2808" s="9" t="str">
        <f t="shared" ca="1" si="172"/>
        <v>51-60</v>
      </c>
      <c r="I2808" t="s">
        <v>15</v>
      </c>
      <c r="J2808" t="s">
        <v>15</v>
      </c>
      <c r="K2808" t="s">
        <v>22008</v>
      </c>
      <c r="L2808" t="str">
        <f t="shared" si="175"/>
        <v>mega-market.com</v>
      </c>
      <c r="M2808" s="11">
        <v>60000</v>
      </c>
      <c r="N2808">
        <v>1</v>
      </c>
      <c r="O2808" t="s">
        <v>144</v>
      </c>
      <c r="P2808" t="s">
        <v>60</v>
      </c>
      <c r="Q2808" t="s">
        <v>19</v>
      </c>
      <c r="R2808">
        <f t="shared" si="173"/>
        <v>0</v>
      </c>
    </row>
    <row r="2809" spans="1:18" x14ac:dyDescent="0.3">
      <c r="A2809" t="s">
        <v>3861</v>
      </c>
      <c r="B2809" t="s">
        <v>12</v>
      </c>
      <c r="C2809" t="s">
        <v>553</v>
      </c>
      <c r="D2809" t="s">
        <v>252</v>
      </c>
      <c r="E2809" t="str">
        <f t="shared" si="174"/>
        <v>MR. KEVIN LONG</v>
      </c>
      <c r="F2809" s="1">
        <v>26317</v>
      </c>
      <c r="G2809" s="9">
        <f ca="1">DATEDIF(Table24[[#This Row],[BirthDate]], TODAY(), "Y")</f>
        <v>53</v>
      </c>
      <c r="H2809" s="9" t="str">
        <f t="shared" ca="1" si="172"/>
        <v>51-60</v>
      </c>
      <c r="I2809" t="s">
        <v>15</v>
      </c>
      <c r="J2809" t="s">
        <v>15</v>
      </c>
      <c r="K2809" t="s">
        <v>22009</v>
      </c>
      <c r="L2809" t="str">
        <f t="shared" si="175"/>
        <v>mega-market.com</v>
      </c>
      <c r="M2809" s="11">
        <v>60000</v>
      </c>
      <c r="N2809">
        <v>1</v>
      </c>
      <c r="O2809" t="s">
        <v>144</v>
      </c>
      <c r="P2809" t="s">
        <v>60</v>
      </c>
      <c r="Q2809" t="s">
        <v>19</v>
      </c>
      <c r="R2809">
        <f t="shared" si="173"/>
        <v>0</v>
      </c>
    </row>
    <row r="2810" spans="1:18" x14ac:dyDescent="0.3">
      <c r="A2810" t="s">
        <v>3862</v>
      </c>
      <c r="B2810" t="s">
        <v>32</v>
      </c>
      <c r="C2810" t="s">
        <v>40</v>
      </c>
      <c r="D2810" t="s">
        <v>26</v>
      </c>
      <c r="E2810" t="str">
        <f t="shared" si="174"/>
        <v>MRS. ROBIN TORRES</v>
      </c>
      <c r="F2810" s="1">
        <v>26594</v>
      </c>
      <c r="G2810" s="9">
        <f ca="1">DATEDIF(Table24[[#This Row],[BirthDate]], TODAY(), "Y")</f>
        <v>52</v>
      </c>
      <c r="H2810" s="9" t="str">
        <f t="shared" ca="1" si="172"/>
        <v>51-60</v>
      </c>
      <c r="I2810" t="s">
        <v>15</v>
      </c>
      <c r="J2810" t="s">
        <v>30</v>
      </c>
      <c r="K2810" t="s">
        <v>22010</v>
      </c>
      <c r="L2810" t="str">
        <f t="shared" si="175"/>
        <v>mega-market.com</v>
      </c>
      <c r="M2810" s="11">
        <v>60000</v>
      </c>
      <c r="N2810">
        <v>1</v>
      </c>
      <c r="O2810" t="s">
        <v>144</v>
      </c>
      <c r="P2810" t="s">
        <v>60</v>
      </c>
      <c r="Q2810" t="s">
        <v>19</v>
      </c>
      <c r="R2810">
        <f t="shared" si="173"/>
        <v>0</v>
      </c>
    </row>
    <row r="2811" spans="1:18" x14ac:dyDescent="0.3">
      <c r="A2811" t="s">
        <v>3863</v>
      </c>
      <c r="B2811" t="s">
        <v>32</v>
      </c>
      <c r="C2811" t="s">
        <v>569</v>
      </c>
      <c r="D2811" t="s">
        <v>332</v>
      </c>
      <c r="E2811" t="str">
        <f t="shared" si="174"/>
        <v>MRS. MARIAH FOSTER</v>
      </c>
      <c r="F2811" s="1">
        <v>26473</v>
      </c>
      <c r="G2811" s="9">
        <f ca="1">DATEDIF(Table24[[#This Row],[BirthDate]], TODAY(), "Y")</f>
        <v>52</v>
      </c>
      <c r="H2811" s="9" t="str">
        <f t="shared" ca="1" si="172"/>
        <v>51-60</v>
      </c>
      <c r="I2811" t="s">
        <v>15</v>
      </c>
      <c r="J2811" t="s">
        <v>30</v>
      </c>
      <c r="K2811" t="s">
        <v>22011</v>
      </c>
      <c r="L2811" t="str">
        <f t="shared" si="175"/>
        <v>mega-market.com</v>
      </c>
      <c r="M2811" s="11">
        <v>70000</v>
      </c>
      <c r="N2811">
        <v>2</v>
      </c>
      <c r="O2811" t="s">
        <v>144</v>
      </c>
      <c r="P2811" t="s">
        <v>18</v>
      </c>
      <c r="Q2811" t="s">
        <v>19</v>
      </c>
      <c r="R2811">
        <f t="shared" si="173"/>
        <v>0</v>
      </c>
    </row>
    <row r="2812" spans="1:18" x14ac:dyDescent="0.3">
      <c r="A2812" t="s">
        <v>3864</v>
      </c>
      <c r="B2812" t="s">
        <v>32</v>
      </c>
      <c r="C2812" t="s">
        <v>519</v>
      </c>
      <c r="D2812" t="s">
        <v>157</v>
      </c>
      <c r="E2812" t="str">
        <f t="shared" si="174"/>
        <v>MRS. MYA BUTLER</v>
      </c>
      <c r="F2812" s="1">
        <v>26527</v>
      </c>
      <c r="G2812" s="9">
        <f ca="1">DATEDIF(Table24[[#This Row],[BirthDate]], TODAY(), "Y")</f>
        <v>52</v>
      </c>
      <c r="H2812" s="9" t="str">
        <f t="shared" ca="1" si="172"/>
        <v>51-60</v>
      </c>
      <c r="I2812" t="s">
        <v>15</v>
      </c>
      <c r="J2812" t="s">
        <v>30</v>
      </c>
      <c r="K2812" t="s">
        <v>22012</v>
      </c>
      <c r="L2812" t="str">
        <f t="shared" si="175"/>
        <v>mega-market.com</v>
      </c>
      <c r="M2812" s="11">
        <v>70000</v>
      </c>
      <c r="N2812">
        <v>2</v>
      </c>
      <c r="O2812" t="s">
        <v>144</v>
      </c>
      <c r="P2812" t="s">
        <v>18</v>
      </c>
      <c r="Q2812" t="s">
        <v>19</v>
      </c>
      <c r="R2812">
        <f t="shared" si="173"/>
        <v>0</v>
      </c>
    </row>
    <row r="2813" spans="1:18" x14ac:dyDescent="0.3">
      <c r="A2813" t="s">
        <v>3865</v>
      </c>
      <c r="B2813" t="s">
        <v>12</v>
      </c>
      <c r="C2813" t="s">
        <v>69</v>
      </c>
      <c r="D2813" t="s">
        <v>258</v>
      </c>
      <c r="E2813" t="str">
        <f t="shared" si="174"/>
        <v>MR. LUKE GRIFFIN</v>
      </c>
      <c r="F2813" s="1">
        <v>25837</v>
      </c>
      <c r="G2813" s="9">
        <f ca="1">DATEDIF(Table24[[#This Row],[BirthDate]], TODAY(), "Y")</f>
        <v>54</v>
      </c>
      <c r="H2813" s="9" t="str">
        <f t="shared" ca="1" si="172"/>
        <v>51-60</v>
      </c>
      <c r="I2813" t="s">
        <v>15</v>
      </c>
      <c r="J2813" t="s">
        <v>15</v>
      </c>
      <c r="K2813" t="s">
        <v>22013</v>
      </c>
      <c r="L2813" t="str">
        <f t="shared" si="175"/>
        <v>mega-market.com</v>
      </c>
      <c r="M2813" s="11">
        <v>50000</v>
      </c>
      <c r="N2813">
        <v>1</v>
      </c>
      <c r="O2813" t="s">
        <v>17</v>
      </c>
      <c r="P2813" t="s">
        <v>60</v>
      </c>
      <c r="Q2813" t="s">
        <v>19</v>
      </c>
      <c r="R2813">
        <f t="shared" si="173"/>
        <v>0</v>
      </c>
    </row>
    <row r="2814" spans="1:18" x14ac:dyDescent="0.3">
      <c r="A2814" t="s">
        <v>3866</v>
      </c>
      <c r="B2814" t="s">
        <v>32</v>
      </c>
      <c r="C2814" t="s">
        <v>594</v>
      </c>
      <c r="D2814" t="s">
        <v>323</v>
      </c>
      <c r="E2814" t="str">
        <f t="shared" si="174"/>
        <v>MRS. SHELBY MORRIS</v>
      </c>
      <c r="F2814" s="1">
        <v>25762</v>
      </c>
      <c r="G2814" s="9">
        <f ca="1">DATEDIF(Table24[[#This Row],[BirthDate]], TODAY(), "Y")</f>
        <v>54</v>
      </c>
      <c r="H2814" s="9" t="str">
        <f t="shared" ca="1" si="172"/>
        <v>51-60</v>
      </c>
      <c r="I2814" t="s">
        <v>22</v>
      </c>
      <c r="J2814" t="s">
        <v>30</v>
      </c>
      <c r="K2814" t="s">
        <v>22014</v>
      </c>
      <c r="L2814" t="str">
        <f t="shared" si="175"/>
        <v>mega-market.com</v>
      </c>
      <c r="M2814" s="11">
        <v>60000</v>
      </c>
      <c r="N2814">
        <v>1</v>
      </c>
      <c r="O2814" t="s">
        <v>144</v>
      </c>
      <c r="P2814" t="s">
        <v>18</v>
      </c>
      <c r="Q2814" t="s">
        <v>19</v>
      </c>
      <c r="R2814">
        <f t="shared" si="173"/>
        <v>0</v>
      </c>
    </row>
    <row r="2815" spans="1:18" x14ac:dyDescent="0.3">
      <c r="A2815" t="s">
        <v>3867</v>
      </c>
      <c r="B2815" t="s">
        <v>32</v>
      </c>
      <c r="C2815" t="s">
        <v>356</v>
      </c>
      <c r="D2815" t="s">
        <v>264</v>
      </c>
      <c r="E2815" t="str">
        <f t="shared" si="174"/>
        <v>MRS. ANNA MORGAN</v>
      </c>
      <c r="F2815" s="1">
        <v>25243</v>
      </c>
      <c r="G2815" s="9">
        <f ca="1">DATEDIF(Table24[[#This Row],[BirthDate]], TODAY(), "Y")</f>
        <v>55</v>
      </c>
      <c r="H2815" s="9" t="str">
        <f t="shared" ca="1" si="172"/>
        <v>51-60</v>
      </c>
      <c r="I2815" t="s">
        <v>15</v>
      </c>
      <c r="J2815" t="s">
        <v>30</v>
      </c>
      <c r="K2815" t="s">
        <v>22015</v>
      </c>
      <c r="L2815" t="str">
        <f t="shared" si="175"/>
        <v>mega-market.com</v>
      </c>
      <c r="M2815" s="11">
        <v>50000</v>
      </c>
      <c r="N2815">
        <v>1</v>
      </c>
      <c r="O2815" t="s">
        <v>17</v>
      </c>
      <c r="P2815" t="s">
        <v>60</v>
      </c>
      <c r="Q2815" t="s">
        <v>19</v>
      </c>
      <c r="R2815">
        <f t="shared" si="173"/>
        <v>0</v>
      </c>
    </row>
    <row r="2816" spans="1:18" x14ac:dyDescent="0.3">
      <c r="A2816" t="s">
        <v>3868</v>
      </c>
      <c r="B2816" t="s">
        <v>12</v>
      </c>
      <c r="C2816" t="s">
        <v>274</v>
      </c>
      <c r="D2816" t="s">
        <v>392</v>
      </c>
      <c r="E2816" t="str">
        <f t="shared" si="174"/>
        <v>MR. JONATHAN CLARK</v>
      </c>
      <c r="F2816" s="1">
        <v>25405</v>
      </c>
      <c r="G2816" s="9">
        <f ca="1">DATEDIF(Table24[[#This Row],[BirthDate]], TODAY(), "Y")</f>
        <v>55</v>
      </c>
      <c r="H2816" s="9" t="str">
        <f t="shared" ca="1" si="172"/>
        <v>51-60</v>
      </c>
      <c r="I2816" t="s">
        <v>15</v>
      </c>
      <c r="J2816" t="s">
        <v>15</v>
      </c>
      <c r="K2816" t="s">
        <v>22016</v>
      </c>
      <c r="L2816" t="str">
        <f t="shared" si="175"/>
        <v>mega-market.com</v>
      </c>
      <c r="M2816" s="11">
        <v>50000</v>
      </c>
      <c r="N2816">
        <v>2</v>
      </c>
      <c r="O2816" t="s">
        <v>17</v>
      </c>
      <c r="P2816" t="s">
        <v>60</v>
      </c>
      <c r="Q2816" t="s">
        <v>19</v>
      </c>
      <c r="R2816">
        <f t="shared" si="173"/>
        <v>0</v>
      </c>
    </row>
    <row r="2817" spans="1:18" x14ac:dyDescent="0.3">
      <c r="A2817" t="s">
        <v>3869</v>
      </c>
      <c r="B2817" t="s">
        <v>32</v>
      </c>
      <c r="C2817" t="s">
        <v>310</v>
      </c>
      <c r="D2817" t="s">
        <v>400</v>
      </c>
      <c r="E2817" t="str">
        <f t="shared" si="174"/>
        <v>MRS. SARAH GONZALES</v>
      </c>
      <c r="F2817" s="1">
        <v>25478</v>
      </c>
      <c r="G2817" s="9">
        <f ca="1">DATEDIF(Table24[[#This Row],[BirthDate]], TODAY(), "Y")</f>
        <v>55</v>
      </c>
      <c r="H2817" s="9" t="str">
        <f t="shared" ca="1" si="172"/>
        <v>51-60</v>
      </c>
      <c r="I2817" t="s">
        <v>22</v>
      </c>
      <c r="J2817" t="s">
        <v>30</v>
      </c>
      <c r="K2817" t="s">
        <v>22017</v>
      </c>
      <c r="L2817" t="str">
        <f t="shared" si="175"/>
        <v>mega-market.com</v>
      </c>
      <c r="M2817" s="11">
        <v>50000</v>
      </c>
      <c r="N2817">
        <v>2</v>
      </c>
      <c r="O2817" t="s">
        <v>17</v>
      </c>
      <c r="P2817" t="s">
        <v>60</v>
      </c>
      <c r="Q2817" t="s">
        <v>19</v>
      </c>
      <c r="R2817">
        <f t="shared" si="173"/>
        <v>0</v>
      </c>
    </row>
    <row r="2818" spans="1:18" x14ac:dyDescent="0.3">
      <c r="A2818" t="s">
        <v>3870</v>
      </c>
      <c r="B2818" t="s">
        <v>32</v>
      </c>
      <c r="C2818" t="s">
        <v>187</v>
      </c>
      <c r="D2818" t="s">
        <v>155</v>
      </c>
      <c r="E2818" t="str">
        <f t="shared" si="174"/>
        <v>MRS. ALYSSA HENDERSON</v>
      </c>
      <c r="F2818" s="1">
        <v>25379</v>
      </c>
      <c r="G2818" s="9">
        <f ca="1">DATEDIF(Table24[[#This Row],[BirthDate]], TODAY(), "Y")</f>
        <v>55</v>
      </c>
      <c r="H2818" s="9" t="str">
        <f t="shared" ref="H2818:H2881" ca="1" si="176">IF(AND(G2818&gt;=30, G2818&lt;=40), "30-40", IF(AND(G2818&gt;=41, G2818&lt;=50), "41-50", IF(AND(G2818&gt;=51, G2818&lt;=60), "51-60", IF(G2818&gt;60, "60+", ""))))</f>
        <v>51-60</v>
      </c>
      <c r="I2818" t="s">
        <v>15</v>
      </c>
      <c r="J2818" t="s">
        <v>30</v>
      </c>
      <c r="K2818" t="s">
        <v>22018</v>
      </c>
      <c r="L2818" t="str">
        <f t="shared" si="175"/>
        <v>mega-market.com</v>
      </c>
      <c r="M2818" s="11">
        <v>60000</v>
      </c>
      <c r="N2818">
        <v>1</v>
      </c>
      <c r="O2818" t="s">
        <v>144</v>
      </c>
      <c r="P2818" t="s">
        <v>18</v>
      </c>
      <c r="Q2818" t="s">
        <v>19</v>
      </c>
      <c r="R2818">
        <f t="shared" ref="R2818:R2881" si="177">COUNTIF(Q:Q, "Renter")</f>
        <v>0</v>
      </c>
    </row>
    <row r="2819" spans="1:18" x14ac:dyDescent="0.3">
      <c r="A2819" t="s">
        <v>3871</v>
      </c>
      <c r="B2819" t="s">
        <v>12</v>
      </c>
      <c r="C2819" t="s">
        <v>80</v>
      </c>
      <c r="D2819" t="s">
        <v>443</v>
      </c>
      <c r="E2819" t="str">
        <f t="shared" ref="E2819:E2882" si="178">CONCATENATE(B2819," ",C2819," ", D2819)</f>
        <v>MR. RUSSELL JAI</v>
      </c>
      <c r="F2819" s="1">
        <v>26156</v>
      </c>
      <c r="G2819" s="9">
        <f ca="1">DATEDIF(Table24[[#This Row],[BirthDate]], TODAY(), "Y")</f>
        <v>53</v>
      </c>
      <c r="H2819" s="9" t="str">
        <f t="shared" ca="1" si="176"/>
        <v>51-60</v>
      </c>
      <c r="I2819" t="s">
        <v>15</v>
      </c>
      <c r="J2819" t="s">
        <v>15</v>
      </c>
      <c r="K2819" t="s">
        <v>22019</v>
      </c>
      <c r="L2819" t="str">
        <f t="shared" ref="L2819:L2882" si="179">RIGHT(K2819,LEN(K2819)-FIND("@",K2819))</f>
        <v>mega-market.com</v>
      </c>
      <c r="M2819" s="11">
        <v>70000</v>
      </c>
      <c r="N2819">
        <v>3</v>
      </c>
      <c r="O2819" t="s">
        <v>144</v>
      </c>
      <c r="P2819" t="s">
        <v>18</v>
      </c>
      <c r="Q2819" t="s">
        <v>19</v>
      </c>
      <c r="R2819">
        <f t="shared" si="177"/>
        <v>0</v>
      </c>
    </row>
    <row r="2820" spans="1:18" x14ac:dyDescent="0.3">
      <c r="A2820" t="s">
        <v>3872</v>
      </c>
      <c r="B2820" t="s">
        <v>32</v>
      </c>
      <c r="C2820" t="s">
        <v>187</v>
      </c>
      <c r="D2820" t="s">
        <v>197</v>
      </c>
      <c r="E2820" t="str">
        <f t="shared" si="178"/>
        <v>MRS. ALYSSA BRYANT</v>
      </c>
      <c r="F2820" s="1">
        <v>25533</v>
      </c>
      <c r="G2820" s="9">
        <f ca="1">DATEDIF(Table24[[#This Row],[BirthDate]], TODAY(), "Y")</f>
        <v>55</v>
      </c>
      <c r="H2820" s="9" t="str">
        <f t="shared" ca="1" si="176"/>
        <v>51-60</v>
      </c>
      <c r="I2820" t="s">
        <v>15</v>
      </c>
      <c r="J2820" t="s">
        <v>30</v>
      </c>
      <c r="K2820" t="s">
        <v>22020</v>
      </c>
      <c r="L2820" t="str">
        <f t="shared" si="179"/>
        <v>mega-market.com</v>
      </c>
      <c r="M2820" s="11">
        <v>60000</v>
      </c>
      <c r="N2820">
        <v>1</v>
      </c>
      <c r="O2820" t="s">
        <v>144</v>
      </c>
      <c r="P2820" t="s">
        <v>18</v>
      </c>
      <c r="Q2820" t="s">
        <v>19</v>
      </c>
      <c r="R2820">
        <f t="shared" si="177"/>
        <v>0</v>
      </c>
    </row>
    <row r="2821" spans="1:18" x14ac:dyDescent="0.3">
      <c r="A2821" t="s">
        <v>3873</v>
      </c>
      <c r="B2821" t="s">
        <v>32</v>
      </c>
      <c r="C2821" t="s">
        <v>251</v>
      </c>
      <c r="D2821" t="s">
        <v>285</v>
      </c>
      <c r="E2821" t="str">
        <f t="shared" si="178"/>
        <v>MRS. SAMANTHA WILLIAMS</v>
      </c>
      <c r="F2821" s="1">
        <v>25527</v>
      </c>
      <c r="G2821" s="9">
        <f ca="1">DATEDIF(Table24[[#This Row],[BirthDate]], TODAY(), "Y")</f>
        <v>55</v>
      </c>
      <c r="H2821" s="9" t="str">
        <f t="shared" ca="1" si="176"/>
        <v>51-60</v>
      </c>
      <c r="I2821" t="s">
        <v>15</v>
      </c>
      <c r="J2821" t="s">
        <v>30</v>
      </c>
      <c r="K2821" t="s">
        <v>22021</v>
      </c>
      <c r="L2821" t="str">
        <f t="shared" si="179"/>
        <v>mega-market.com</v>
      </c>
      <c r="M2821" s="11">
        <v>60000</v>
      </c>
      <c r="N2821">
        <v>1</v>
      </c>
      <c r="O2821" t="s">
        <v>144</v>
      </c>
      <c r="P2821" t="s">
        <v>18</v>
      </c>
      <c r="Q2821" t="s">
        <v>19</v>
      </c>
      <c r="R2821">
        <f t="shared" si="177"/>
        <v>0</v>
      </c>
    </row>
    <row r="2822" spans="1:18" x14ac:dyDescent="0.3">
      <c r="A2822" t="s">
        <v>3874</v>
      </c>
      <c r="B2822" t="s">
        <v>12</v>
      </c>
      <c r="C2822" t="s">
        <v>558</v>
      </c>
      <c r="D2822" t="s">
        <v>114</v>
      </c>
      <c r="E2822" t="str">
        <f t="shared" si="178"/>
        <v>MR. SEBASTIAN MURPHY</v>
      </c>
      <c r="F2822" s="1">
        <v>25426</v>
      </c>
      <c r="G2822" s="9">
        <f ca="1">DATEDIF(Table24[[#This Row],[BirthDate]], TODAY(), "Y")</f>
        <v>55</v>
      </c>
      <c r="H2822" s="9" t="str">
        <f t="shared" ca="1" si="176"/>
        <v>51-60</v>
      </c>
      <c r="I2822" t="s">
        <v>15</v>
      </c>
      <c r="J2822" t="s">
        <v>15</v>
      </c>
      <c r="K2822" t="s">
        <v>22022</v>
      </c>
      <c r="L2822" t="str">
        <f t="shared" si="179"/>
        <v>mega-market.com</v>
      </c>
      <c r="M2822" s="11">
        <v>60000</v>
      </c>
      <c r="N2822">
        <v>1</v>
      </c>
      <c r="O2822" t="s">
        <v>144</v>
      </c>
      <c r="P2822" t="s">
        <v>18</v>
      </c>
      <c r="Q2822" t="s">
        <v>19</v>
      </c>
      <c r="R2822">
        <f t="shared" si="177"/>
        <v>0</v>
      </c>
    </row>
    <row r="2823" spans="1:18" x14ac:dyDescent="0.3">
      <c r="A2823" t="s">
        <v>3875</v>
      </c>
      <c r="B2823" t="s">
        <v>12</v>
      </c>
      <c r="C2823" t="s">
        <v>121</v>
      </c>
      <c r="D2823" t="s">
        <v>70</v>
      </c>
      <c r="E2823" t="str">
        <f t="shared" si="178"/>
        <v>MR. ADAM LAL</v>
      </c>
      <c r="F2823" s="1">
        <v>25069</v>
      </c>
      <c r="G2823" s="9">
        <f ca="1">DATEDIF(Table24[[#This Row],[BirthDate]], TODAY(), "Y")</f>
        <v>56</v>
      </c>
      <c r="H2823" s="9" t="str">
        <f t="shared" ca="1" si="176"/>
        <v>51-60</v>
      </c>
      <c r="I2823" t="s">
        <v>15</v>
      </c>
      <c r="J2823" t="s">
        <v>15</v>
      </c>
      <c r="K2823" t="s">
        <v>22023</v>
      </c>
      <c r="L2823" t="str">
        <f t="shared" si="179"/>
        <v>mega-market.com</v>
      </c>
      <c r="M2823" s="11">
        <v>60000</v>
      </c>
      <c r="N2823">
        <v>2</v>
      </c>
      <c r="O2823" t="s">
        <v>17</v>
      </c>
      <c r="P2823" t="s">
        <v>60</v>
      </c>
      <c r="Q2823" t="s">
        <v>19</v>
      </c>
      <c r="R2823">
        <f t="shared" si="177"/>
        <v>0</v>
      </c>
    </row>
    <row r="2824" spans="1:18" x14ac:dyDescent="0.3">
      <c r="A2824" t="s">
        <v>3876</v>
      </c>
      <c r="B2824" t="s">
        <v>12</v>
      </c>
      <c r="C2824" t="s">
        <v>558</v>
      </c>
      <c r="D2824" t="s">
        <v>325</v>
      </c>
      <c r="E2824" t="str">
        <f t="shared" si="178"/>
        <v>MR. SEBASTIAN GRAY</v>
      </c>
      <c r="F2824" s="1">
        <v>25023</v>
      </c>
      <c r="G2824" s="9">
        <f ca="1">DATEDIF(Table24[[#This Row],[BirthDate]], TODAY(), "Y")</f>
        <v>56</v>
      </c>
      <c r="H2824" s="9" t="str">
        <f t="shared" ca="1" si="176"/>
        <v>51-60</v>
      </c>
      <c r="I2824" t="s">
        <v>15</v>
      </c>
      <c r="J2824" t="s">
        <v>15</v>
      </c>
      <c r="K2824" t="s">
        <v>22024</v>
      </c>
      <c r="L2824" t="str">
        <f t="shared" si="179"/>
        <v>mega-market.com</v>
      </c>
      <c r="M2824" s="11">
        <v>60000</v>
      </c>
      <c r="N2824">
        <v>2</v>
      </c>
      <c r="O2824" t="s">
        <v>17</v>
      </c>
      <c r="P2824" t="s">
        <v>60</v>
      </c>
      <c r="Q2824" t="s">
        <v>19</v>
      </c>
      <c r="R2824">
        <f t="shared" si="177"/>
        <v>0</v>
      </c>
    </row>
    <row r="2825" spans="1:18" x14ac:dyDescent="0.3">
      <c r="A2825" t="s">
        <v>3877</v>
      </c>
      <c r="B2825" t="s">
        <v>12</v>
      </c>
      <c r="C2825" t="s">
        <v>765</v>
      </c>
      <c r="D2825" t="s">
        <v>110</v>
      </c>
      <c r="E2825" t="str">
        <f t="shared" si="178"/>
        <v>MR. DERRICK HERNANDEZ</v>
      </c>
      <c r="F2825" s="1">
        <v>25089</v>
      </c>
      <c r="G2825" s="9">
        <f ca="1">DATEDIF(Table24[[#This Row],[BirthDate]], TODAY(), "Y")</f>
        <v>56</v>
      </c>
      <c r="H2825" s="9" t="str">
        <f t="shared" ca="1" si="176"/>
        <v>51-60</v>
      </c>
      <c r="I2825" t="s">
        <v>22</v>
      </c>
      <c r="J2825" t="s">
        <v>15</v>
      </c>
      <c r="K2825" t="s">
        <v>22025</v>
      </c>
      <c r="L2825" t="str">
        <f t="shared" si="179"/>
        <v>mega-market.com</v>
      </c>
      <c r="M2825" s="11">
        <v>60000</v>
      </c>
      <c r="N2825">
        <v>2</v>
      </c>
      <c r="O2825" t="s">
        <v>17</v>
      </c>
      <c r="P2825" t="s">
        <v>60</v>
      </c>
      <c r="Q2825" t="s">
        <v>24</v>
      </c>
      <c r="R2825">
        <f t="shared" si="177"/>
        <v>0</v>
      </c>
    </row>
    <row r="2826" spans="1:18" x14ac:dyDescent="0.3">
      <c r="A2826" t="s">
        <v>3878</v>
      </c>
      <c r="B2826" t="s">
        <v>12</v>
      </c>
      <c r="C2826" t="s">
        <v>348</v>
      </c>
      <c r="D2826" t="s">
        <v>206</v>
      </c>
      <c r="E2826" t="str">
        <f t="shared" si="178"/>
        <v>MR. MARSHALL KUMAR</v>
      </c>
      <c r="F2826" s="1">
        <v>24912</v>
      </c>
      <c r="G2826" s="9">
        <f ca="1">DATEDIF(Table24[[#This Row],[BirthDate]], TODAY(), "Y")</f>
        <v>56</v>
      </c>
      <c r="H2826" s="9" t="str">
        <f t="shared" ca="1" si="176"/>
        <v>51-60</v>
      </c>
      <c r="I2826" t="s">
        <v>22</v>
      </c>
      <c r="J2826" t="s">
        <v>15</v>
      </c>
      <c r="K2826" t="s">
        <v>22026</v>
      </c>
      <c r="L2826" t="str">
        <f t="shared" si="179"/>
        <v>mega-market.com</v>
      </c>
      <c r="M2826" s="11">
        <v>60000</v>
      </c>
      <c r="N2826">
        <v>2</v>
      </c>
      <c r="O2826" t="s">
        <v>17</v>
      </c>
      <c r="P2826" t="s">
        <v>60</v>
      </c>
      <c r="Q2826" t="s">
        <v>19</v>
      </c>
      <c r="R2826">
        <f t="shared" si="177"/>
        <v>0</v>
      </c>
    </row>
    <row r="2827" spans="1:18" x14ac:dyDescent="0.3">
      <c r="A2827" t="s">
        <v>3879</v>
      </c>
      <c r="B2827" t="s">
        <v>32</v>
      </c>
      <c r="C2827" t="s">
        <v>265</v>
      </c>
      <c r="D2827" t="s">
        <v>295</v>
      </c>
      <c r="E2827" t="str">
        <f t="shared" si="178"/>
        <v>MRS. JASMINE WOOD</v>
      </c>
      <c r="F2827" s="1">
        <v>24965</v>
      </c>
      <c r="G2827" s="9">
        <f ca="1">DATEDIF(Table24[[#This Row],[BirthDate]], TODAY(), "Y")</f>
        <v>56</v>
      </c>
      <c r="H2827" s="9" t="str">
        <f t="shared" ca="1" si="176"/>
        <v>51-60</v>
      </c>
      <c r="I2827" t="s">
        <v>22</v>
      </c>
      <c r="J2827" t="s">
        <v>30</v>
      </c>
      <c r="K2827" t="s">
        <v>22027</v>
      </c>
      <c r="L2827" t="str">
        <f t="shared" si="179"/>
        <v>mega-market.com</v>
      </c>
      <c r="M2827" s="11">
        <v>60000</v>
      </c>
      <c r="N2827">
        <v>2</v>
      </c>
      <c r="O2827" t="s">
        <v>17</v>
      </c>
      <c r="P2827" t="s">
        <v>60</v>
      </c>
      <c r="Q2827" t="s">
        <v>19</v>
      </c>
      <c r="R2827">
        <f t="shared" si="177"/>
        <v>0</v>
      </c>
    </row>
    <row r="2828" spans="1:18" x14ac:dyDescent="0.3">
      <c r="A2828" t="s">
        <v>3880</v>
      </c>
      <c r="B2828" t="s">
        <v>12</v>
      </c>
      <c r="C2828" t="s">
        <v>691</v>
      </c>
      <c r="D2828" t="s">
        <v>70</v>
      </c>
      <c r="E2828" t="str">
        <f t="shared" si="178"/>
        <v>MR. BRANDON LAL</v>
      </c>
      <c r="F2828" s="1">
        <v>24579</v>
      </c>
      <c r="G2828" s="9">
        <f ca="1">DATEDIF(Table24[[#This Row],[BirthDate]], TODAY(), "Y")</f>
        <v>57</v>
      </c>
      <c r="H2828" s="9" t="str">
        <f t="shared" ca="1" si="176"/>
        <v>51-60</v>
      </c>
      <c r="I2828" t="s">
        <v>22</v>
      </c>
      <c r="J2828" t="s">
        <v>15</v>
      </c>
      <c r="K2828" t="s">
        <v>22028</v>
      </c>
      <c r="L2828" t="str">
        <f t="shared" si="179"/>
        <v>mega-market.com</v>
      </c>
      <c r="M2828" s="11">
        <v>40000</v>
      </c>
      <c r="N2828">
        <v>0</v>
      </c>
      <c r="O2828" t="s">
        <v>17</v>
      </c>
      <c r="P2828" t="s">
        <v>18</v>
      </c>
      <c r="Q2828" t="s">
        <v>19</v>
      </c>
      <c r="R2828">
        <f t="shared" si="177"/>
        <v>0</v>
      </c>
    </row>
    <row r="2829" spans="1:18" x14ac:dyDescent="0.3">
      <c r="A2829" t="s">
        <v>3881</v>
      </c>
      <c r="B2829" t="s">
        <v>27</v>
      </c>
      <c r="C2829" t="s">
        <v>522</v>
      </c>
      <c r="D2829" t="s">
        <v>506</v>
      </c>
      <c r="E2829" t="str">
        <f t="shared" si="178"/>
        <v>MS. JADA ROGERS</v>
      </c>
      <c r="F2829" s="1">
        <v>24624</v>
      </c>
      <c r="G2829" s="9">
        <f ca="1">DATEDIF(Table24[[#This Row],[BirthDate]], TODAY(), "Y")</f>
        <v>57</v>
      </c>
      <c r="H2829" s="9" t="str">
        <f t="shared" ca="1" si="176"/>
        <v>51-60</v>
      </c>
      <c r="I2829" t="s">
        <v>22</v>
      </c>
      <c r="J2829" t="s">
        <v>30</v>
      </c>
      <c r="K2829" t="s">
        <v>22029</v>
      </c>
      <c r="L2829" t="str">
        <f t="shared" si="179"/>
        <v>mega-market.com</v>
      </c>
      <c r="M2829" s="11">
        <v>40000</v>
      </c>
      <c r="N2829">
        <v>0</v>
      </c>
      <c r="O2829" t="s">
        <v>17</v>
      </c>
      <c r="P2829" t="s">
        <v>18</v>
      </c>
      <c r="Q2829" t="s">
        <v>24</v>
      </c>
      <c r="R2829">
        <f t="shared" si="177"/>
        <v>0</v>
      </c>
    </row>
    <row r="2830" spans="1:18" x14ac:dyDescent="0.3">
      <c r="A2830" t="s">
        <v>3882</v>
      </c>
      <c r="B2830" t="s">
        <v>12</v>
      </c>
      <c r="C2830" t="s">
        <v>565</v>
      </c>
      <c r="D2830" t="s">
        <v>307</v>
      </c>
      <c r="E2830" t="str">
        <f t="shared" si="178"/>
        <v>MR. BRIAN HOWARD</v>
      </c>
      <c r="F2830" s="1">
        <v>25696</v>
      </c>
      <c r="G2830" s="9">
        <f ca="1">DATEDIF(Table24[[#This Row],[BirthDate]], TODAY(), "Y")</f>
        <v>54</v>
      </c>
      <c r="H2830" s="9" t="str">
        <f t="shared" ca="1" si="176"/>
        <v>51-60</v>
      </c>
      <c r="I2830" t="s">
        <v>22</v>
      </c>
      <c r="J2830" t="s">
        <v>15</v>
      </c>
      <c r="K2830" t="s">
        <v>22030</v>
      </c>
      <c r="L2830" t="str">
        <f t="shared" si="179"/>
        <v>mega-market.com</v>
      </c>
      <c r="M2830" s="11">
        <v>70000</v>
      </c>
      <c r="N2830">
        <v>3</v>
      </c>
      <c r="O2830" t="s">
        <v>144</v>
      </c>
      <c r="P2830" t="s">
        <v>18</v>
      </c>
      <c r="Q2830" t="s">
        <v>19</v>
      </c>
      <c r="R2830">
        <f t="shared" si="177"/>
        <v>0</v>
      </c>
    </row>
    <row r="2831" spans="1:18" x14ac:dyDescent="0.3">
      <c r="A2831" t="s">
        <v>3883</v>
      </c>
      <c r="B2831" t="s">
        <v>12</v>
      </c>
      <c r="C2831" t="s">
        <v>119</v>
      </c>
      <c r="D2831" t="s">
        <v>470</v>
      </c>
      <c r="E2831" t="str">
        <f t="shared" si="178"/>
        <v>MR. NATHAN SCOTT</v>
      </c>
      <c r="F2831" s="1">
        <v>25853</v>
      </c>
      <c r="G2831" s="9">
        <f ca="1">DATEDIF(Table24[[#This Row],[BirthDate]], TODAY(), "Y")</f>
        <v>54</v>
      </c>
      <c r="H2831" s="9" t="str">
        <f t="shared" ca="1" si="176"/>
        <v>51-60</v>
      </c>
      <c r="I2831" t="s">
        <v>15</v>
      </c>
      <c r="J2831" t="s">
        <v>15</v>
      </c>
      <c r="K2831" t="s">
        <v>22031</v>
      </c>
      <c r="L2831" t="str">
        <f t="shared" si="179"/>
        <v>mega-market.com</v>
      </c>
      <c r="M2831" s="11">
        <v>80000</v>
      </c>
      <c r="N2831">
        <v>2</v>
      </c>
      <c r="O2831" t="s">
        <v>144</v>
      </c>
      <c r="P2831" t="s">
        <v>18</v>
      </c>
      <c r="Q2831" t="s">
        <v>19</v>
      </c>
      <c r="R2831">
        <f t="shared" si="177"/>
        <v>0</v>
      </c>
    </row>
    <row r="2832" spans="1:18" x14ac:dyDescent="0.3">
      <c r="A2832" t="s">
        <v>3884</v>
      </c>
      <c r="B2832" t="s">
        <v>12</v>
      </c>
      <c r="C2832" t="s">
        <v>52</v>
      </c>
      <c r="D2832" t="s">
        <v>193</v>
      </c>
      <c r="E2832" t="str">
        <f t="shared" si="178"/>
        <v>MR. IAN BROWN</v>
      </c>
      <c r="F2832" s="1">
        <v>24782</v>
      </c>
      <c r="G2832" s="9">
        <f ca="1">DATEDIF(Table24[[#This Row],[BirthDate]], TODAY(), "Y")</f>
        <v>57</v>
      </c>
      <c r="H2832" s="9" t="str">
        <f t="shared" ca="1" si="176"/>
        <v>51-60</v>
      </c>
      <c r="I2832" t="s">
        <v>22</v>
      </c>
      <c r="J2832" t="s">
        <v>15</v>
      </c>
      <c r="K2832" t="s">
        <v>22032</v>
      </c>
      <c r="L2832" t="str">
        <f t="shared" si="179"/>
        <v>mega-market.com</v>
      </c>
      <c r="M2832" s="11">
        <v>70000</v>
      </c>
      <c r="N2832">
        <v>2</v>
      </c>
      <c r="O2832" t="s">
        <v>17</v>
      </c>
      <c r="P2832" t="s">
        <v>60</v>
      </c>
      <c r="Q2832" t="s">
        <v>19</v>
      </c>
      <c r="R2832">
        <f t="shared" si="177"/>
        <v>0</v>
      </c>
    </row>
    <row r="2833" spans="1:18" x14ac:dyDescent="0.3">
      <c r="A2833" t="s">
        <v>3885</v>
      </c>
      <c r="B2833" t="s">
        <v>12</v>
      </c>
      <c r="C2833" t="s">
        <v>381</v>
      </c>
      <c r="D2833" t="s">
        <v>112</v>
      </c>
      <c r="E2833" t="str">
        <f t="shared" si="178"/>
        <v>MR. ROBERT MARTIN</v>
      </c>
      <c r="F2833" s="1">
        <v>24329</v>
      </c>
      <c r="G2833" s="9">
        <f ca="1">DATEDIF(Table24[[#This Row],[BirthDate]], TODAY(), "Y")</f>
        <v>58</v>
      </c>
      <c r="H2833" s="9" t="str">
        <f t="shared" ca="1" si="176"/>
        <v>51-60</v>
      </c>
      <c r="I2833" t="s">
        <v>22</v>
      </c>
      <c r="J2833" t="s">
        <v>15</v>
      </c>
      <c r="K2833" t="s">
        <v>22033</v>
      </c>
      <c r="L2833" t="str">
        <f t="shared" si="179"/>
        <v>mega-market.com</v>
      </c>
      <c r="M2833" s="11">
        <v>60000</v>
      </c>
      <c r="N2833">
        <v>0</v>
      </c>
      <c r="O2833" t="s">
        <v>144</v>
      </c>
      <c r="P2833" t="s">
        <v>18</v>
      </c>
      <c r="Q2833" t="s">
        <v>19</v>
      </c>
      <c r="R2833">
        <f t="shared" si="177"/>
        <v>0</v>
      </c>
    </row>
    <row r="2834" spans="1:18" x14ac:dyDescent="0.3">
      <c r="A2834" t="s">
        <v>3886</v>
      </c>
      <c r="B2834" t="s">
        <v>27</v>
      </c>
      <c r="C2834" t="s">
        <v>107</v>
      </c>
      <c r="D2834" t="s">
        <v>116</v>
      </c>
      <c r="E2834" t="str">
        <f t="shared" si="178"/>
        <v>MS. JENNIFER CARTER</v>
      </c>
      <c r="F2834" s="1">
        <v>24366</v>
      </c>
      <c r="G2834" s="9">
        <f ca="1">DATEDIF(Table24[[#This Row],[BirthDate]], TODAY(), "Y")</f>
        <v>58</v>
      </c>
      <c r="H2834" s="9" t="str">
        <f t="shared" ca="1" si="176"/>
        <v>51-60</v>
      </c>
      <c r="I2834" t="s">
        <v>22</v>
      </c>
      <c r="J2834" t="s">
        <v>30</v>
      </c>
      <c r="K2834" t="s">
        <v>22034</v>
      </c>
      <c r="L2834" t="str">
        <f t="shared" si="179"/>
        <v>mega-market.com</v>
      </c>
      <c r="M2834" s="11">
        <v>60000</v>
      </c>
      <c r="N2834">
        <v>0</v>
      </c>
      <c r="O2834" t="s">
        <v>144</v>
      </c>
      <c r="P2834" t="s">
        <v>18</v>
      </c>
      <c r="Q2834" t="s">
        <v>19</v>
      </c>
      <c r="R2834">
        <f t="shared" si="177"/>
        <v>0</v>
      </c>
    </row>
    <row r="2835" spans="1:18" x14ac:dyDescent="0.3">
      <c r="A2835" t="s">
        <v>3887</v>
      </c>
      <c r="B2835" t="s">
        <v>12</v>
      </c>
      <c r="C2835" t="s">
        <v>598</v>
      </c>
      <c r="D2835" t="s">
        <v>120</v>
      </c>
      <c r="E2835" t="str">
        <f t="shared" si="178"/>
        <v>MR. AARON SIMMONS</v>
      </c>
      <c r="F2835" s="1">
        <v>24448</v>
      </c>
      <c r="G2835" s="9">
        <f ca="1">DATEDIF(Table24[[#This Row],[BirthDate]], TODAY(), "Y")</f>
        <v>58</v>
      </c>
      <c r="H2835" s="9" t="str">
        <f t="shared" ca="1" si="176"/>
        <v>51-60</v>
      </c>
      <c r="I2835" t="s">
        <v>15</v>
      </c>
      <c r="J2835" t="s">
        <v>15</v>
      </c>
      <c r="K2835" t="s">
        <v>22035</v>
      </c>
      <c r="L2835" t="str">
        <f t="shared" si="179"/>
        <v>mega-market.com</v>
      </c>
      <c r="M2835" s="11">
        <v>60000</v>
      </c>
      <c r="N2835">
        <v>0</v>
      </c>
      <c r="O2835" t="s">
        <v>144</v>
      </c>
      <c r="P2835" t="s">
        <v>18</v>
      </c>
      <c r="Q2835" t="s">
        <v>19</v>
      </c>
      <c r="R2835">
        <f t="shared" si="177"/>
        <v>0</v>
      </c>
    </row>
    <row r="2836" spans="1:18" x14ac:dyDescent="0.3">
      <c r="A2836" t="s">
        <v>3888</v>
      </c>
      <c r="B2836" t="s">
        <v>12</v>
      </c>
      <c r="C2836" t="s">
        <v>397</v>
      </c>
      <c r="D2836" t="s">
        <v>145</v>
      </c>
      <c r="E2836" t="str">
        <f t="shared" si="178"/>
        <v>MR. SPENCER DIAZ</v>
      </c>
      <c r="F2836" s="1">
        <v>24436</v>
      </c>
      <c r="G2836" s="9">
        <f ca="1">DATEDIF(Table24[[#This Row],[BirthDate]], TODAY(), "Y")</f>
        <v>58</v>
      </c>
      <c r="H2836" s="9" t="str">
        <f t="shared" ca="1" si="176"/>
        <v>51-60</v>
      </c>
      <c r="I2836" t="s">
        <v>22</v>
      </c>
      <c r="J2836" t="s">
        <v>15</v>
      </c>
      <c r="K2836" t="s">
        <v>22036</v>
      </c>
      <c r="L2836" t="str">
        <f t="shared" si="179"/>
        <v>mega-market.com</v>
      </c>
      <c r="M2836" s="11">
        <v>60000</v>
      </c>
      <c r="N2836">
        <v>0</v>
      </c>
      <c r="O2836" t="s">
        <v>144</v>
      </c>
      <c r="P2836" t="s">
        <v>18</v>
      </c>
      <c r="Q2836" t="s">
        <v>19</v>
      </c>
      <c r="R2836">
        <f t="shared" si="177"/>
        <v>0</v>
      </c>
    </row>
    <row r="2837" spans="1:18" x14ac:dyDescent="0.3">
      <c r="A2837" t="s">
        <v>3889</v>
      </c>
      <c r="B2837" t="s">
        <v>12</v>
      </c>
      <c r="C2837" t="s">
        <v>198</v>
      </c>
      <c r="D2837" t="s">
        <v>116</v>
      </c>
      <c r="E2837" t="str">
        <f t="shared" si="178"/>
        <v>MR. DALTON CARTER</v>
      </c>
      <c r="F2837" s="1">
        <v>24333</v>
      </c>
      <c r="G2837" s="9">
        <f ca="1">DATEDIF(Table24[[#This Row],[BirthDate]], TODAY(), "Y")</f>
        <v>58</v>
      </c>
      <c r="H2837" s="9" t="str">
        <f t="shared" ca="1" si="176"/>
        <v>51-60</v>
      </c>
      <c r="I2837" t="s">
        <v>15</v>
      </c>
      <c r="J2837" t="s">
        <v>15</v>
      </c>
      <c r="K2837" t="s">
        <v>22037</v>
      </c>
      <c r="L2837" t="str">
        <f t="shared" si="179"/>
        <v>mega-market.com</v>
      </c>
      <c r="M2837" s="11">
        <v>70000</v>
      </c>
      <c r="N2837">
        <v>4</v>
      </c>
      <c r="O2837" t="s">
        <v>144</v>
      </c>
      <c r="P2837" t="s">
        <v>18</v>
      </c>
      <c r="Q2837" t="s">
        <v>19</v>
      </c>
      <c r="R2837">
        <f t="shared" si="177"/>
        <v>0</v>
      </c>
    </row>
    <row r="2838" spans="1:18" x14ac:dyDescent="0.3">
      <c r="A2838" t="s">
        <v>3890</v>
      </c>
      <c r="B2838" t="s">
        <v>32</v>
      </c>
      <c r="C2838" t="s">
        <v>704</v>
      </c>
      <c r="D2838" t="s">
        <v>37</v>
      </c>
      <c r="E2838" t="str">
        <f t="shared" si="178"/>
        <v>MRS. ROBYN RUIZ</v>
      </c>
      <c r="F2838" s="1">
        <v>25259</v>
      </c>
      <c r="G2838" s="9">
        <f ca="1">DATEDIF(Table24[[#This Row],[BirthDate]], TODAY(), "Y")</f>
        <v>55</v>
      </c>
      <c r="H2838" s="9" t="str">
        <f t="shared" ca="1" si="176"/>
        <v>51-60</v>
      </c>
      <c r="I2838" t="s">
        <v>15</v>
      </c>
      <c r="J2838" t="s">
        <v>30</v>
      </c>
      <c r="K2838" t="s">
        <v>22038</v>
      </c>
      <c r="L2838" t="str">
        <f t="shared" si="179"/>
        <v>mega-market.com</v>
      </c>
      <c r="M2838" s="11">
        <v>70000</v>
      </c>
      <c r="N2838">
        <v>5</v>
      </c>
      <c r="O2838" t="s">
        <v>144</v>
      </c>
      <c r="P2838" t="s">
        <v>18</v>
      </c>
      <c r="Q2838" t="s">
        <v>19</v>
      </c>
      <c r="R2838">
        <f t="shared" si="177"/>
        <v>0</v>
      </c>
    </row>
    <row r="2839" spans="1:18" x14ac:dyDescent="0.3">
      <c r="A2839" t="s">
        <v>3891</v>
      </c>
      <c r="B2839" t="s">
        <v>32</v>
      </c>
      <c r="C2839" t="s">
        <v>516</v>
      </c>
      <c r="D2839" t="s">
        <v>298</v>
      </c>
      <c r="E2839" t="str">
        <f t="shared" si="178"/>
        <v>MRS. ISABELLA BROOKS</v>
      </c>
      <c r="F2839" s="1">
        <v>25562</v>
      </c>
      <c r="G2839" s="9">
        <f ca="1">DATEDIF(Table24[[#This Row],[BirthDate]], TODAY(), "Y")</f>
        <v>55</v>
      </c>
      <c r="H2839" s="9" t="str">
        <f t="shared" ca="1" si="176"/>
        <v>51-60</v>
      </c>
      <c r="I2839" t="s">
        <v>22</v>
      </c>
      <c r="J2839" t="s">
        <v>30</v>
      </c>
      <c r="K2839" t="s">
        <v>22039</v>
      </c>
      <c r="L2839" t="str">
        <f t="shared" si="179"/>
        <v>mega-market.com</v>
      </c>
      <c r="M2839" s="11">
        <v>70000</v>
      </c>
      <c r="N2839">
        <v>5</v>
      </c>
      <c r="O2839" t="s">
        <v>144</v>
      </c>
      <c r="P2839" t="s">
        <v>18</v>
      </c>
      <c r="Q2839" t="s">
        <v>19</v>
      </c>
      <c r="R2839">
        <f t="shared" si="177"/>
        <v>0</v>
      </c>
    </row>
    <row r="2840" spans="1:18" x14ac:dyDescent="0.3">
      <c r="A2840" t="s">
        <v>3892</v>
      </c>
      <c r="B2840" t="s">
        <v>32</v>
      </c>
      <c r="C2840" t="s">
        <v>346</v>
      </c>
      <c r="D2840" t="s">
        <v>449</v>
      </c>
      <c r="E2840" t="str">
        <f t="shared" si="178"/>
        <v>MRS. HAILEY MITCHELL</v>
      </c>
      <c r="F2840" s="1">
        <v>25486</v>
      </c>
      <c r="G2840" s="9">
        <f ca="1">DATEDIF(Table24[[#This Row],[BirthDate]], TODAY(), "Y")</f>
        <v>55</v>
      </c>
      <c r="H2840" s="9" t="str">
        <f t="shared" ca="1" si="176"/>
        <v>51-60</v>
      </c>
      <c r="I2840" t="s">
        <v>22</v>
      </c>
      <c r="J2840" t="s">
        <v>30</v>
      </c>
      <c r="K2840" t="s">
        <v>22040</v>
      </c>
      <c r="L2840" t="str">
        <f t="shared" si="179"/>
        <v>mega-market.com</v>
      </c>
      <c r="M2840" s="11">
        <v>70000</v>
      </c>
      <c r="N2840">
        <v>5</v>
      </c>
      <c r="O2840" t="s">
        <v>144</v>
      </c>
      <c r="P2840" t="s">
        <v>18</v>
      </c>
      <c r="Q2840" t="s">
        <v>19</v>
      </c>
      <c r="R2840">
        <f t="shared" si="177"/>
        <v>0</v>
      </c>
    </row>
    <row r="2841" spans="1:18" x14ac:dyDescent="0.3">
      <c r="A2841" t="s">
        <v>3893</v>
      </c>
      <c r="B2841" t="s">
        <v>12</v>
      </c>
      <c r="C2841" t="s">
        <v>129</v>
      </c>
      <c r="D2841" t="s">
        <v>521</v>
      </c>
      <c r="E2841" t="str">
        <f t="shared" si="178"/>
        <v>MR. CAROL WASHINGTON</v>
      </c>
      <c r="F2841" s="1">
        <v>25531</v>
      </c>
      <c r="G2841" s="9">
        <f ca="1">DATEDIF(Table24[[#This Row],[BirthDate]], TODAY(), "Y")</f>
        <v>55</v>
      </c>
      <c r="H2841" s="9" t="str">
        <f t="shared" ca="1" si="176"/>
        <v>51-60</v>
      </c>
      <c r="I2841" t="s">
        <v>15</v>
      </c>
      <c r="J2841" t="s">
        <v>15</v>
      </c>
      <c r="K2841" t="s">
        <v>22041</v>
      </c>
      <c r="L2841" t="str">
        <f t="shared" si="179"/>
        <v>mega-market.com</v>
      </c>
      <c r="M2841" s="11">
        <v>70000</v>
      </c>
      <c r="N2841">
        <v>5</v>
      </c>
      <c r="O2841" t="s">
        <v>144</v>
      </c>
      <c r="P2841" t="s">
        <v>18</v>
      </c>
      <c r="Q2841" t="s">
        <v>19</v>
      </c>
      <c r="R2841">
        <f t="shared" si="177"/>
        <v>0</v>
      </c>
    </row>
    <row r="2842" spans="1:18" x14ac:dyDescent="0.3">
      <c r="A2842" t="s">
        <v>3894</v>
      </c>
      <c r="B2842" t="s">
        <v>12</v>
      </c>
      <c r="C2842" t="s">
        <v>611</v>
      </c>
      <c r="D2842" t="s">
        <v>184</v>
      </c>
      <c r="E2842" t="str">
        <f t="shared" si="178"/>
        <v>MR. RICHARD BAKER</v>
      </c>
      <c r="F2842" s="1">
        <v>25487</v>
      </c>
      <c r="G2842" s="9">
        <f ca="1">DATEDIF(Table24[[#This Row],[BirthDate]], TODAY(), "Y")</f>
        <v>55</v>
      </c>
      <c r="H2842" s="9" t="str">
        <f t="shared" ca="1" si="176"/>
        <v>51-60</v>
      </c>
      <c r="I2842" t="s">
        <v>22</v>
      </c>
      <c r="J2842" t="s">
        <v>15</v>
      </c>
      <c r="K2842" t="s">
        <v>22042</v>
      </c>
      <c r="L2842" t="str">
        <f t="shared" si="179"/>
        <v>mega-market.com</v>
      </c>
      <c r="M2842" s="11">
        <v>70000</v>
      </c>
      <c r="N2842">
        <v>5</v>
      </c>
      <c r="O2842" t="s">
        <v>144</v>
      </c>
      <c r="P2842" t="s">
        <v>18</v>
      </c>
      <c r="Q2842" t="s">
        <v>19</v>
      </c>
      <c r="R2842">
        <f t="shared" si="177"/>
        <v>0</v>
      </c>
    </row>
    <row r="2843" spans="1:18" x14ac:dyDescent="0.3">
      <c r="A2843" t="s">
        <v>3895</v>
      </c>
      <c r="B2843" t="s">
        <v>12</v>
      </c>
      <c r="C2843" t="s">
        <v>396</v>
      </c>
      <c r="D2843" t="s">
        <v>350</v>
      </c>
      <c r="E2843" t="str">
        <f t="shared" si="178"/>
        <v>MR. CAMERON JONES</v>
      </c>
      <c r="F2843" s="1">
        <v>25432</v>
      </c>
      <c r="G2843" s="9">
        <f ca="1">DATEDIF(Table24[[#This Row],[BirthDate]], TODAY(), "Y")</f>
        <v>55</v>
      </c>
      <c r="H2843" s="9" t="str">
        <f t="shared" ca="1" si="176"/>
        <v>51-60</v>
      </c>
      <c r="I2843" t="s">
        <v>15</v>
      </c>
      <c r="J2843" t="s">
        <v>15</v>
      </c>
      <c r="K2843" t="s">
        <v>22043</v>
      </c>
      <c r="L2843" t="str">
        <f t="shared" si="179"/>
        <v>mega-market.com</v>
      </c>
      <c r="M2843" s="11">
        <v>70000</v>
      </c>
      <c r="N2843">
        <v>5</v>
      </c>
      <c r="O2843" t="s">
        <v>144</v>
      </c>
      <c r="P2843" t="s">
        <v>18</v>
      </c>
      <c r="Q2843" t="s">
        <v>19</v>
      </c>
      <c r="R2843">
        <f t="shared" si="177"/>
        <v>0</v>
      </c>
    </row>
    <row r="2844" spans="1:18" x14ac:dyDescent="0.3">
      <c r="A2844" t="s">
        <v>3896</v>
      </c>
      <c r="B2844" t="s">
        <v>12</v>
      </c>
      <c r="C2844" t="s">
        <v>602</v>
      </c>
      <c r="D2844" t="s">
        <v>337</v>
      </c>
      <c r="E2844" t="str">
        <f t="shared" si="178"/>
        <v>MR. ISAAC CAMPBELL</v>
      </c>
      <c r="F2844" s="1">
        <v>25306</v>
      </c>
      <c r="G2844" s="9">
        <f ca="1">DATEDIF(Table24[[#This Row],[BirthDate]], TODAY(), "Y")</f>
        <v>55</v>
      </c>
      <c r="H2844" s="9" t="str">
        <f t="shared" ca="1" si="176"/>
        <v>51-60</v>
      </c>
      <c r="I2844" t="s">
        <v>15</v>
      </c>
      <c r="J2844" t="s">
        <v>15</v>
      </c>
      <c r="K2844" t="s">
        <v>22044</v>
      </c>
      <c r="L2844" t="str">
        <f t="shared" si="179"/>
        <v>mega-market.com</v>
      </c>
      <c r="M2844" s="11">
        <v>70000</v>
      </c>
      <c r="N2844">
        <v>5</v>
      </c>
      <c r="O2844" t="s">
        <v>144</v>
      </c>
      <c r="P2844" t="s">
        <v>18</v>
      </c>
      <c r="Q2844" t="s">
        <v>24</v>
      </c>
      <c r="R2844">
        <f t="shared" si="177"/>
        <v>0</v>
      </c>
    </row>
    <row r="2845" spans="1:18" x14ac:dyDescent="0.3">
      <c r="A2845" t="s">
        <v>3897</v>
      </c>
      <c r="B2845" t="s">
        <v>12</v>
      </c>
      <c r="C2845" t="s">
        <v>619</v>
      </c>
      <c r="D2845" t="s">
        <v>332</v>
      </c>
      <c r="E2845" t="str">
        <f t="shared" si="178"/>
        <v>MR. OSCAR FOSTER</v>
      </c>
      <c r="F2845" s="1">
        <v>25497</v>
      </c>
      <c r="G2845" s="9">
        <f ca="1">DATEDIF(Table24[[#This Row],[BirthDate]], TODAY(), "Y")</f>
        <v>55</v>
      </c>
      <c r="H2845" s="9" t="str">
        <f t="shared" ca="1" si="176"/>
        <v>51-60</v>
      </c>
      <c r="I2845" t="s">
        <v>15</v>
      </c>
      <c r="J2845" t="s">
        <v>15</v>
      </c>
      <c r="K2845" t="s">
        <v>22045</v>
      </c>
      <c r="L2845" t="str">
        <f t="shared" si="179"/>
        <v>mega-market.com</v>
      </c>
      <c r="M2845" s="11">
        <v>70000</v>
      </c>
      <c r="N2845">
        <v>5</v>
      </c>
      <c r="O2845" t="s">
        <v>144</v>
      </c>
      <c r="P2845" t="s">
        <v>18</v>
      </c>
      <c r="Q2845" t="s">
        <v>24</v>
      </c>
      <c r="R2845">
        <f t="shared" si="177"/>
        <v>0</v>
      </c>
    </row>
    <row r="2846" spans="1:18" x14ac:dyDescent="0.3">
      <c r="A2846" t="s">
        <v>3898</v>
      </c>
      <c r="B2846" t="s">
        <v>12</v>
      </c>
      <c r="C2846" t="s">
        <v>581</v>
      </c>
      <c r="D2846" t="s">
        <v>120</v>
      </c>
      <c r="E2846" t="str">
        <f t="shared" si="178"/>
        <v>MR. JEREMIAH SIMMONS</v>
      </c>
      <c r="F2846" s="1">
        <v>25280</v>
      </c>
      <c r="G2846" s="9">
        <f ca="1">DATEDIF(Table24[[#This Row],[BirthDate]], TODAY(), "Y")</f>
        <v>55</v>
      </c>
      <c r="H2846" s="9" t="str">
        <f t="shared" ca="1" si="176"/>
        <v>51-60</v>
      </c>
      <c r="I2846" t="s">
        <v>15</v>
      </c>
      <c r="J2846" t="s">
        <v>15</v>
      </c>
      <c r="K2846" t="s">
        <v>22046</v>
      </c>
      <c r="L2846" t="str">
        <f t="shared" si="179"/>
        <v>mega-market.com</v>
      </c>
      <c r="M2846" s="11">
        <v>70000</v>
      </c>
      <c r="N2846">
        <v>5</v>
      </c>
      <c r="O2846" t="s">
        <v>144</v>
      </c>
      <c r="P2846" t="s">
        <v>18</v>
      </c>
      <c r="Q2846" t="s">
        <v>19</v>
      </c>
      <c r="R2846">
        <f t="shared" si="177"/>
        <v>0</v>
      </c>
    </row>
    <row r="2847" spans="1:18" x14ac:dyDescent="0.3">
      <c r="A2847" t="s">
        <v>3899</v>
      </c>
      <c r="B2847" t="s">
        <v>12</v>
      </c>
      <c r="C2847" t="s">
        <v>409</v>
      </c>
      <c r="D2847" t="s">
        <v>110</v>
      </c>
      <c r="E2847" t="str">
        <f t="shared" si="178"/>
        <v>MR. ELIJAH HERNANDEZ</v>
      </c>
      <c r="F2847" s="1">
        <v>25534</v>
      </c>
      <c r="G2847" s="9">
        <f ca="1">DATEDIF(Table24[[#This Row],[BirthDate]], TODAY(), "Y")</f>
        <v>55</v>
      </c>
      <c r="H2847" s="9" t="str">
        <f t="shared" ca="1" si="176"/>
        <v>51-60</v>
      </c>
      <c r="I2847" t="s">
        <v>22</v>
      </c>
      <c r="J2847" t="s">
        <v>15</v>
      </c>
      <c r="K2847" t="s">
        <v>22047</v>
      </c>
      <c r="L2847" t="str">
        <f t="shared" si="179"/>
        <v>mega-market.com</v>
      </c>
      <c r="M2847" s="11">
        <v>80000</v>
      </c>
      <c r="N2847">
        <v>2</v>
      </c>
      <c r="O2847" t="s">
        <v>144</v>
      </c>
      <c r="P2847" t="s">
        <v>18</v>
      </c>
      <c r="Q2847" t="s">
        <v>19</v>
      </c>
      <c r="R2847">
        <f t="shared" si="177"/>
        <v>0</v>
      </c>
    </row>
    <row r="2848" spans="1:18" x14ac:dyDescent="0.3">
      <c r="A2848" t="s">
        <v>3900</v>
      </c>
      <c r="B2848" t="s">
        <v>32</v>
      </c>
      <c r="C2848" t="s">
        <v>341</v>
      </c>
      <c r="D2848" t="s">
        <v>371</v>
      </c>
      <c r="E2848" t="str">
        <f t="shared" si="178"/>
        <v>MRS. NATALIE THOMPSON</v>
      </c>
      <c r="F2848" s="1">
        <v>25271</v>
      </c>
      <c r="G2848" s="9">
        <f ca="1">DATEDIF(Table24[[#This Row],[BirthDate]], TODAY(), "Y")</f>
        <v>55</v>
      </c>
      <c r="H2848" s="9" t="str">
        <f t="shared" ca="1" si="176"/>
        <v>51-60</v>
      </c>
      <c r="I2848" t="s">
        <v>15</v>
      </c>
      <c r="J2848" t="s">
        <v>30</v>
      </c>
      <c r="K2848" t="s">
        <v>22048</v>
      </c>
      <c r="L2848" t="str">
        <f t="shared" si="179"/>
        <v>mega-market.com</v>
      </c>
      <c r="M2848" s="11">
        <v>80000</v>
      </c>
      <c r="N2848">
        <v>2</v>
      </c>
      <c r="O2848" t="s">
        <v>144</v>
      </c>
      <c r="P2848" t="s">
        <v>18</v>
      </c>
      <c r="Q2848" t="s">
        <v>19</v>
      </c>
      <c r="R2848">
        <f t="shared" si="177"/>
        <v>0</v>
      </c>
    </row>
    <row r="2849" spans="1:18" x14ac:dyDescent="0.3">
      <c r="A2849" t="s">
        <v>3901</v>
      </c>
      <c r="B2849" t="s">
        <v>12</v>
      </c>
      <c r="C2849" t="s">
        <v>388</v>
      </c>
      <c r="D2849" t="s">
        <v>155</v>
      </c>
      <c r="E2849" t="str">
        <f t="shared" si="178"/>
        <v>MR. CHRISTIAN HENDERSON</v>
      </c>
      <c r="F2849" s="1">
        <v>25269</v>
      </c>
      <c r="G2849" s="9">
        <f ca="1">DATEDIF(Table24[[#This Row],[BirthDate]], TODAY(), "Y")</f>
        <v>55</v>
      </c>
      <c r="H2849" s="9" t="str">
        <f t="shared" ca="1" si="176"/>
        <v>51-60</v>
      </c>
      <c r="I2849" t="s">
        <v>15</v>
      </c>
      <c r="J2849" t="s">
        <v>15</v>
      </c>
      <c r="K2849" t="s">
        <v>22049</v>
      </c>
      <c r="L2849" t="str">
        <f t="shared" si="179"/>
        <v>mega-market.com</v>
      </c>
      <c r="M2849" s="11">
        <v>80000</v>
      </c>
      <c r="N2849">
        <v>3</v>
      </c>
      <c r="O2849" t="s">
        <v>144</v>
      </c>
      <c r="P2849" t="s">
        <v>18</v>
      </c>
      <c r="Q2849" t="s">
        <v>19</v>
      </c>
      <c r="R2849">
        <f t="shared" si="177"/>
        <v>0</v>
      </c>
    </row>
    <row r="2850" spans="1:18" x14ac:dyDescent="0.3">
      <c r="A2850" t="s">
        <v>3902</v>
      </c>
      <c r="B2850" t="s">
        <v>27</v>
      </c>
      <c r="C2850" t="s">
        <v>644</v>
      </c>
      <c r="D2850" t="s">
        <v>336</v>
      </c>
      <c r="E2850" t="str">
        <f t="shared" si="178"/>
        <v>MS. COURTNEY EVANS</v>
      </c>
      <c r="F2850" s="1">
        <v>23918</v>
      </c>
      <c r="G2850" s="9">
        <f ca="1">DATEDIF(Table24[[#This Row],[BirthDate]], TODAY(), "Y")</f>
        <v>59</v>
      </c>
      <c r="H2850" s="9" t="str">
        <f t="shared" ca="1" si="176"/>
        <v>51-60</v>
      </c>
      <c r="I2850" t="s">
        <v>22</v>
      </c>
      <c r="J2850" t="s">
        <v>30</v>
      </c>
      <c r="K2850" t="s">
        <v>22050</v>
      </c>
      <c r="L2850" t="str">
        <f t="shared" si="179"/>
        <v>mega-market.com</v>
      </c>
      <c r="M2850" s="11">
        <v>40000</v>
      </c>
      <c r="N2850">
        <v>0</v>
      </c>
      <c r="O2850" t="s">
        <v>17</v>
      </c>
      <c r="P2850" t="s">
        <v>18</v>
      </c>
      <c r="Q2850" t="s">
        <v>24</v>
      </c>
      <c r="R2850">
        <f t="shared" si="177"/>
        <v>0</v>
      </c>
    </row>
    <row r="2851" spans="1:18" x14ac:dyDescent="0.3">
      <c r="A2851" t="s">
        <v>3903</v>
      </c>
      <c r="B2851" t="s">
        <v>32</v>
      </c>
      <c r="C2851" t="s">
        <v>737</v>
      </c>
      <c r="D2851" t="s">
        <v>81</v>
      </c>
      <c r="E2851" t="str">
        <f t="shared" si="178"/>
        <v>MRS. MISTY XIE</v>
      </c>
      <c r="F2851" s="1">
        <v>23795</v>
      </c>
      <c r="G2851" s="9">
        <f ca="1">DATEDIF(Table24[[#This Row],[BirthDate]], TODAY(), "Y")</f>
        <v>59</v>
      </c>
      <c r="H2851" s="9" t="str">
        <f t="shared" ca="1" si="176"/>
        <v>51-60</v>
      </c>
      <c r="I2851" t="s">
        <v>22</v>
      </c>
      <c r="J2851" t="s">
        <v>30</v>
      </c>
      <c r="K2851" t="s">
        <v>22051</v>
      </c>
      <c r="L2851" t="str">
        <f t="shared" si="179"/>
        <v>mega-market.com</v>
      </c>
      <c r="M2851" s="11">
        <v>80000</v>
      </c>
      <c r="N2851">
        <v>3</v>
      </c>
      <c r="O2851" t="s">
        <v>17</v>
      </c>
      <c r="P2851" t="s">
        <v>60</v>
      </c>
      <c r="Q2851" t="s">
        <v>19</v>
      </c>
      <c r="R2851">
        <f t="shared" si="177"/>
        <v>0</v>
      </c>
    </row>
    <row r="2852" spans="1:18" x14ac:dyDescent="0.3">
      <c r="A2852" t="s">
        <v>3904</v>
      </c>
      <c r="B2852" t="s">
        <v>32</v>
      </c>
      <c r="C2852" t="s">
        <v>187</v>
      </c>
      <c r="D2852" t="s">
        <v>145</v>
      </c>
      <c r="E2852" t="str">
        <f t="shared" si="178"/>
        <v>MRS. ALYSSA DIAZ</v>
      </c>
      <c r="F2852" s="1">
        <v>23943</v>
      </c>
      <c r="G2852" s="9">
        <f ca="1">DATEDIF(Table24[[#This Row],[BirthDate]], TODAY(), "Y")</f>
        <v>59</v>
      </c>
      <c r="H2852" s="9" t="str">
        <f t="shared" ca="1" si="176"/>
        <v>51-60</v>
      </c>
      <c r="I2852" t="s">
        <v>22</v>
      </c>
      <c r="J2852" t="s">
        <v>30</v>
      </c>
      <c r="K2852" t="s">
        <v>22052</v>
      </c>
      <c r="L2852" t="str">
        <f t="shared" si="179"/>
        <v>mega-market.com</v>
      </c>
      <c r="M2852" s="11">
        <v>80000</v>
      </c>
      <c r="N2852">
        <v>3</v>
      </c>
      <c r="O2852" t="s">
        <v>17</v>
      </c>
      <c r="P2852" t="s">
        <v>60</v>
      </c>
      <c r="Q2852" t="s">
        <v>24</v>
      </c>
      <c r="R2852">
        <f t="shared" si="177"/>
        <v>0</v>
      </c>
    </row>
    <row r="2853" spans="1:18" x14ac:dyDescent="0.3">
      <c r="A2853" t="s">
        <v>3905</v>
      </c>
      <c r="B2853" t="s">
        <v>32</v>
      </c>
      <c r="C2853" t="s">
        <v>845</v>
      </c>
      <c r="D2853" t="s">
        <v>136</v>
      </c>
      <c r="E2853" t="str">
        <f t="shared" si="178"/>
        <v>MRS. RILEY PRICE</v>
      </c>
      <c r="F2853" s="1">
        <v>23763</v>
      </c>
      <c r="G2853" s="9">
        <f ca="1">DATEDIF(Table24[[#This Row],[BirthDate]], TODAY(), "Y")</f>
        <v>60</v>
      </c>
      <c r="H2853" s="9" t="str">
        <f t="shared" ca="1" si="176"/>
        <v>51-60</v>
      </c>
      <c r="I2853" t="s">
        <v>22</v>
      </c>
      <c r="J2853" t="s">
        <v>30</v>
      </c>
      <c r="K2853" t="s">
        <v>22053</v>
      </c>
      <c r="L2853" t="str">
        <f t="shared" si="179"/>
        <v>mega-market.com</v>
      </c>
      <c r="M2853" s="11">
        <v>80000</v>
      </c>
      <c r="N2853">
        <v>3</v>
      </c>
      <c r="O2853" t="s">
        <v>17</v>
      </c>
      <c r="P2853" t="s">
        <v>60</v>
      </c>
      <c r="Q2853" t="s">
        <v>19</v>
      </c>
      <c r="R2853">
        <f t="shared" si="177"/>
        <v>0</v>
      </c>
    </row>
    <row r="2854" spans="1:18" x14ac:dyDescent="0.3">
      <c r="A2854" t="s">
        <v>3906</v>
      </c>
      <c r="B2854" t="s">
        <v>32</v>
      </c>
      <c r="C2854" t="s">
        <v>700</v>
      </c>
      <c r="D2854" t="s">
        <v>157</v>
      </c>
      <c r="E2854" t="str">
        <f t="shared" si="178"/>
        <v>MRS. ISABELLE BUTLER</v>
      </c>
      <c r="F2854" s="1">
        <v>23810</v>
      </c>
      <c r="G2854" s="9">
        <f ca="1">DATEDIF(Table24[[#This Row],[BirthDate]], TODAY(), "Y")</f>
        <v>59</v>
      </c>
      <c r="H2854" s="9" t="str">
        <f t="shared" ca="1" si="176"/>
        <v>51-60</v>
      </c>
      <c r="I2854" t="s">
        <v>22</v>
      </c>
      <c r="J2854" t="s">
        <v>30</v>
      </c>
      <c r="K2854" t="s">
        <v>22054</v>
      </c>
      <c r="L2854" t="str">
        <f t="shared" si="179"/>
        <v>mega-market.com</v>
      </c>
      <c r="M2854" s="11">
        <v>80000</v>
      </c>
      <c r="N2854">
        <v>3</v>
      </c>
      <c r="O2854" t="s">
        <v>17</v>
      </c>
      <c r="P2854" t="s">
        <v>60</v>
      </c>
      <c r="Q2854" t="s">
        <v>19</v>
      </c>
      <c r="R2854">
        <f t="shared" si="177"/>
        <v>0</v>
      </c>
    </row>
    <row r="2855" spans="1:18" x14ac:dyDescent="0.3">
      <c r="A2855" t="s">
        <v>3907</v>
      </c>
      <c r="B2855" t="s">
        <v>32</v>
      </c>
      <c r="C2855" t="s">
        <v>329</v>
      </c>
      <c r="D2855" t="s">
        <v>378</v>
      </c>
      <c r="E2855" t="str">
        <f t="shared" si="178"/>
        <v>MRS. ANDREA KELLY</v>
      </c>
      <c r="F2855" s="1">
        <v>23888</v>
      </c>
      <c r="G2855" s="9">
        <f ca="1">DATEDIF(Table24[[#This Row],[BirthDate]], TODAY(), "Y")</f>
        <v>59</v>
      </c>
      <c r="H2855" s="9" t="str">
        <f t="shared" ca="1" si="176"/>
        <v>51-60</v>
      </c>
      <c r="I2855" t="s">
        <v>22</v>
      </c>
      <c r="J2855" t="s">
        <v>30</v>
      </c>
      <c r="K2855" t="s">
        <v>22055</v>
      </c>
      <c r="L2855" t="str">
        <f t="shared" si="179"/>
        <v>mega-market.com</v>
      </c>
      <c r="M2855" s="11">
        <v>80000</v>
      </c>
      <c r="N2855">
        <v>3</v>
      </c>
      <c r="O2855" t="s">
        <v>17</v>
      </c>
      <c r="P2855" t="s">
        <v>60</v>
      </c>
      <c r="Q2855" t="s">
        <v>19</v>
      </c>
      <c r="R2855">
        <f t="shared" si="177"/>
        <v>0</v>
      </c>
    </row>
    <row r="2856" spans="1:18" x14ac:dyDescent="0.3">
      <c r="A2856" t="s">
        <v>3908</v>
      </c>
      <c r="B2856" t="s">
        <v>32</v>
      </c>
      <c r="C2856" t="s">
        <v>254</v>
      </c>
      <c r="D2856" t="s">
        <v>120</v>
      </c>
      <c r="E2856" t="str">
        <f t="shared" si="178"/>
        <v>MRS. CAROLINE SIMMONS</v>
      </c>
      <c r="F2856" s="1">
        <v>23821</v>
      </c>
      <c r="G2856" s="9">
        <f ca="1">DATEDIF(Table24[[#This Row],[BirthDate]], TODAY(), "Y")</f>
        <v>59</v>
      </c>
      <c r="H2856" s="9" t="str">
        <f t="shared" ca="1" si="176"/>
        <v>51-60</v>
      </c>
      <c r="I2856" t="s">
        <v>22</v>
      </c>
      <c r="J2856" t="s">
        <v>30</v>
      </c>
      <c r="K2856" t="s">
        <v>22056</v>
      </c>
      <c r="L2856" t="str">
        <f t="shared" si="179"/>
        <v>mega-market.com</v>
      </c>
      <c r="M2856" s="11">
        <v>80000</v>
      </c>
      <c r="N2856">
        <v>3</v>
      </c>
      <c r="O2856" t="s">
        <v>17</v>
      </c>
      <c r="P2856" t="s">
        <v>60</v>
      </c>
      <c r="Q2856" t="s">
        <v>19</v>
      </c>
      <c r="R2856">
        <f t="shared" si="177"/>
        <v>0</v>
      </c>
    </row>
    <row r="2857" spans="1:18" x14ac:dyDescent="0.3">
      <c r="A2857" t="s">
        <v>3909</v>
      </c>
      <c r="B2857" t="s">
        <v>32</v>
      </c>
      <c r="C2857" t="s">
        <v>151</v>
      </c>
      <c r="D2857" t="s">
        <v>506</v>
      </c>
      <c r="E2857" t="str">
        <f t="shared" si="178"/>
        <v>MRS. ANGELA ROGERS</v>
      </c>
      <c r="F2857" s="1">
        <v>24003</v>
      </c>
      <c r="G2857" s="9">
        <f ca="1">DATEDIF(Table24[[#This Row],[BirthDate]], TODAY(), "Y")</f>
        <v>59</v>
      </c>
      <c r="H2857" s="9" t="str">
        <f t="shared" ca="1" si="176"/>
        <v>51-60</v>
      </c>
      <c r="I2857" t="s">
        <v>22</v>
      </c>
      <c r="J2857" t="s">
        <v>30</v>
      </c>
      <c r="K2857" t="s">
        <v>22057</v>
      </c>
      <c r="L2857" t="str">
        <f t="shared" si="179"/>
        <v>mega-market.com</v>
      </c>
      <c r="M2857" s="11">
        <v>80000</v>
      </c>
      <c r="N2857">
        <v>4</v>
      </c>
      <c r="O2857" t="s">
        <v>17</v>
      </c>
      <c r="P2857" t="s">
        <v>60</v>
      </c>
      <c r="Q2857" t="s">
        <v>19</v>
      </c>
      <c r="R2857">
        <f t="shared" si="177"/>
        <v>0</v>
      </c>
    </row>
    <row r="2858" spans="1:18" x14ac:dyDescent="0.3">
      <c r="A2858" t="s">
        <v>3910</v>
      </c>
      <c r="B2858" t="s">
        <v>27</v>
      </c>
      <c r="C2858" t="s">
        <v>195</v>
      </c>
      <c r="D2858" t="s">
        <v>628</v>
      </c>
      <c r="E2858" t="str">
        <f t="shared" si="178"/>
        <v>MS. ABIGAIL BELL</v>
      </c>
      <c r="F2858" s="1">
        <v>23673</v>
      </c>
      <c r="G2858" s="9">
        <f ca="1">DATEDIF(Table24[[#This Row],[BirthDate]], TODAY(), "Y")</f>
        <v>60</v>
      </c>
      <c r="H2858" s="9" t="str">
        <f t="shared" ca="1" si="176"/>
        <v>51-60</v>
      </c>
      <c r="I2858" t="s">
        <v>15</v>
      </c>
      <c r="J2858" t="s">
        <v>30</v>
      </c>
      <c r="K2858" t="s">
        <v>22058</v>
      </c>
      <c r="L2858" t="str">
        <f t="shared" si="179"/>
        <v>mega-market.com</v>
      </c>
      <c r="M2858" s="11">
        <v>40000</v>
      </c>
      <c r="N2858">
        <v>0</v>
      </c>
      <c r="O2858" t="s">
        <v>17</v>
      </c>
      <c r="P2858" t="s">
        <v>18</v>
      </c>
      <c r="Q2858" t="s">
        <v>24</v>
      </c>
      <c r="R2858">
        <f t="shared" si="177"/>
        <v>0</v>
      </c>
    </row>
    <row r="2859" spans="1:18" x14ac:dyDescent="0.3">
      <c r="A2859" t="s">
        <v>3911</v>
      </c>
      <c r="B2859" t="s">
        <v>32</v>
      </c>
      <c r="C2859" t="s">
        <v>335</v>
      </c>
      <c r="D2859" t="s">
        <v>73</v>
      </c>
      <c r="E2859" t="str">
        <f t="shared" si="178"/>
        <v>MRS. ALLISON KING</v>
      </c>
      <c r="F2859" s="1">
        <v>23671</v>
      </c>
      <c r="G2859" s="9">
        <f ca="1">DATEDIF(Table24[[#This Row],[BirthDate]], TODAY(), "Y")</f>
        <v>60</v>
      </c>
      <c r="H2859" s="9" t="str">
        <f t="shared" ca="1" si="176"/>
        <v>51-60</v>
      </c>
      <c r="I2859" t="s">
        <v>22</v>
      </c>
      <c r="J2859" t="s">
        <v>30</v>
      </c>
      <c r="K2859" t="s">
        <v>22059</v>
      </c>
      <c r="L2859" t="str">
        <f t="shared" si="179"/>
        <v>mega-market.com</v>
      </c>
      <c r="M2859" s="11">
        <v>50000</v>
      </c>
      <c r="N2859">
        <v>4</v>
      </c>
      <c r="O2859" t="s">
        <v>17</v>
      </c>
      <c r="P2859" t="s">
        <v>60</v>
      </c>
      <c r="Q2859" t="s">
        <v>19</v>
      </c>
      <c r="R2859">
        <f t="shared" si="177"/>
        <v>0</v>
      </c>
    </row>
    <row r="2860" spans="1:18" x14ac:dyDescent="0.3">
      <c r="A2860" t="s">
        <v>3912</v>
      </c>
      <c r="B2860" t="s">
        <v>12</v>
      </c>
      <c r="C2860" t="s">
        <v>272</v>
      </c>
      <c r="D2860" t="s">
        <v>402</v>
      </c>
      <c r="E2860" t="str">
        <f t="shared" si="178"/>
        <v>MR. EDUARDO WARD</v>
      </c>
      <c r="F2860" s="1">
        <v>23709</v>
      </c>
      <c r="G2860" s="9">
        <f ca="1">DATEDIF(Table24[[#This Row],[BirthDate]], TODAY(), "Y")</f>
        <v>60</v>
      </c>
      <c r="H2860" s="9" t="str">
        <f t="shared" ca="1" si="176"/>
        <v>51-60</v>
      </c>
      <c r="I2860" t="s">
        <v>22</v>
      </c>
      <c r="J2860" t="s">
        <v>15</v>
      </c>
      <c r="K2860" t="s">
        <v>22060</v>
      </c>
      <c r="L2860" t="str">
        <f t="shared" si="179"/>
        <v>mega-market.com</v>
      </c>
      <c r="M2860" s="11">
        <v>50000</v>
      </c>
      <c r="N2860">
        <v>4</v>
      </c>
      <c r="O2860" t="s">
        <v>17</v>
      </c>
      <c r="P2860" t="s">
        <v>60</v>
      </c>
      <c r="Q2860" t="s">
        <v>24</v>
      </c>
      <c r="R2860">
        <f t="shared" si="177"/>
        <v>0</v>
      </c>
    </row>
    <row r="2861" spans="1:18" x14ac:dyDescent="0.3">
      <c r="A2861" t="s">
        <v>3913</v>
      </c>
      <c r="B2861" t="s">
        <v>12</v>
      </c>
      <c r="C2861" t="s">
        <v>572</v>
      </c>
      <c r="D2861" t="s">
        <v>403</v>
      </c>
      <c r="E2861" t="str">
        <f t="shared" si="178"/>
        <v>MR. SAMUEL ALLEN</v>
      </c>
      <c r="F2861" s="1">
        <v>23424</v>
      </c>
      <c r="G2861" s="9">
        <f ca="1">DATEDIF(Table24[[#This Row],[BirthDate]], TODAY(), "Y")</f>
        <v>60</v>
      </c>
      <c r="H2861" s="9" t="str">
        <f t="shared" ca="1" si="176"/>
        <v>51-60</v>
      </c>
      <c r="I2861" t="s">
        <v>22</v>
      </c>
      <c r="J2861" t="s">
        <v>15</v>
      </c>
      <c r="K2861" t="s">
        <v>22061</v>
      </c>
      <c r="L2861" t="str">
        <f t="shared" si="179"/>
        <v>mega-market.com</v>
      </c>
      <c r="M2861" s="11">
        <v>50000</v>
      </c>
      <c r="N2861">
        <v>4</v>
      </c>
      <c r="O2861" t="s">
        <v>17</v>
      </c>
      <c r="P2861" t="s">
        <v>60</v>
      </c>
      <c r="Q2861" t="s">
        <v>24</v>
      </c>
      <c r="R2861">
        <f t="shared" si="177"/>
        <v>0</v>
      </c>
    </row>
    <row r="2862" spans="1:18" x14ac:dyDescent="0.3">
      <c r="A2862" t="s">
        <v>3914</v>
      </c>
      <c r="B2862" t="s">
        <v>12</v>
      </c>
      <c r="C2862" t="s">
        <v>556</v>
      </c>
      <c r="D2862" t="s">
        <v>233</v>
      </c>
      <c r="E2862" t="str">
        <f t="shared" si="178"/>
        <v>MR. ARMANDO BLANCO</v>
      </c>
      <c r="F2862" s="1">
        <v>23563</v>
      </c>
      <c r="G2862" s="9">
        <f ca="1">DATEDIF(Table24[[#This Row],[BirthDate]], TODAY(), "Y")</f>
        <v>60</v>
      </c>
      <c r="H2862" s="9" t="str">
        <f t="shared" ca="1" si="176"/>
        <v>51-60</v>
      </c>
      <c r="I2862" t="s">
        <v>22</v>
      </c>
      <c r="J2862" t="s">
        <v>15</v>
      </c>
      <c r="K2862" t="s">
        <v>22062</v>
      </c>
      <c r="L2862" t="str">
        <f t="shared" si="179"/>
        <v>mega-market.com</v>
      </c>
      <c r="M2862" s="11">
        <v>50000</v>
      </c>
      <c r="N2862">
        <v>4</v>
      </c>
      <c r="O2862" t="s">
        <v>17</v>
      </c>
      <c r="P2862" t="s">
        <v>60</v>
      </c>
      <c r="Q2862" t="s">
        <v>19</v>
      </c>
      <c r="R2862">
        <f t="shared" si="177"/>
        <v>0</v>
      </c>
    </row>
    <row r="2863" spans="1:18" x14ac:dyDescent="0.3">
      <c r="A2863" t="s">
        <v>3915</v>
      </c>
      <c r="B2863" t="s">
        <v>32</v>
      </c>
      <c r="C2863" t="s">
        <v>156</v>
      </c>
      <c r="D2863" t="s">
        <v>567</v>
      </c>
      <c r="E2863" t="str">
        <f t="shared" si="178"/>
        <v>MRS. GRACE SMITH</v>
      </c>
      <c r="F2863" s="1">
        <v>8880</v>
      </c>
      <c r="G2863" s="9">
        <f ca="1">DATEDIF(Table24[[#This Row],[BirthDate]], TODAY(), "Y")</f>
        <v>100</v>
      </c>
      <c r="H2863" s="9" t="str">
        <f t="shared" ca="1" si="176"/>
        <v>60+</v>
      </c>
      <c r="I2863" t="s">
        <v>15</v>
      </c>
      <c r="J2863" t="s">
        <v>30</v>
      </c>
      <c r="K2863" t="s">
        <v>22063</v>
      </c>
      <c r="L2863" t="str">
        <f t="shared" si="179"/>
        <v>mega-market.com</v>
      </c>
      <c r="M2863" s="11">
        <v>70000</v>
      </c>
      <c r="N2863">
        <v>1</v>
      </c>
      <c r="O2863" t="s">
        <v>17</v>
      </c>
      <c r="P2863" t="s">
        <v>60</v>
      </c>
      <c r="Q2863" t="s">
        <v>19</v>
      </c>
      <c r="R2863">
        <f t="shared" si="177"/>
        <v>0</v>
      </c>
    </row>
    <row r="2864" spans="1:18" x14ac:dyDescent="0.3">
      <c r="A2864" t="s">
        <v>3916</v>
      </c>
      <c r="B2864" t="s">
        <v>32</v>
      </c>
      <c r="C2864" t="s">
        <v>115</v>
      </c>
      <c r="D2864" t="s">
        <v>506</v>
      </c>
      <c r="E2864" t="str">
        <f t="shared" si="178"/>
        <v>MRS. AMANDA ROGERS</v>
      </c>
      <c r="F2864" s="1">
        <v>23457</v>
      </c>
      <c r="G2864" s="9">
        <f ca="1">DATEDIF(Table24[[#This Row],[BirthDate]], TODAY(), "Y")</f>
        <v>60</v>
      </c>
      <c r="H2864" s="9" t="str">
        <f t="shared" ca="1" si="176"/>
        <v>51-60</v>
      </c>
      <c r="I2864" t="s">
        <v>22</v>
      </c>
      <c r="J2864" t="s">
        <v>30</v>
      </c>
      <c r="K2864" t="s">
        <v>22064</v>
      </c>
      <c r="L2864" t="str">
        <f t="shared" si="179"/>
        <v>mega-market.com</v>
      </c>
      <c r="M2864" s="11">
        <v>50000</v>
      </c>
      <c r="N2864">
        <v>4</v>
      </c>
      <c r="O2864" t="s">
        <v>17</v>
      </c>
      <c r="P2864" t="s">
        <v>60</v>
      </c>
      <c r="Q2864" t="s">
        <v>19</v>
      </c>
      <c r="R2864">
        <f t="shared" si="177"/>
        <v>0</v>
      </c>
    </row>
    <row r="2865" spans="1:18" x14ac:dyDescent="0.3">
      <c r="A2865" t="s">
        <v>3917</v>
      </c>
      <c r="B2865" t="s">
        <v>12</v>
      </c>
      <c r="C2865" t="s">
        <v>451</v>
      </c>
      <c r="D2865" t="s">
        <v>350</v>
      </c>
      <c r="E2865" t="str">
        <f t="shared" si="178"/>
        <v>MR. JOSEPH JONES</v>
      </c>
      <c r="F2865" s="1">
        <v>23142</v>
      </c>
      <c r="G2865" s="9">
        <f ca="1">DATEDIF(Table24[[#This Row],[BirthDate]], TODAY(), "Y")</f>
        <v>61</v>
      </c>
      <c r="H2865" s="9" t="str">
        <f t="shared" ca="1" si="176"/>
        <v>60+</v>
      </c>
      <c r="I2865" t="s">
        <v>15</v>
      </c>
      <c r="J2865" t="s">
        <v>15</v>
      </c>
      <c r="K2865" t="s">
        <v>22065</v>
      </c>
      <c r="L2865" t="str">
        <f t="shared" si="179"/>
        <v>mega-market.com</v>
      </c>
      <c r="M2865" s="11">
        <v>60000</v>
      </c>
      <c r="N2865">
        <v>4</v>
      </c>
      <c r="O2865" t="s">
        <v>17</v>
      </c>
      <c r="P2865" t="s">
        <v>18</v>
      </c>
      <c r="Q2865" t="s">
        <v>19</v>
      </c>
      <c r="R2865">
        <f t="shared" si="177"/>
        <v>0</v>
      </c>
    </row>
    <row r="2866" spans="1:18" x14ac:dyDescent="0.3">
      <c r="A2866" t="s">
        <v>3918</v>
      </c>
      <c r="B2866" t="s">
        <v>12</v>
      </c>
      <c r="C2866" t="s">
        <v>387</v>
      </c>
      <c r="D2866" t="s">
        <v>332</v>
      </c>
      <c r="E2866" t="str">
        <f t="shared" si="178"/>
        <v>MR. JACKSON FOSTER</v>
      </c>
      <c r="F2866" s="1">
        <v>23138</v>
      </c>
      <c r="G2866" s="9">
        <f ca="1">DATEDIF(Table24[[#This Row],[BirthDate]], TODAY(), "Y")</f>
        <v>61</v>
      </c>
      <c r="H2866" s="9" t="str">
        <f t="shared" ca="1" si="176"/>
        <v>60+</v>
      </c>
      <c r="I2866" t="s">
        <v>15</v>
      </c>
      <c r="J2866" t="s">
        <v>15</v>
      </c>
      <c r="K2866" t="s">
        <v>22066</v>
      </c>
      <c r="L2866" t="str">
        <f t="shared" si="179"/>
        <v>mega-market.com</v>
      </c>
      <c r="M2866" s="11">
        <v>60000</v>
      </c>
      <c r="N2866">
        <v>4</v>
      </c>
      <c r="O2866" t="s">
        <v>17</v>
      </c>
      <c r="P2866" t="s">
        <v>18</v>
      </c>
      <c r="Q2866" t="s">
        <v>19</v>
      </c>
      <c r="R2866">
        <f t="shared" si="177"/>
        <v>0</v>
      </c>
    </row>
    <row r="2867" spans="1:18" x14ac:dyDescent="0.3">
      <c r="A2867" t="s">
        <v>3919</v>
      </c>
      <c r="B2867" t="s">
        <v>12</v>
      </c>
      <c r="C2867" t="s">
        <v>692</v>
      </c>
      <c r="D2867" t="s">
        <v>307</v>
      </c>
      <c r="E2867" t="str">
        <f t="shared" si="178"/>
        <v>MR. STEVEN HOWARD</v>
      </c>
      <c r="F2867" s="1">
        <v>24922</v>
      </c>
      <c r="G2867" s="9">
        <f ca="1">DATEDIF(Table24[[#This Row],[BirthDate]], TODAY(), "Y")</f>
        <v>56</v>
      </c>
      <c r="H2867" s="9" t="str">
        <f t="shared" ca="1" si="176"/>
        <v>51-60</v>
      </c>
      <c r="I2867" t="s">
        <v>22</v>
      </c>
      <c r="J2867" t="s">
        <v>15</v>
      </c>
      <c r="K2867" t="s">
        <v>22067</v>
      </c>
      <c r="L2867" t="str">
        <f t="shared" si="179"/>
        <v>mega-market.com</v>
      </c>
      <c r="M2867" s="11">
        <v>60000</v>
      </c>
      <c r="N2867">
        <v>0</v>
      </c>
      <c r="O2867" t="s">
        <v>17</v>
      </c>
      <c r="P2867" t="s">
        <v>18</v>
      </c>
      <c r="Q2867" t="s">
        <v>24</v>
      </c>
      <c r="R2867">
        <f t="shared" si="177"/>
        <v>0</v>
      </c>
    </row>
    <row r="2868" spans="1:18" x14ac:dyDescent="0.3">
      <c r="A2868" t="s">
        <v>3920</v>
      </c>
      <c r="B2868" t="s">
        <v>27</v>
      </c>
      <c r="C2868" t="s">
        <v>290</v>
      </c>
      <c r="D2868" t="s">
        <v>586</v>
      </c>
      <c r="E2868" t="str">
        <f t="shared" si="178"/>
        <v>MS. HANNAH HALL</v>
      </c>
      <c r="F2868" s="1">
        <v>24910</v>
      </c>
      <c r="G2868" s="9">
        <f ca="1">DATEDIF(Table24[[#This Row],[BirthDate]], TODAY(), "Y")</f>
        <v>56</v>
      </c>
      <c r="H2868" s="9" t="str">
        <f t="shared" ca="1" si="176"/>
        <v>51-60</v>
      </c>
      <c r="I2868" t="s">
        <v>22</v>
      </c>
      <c r="J2868" t="s">
        <v>30</v>
      </c>
      <c r="K2868" t="s">
        <v>22068</v>
      </c>
      <c r="L2868" t="str">
        <f t="shared" si="179"/>
        <v>mega-market.com</v>
      </c>
      <c r="M2868" s="11">
        <v>60000</v>
      </c>
      <c r="N2868">
        <v>0</v>
      </c>
      <c r="O2868" t="s">
        <v>17</v>
      </c>
      <c r="P2868" t="s">
        <v>18</v>
      </c>
      <c r="Q2868" t="s">
        <v>19</v>
      </c>
      <c r="R2868">
        <f t="shared" si="177"/>
        <v>0</v>
      </c>
    </row>
    <row r="2869" spans="1:18" x14ac:dyDescent="0.3">
      <c r="A2869" t="s">
        <v>3921</v>
      </c>
      <c r="B2869" t="s">
        <v>12</v>
      </c>
      <c r="C2869" t="s">
        <v>61</v>
      </c>
      <c r="D2869" t="s">
        <v>303</v>
      </c>
      <c r="E2869" t="str">
        <f t="shared" si="178"/>
        <v>MR. WYATT BARNES</v>
      </c>
      <c r="F2869" s="1">
        <v>23296</v>
      </c>
      <c r="G2869" s="9">
        <f ca="1">DATEDIF(Table24[[#This Row],[BirthDate]], TODAY(), "Y")</f>
        <v>61</v>
      </c>
      <c r="H2869" s="9" t="str">
        <f t="shared" ca="1" si="176"/>
        <v>60+</v>
      </c>
      <c r="I2869" t="s">
        <v>22</v>
      </c>
      <c r="J2869" t="s">
        <v>15</v>
      </c>
      <c r="K2869" t="s">
        <v>22069</v>
      </c>
      <c r="L2869" t="str">
        <f t="shared" si="179"/>
        <v>mega-market.com</v>
      </c>
      <c r="M2869" s="11">
        <v>60000</v>
      </c>
      <c r="N2869">
        <v>0</v>
      </c>
      <c r="O2869" t="s">
        <v>17</v>
      </c>
      <c r="P2869" t="s">
        <v>18</v>
      </c>
      <c r="Q2869" t="s">
        <v>19</v>
      </c>
      <c r="R2869">
        <f t="shared" si="177"/>
        <v>0</v>
      </c>
    </row>
    <row r="2870" spans="1:18" x14ac:dyDescent="0.3">
      <c r="A2870" t="s">
        <v>3922</v>
      </c>
      <c r="B2870" t="s">
        <v>12</v>
      </c>
      <c r="C2870" t="s">
        <v>198</v>
      </c>
      <c r="D2870" t="s">
        <v>62</v>
      </c>
      <c r="E2870" t="str">
        <f t="shared" si="178"/>
        <v>MR. DALTON HILL</v>
      </c>
      <c r="F2870" s="1">
        <v>23216</v>
      </c>
      <c r="G2870" s="9">
        <f ca="1">DATEDIF(Table24[[#This Row],[BirthDate]], TODAY(), "Y")</f>
        <v>61</v>
      </c>
      <c r="H2870" s="9" t="str">
        <f t="shared" ca="1" si="176"/>
        <v>60+</v>
      </c>
      <c r="I2870" t="s">
        <v>22</v>
      </c>
      <c r="J2870" t="s">
        <v>15</v>
      </c>
      <c r="K2870" t="s">
        <v>22070</v>
      </c>
      <c r="L2870" t="str">
        <f t="shared" si="179"/>
        <v>mega-market.com</v>
      </c>
      <c r="M2870" s="11">
        <v>60000</v>
      </c>
      <c r="N2870">
        <v>0</v>
      </c>
      <c r="O2870" t="s">
        <v>17</v>
      </c>
      <c r="P2870" t="s">
        <v>18</v>
      </c>
      <c r="Q2870" t="s">
        <v>24</v>
      </c>
      <c r="R2870">
        <f t="shared" si="177"/>
        <v>0</v>
      </c>
    </row>
    <row r="2871" spans="1:18" x14ac:dyDescent="0.3">
      <c r="A2871" t="s">
        <v>3923</v>
      </c>
      <c r="B2871" t="s">
        <v>12</v>
      </c>
      <c r="C2871" t="s">
        <v>296</v>
      </c>
      <c r="D2871" t="s">
        <v>400</v>
      </c>
      <c r="E2871" t="str">
        <f t="shared" si="178"/>
        <v>MR. GABRIEL GONZALES</v>
      </c>
      <c r="F2871" s="1">
        <v>23353</v>
      </c>
      <c r="G2871" s="9">
        <f ca="1">DATEDIF(Table24[[#This Row],[BirthDate]], TODAY(), "Y")</f>
        <v>61</v>
      </c>
      <c r="H2871" s="9" t="str">
        <f t="shared" ca="1" si="176"/>
        <v>60+</v>
      </c>
      <c r="I2871" t="s">
        <v>22</v>
      </c>
      <c r="J2871" t="s">
        <v>15</v>
      </c>
      <c r="K2871" t="s">
        <v>22071</v>
      </c>
      <c r="L2871" t="str">
        <f t="shared" si="179"/>
        <v>mega-market.com</v>
      </c>
      <c r="M2871" s="11">
        <v>60000</v>
      </c>
      <c r="N2871">
        <v>0</v>
      </c>
      <c r="O2871" t="s">
        <v>17</v>
      </c>
      <c r="P2871" t="s">
        <v>18</v>
      </c>
      <c r="Q2871" t="s">
        <v>24</v>
      </c>
      <c r="R2871">
        <f t="shared" si="177"/>
        <v>0</v>
      </c>
    </row>
    <row r="2872" spans="1:18" x14ac:dyDescent="0.3">
      <c r="A2872" t="s">
        <v>3924</v>
      </c>
      <c r="B2872" t="s">
        <v>12</v>
      </c>
      <c r="C2872" t="s">
        <v>626</v>
      </c>
      <c r="D2872" t="s">
        <v>323</v>
      </c>
      <c r="E2872" t="str">
        <f t="shared" si="178"/>
        <v>MR. NATHANIEL MORRIS</v>
      </c>
      <c r="F2872" s="1">
        <v>23214</v>
      </c>
      <c r="G2872" s="9">
        <f ca="1">DATEDIF(Table24[[#This Row],[BirthDate]], TODAY(), "Y")</f>
        <v>61</v>
      </c>
      <c r="H2872" s="9" t="str">
        <f t="shared" ca="1" si="176"/>
        <v>60+</v>
      </c>
      <c r="I2872" t="s">
        <v>15</v>
      </c>
      <c r="J2872" t="s">
        <v>15</v>
      </c>
      <c r="K2872" t="s">
        <v>22072</v>
      </c>
      <c r="L2872" t="str">
        <f t="shared" si="179"/>
        <v>mega-market.com</v>
      </c>
      <c r="M2872" s="11">
        <v>60000</v>
      </c>
      <c r="N2872">
        <v>3</v>
      </c>
      <c r="O2872" t="s">
        <v>144</v>
      </c>
      <c r="P2872" t="s">
        <v>18</v>
      </c>
      <c r="Q2872" t="s">
        <v>19</v>
      </c>
      <c r="R2872">
        <f t="shared" si="177"/>
        <v>0</v>
      </c>
    </row>
    <row r="2873" spans="1:18" x14ac:dyDescent="0.3">
      <c r="A2873" t="s">
        <v>3925</v>
      </c>
      <c r="B2873" t="s">
        <v>12</v>
      </c>
      <c r="C2873" t="s">
        <v>381</v>
      </c>
      <c r="D2873" t="s">
        <v>466</v>
      </c>
      <c r="E2873" t="str">
        <f t="shared" si="178"/>
        <v>MR. ROBERT HAYES</v>
      </c>
      <c r="F2873" s="1">
        <v>22711</v>
      </c>
      <c r="G2873" s="9">
        <f ca="1">DATEDIF(Table24[[#This Row],[BirthDate]], TODAY(), "Y")</f>
        <v>62</v>
      </c>
      <c r="H2873" s="9" t="str">
        <f t="shared" ca="1" si="176"/>
        <v>60+</v>
      </c>
      <c r="I2873" t="s">
        <v>22</v>
      </c>
      <c r="J2873" t="s">
        <v>15</v>
      </c>
      <c r="K2873" t="s">
        <v>22073</v>
      </c>
      <c r="L2873" t="str">
        <f t="shared" si="179"/>
        <v>mega-market.com</v>
      </c>
      <c r="M2873" s="11">
        <v>40000</v>
      </c>
      <c r="N2873">
        <v>3</v>
      </c>
      <c r="O2873" t="s">
        <v>65</v>
      </c>
      <c r="P2873" t="s">
        <v>60</v>
      </c>
      <c r="Q2873" t="s">
        <v>19</v>
      </c>
      <c r="R2873">
        <f t="shared" si="177"/>
        <v>0</v>
      </c>
    </row>
    <row r="2874" spans="1:18" x14ac:dyDescent="0.3">
      <c r="A2874" t="s">
        <v>3926</v>
      </c>
      <c r="B2874" t="s">
        <v>32</v>
      </c>
      <c r="C2874" t="s">
        <v>251</v>
      </c>
      <c r="D2874" t="s">
        <v>276</v>
      </c>
      <c r="E2874" t="str">
        <f t="shared" si="178"/>
        <v>MRS. SAMANTHA COLEMAN</v>
      </c>
      <c r="F2874" s="1">
        <v>22695</v>
      </c>
      <c r="G2874" s="9">
        <f ca="1">DATEDIF(Table24[[#This Row],[BirthDate]], TODAY(), "Y")</f>
        <v>62</v>
      </c>
      <c r="H2874" s="9" t="str">
        <f t="shared" ca="1" si="176"/>
        <v>60+</v>
      </c>
      <c r="I2874" t="s">
        <v>15</v>
      </c>
      <c r="J2874" t="s">
        <v>30</v>
      </c>
      <c r="K2874" t="s">
        <v>22074</v>
      </c>
      <c r="L2874" t="str">
        <f t="shared" si="179"/>
        <v>mega-market.com</v>
      </c>
      <c r="M2874" s="11">
        <v>70000</v>
      </c>
      <c r="N2874">
        <v>1</v>
      </c>
      <c r="O2874" t="s">
        <v>59</v>
      </c>
      <c r="P2874" t="s">
        <v>60</v>
      </c>
      <c r="Q2874" t="s">
        <v>19</v>
      </c>
      <c r="R2874">
        <f t="shared" si="177"/>
        <v>0</v>
      </c>
    </row>
    <row r="2875" spans="1:18" x14ac:dyDescent="0.3">
      <c r="A2875" t="s">
        <v>3927</v>
      </c>
      <c r="B2875" t="s">
        <v>12</v>
      </c>
      <c r="C2875" t="s">
        <v>69</v>
      </c>
      <c r="D2875" t="s">
        <v>110</v>
      </c>
      <c r="E2875" t="str">
        <f t="shared" si="178"/>
        <v>MR. LUKE HERNANDEZ</v>
      </c>
      <c r="F2875" s="1">
        <v>22832</v>
      </c>
      <c r="G2875" s="9">
        <f ca="1">DATEDIF(Table24[[#This Row],[BirthDate]], TODAY(), "Y")</f>
        <v>62</v>
      </c>
      <c r="H2875" s="9" t="str">
        <f t="shared" ca="1" si="176"/>
        <v>60+</v>
      </c>
      <c r="I2875" t="s">
        <v>15</v>
      </c>
      <c r="J2875" t="s">
        <v>15</v>
      </c>
      <c r="K2875" t="s">
        <v>22075</v>
      </c>
      <c r="L2875" t="str">
        <f t="shared" si="179"/>
        <v>mega-market.com</v>
      </c>
      <c r="M2875" s="11">
        <v>70000</v>
      </c>
      <c r="N2875">
        <v>1</v>
      </c>
      <c r="O2875" t="s">
        <v>59</v>
      </c>
      <c r="P2875" t="s">
        <v>60</v>
      </c>
      <c r="Q2875" t="s">
        <v>19</v>
      </c>
      <c r="R2875">
        <f t="shared" si="177"/>
        <v>0</v>
      </c>
    </row>
    <row r="2876" spans="1:18" x14ac:dyDescent="0.3">
      <c r="A2876" t="s">
        <v>3928</v>
      </c>
      <c r="B2876" t="s">
        <v>12</v>
      </c>
      <c r="C2876" t="s">
        <v>607</v>
      </c>
      <c r="D2876" t="s">
        <v>118</v>
      </c>
      <c r="E2876" t="str">
        <f t="shared" si="178"/>
        <v>MR. TIMOTHY SANCHEZ</v>
      </c>
      <c r="F2876" s="1">
        <v>22628</v>
      </c>
      <c r="G2876" s="9">
        <f ca="1">DATEDIF(Table24[[#This Row],[BirthDate]], TODAY(), "Y")</f>
        <v>63</v>
      </c>
      <c r="H2876" s="9" t="str">
        <f t="shared" ca="1" si="176"/>
        <v>60+</v>
      </c>
      <c r="I2876" t="s">
        <v>15</v>
      </c>
      <c r="J2876" t="s">
        <v>15</v>
      </c>
      <c r="K2876" t="s">
        <v>22076</v>
      </c>
      <c r="L2876" t="str">
        <f t="shared" si="179"/>
        <v>mega-market.com</v>
      </c>
      <c r="M2876" s="11">
        <v>40000</v>
      </c>
      <c r="N2876">
        <v>4</v>
      </c>
      <c r="O2876" t="s">
        <v>65</v>
      </c>
      <c r="P2876" t="s">
        <v>60</v>
      </c>
      <c r="Q2876" t="s">
        <v>19</v>
      </c>
      <c r="R2876">
        <f t="shared" si="177"/>
        <v>0</v>
      </c>
    </row>
    <row r="2877" spans="1:18" x14ac:dyDescent="0.3">
      <c r="A2877" t="s">
        <v>3929</v>
      </c>
      <c r="B2877" t="s">
        <v>32</v>
      </c>
      <c r="C2877" t="s">
        <v>516</v>
      </c>
      <c r="D2877" t="s">
        <v>257</v>
      </c>
      <c r="E2877" t="str">
        <f t="shared" si="178"/>
        <v>MRS. ISABELLA RICHARDSON</v>
      </c>
      <c r="F2877" s="1">
        <v>22444</v>
      </c>
      <c r="G2877" s="9">
        <f ca="1">DATEDIF(Table24[[#This Row],[BirthDate]], TODAY(), "Y")</f>
        <v>63</v>
      </c>
      <c r="H2877" s="9" t="str">
        <f t="shared" ca="1" si="176"/>
        <v>60+</v>
      </c>
      <c r="I2877" t="s">
        <v>15</v>
      </c>
      <c r="J2877" t="s">
        <v>30</v>
      </c>
      <c r="K2877" t="s">
        <v>22077</v>
      </c>
      <c r="L2877" t="str">
        <f t="shared" si="179"/>
        <v>mega-market.com</v>
      </c>
      <c r="M2877" s="11">
        <v>60000</v>
      </c>
      <c r="N2877">
        <v>1</v>
      </c>
      <c r="O2877" t="s">
        <v>59</v>
      </c>
      <c r="P2877" t="s">
        <v>60</v>
      </c>
      <c r="Q2877" t="s">
        <v>19</v>
      </c>
      <c r="R2877">
        <f t="shared" si="177"/>
        <v>0</v>
      </c>
    </row>
    <row r="2878" spans="1:18" x14ac:dyDescent="0.3">
      <c r="A2878" t="s">
        <v>3930</v>
      </c>
      <c r="B2878" t="s">
        <v>12</v>
      </c>
      <c r="C2878" t="s">
        <v>314</v>
      </c>
      <c r="D2878" t="s">
        <v>57</v>
      </c>
      <c r="E2878" t="str">
        <f t="shared" si="178"/>
        <v>MR. LUIS YOUNG</v>
      </c>
      <c r="F2878" s="1">
        <v>22025</v>
      </c>
      <c r="G2878" s="9">
        <f ca="1">DATEDIF(Table24[[#This Row],[BirthDate]], TODAY(), "Y")</f>
        <v>64</v>
      </c>
      <c r="H2878" s="9" t="str">
        <f t="shared" ca="1" si="176"/>
        <v>60+</v>
      </c>
      <c r="I2878" t="s">
        <v>15</v>
      </c>
      <c r="J2878" t="s">
        <v>15</v>
      </c>
      <c r="K2878" t="s">
        <v>22078</v>
      </c>
      <c r="L2878" t="str">
        <f t="shared" si="179"/>
        <v>mega-market.com</v>
      </c>
      <c r="M2878" s="11">
        <v>40000</v>
      </c>
      <c r="N2878">
        <v>4</v>
      </c>
      <c r="O2878" t="s">
        <v>65</v>
      </c>
      <c r="P2878" t="s">
        <v>60</v>
      </c>
      <c r="Q2878" t="s">
        <v>19</v>
      </c>
      <c r="R2878">
        <f t="shared" si="177"/>
        <v>0</v>
      </c>
    </row>
    <row r="2879" spans="1:18" x14ac:dyDescent="0.3">
      <c r="A2879" t="s">
        <v>3931</v>
      </c>
      <c r="B2879" t="s">
        <v>32</v>
      </c>
      <c r="C2879" t="s">
        <v>573</v>
      </c>
      <c r="D2879" t="s">
        <v>118</v>
      </c>
      <c r="E2879" t="str">
        <f t="shared" si="178"/>
        <v>MRS. KIMBERLY SANCHEZ</v>
      </c>
      <c r="F2879" s="1">
        <v>22274</v>
      </c>
      <c r="G2879" s="9">
        <f ca="1">DATEDIF(Table24[[#This Row],[BirthDate]], TODAY(), "Y")</f>
        <v>64</v>
      </c>
      <c r="H2879" s="9" t="str">
        <f t="shared" ca="1" si="176"/>
        <v>60+</v>
      </c>
      <c r="I2879" t="s">
        <v>15</v>
      </c>
      <c r="J2879" t="s">
        <v>30</v>
      </c>
      <c r="K2879" t="s">
        <v>22079</v>
      </c>
      <c r="L2879" t="str">
        <f t="shared" si="179"/>
        <v>mega-market.com</v>
      </c>
      <c r="M2879" s="11">
        <v>40000</v>
      </c>
      <c r="N2879">
        <v>4</v>
      </c>
      <c r="O2879" t="s">
        <v>65</v>
      </c>
      <c r="P2879" t="s">
        <v>60</v>
      </c>
      <c r="Q2879" t="s">
        <v>19</v>
      </c>
      <c r="R2879">
        <f t="shared" si="177"/>
        <v>0</v>
      </c>
    </row>
    <row r="2880" spans="1:18" x14ac:dyDescent="0.3">
      <c r="A2880" t="s">
        <v>3932</v>
      </c>
      <c r="B2880" t="s">
        <v>12</v>
      </c>
      <c r="C2880" t="s">
        <v>119</v>
      </c>
      <c r="D2880" t="s">
        <v>75</v>
      </c>
      <c r="E2880" t="str">
        <f t="shared" si="178"/>
        <v>MR. NATHAN WILSON</v>
      </c>
      <c r="F2880" s="1">
        <v>24665</v>
      </c>
      <c r="G2880" s="9">
        <f ca="1">DATEDIF(Table24[[#This Row],[BirthDate]], TODAY(), "Y")</f>
        <v>57</v>
      </c>
      <c r="H2880" s="9" t="str">
        <f t="shared" ca="1" si="176"/>
        <v>51-60</v>
      </c>
      <c r="I2880" t="s">
        <v>15</v>
      </c>
      <c r="J2880" t="s">
        <v>15</v>
      </c>
      <c r="K2880" t="s">
        <v>22080</v>
      </c>
      <c r="L2880" t="str">
        <f t="shared" si="179"/>
        <v>mega-market.com</v>
      </c>
      <c r="M2880" s="11">
        <v>70000</v>
      </c>
      <c r="N2880">
        <v>0</v>
      </c>
      <c r="O2880" t="s">
        <v>59</v>
      </c>
      <c r="P2880" t="s">
        <v>60</v>
      </c>
      <c r="Q2880" t="s">
        <v>24</v>
      </c>
      <c r="R2880">
        <f t="shared" si="177"/>
        <v>0</v>
      </c>
    </row>
    <row r="2881" spans="1:18" x14ac:dyDescent="0.3">
      <c r="A2881" t="s">
        <v>3933</v>
      </c>
      <c r="B2881" t="s">
        <v>27</v>
      </c>
      <c r="C2881" t="s">
        <v>377</v>
      </c>
      <c r="D2881" t="s">
        <v>846</v>
      </c>
      <c r="E2881" t="str">
        <f t="shared" si="178"/>
        <v>MS. VICTORIA WARE</v>
      </c>
      <c r="F2881" s="1">
        <v>24739</v>
      </c>
      <c r="G2881" s="9">
        <f ca="1">DATEDIF(Table24[[#This Row],[BirthDate]], TODAY(), "Y")</f>
        <v>57</v>
      </c>
      <c r="H2881" s="9" t="str">
        <f t="shared" ca="1" si="176"/>
        <v>51-60</v>
      </c>
      <c r="I2881" t="s">
        <v>22</v>
      </c>
      <c r="J2881" t="s">
        <v>30</v>
      </c>
      <c r="K2881" t="s">
        <v>22081</v>
      </c>
      <c r="L2881" t="str">
        <f t="shared" si="179"/>
        <v>mega-market.com</v>
      </c>
      <c r="M2881" s="11">
        <v>70000</v>
      </c>
      <c r="N2881">
        <v>0</v>
      </c>
      <c r="O2881" t="s">
        <v>59</v>
      </c>
      <c r="P2881" t="s">
        <v>60</v>
      </c>
      <c r="Q2881" t="s">
        <v>19</v>
      </c>
      <c r="R2881">
        <f t="shared" si="177"/>
        <v>0</v>
      </c>
    </row>
    <row r="2882" spans="1:18" x14ac:dyDescent="0.3">
      <c r="A2882" t="s">
        <v>3934</v>
      </c>
      <c r="B2882" t="s">
        <v>12</v>
      </c>
      <c r="C2882" t="s">
        <v>82</v>
      </c>
      <c r="D2882" t="s">
        <v>236</v>
      </c>
      <c r="E2882" t="str">
        <f t="shared" si="178"/>
        <v>MR. ALEJANDRO CAI</v>
      </c>
      <c r="F2882" s="1">
        <v>24691</v>
      </c>
      <c r="G2882" s="9">
        <f ca="1">DATEDIF(Table24[[#This Row],[BirthDate]], TODAY(), "Y")</f>
        <v>57</v>
      </c>
      <c r="H2882" s="9" t="str">
        <f t="shared" ref="H2882:H2945" ca="1" si="180">IF(AND(G2882&gt;=30, G2882&lt;=40), "30-40", IF(AND(G2882&gt;=41, G2882&lt;=50), "41-50", IF(AND(G2882&gt;=51, G2882&lt;=60), "51-60", IF(G2882&gt;60, "60+", ""))))</f>
        <v>51-60</v>
      </c>
      <c r="I2882" t="s">
        <v>15</v>
      </c>
      <c r="J2882" t="s">
        <v>15</v>
      </c>
      <c r="K2882" t="s">
        <v>22082</v>
      </c>
      <c r="L2882" t="str">
        <f t="shared" si="179"/>
        <v>mega-market.com</v>
      </c>
      <c r="M2882" s="11">
        <v>60000</v>
      </c>
      <c r="N2882">
        <v>0</v>
      </c>
      <c r="O2882" t="s">
        <v>144</v>
      </c>
      <c r="P2882" t="s">
        <v>18</v>
      </c>
      <c r="Q2882" t="s">
        <v>24</v>
      </c>
      <c r="R2882">
        <f t="shared" ref="R2882:R2945" si="181">COUNTIF(Q:Q, "Renter")</f>
        <v>0</v>
      </c>
    </row>
    <row r="2883" spans="1:18" x14ac:dyDescent="0.3">
      <c r="A2883" t="s">
        <v>3935</v>
      </c>
      <c r="B2883" t="s">
        <v>12</v>
      </c>
      <c r="C2883" t="s">
        <v>272</v>
      </c>
      <c r="D2883" t="s">
        <v>271</v>
      </c>
      <c r="E2883" t="str">
        <f t="shared" ref="E2883:E2946" si="182">CONCATENATE(B2883," ",C2883," ", D2883)</f>
        <v>MR. EDUARDO RAMIREZ</v>
      </c>
      <c r="F2883" s="1">
        <v>24551</v>
      </c>
      <c r="G2883" s="9">
        <f ca="1">DATEDIF(Table24[[#This Row],[BirthDate]], TODAY(), "Y")</f>
        <v>57</v>
      </c>
      <c r="H2883" s="9" t="str">
        <f t="shared" ca="1" si="180"/>
        <v>51-60</v>
      </c>
      <c r="I2883" t="s">
        <v>22</v>
      </c>
      <c r="J2883" t="s">
        <v>15</v>
      </c>
      <c r="K2883" t="s">
        <v>22083</v>
      </c>
      <c r="L2883" t="str">
        <f t="shared" ref="L2883:L2946" si="183">RIGHT(K2883,LEN(K2883)-FIND("@",K2883))</f>
        <v>mega-market.com</v>
      </c>
      <c r="M2883" s="11">
        <v>60000</v>
      </c>
      <c r="N2883">
        <v>0</v>
      </c>
      <c r="O2883" t="s">
        <v>144</v>
      </c>
      <c r="P2883" t="s">
        <v>18</v>
      </c>
      <c r="Q2883" t="s">
        <v>24</v>
      </c>
      <c r="R2883">
        <f t="shared" si="181"/>
        <v>0</v>
      </c>
    </row>
    <row r="2884" spans="1:18" x14ac:dyDescent="0.3">
      <c r="A2884" t="s">
        <v>3936</v>
      </c>
      <c r="B2884" t="s">
        <v>27</v>
      </c>
      <c r="C2884" t="s">
        <v>596</v>
      </c>
      <c r="D2884" t="s">
        <v>120</v>
      </c>
      <c r="E2884" t="str">
        <f t="shared" si="182"/>
        <v>MS. EMMA SIMMONS</v>
      </c>
      <c r="F2884" s="1">
        <v>24701</v>
      </c>
      <c r="G2884" s="9">
        <f ca="1">DATEDIF(Table24[[#This Row],[BirthDate]], TODAY(), "Y")</f>
        <v>57</v>
      </c>
      <c r="H2884" s="9" t="str">
        <f t="shared" ca="1" si="180"/>
        <v>51-60</v>
      </c>
      <c r="I2884" t="s">
        <v>22</v>
      </c>
      <c r="J2884" t="s">
        <v>30</v>
      </c>
      <c r="K2884" t="s">
        <v>22084</v>
      </c>
      <c r="L2884" t="str">
        <f t="shared" si="183"/>
        <v>mega-market.com</v>
      </c>
      <c r="M2884" s="11">
        <v>60000</v>
      </c>
      <c r="N2884">
        <v>0</v>
      </c>
      <c r="O2884" t="s">
        <v>144</v>
      </c>
      <c r="P2884" t="s">
        <v>18</v>
      </c>
      <c r="Q2884" t="s">
        <v>24</v>
      </c>
      <c r="R2884">
        <f t="shared" si="181"/>
        <v>0</v>
      </c>
    </row>
    <row r="2885" spans="1:18" x14ac:dyDescent="0.3">
      <c r="A2885" t="s">
        <v>3937</v>
      </c>
      <c r="B2885" t="s">
        <v>32</v>
      </c>
      <c r="C2885" t="s">
        <v>744</v>
      </c>
      <c r="D2885" t="s">
        <v>466</v>
      </c>
      <c r="E2885" t="str">
        <f t="shared" si="182"/>
        <v>MRS. BRITTANY HAYES</v>
      </c>
      <c r="F2885" s="1">
        <v>22248</v>
      </c>
      <c r="G2885" s="9">
        <f ca="1">DATEDIF(Table24[[#This Row],[BirthDate]], TODAY(), "Y")</f>
        <v>64</v>
      </c>
      <c r="H2885" s="9" t="str">
        <f t="shared" ca="1" si="180"/>
        <v>60+</v>
      </c>
      <c r="I2885" t="s">
        <v>15</v>
      </c>
      <c r="J2885" t="s">
        <v>30</v>
      </c>
      <c r="K2885" t="s">
        <v>22085</v>
      </c>
      <c r="L2885" t="str">
        <f t="shared" si="183"/>
        <v>mega-market.com</v>
      </c>
      <c r="M2885" s="11">
        <v>60000</v>
      </c>
      <c r="N2885">
        <v>1</v>
      </c>
      <c r="O2885" t="s">
        <v>59</v>
      </c>
      <c r="P2885" t="s">
        <v>60</v>
      </c>
      <c r="Q2885" t="s">
        <v>19</v>
      </c>
      <c r="R2885">
        <f t="shared" si="181"/>
        <v>0</v>
      </c>
    </row>
    <row r="2886" spans="1:18" x14ac:dyDescent="0.3">
      <c r="A2886" t="s">
        <v>3938</v>
      </c>
      <c r="B2886" t="s">
        <v>12</v>
      </c>
      <c r="C2886" t="s">
        <v>78</v>
      </c>
      <c r="D2886" t="s">
        <v>252</v>
      </c>
      <c r="E2886" t="str">
        <f t="shared" si="182"/>
        <v>MR. SETH LONG</v>
      </c>
      <c r="F2886" s="1">
        <v>22014</v>
      </c>
      <c r="G2886" s="9">
        <f ca="1">DATEDIF(Table24[[#This Row],[BirthDate]], TODAY(), "Y")</f>
        <v>64</v>
      </c>
      <c r="H2886" s="9" t="str">
        <f t="shared" ca="1" si="180"/>
        <v>60+</v>
      </c>
      <c r="I2886" t="s">
        <v>15</v>
      </c>
      <c r="J2886" t="s">
        <v>15</v>
      </c>
      <c r="K2886" t="s">
        <v>22086</v>
      </c>
      <c r="L2886" t="str">
        <f t="shared" si="183"/>
        <v>mega-market.com</v>
      </c>
      <c r="M2886" s="11">
        <v>60000</v>
      </c>
      <c r="N2886">
        <v>1</v>
      </c>
      <c r="O2886" t="s">
        <v>59</v>
      </c>
      <c r="P2886" t="s">
        <v>60</v>
      </c>
      <c r="Q2886" t="s">
        <v>19</v>
      </c>
      <c r="R2886">
        <f t="shared" si="181"/>
        <v>0</v>
      </c>
    </row>
    <row r="2887" spans="1:18" x14ac:dyDescent="0.3">
      <c r="A2887" t="s">
        <v>3939</v>
      </c>
      <c r="B2887" t="s">
        <v>32</v>
      </c>
      <c r="C2887" t="s">
        <v>378</v>
      </c>
      <c r="D2887" t="s">
        <v>197</v>
      </c>
      <c r="E2887" t="str">
        <f t="shared" si="182"/>
        <v>MRS. KELLY BRYANT</v>
      </c>
      <c r="F2887" s="1">
        <v>22192</v>
      </c>
      <c r="G2887" s="9">
        <f ca="1">DATEDIF(Table24[[#This Row],[BirthDate]], TODAY(), "Y")</f>
        <v>64</v>
      </c>
      <c r="H2887" s="9" t="str">
        <f t="shared" ca="1" si="180"/>
        <v>60+</v>
      </c>
      <c r="I2887" t="s">
        <v>15</v>
      </c>
      <c r="J2887" t="s">
        <v>30</v>
      </c>
      <c r="K2887" t="s">
        <v>22087</v>
      </c>
      <c r="L2887" t="str">
        <f t="shared" si="183"/>
        <v>mega-market.com</v>
      </c>
      <c r="M2887" s="11">
        <v>60000</v>
      </c>
      <c r="N2887">
        <v>1</v>
      </c>
      <c r="O2887" t="s">
        <v>59</v>
      </c>
      <c r="P2887" t="s">
        <v>60</v>
      </c>
      <c r="Q2887" t="s">
        <v>19</v>
      </c>
      <c r="R2887">
        <f t="shared" si="181"/>
        <v>0</v>
      </c>
    </row>
    <row r="2888" spans="1:18" x14ac:dyDescent="0.3">
      <c r="A2888" t="s">
        <v>3940</v>
      </c>
      <c r="B2888" t="s">
        <v>12</v>
      </c>
      <c r="C2888" t="s">
        <v>526</v>
      </c>
      <c r="D2888" t="s">
        <v>568</v>
      </c>
      <c r="E2888" t="str">
        <f t="shared" si="182"/>
        <v>MR. ANDREW MOORE</v>
      </c>
      <c r="F2888" s="1">
        <v>22129</v>
      </c>
      <c r="G2888" s="9">
        <f ca="1">DATEDIF(Table24[[#This Row],[BirthDate]], TODAY(), "Y")</f>
        <v>64</v>
      </c>
      <c r="H2888" s="9" t="str">
        <f t="shared" ca="1" si="180"/>
        <v>60+</v>
      </c>
      <c r="I2888" t="s">
        <v>15</v>
      </c>
      <c r="J2888" t="s">
        <v>15</v>
      </c>
      <c r="K2888" t="s">
        <v>22088</v>
      </c>
      <c r="L2888" t="str">
        <f t="shared" si="183"/>
        <v>mega-market.com</v>
      </c>
      <c r="M2888" s="11">
        <v>60000</v>
      </c>
      <c r="N2888">
        <v>1</v>
      </c>
      <c r="O2888" t="s">
        <v>59</v>
      </c>
      <c r="P2888" t="s">
        <v>60</v>
      </c>
      <c r="Q2888" t="s">
        <v>19</v>
      </c>
      <c r="R2888">
        <f t="shared" si="181"/>
        <v>0</v>
      </c>
    </row>
    <row r="2889" spans="1:18" x14ac:dyDescent="0.3">
      <c r="A2889" t="s">
        <v>3941</v>
      </c>
      <c r="B2889" t="s">
        <v>32</v>
      </c>
      <c r="C2889" t="s">
        <v>773</v>
      </c>
      <c r="D2889" t="s">
        <v>168</v>
      </c>
      <c r="E2889" t="str">
        <f t="shared" si="182"/>
        <v>MRS. YOLANDA LUO</v>
      </c>
      <c r="F2889" s="1">
        <v>22142</v>
      </c>
      <c r="G2889" s="9">
        <f ca="1">DATEDIF(Table24[[#This Row],[BirthDate]], TODAY(), "Y")</f>
        <v>64</v>
      </c>
      <c r="H2889" s="9" t="str">
        <f t="shared" ca="1" si="180"/>
        <v>60+</v>
      </c>
      <c r="I2889" t="s">
        <v>15</v>
      </c>
      <c r="J2889" t="s">
        <v>30</v>
      </c>
      <c r="K2889" t="s">
        <v>22089</v>
      </c>
      <c r="L2889" t="str">
        <f t="shared" si="183"/>
        <v>mega-market.com</v>
      </c>
      <c r="M2889" s="11">
        <v>60000</v>
      </c>
      <c r="N2889">
        <v>1</v>
      </c>
      <c r="O2889" t="s">
        <v>59</v>
      </c>
      <c r="P2889" t="s">
        <v>60</v>
      </c>
      <c r="Q2889" t="s">
        <v>19</v>
      </c>
      <c r="R2889">
        <f t="shared" si="181"/>
        <v>0</v>
      </c>
    </row>
    <row r="2890" spans="1:18" x14ac:dyDescent="0.3">
      <c r="A2890" t="s">
        <v>3942</v>
      </c>
      <c r="B2890" t="s">
        <v>12</v>
      </c>
      <c r="C2890" t="s">
        <v>291</v>
      </c>
      <c r="D2890" t="s">
        <v>128</v>
      </c>
      <c r="E2890" t="str">
        <f t="shared" si="182"/>
        <v>MR. JASON POWELL</v>
      </c>
      <c r="F2890" s="1">
        <v>21757</v>
      </c>
      <c r="G2890" s="9">
        <f ca="1">DATEDIF(Table24[[#This Row],[BirthDate]], TODAY(), "Y")</f>
        <v>65</v>
      </c>
      <c r="H2890" s="9" t="str">
        <f t="shared" ca="1" si="180"/>
        <v>60+</v>
      </c>
      <c r="I2890" t="s">
        <v>15</v>
      </c>
      <c r="J2890" t="s">
        <v>15</v>
      </c>
      <c r="K2890" t="s">
        <v>22090</v>
      </c>
      <c r="L2890" t="str">
        <f t="shared" si="183"/>
        <v>mega-market.com</v>
      </c>
      <c r="M2890" s="11">
        <v>60000</v>
      </c>
      <c r="N2890">
        <v>4</v>
      </c>
      <c r="O2890" t="s">
        <v>17</v>
      </c>
      <c r="P2890" t="s">
        <v>18</v>
      </c>
      <c r="Q2890" t="s">
        <v>19</v>
      </c>
      <c r="R2890">
        <f t="shared" si="181"/>
        <v>0</v>
      </c>
    </row>
    <row r="2891" spans="1:18" x14ac:dyDescent="0.3">
      <c r="A2891" t="s">
        <v>3943</v>
      </c>
      <c r="B2891" t="s">
        <v>32</v>
      </c>
      <c r="C2891" t="s">
        <v>117</v>
      </c>
      <c r="D2891" t="s">
        <v>292</v>
      </c>
      <c r="E2891" t="str">
        <f t="shared" si="182"/>
        <v>MRS. MEGAN HUGHES</v>
      </c>
      <c r="F2891" s="1">
        <v>21869</v>
      </c>
      <c r="G2891" s="9">
        <f ca="1">DATEDIF(Table24[[#This Row],[BirthDate]], TODAY(), "Y")</f>
        <v>65</v>
      </c>
      <c r="H2891" s="9" t="str">
        <f t="shared" ca="1" si="180"/>
        <v>60+</v>
      </c>
      <c r="I2891" t="s">
        <v>15</v>
      </c>
      <c r="J2891" t="s">
        <v>30</v>
      </c>
      <c r="K2891" t="s">
        <v>22091</v>
      </c>
      <c r="L2891" t="str">
        <f t="shared" si="183"/>
        <v>mega-market.com</v>
      </c>
      <c r="M2891" s="11">
        <v>70000</v>
      </c>
      <c r="N2891">
        <v>1</v>
      </c>
      <c r="O2891" t="s">
        <v>144</v>
      </c>
      <c r="P2891" t="s">
        <v>18</v>
      </c>
      <c r="Q2891" t="s">
        <v>19</v>
      </c>
      <c r="R2891">
        <f t="shared" si="181"/>
        <v>0</v>
      </c>
    </row>
    <row r="2892" spans="1:18" x14ac:dyDescent="0.3">
      <c r="A2892" t="s">
        <v>3944</v>
      </c>
      <c r="B2892" t="s">
        <v>32</v>
      </c>
      <c r="C2892" t="s">
        <v>582</v>
      </c>
      <c r="D2892" t="s">
        <v>204</v>
      </c>
      <c r="E2892" t="str">
        <f t="shared" si="182"/>
        <v>MRS. SUSAN MA</v>
      </c>
      <c r="F2892" s="1">
        <v>21610</v>
      </c>
      <c r="G2892" s="9">
        <f ca="1">DATEDIF(Table24[[#This Row],[BirthDate]], TODAY(), "Y")</f>
        <v>65</v>
      </c>
      <c r="H2892" s="9" t="str">
        <f t="shared" ca="1" si="180"/>
        <v>60+</v>
      </c>
      <c r="I2892" t="s">
        <v>22</v>
      </c>
      <c r="J2892" t="s">
        <v>30</v>
      </c>
      <c r="K2892" t="s">
        <v>22092</v>
      </c>
      <c r="L2892" t="str">
        <f t="shared" si="183"/>
        <v>mega-market.com</v>
      </c>
      <c r="M2892" s="11">
        <v>80000</v>
      </c>
      <c r="N2892">
        <v>2</v>
      </c>
      <c r="O2892" t="s">
        <v>144</v>
      </c>
      <c r="P2892" t="s">
        <v>18</v>
      </c>
      <c r="Q2892" t="s">
        <v>19</v>
      </c>
      <c r="R2892">
        <f t="shared" si="181"/>
        <v>0</v>
      </c>
    </row>
    <row r="2893" spans="1:18" x14ac:dyDescent="0.3">
      <c r="A2893" t="s">
        <v>3945</v>
      </c>
      <c r="B2893" t="s">
        <v>12</v>
      </c>
      <c r="C2893" t="s">
        <v>564</v>
      </c>
      <c r="D2893" t="s">
        <v>98</v>
      </c>
      <c r="E2893" t="str">
        <f t="shared" si="182"/>
        <v>MR. DWAYNE RAMOS</v>
      </c>
      <c r="F2893" s="1">
        <v>21806</v>
      </c>
      <c r="G2893" s="9">
        <f ca="1">DATEDIF(Table24[[#This Row],[BirthDate]], TODAY(), "Y")</f>
        <v>65</v>
      </c>
      <c r="H2893" s="9" t="str">
        <f t="shared" ca="1" si="180"/>
        <v>60+</v>
      </c>
      <c r="I2893" t="s">
        <v>15</v>
      </c>
      <c r="J2893" t="s">
        <v>15</v>
      </c>
      <c r="K2893" t="s">
        <v>22093</v>
      </c>
      <c r="L2893" t="str">
        <f t="shared" si="183"/>
        <v>mega-market.com</v>
      </c>
      <c r="M2893" s="11">
        <v>80000</v>
      </c>
      <c r="N2893">
        <v>2</v>
      </c>
      <c r="O2893" t="s">
        <v>144</v>
      </c>
      <c r="P2893" t="s">
        <v>18</v>
      </c>
      <c r="Q2893" t="s">
        <v>19</v>
      </c>
      <c r="R2893">
        <f t="shared" si="181"/>
        <v>0</v>
      </c>
    </row>
    <row r="2894" spans="1:18" x14ac:dyDescent="0.3">
      <c r="A2894" t="s">
        <v>3946</v>
      </c>
      <c r="B2894" t="s">
        <v>32</v>
      </c>
      <c r="C2894" t="s">
        <v>229</v>
      </c>
      <c r="D2894" t="s">
        <v>110</v>
      </c>
      <c r="E2894" t="str">
        <f t="shared" si="182"/>
        <v>MRS. MEREDITH HERNANDEZ</v>
      </c>
      <c r="F2894" s="1">
        <v>21263</v>
      </c>
      <c r="G2894" s="9">
        <f ca="1">DATEDIF(Table24[[#This Row],[BirthDate]], TODAY(), "Y")</f>
        <v>66</v>
      </c>
      <c r="H2894" s="9" t="str">
        <f t="shared" ca="1" si="180"/>
        <v>60+</v>
      </c>
      <c r="I2894" t="s">
        <v>15</v>
      </c>
      <c r="J2894" t="s">
        <v>30</v>
      </c>
      <c r="K2894" t="s">
        <v>22094</v>
      </c>
      <c r="L2894" t="str">
        <f t="shared" si="183"/>
        <v>mega-market.com</v>
      </c>
      <c r="M2894" s="11">
        <v>70000</v>
      </c>
      <c r="N2894">
        <v>5</v>
      </c>
      <c r="O2894" t="s">
        <v>144</v>
      </c>
      <c r="P2894" t="s">
        <v>18</v>
      </c>
      <c r="Q2894" t="s">
        <v>19</v>
      </c>
      <c r="R2894">
        <f t="shared" si="181"/>
        <v>0</v>
      </c>
    </row>
    <row r="2895" spans="1:18" x14ac:dyDescent="0.3">
      <c r="A2895" t="s">
        <v>3947</v>
      </c>
      <c r="B2895" t="s">
        <v>12</v>
      </c>
      <c r="C2895" t="s">
        <v>646</v>
      </c>
      <c r="D2895" t="s">
        <v>292</v>
      </c>
      <c r="E2895" t="str">
        <f t="shared" si="182"/>
        <v>MR. DYLAN HUGHES</v>
      </c>
      <c r="F2895" s="1">
        <v>10872</v>
      </c>
      <c r="G2895" s="9">
        <f ca="1">DATEDIF(Table24[[#This Row],[BirthDate]], TODAY(), "Y")</f>
        <v>95</v>
      </c>
      <c r="H2895" s="9" t="str">
        <f t="shared" ca="1" si="180"/>
        <v>60+</v>
      </c>
      <c r="I2895" t="s">
        <v>22</v>
      </c>
      <c r="J2895" t="s">
        <v>15</v>
      </c>
      <c r="K2895" t="s">
        <v>22095</v>
      </c>
      <c r="L2895" t="str">
        <f t="shared" si="183"/>
        <v>mega-market.com</v>
      </c>
      <c r="M2895" s="11">
        <v>60000</v>
      </c>
      <c r="N2895">
        <v>1</v>
      </c>
      <c r="O2895" t="s">
        <v>144</v>
      </c>
      <c r="P2895" t="s">
        <v>51</v>
      </c>
      <c r="Q2895" t="s">
        <v>19</v>
      </c>
      <c r="R2895">
        <f t="shared" si="181"/>
        <v>0</v>
      </c>
    </row>
    <row r="2896" spans="1:18" x14ac:dyDescent="0.3">
      <c r="A2896" t="s">
        <v>3948</v>
      </c>
      <c r="B2896" t="s">
        <v>12</v>
      </c>
      <c r="C2896" t="s">
        <v>460</v>
      </c>
      <c r="D2896" t="s">
        <v>170</v>
      </c>
      <c r="E2896" t="str">
        <f t="shared" si="182"/>
        <v>MR. FRANKLIN YE</v>
      </c>
      <c r="F2896" s="1">
        <v>25393</v>
      </c>
      <c r="G2896" s="9">
        <f ca="1">DATEDIF(Table24[[#This Row],[BirthDate]], TODAY(), "Y")</f>
        <v>55</v>
      </c>
      <c r="H2896" s="9" t="str">
        <f t="shared" ca="1" si="180"/>
        <v>51-60</v>
      </c>
      <c r="I2896" t="s">
        <v>15</v>
      </c>
      <c r="J2896" t="s">
        <v>15</v>
      </c>
      <c r="K2896" t="s">
        <v>22096</v>
      </c>
      <c r="L2896" t="str">
        <f t="shared" si="183"/>
        <v>mega-market.com</v>
      </c>
      <c r="M2896" s="11">
        <v>90000</v>
      </c>
      <c r="N2896">
        <v>1</v>
      </c>
      <c r="O2896" t="s">
        <v>144</v>
      </c>
      <c r="P2896" t="s">
        <v>51</v>
      </c>
      <c r="Q2896" t="s">
        <v>19</v>
      </c>
      <c r="R2896">
        <f t="shared" si="181"/>
        <v>0</v>
      </c>
    </row>
    <row r="2897" spans="1:18" x14ac:dyDescent="0.3">
      <c r="A2897" t="s">
        <v>3949</v>
      </c>
      <c r="B2897" t="s">
        <v>32</v>
      </c>
      <c r="C2897" t="s">
        <v>97</v>
      </c>
      <c r="D2897" t="s">
        <v>138</v>
      </c>
      <c r="E2897" t="str">
        <f t="shared" si="182"/>
        <v>MRS. THERESA MUNOZ</v>
      </c>
      <c r="F2897" s="1">
        <v>25283</v>
      </c>
      <c r="G2897" s="9">
        <f ca="1">DATEDIF(Table24[[#This Row],[BirthDate]], TODAY(), "Y")</f>
        <v>55</v>
      </c>
      <c r="H2897" s="9" t="str">
        <f t="shared" ca="1" si="180"/>
        <v>51-60</v>
      </c>
      <c r="I2897" t="s">
        <v>15</v>
      </c>
      <c r="J2897" t="s">
        <v>30</v>
      </c>
      <c r="K2897" t="s">
        <v>22097</v>
      </c>
      <c r="L2897" t="str">
        <f t="shared" si="183"/>
        <v>mega-market.com</v>
      </c>
      <c r="M2897" s="11">
        <v>100000</v>
      </c>
      <c r="N2897">
        <v>1</v>
      </c>
      <c r="O2897" t="s">
        <v>144</v>
      </c>
      <c r="P2897" t="s">
        <v>51</v>
      </c>
      <c r="Q2897" t="s">
        <v>19</v>
      </c>
      <c r="R2897">
        <f t="shared" si="181"/>
        <v>0</v>
      </c>
    </row>
    <row r="2898" spans="1:18" x14ac:dyDescent="0.3">
      <c r="A2898" t="s">
        <v>3950</v>
      </c>
      <c r="B2898" t="s">
        <v>12</v>
      </c>
      <c r="C2898" t="s">
        <v>538</v>
      </c>
      <c r="D2898" t="s">
        <v>98</v>
      </c>
      <c r="E2898" t="str">
        <f t="shared" si="182"/>
        <v>MR. EDDIE RAMOS</v>
      </c>
      <c r="F2898" s="1">
        <v>24920</v>
      </c>
      <c r="G2898" s="9">
        <f ca="1">DATEDIF(Table24[[#This Row],[BirthDate]], TODAY(), "Y")</f>
        <v>56</v>
      </c>
      <c r="H2898" s="9" t="str">
        <f t="shared" ca="1" si="180"/>
        <v>51-60</v>
      </c>
      <c r="I2898" t="s">
        <v>15</v>
      </c>
      <c r="J2898" t="s">
        <v>15</v>
      </c>
      <c r="K2898" t="s">
        <v>22098</v>
      </c>
      <c r="L2898" t="str">
        <f t="shared" si="183"/>
        <v>mega-market.com</v>
      </c>
      <c r="M2898" s="11">
        <v>60000</v>
      </c>
      <c r="N2898">
        <v>2</v>
      </c>
      <c r="O2898" t="s">
        <v>17</v>
      </c>
      <c r="P2898" t="s">
        <v>18</v>
      </c>
      <c r="Q2898" t="s">
        <v>19</v>
      </c>
      <c r="R2898">
        <f t="shared" si="181"/>
        <v>0</v>
      </c>
    </row>
    <row r="2899" spans="1:18" x14ac:dyDescent="0.3">
      <c r="A2899" t="s">
        <v>3951</v>
      </c>
      <c r="B2899" t="s">
        <v>12</v>
      </c>
      <c r="C2899" t="s">
        <v>723</v>
      </c>
      <c r="D2899" t="s">
        <v>164</v>
      </c>
      <c r="E2899" t="str">
        <f t="shared" si="182"/>
        <v>MR. ANDRES RAJI</v>
      </c>
      <c r="F2899" s="1">
        <v>25607</v>
      </c>
      <c r="G2899" s="9">
        <f ca="1">DATEDIF(Table24[[#This Row],[BirthDate]], TODAY(), "Y")</f>
        <v>54</v>
      </c>
      <c r="H2899" s="9" t="str">
        <f t="shared" ca="1" si="180"/>
        <v>51-60</v>
      </c>
      <c r="I2899" t="s">
        <v>15</v>
      </c>
      <c r="J2899" t="s">
        <v>15</v>
      </c>
      <c r="K2899" t="s">
        <v>22099</v>
      </c>
      <c r="L2899" t="str">
        <f t="shared" si="183"/>
        <v>mega-market.com</v>
      </c>
      <c r="M2899" s="11">
        <v>90000</v>
      </c>
      <c r="N2899">
        <v>2</v>
      </c>
      <c r="O2899" t="s">
        <v>17</v>
      </c>
      <c r="P2899" t="s">
        <v>18</v>
      </c>
      <c r="Q2899" t="s">
        <v>19</v>
      </c>
      <c r="R2899">
        <f t="shared" si="181"/>
        <v>0</v>
      </c>
    </row>
    <row r="2900" spans="1:18" x14ac:dyDescent="0.3">
      <c r="A2900" t="s">
        <v>3952</v>
      </c>
      <c r="B2900" t="s">
        <v>32</v>
      </c>
      <c r="C2900" t="s">
        <v>510</v>
      </c>
      <c r="D2900" t="s">
        <v>204</v>
      </c>
      <c r="E2900" t="str">
        <f t="shared" si="182"/>
        <v>MRS. DAWN MA</v>
      </c>
      <c r="F2900" s="1">
        <v>25123</v>
      </c>
      <c r="G2900" s="9">
        <f ca="1">DATEDIF(Table24[[#This Row],[BirthDate]], TODAY(), "Y")</f>
        <v>56</v>
      </c>
      <c r="H2900" s="9" t="str">
        <f t="shared" ca="1" si="180"/>
        <v>51-60</v>
      </c>
      <c r="I2900" t="s">
        <v>22</v>
      </c>
      <c r="J2900" t="s">
        <v>30</v>
      </c>
      <c r="K2900" t="s">
        <v>22100</v>
      </c>
      <c r="L2900" t="str">
        <f t="shared" si="183"/>
        <v>mega-market.com</v>
      </c>
      <c r="M2900" s="11">
        <v>70000</v>
      </c>
      <c r="N2900">
        <v>5</v>
      </c>
      <c r="O2900" t="s">
        <v>17</v>
      </c>
      <c r="P2900" t="s">
        <v>18</v>
      </c>
      <c r="Q2900" t="s">
        <v>19</v>
      </c>
      <c r="R2900">
        <f t="shared" si="181"/>
        <v>0</v>
      </c>
    </row>
    <row r="2901" spans="1:18" x14ac:dyDescent="0.3">
      <c r="A2901" t="s">
        <v>3953</v>
      </c>
      <c r="B2901" t="s">
        <v>32</v>
      </c>
      <c r="C2901" t="s">
        <v>229</v>
      </c>
      <c r="D2901" t="s">
        <v>138</v>
      </c>
      <c r="E2901" t="str">
        <f t="shared" si="182"/>
        <v>MRS. MEREDITH MUNOZ</v>
      </c>
      <c r="F2901" s="1">
        <v>24804</v>
      </c>
      <c r="G2901" s="9">
        <f ca="1">DATEDIF(Table24[[#This Row],[BirthDate]], TODAY(), "Y")</f>
        <v>57</v>
      </c>
      <c r="H2901" s="9" t="str">
        <f t="shared" ca="1" si="180"/>
        <v>51-60</v>
      </c>
      <c r="I2901" t="s">
        <v>22</v>
      </c>
      <c r="J2901" t="s">
        <v>30</v>
      </c>
      <c r="K2901" t="s">
        <v>22101</v>
      </c>
      <c r="L2901" t="str">
        <f t="shared" si="183"/>
        <v>mega-market.com</v>
      </c>
      <c r="M2901" s="11">
        <v>60000</v>
      </c>
      <c r="N2901">
        <v>2</v>
      </c>
      <c r="O2901" t="s">
        <v>17</v>
      </c>
      <c r="P2901" t="s">
        <v>18</v>
      </c>
      <c r="Q2901" t="s">
        <v>19</v>
      </c>
      <c r="R2901">
        <f t="shared" si="181"/>
        <v>0</v>
      </c>
    </row>
    <row r="2902" spans="1:18" x14ac:dyDescent="0.3">
      <c r="A2902" t="s">
        <v>3954</v>
      </c>
      <c r="B2902" t="s">
        <v>32</v>
      </c>
      <c r="C2902" t="s">
        <v>656</v>
      </c>
      <c r="D2902" t="s">
        <v>112</v>
      </c>
      <c r="E2902" t="str">
        <f t="shared" si="182"/>
        <v>MRS. DIANE MARTIN</v>
      </c>
      <c r="F2902" s="1">
        <v>24760</v>
      </c>
      <c r="G2902" s="9">
        <f ca="1">DATEDIF(Table24[[#This Row],[BirthDate]], TODAY(), "Y")</f>
        <v>57</v>
      </c>
      <c r="H2902" s="9" t="str">
        <f t="shared" ca="1" si="180"/>
        <v>51-60</v>
      </c>
      <c r="I2902" t="s">
        <v>15</v>
      </c>
      <c r="J2902" t="s">
        <v>30</v>
      </c>
      <c r="K2902" t="s">
        <v>22102</v>
      </c>
      <c r="L2902" t="str">
        <f t="shared" si="183"/>
        <v>mega-market.com</v>
      </c>
      <c r="M2902" s="11">
        <v>70000</v>
      </c>
      <c r="N2902">
        <v>5</v>
      </c>
      <c r="O2902" t="s">
        <v>17</v>
      </c>
      <c r="P2902" t="s">
        <v>18</v>
      </c>
      <c r="Q2902" t="s">
        <v>19</v>
      </c>
      <c r="R2902">
        <f t="shared" si="181"/>
        <v>0</v>
      </c>
    </row>
    <row r="2903" spans="1:18" x14ac:dyDescent="0.3">
      <c r="A2903" t="s">
        <v>3955</v>
      </c>
      <c r="B2903" t="s">
        <v>32</v>
      </c>
      <c r="C2903" t="s">
        <v>103</v>
      </c>
      <c r="D2903" t="s">
        <v>43</v>
      </c>
      <c r="E2903" t="str">
        <f t="shared" si="182"/>
        <v>MRS. EBONY CARLSON</v>
      </c>
      <c r="F2903" s="1">
        <v>25346</v>
      </c>
      <c r="G2903" s="9">
        <f ca="1">DATEDIF(Table24[[#This Row],[BirthDate]], TODAY(), "Y")</f>
        <v>55</v>
      </c>
      <c r="H2903" s="9" t="str">
        <f t="shared" ca="1" si="180"/>
        <v>51-60</v>
      </c>
      <c r="I2903" t="s">
        <v>15</v>
      </c>
      <c r="J2903" t="s">
        <v>30</v>
      </c>
      <c r="K2903" t="s">
        <v>22103</v>
      </c>
      <c r="L2903" t="str">
        <f t="shared" si="183"/>
        <v>mega-market.com</v>
      </c>
      <c r="M2903" s="11">
        <v>120000</v>
      </c>
      <c r="N2903">
        <v>1</v>
      </c>
      <c r="O2903" t="s">
        <v>144</v>
      </c>
      <c r="P2903" t="s">
        <v>51</v>
      </c>
      <c r="Q2903" t="s">
        <v>19</v>
      </c>
      <c r="R2903">
        <f t="shared" si="181"/>
        <v>0</v>
      </c>
    </row>
    <row r="2904" spans="1:18" x14ac:dyDescent="0.3">
      <c r="A2904" t="s">
        <v>3956</v>
      </c>
      <c r="B2904" t="s">
        <v>32</v>
      </c>
      <c r="C2904" t="s">
        <v>442</v>
      </c>
      <c r="D2904" t="s">
        <v>206</v>
      </c>
      <c r="E2904" t="str">
        <f t="shared" si="182"/>
        <v>MRS. LACEY KUMAR</v>
      </c>
      <c r="F2904" s="1">
        <v>24658</v>
      </c>
      <c r="G2904" s="9">
        <f ca="1">DATEDIF(Table24[[#This Row],[BirthDate]], TODAY(), "Y")</f>
        <v>57</v>
      </c>
      <c r="H2904" s="9" t="str">
        <f t="shared" ca="1" si="180"/>
        <v>51-60</v>
      </c>
      <c r="I2904" t="s">
        <v>22</v>
      </c>
      <c r="J2904" t="s">
        <v>30</v>
      </c>
      <c r="K2904" t="s">
        <v>22104</v>
      </c>
      <c r="L2904" t="str">
        <f t="shared" si="183"/>
        <v>mega-market.com</v>
      </c>
      <c r="M2904" s="11">
        <v>70000</v>
      </c>
      <c r="N2904">
        <v>5</v>
      </c>
      <c r="O2904" t="s">
        <v>17</v>
      </c>
      <c r="P2904" t="s">
        <v>18</v>
      </c>
      <c r="Q2904" t="s">
        <v>19</v>
      </c>
      <c r="R2904">
        <f t="shared" si="181"/>
        <v>0</v>
      </c>
    </row>
    <row r="2905" spans="1:18" x14ac:dyDescent="0.3">
      <c r="A2905" t="s">
        <v>3957</v>
      </c>
      <c r="B2905" t="s">
        <v>32</v>
      </c>
      <c r="C2905" t="s">
        <v>697</v>
      </c>
      <c r="D2905" t="s">
        <v>164</v>
      </c>
      <c r="E2905" t="str">
        <f t="shared" si="182"/>
        <v>MRS. SHAWNA RAJI</v>
      </c>
      <c r="F2905" s="1">
        <v>24235</v>
      </c>
      <c r="G2905" s="9">
        <f ca="1">DATEDIF(Table24[[#This Row],[BirthDate]], TODAY(), "Y")</f>
        <v>58</v>
      </c>
      <c r="H2905" s="9" t="str">
        <f t="shared" ca="1" si="180"/>
        <v>51-60</v>
      </c>
      <c r="I2905" t="s">
        <v>15</v>
      </c>
      <c r="J2905" t="s">
        <v>30</v>
      </c>
      <c r="K2905" t="s">
        <v>22105</v>
      </c>
      <c r="L2905" t="str">
        <f t="shared" si="183"/>
        <v>mega-market.com</v>
      </c>
      <c r="M2905" s="11">
        <v>80000</v>
      </c>
      <c r="N2905">
        <v>5</v>
      </c>
      <c r="O2905" t="s">
        <v>144</v>
      </c>
      <c r="P2905" t="s">
        <v>51</v>
      </c>
      <c r="Q2905" t="s">
        <v>19</v>
      </c>
      <c r="R2905">
        <f t="shared" si="181"/>
        <v>0</v>
      </c>
    </row>
    <row r="2906" spans="1:18" x14ac:dyDescent="0.3">
      <c r="A2906" t="s">
        <v>3958</v>
      </c>
      <c r="B2906" t="s">
        <v>32</v>
      </c>
      <c r="C2906" t="s">
        <v>510</v>
      </c>
      <c r="D2906" t="s">
        <v>347</v>
      </c>
      <c r="E2906" t="str">
        <f t="shared" si="182"/>
        <v>MRS. DAWN LI</v>
      </c>
      <c r="F2906" s="1">
        <v>24236</v>
      </c>
      <c r="G2906" s="9">
        <f ca="1">DATEDIF(Table24[[#This Row],[BirthDate]], TODAY(), "Y")</f>
        <v>58</v>
      </c>
      <c r="H2906" s="9" t="str">
        <f t="shared" ca="1" si="180"/>
        <v>51-60</v>
      </c>
      <c r="I2906" t="s">
        <v>15</v>
      </c>
      <c r="J2906" t="s">
        <v>30</v>
      </c>
      <c r="K2906" t="s">
        <v>22106</v>
      </c>
      <c r="L2906" t="str">
        <f t="shared" si="183"/>
        <v>mega-market.com</v>
      </c>
      <c r="M2906" s="11">
        <v>80000</v>
      </c>
      <c r="N2906">
        <v>5</v>
      </c>
      <c r="O2906" t="s">
        <v>144</v>
      </c>
      <c r="P2906" t="s">
        <v>51</v>
      </c>
      <c r="Q2906" t="s">
        <v>19</v>
      </c>
      <c r="R2906">
        <f t="shared" si="181"/>
        <v>0</v>
      </c>
    </row>
    <row r="2907" spans="1:18" x14ac:dyDescent="0.3">
      <c r="A2907" t="s">
        <v>3959</v>
      </c>
      <c r="B2907" t="s">
        <v>32</v>
      </c>
      <c r="C2907" t="s">
        <v>663</v>
      </c>
      <c r="D2907" t="s">
        <v>369</v>
      </c>
      <c r="E2907" t="str">
        <f t="shared" si="182"/>
        <v>MRS. VERONICA PATEL</v>
      </c>
      <c r="F2907" s="1">
        <v>24439</v>
      </c>
      <c r="G2907" s="9">
        <f ca="1">DATEDIF(Table24[[#This Row],[BirthDate]], TODAY(), "Y")</f>
        <v>58</v>
      </c>
      <c r="H2907" s="9" t="str">
        <f t="shared" ca="1" si="180"/>
        <v>51-60</v>
      </c>
      <c r="I2907" t="s">
        <v>15</v>
      </c>
      <c r="J2907" t="s">
        <v>30</v>
      </c>
      <c r="K2907" t="s">
        <v>22107</v>
      </c>
      <c r="L2907" t="str">
        <f t="shared" si="183"/>
        <v>mega-market.com</v>
      </c>
      <c r="M2907" s="11">
        <v>80000</v>
      </c>
      <c r="N2907">
        <v>5</v>
      </c>
      <c r="O2907" t="s">
        <v>144</v>
      </c>
      <c r="P2907" t="s">
        <v>51</v>
      </c>
      <c r="Q2907" t="s">
        <v>19</v>
      </c>
      <c r="R2907">
        <f t="shared" si="181"/>
        <v>0</v>
      </c>
    </row>
    <row r="2908" spans="1:18" x14ac:dyDescent="0.3">
      <c r="A2908" t="s">
        <v>3960</v>
      </c>
      <c r="B2908" t="s">
        <v>27</v>
      </c>
      <c r="C2908" t="s">
        <v>265</v>
      </c>
      <c r="D2908" t="s">
        <v>393</v>
      </c>
      <c r="E2908" t="str">
        <f t="shared" si="182"/>
        <v>MS. JASMINE LEWIS</v>
      </c>
      <c r="F2908" s="1">
        <v>24156</v>
      </c>
      <c r="G2908" s="9">
        <f ca="1">DATEDIF(Table24[[#This Row],[BirthDate]], TODAY(), "Y")</f>
        <v>58</v>
      </c>
      <c r="H2908" s="9" t="str">
        <f t="shared" ca="1" si="180"/>
        <v>51-60</v>
      </c>
      <c r="I2908" t="s">
        <v>22</v>
      </c>
      <c r="J2908" t="s">
        <v>30</v>
      </c>
      <c r="K2908" t="s">
        <v>22108</v>
      </c>
      <c r="L2908" t="str">
        <f t="shared" si="183"/>
        <v>mega-market.com</v>
      </c>
      <c r="M2908" s="11">
        <v>90000</v>
      </c>
      <c r="N2908">
        <v>0</v>
      </c>
      <c r="O2908" t="s">
        <v>17</v>
      </c>
      <c r="P2908" t="s">
        <v>18</v>
      </c>
      <c r="Q2908" t="s">
        <v>24</v>
      </c>
      <c r="R2908">
        <f t="shared" si="181"/>
        <v>0</v>
      </c>
    </row>
    <row r="2909" spans="1:18" x14ac:dyDescent="0.3">
      <c r="A2909" t="s">
        <v>3961</v>
      </c>
      <c r="B2909" t="s">
        <v>12</v>
      </c>
      <c r="C2909" t="s">
        <v>754</v>
      </c>
      <c r="D2909" t="s">
        <v>220</v>
      </c>
      <c r="E2909" t="str">
        <f t="shared" si="182"/>
        <v>MR. BARRY SARA</v>
      </c>
      <c r="F2909" s="1">
        <v>24164</v>
      </c>
      <c r="G2909" s="9">
        <f ca="1">DATEDIF(Table24[[#This Row],[BirthDate]], TODAY(), "Y")</f>
        <v>58</v>
      </c>
      <c r="H2909" s="9" t="str">
        <f t="shared" ca="1" si="180"/>
        <v>51-60</v>
      </c>
      <c r="I2909" t="s">
        <v>15</v>
      </c>
      <c r="J2909" t="s">
        <v>15</v>
      </c>
      <c r="K2909" t="s">
        <v>22109</v>
      </c>
      <c r="L2909" t="str">
        <f t="shared" si="183"/>
        <v>mega-market.com</v>
      </c>
      <c r="M2909" s="11">
        <v>90000</v>
      </c>
      <c r="N2909">
        <v>0</v>
      </c>
      <c r="O2909" t="s">
        <v>17</v>
      </c>
      <c r="P2909" t="s">
        <v>18</v>
      </c>
      <c r="Q2909" t="s">
        <v>19</v>
      </c>
      <c r="R2909">
        <f t="shared" si="181"/>
        <v>0</v>
      </c>
    </row>
    <row r="2910" spans="1:18" x14ac:dyDescent="0.3">
      <c r="A2910" t="s">
        <v>3962</v>
      </c>
      <c r="B2910" t="s">
        <v>12</v>
      </c>
      <c r="C2910" t="s">
        <v>465</v>
      </c>
      <c r="D2910" t="s">
        <v>106</v>
      </c>
      <c r="E2910" t="str">
        <f t="shared" si="182"/>
        <v>MR. DARREN DOMINGUEZ</v>
      </c>
      <c r="F2910" s="1">
        <v>24201</v>
      </c>
      <c r="G2910" s="9">
        <f ca="1">DATEDIF(Table24[[#This Row],[BirthDate]], TODAY(), "Y")</f>
        <v>58</v>
      </c>
      <c r="H2910" s="9" t="str">
        <f t="shared" ca="1" si="180"/>
        <v>51-60</v>
      </c>
      <c r="I2910" t="s">
        <v>15</v>
      </c>
      <c r="J2910" t="s">
        <v>15</v>
      </c>
      <c r="K2910" t="s">
        <v>22110</v>
      </c>
      <c r="L2910" t="str">
        <f t="shared" si="183"/>
        <v>mega-market.com</v>
      </c>
      <c r="M2910" s="11">
        <v>90000</v>
      </c>
      <c r="N2910">
        <v>0</v>
      </c>
      <c r="O2910" t="s">
        <v>17</v>
      </c>
      <c r="P2910" t="s">
        <v>18</v>
      </c>
      <c r="Q2910" t="s">
        <v>19</v>
      </c>
      <c r="R2910">
        <f t="shared" si="181"/>
        <v>0</v>
      </c>
    </row>
    <row r="2911" spans="1:18" x14ac:dyDescent="0.3">
      <c r="A2911" t="s">
        <v>3963</v>
      </c>
      <c r="B2911" t="s">
        <v>12</v>
      </c>
      <c r="C2911" t="s">
        <v>721</v>
      </c>
      <c r="D2911" t="s">
        <v>77</v>
      </c>
      <c r="E2911" t="str">
        <f t="shared" si="182"/>
        <v>MR. GLENN ZHANG</v>
      </c>
      <c r="F2911" s="1">
        <v>23765</v>
      </c>
      <c r="G2911" s="9">
        <f ca="1">DATEDIF(Table24[[#This Row],[BirthDate]], TODAY(), "Y")</f>
        <v>60</v>
      </c>
      <c r="H2911" s="9" t="str">
        <f t="shared" ca="1" si="180"/>
        <v>51-60</v>
      </c>
      <c r="I2911" t="s">
        <v>22</v>
      </c>
      <c r="J2911" t="s">
        <v>15</v>
      </c>
      <c r="K2911" t="s">
        <v>22111</v>
      </c>
      <c r="L2911" t="str">
        <f t="shared" si="183"/>
        <v>mega-market.com</v>
      </c>
      <c r="M2911" s="11">
        <v>60000</v>
      </c>
      <c r="N2911">
        <v>3</v>
      </c>
      <c r="O2911" t="s">
        <v>17</v>
      </c>
      <c r="P2911" t="s">
        <v>18</v>
      </c>
      <c r="Q2911" t="s">
        <v>19</v>
      </c>
      <c r="R2911">
        <f t="shared" si="181"/>
        <v>0</v>
      </c>
    </row>
    <row r="2912" spans="1:18" x14ac:dyDescent="0.3">
      <c r="A2912" t="s">
        <v>3964</v>
      </c>
      <c r="B2912" t="s">
        <v>32</v>
      </c>
      <c r="C2912" t="s">
        <v>760</v>
      </c>
      <c r="D2912" t="s">
        <v>88</v>
      </c>
      <c r="E2912" t="str">
        <f t="shared" si="182"/>
        <v>MRS. LYDIA SAI</v>
      </c>
      <c r="F2912" s="1">
        <v>23857</v>
      </c>
      <c r="G2912" s="9">
        <f ca="1">DATEDIF(Table24[[#This Row],[BirthDate]], TODAY(), "Y")</f>
        <v>59</v>
      </c>
      <c r="H2912" s="9" t="str">
        <f t="shared" ca="1" si="180"/>
        <v>51-60</v>
      </c>
      <c r="I2912" t="s">
        <v>22</v>
      </c>
      <c r="J2912" t="s">
        <v>30</v>
      </c>
      <c r="K2912" t="s">
        <v>22112</v>
      </c>
      <c r="L2912" t="str">
        <f t="shared" si="183"/>
        <v>mega-market.com</v>
      </c>
      <c r="M2912" s="11">
        <v>60000</v>
      </c>
      <c r="N2912">
        <v>3</v>
      </c>
      <c r="O2912" t="s">
        <v>17</v>
      </c>
      <c r="P2912" t="s">
        <v>18</v>
      </c>
      <c r="Q2912" t="s">
        <v>24</v>
      </c>
      <c r="R2912">
        <f t="shared" si="181"/>
        <v>0</v>
      </c>
    </row>
    <row r="2913" spans="1:18" x14ac:dyDescent="0.3">
      <c r="A2913" t="s">
        <v>3965</v>
      </c>
      <c r="B2913" t="s">
        <v>12</v>
      </c>
      <c r="C2913" t="s">
        <v>421</v>
      </c>
      <c r="D2913" t="s">
        <v>302</v>
      </c>
      <c r="E2913" t="str">
        <f t="shared" si="182"/>
        <v>MR. ROY MARTINEZ</v>
      </c>
      <c r="F2913" s="1">
        <v>24879</v>
      </c>
      <c r="G2913" s="9">
        <f ca="1">DATEDIF(Table24[[#This Row],[BirthDate]], TODAY(), "Y")</f>
        <v>56</v>
      </c>
      <c r="H2913" s="9" t="str">
        <f t="shared" ca="1" si="180"/>
        <v>51-60</v>
      </c>
      <c r="I2913" t="s">
        <v>22</v>
      </c>
      <c r="J2913" t="s">
        <v>15</v>
      </c>
      <c r="K2913" t="s">
        <v>22113</v>
      </c>
      <c r="L2913" t="str">
        <f t="shared" si="183"/>
        <v>mega-market.com</v>
      </c>
      <c r="M2913" s="11">
        <v>70000</v>
      </c>
      <c r="N2913">
        <v>0</v>
      </c>
      <c r="O2913" t="s">
        <v>17</v>
      </c>
      <c r="P2913" t="s">
        <v>18</v>
      </c>
      <c r="Q2913" t="s">
        <v>24</v>
      </c>
      <c r="R2913">
        <f t="shared" si="181"/>
        <v>0</v>
      </c>
    </row>
    <row r="2914" spans="1:18" x14ac:dyDescent="0.3">
      <c r="A2914" t="s">
        <v>3966</v>
      </c>
      <c r="B2914" t="s">
        <v>12</v>
      </c>
      <c r="C2914" t="s">
        <v>512</v>
      </c>
      <c r="D2914" t="s">
        <v>639</v>
      </c>
      <c r="E2914" t="str">
        <f t="shared" si="182"/>
        <v>MR. PEDRO RANA</v>
      </c>
      <c r="F2914" s="1">
        <v>24945</v>
      </c>
      <c r="G2914" s="9">
        <f ca="1">DATEDIF(Table24[[#This Row],[BirthDate]], TODAY(), "Y")</f>
        <v>56</v>
      </c>
      <c r="H2914" s="9" t="str">
        <f t="shared" ca="1" si="180"/>
        <v>51-60</v>
      </c>
      <c r="I2914" t="s">
        <v>22</v>
      </c>
      <c r="J2914" t="s">
        <v>15</v>
      </c>
      <c r="K2914" t="s">
        <v>22114</v>
      </c>
      <c r="L2914" t="str">
        <f t="shared" si="183"/>
        <v>mega-market.com</v>
      </c>
      <c r="M2914" s="11">
        <v>70000</v>
      </c>
      <c r="N2914">
        <v>0</v>
      </c>
      <c r="O2914" t="s">
        <v>17</v>
      </c>
      <c r="P2914" t="s">
        <v>18</v>
      </c>
      <c r="Q2914" t="s">
        <v>24</v>
      </c>
      <c r="R2914">
        <f t="shared" si="181"/>
        <v>0</v>
      </c>
    </row>
    <row r="2915" spans="1:18" x14ac:dyDescent="0.3">
      <c r="A2915" t="s">
        <v>3967</v>
      </c>
      <c r="B2915" t="s">
        <v>27</v>
      </c>
      <c r="C2915" t="s">
        <v>224</v>
      </c>
      <c r="D2915" t="s">
        <v>90</v>
      </c>
      <c r="E2915" t="str">
        <f t="shared" si="182"/>
        <v>MS. BIANCA ZHAO</v>
      </c>
      <c r="F2915" s="1">
        <v>24996</v>
      </c>
      <c r="G2915" s="9">
        <f ca="1">DATEDIF(Table24[[#This Row],[BirthDate]], TODAY(), "Y")</f>
        <v>56</v>
      </c>
      <c r="H2915" s="9" t="str">
        <f t="shared" ca="1" si="180"/>
        <v>51-60</v>
      </c>
      <c r="I2915" t="s">
        <v>22</v>
      </c>
      <c r="J2915" t="s">
        <v>30</v>
      </c>
      <c r="K2915" t="s">
        <v>22115</v>
      </c>
      <c r="L2915" t="str">
        <f t="shared" si="183"/>
        <v>mega-market.com</v>
      </c>
      <c r="M2915" s="11">
        <v>70000</v>
      </c>
      <c r="N2915">
        <v>0</v>
      </c>
      <c r="O2915" t="s">
        <v>17</v>
      </c>
      <c r="P2915" t="s">
        <v>18</v>
      </c>
      <c r="Q2915" t="s">
        <v>19</v>
      </c>
      <c r="R2915">
        <f t="shared" si="181"/>
        <v>0</v>
      </c>
    </row>
    <row r="2916" spans="1:18" x14ac:dyDescent="0.3">
      <c r="A2916" t="s">
        <v>3968</v>
      </c>
      <c r="B2916" t="s">
        <v>12</v>
      </c>
      <c r="C2916" t="s">
        <v>20</v>
      </c>
      <c r="D2916" t="s">
        <v>160</v>
      </c>
      <c r="E2916" t="str">
        <f t="shared" si="182"/>
        <v>MR. EUGENE LIANG</v>
      </c>
      <c r="F2916" s="1">
        <v>23834</v>
      </c>
      <c r="G2916" s="9">
        <f ca="1">DATEDIF(Table24[[#This Row],[BirthDate]], TODAY(), "Y")</f>
        <v>59</v>
      </c>
      <c r="H2916" s="9" t="str">
        <f t="shared" ca="1" si="180"/>
        <v>51-60</v>
      </c>
      <c r="I2916" t="s">
        <v>22</v>
      </c>
      <c r="J2916" t="s">
        <v>15</v>
      </c>
      <c r="K2916" t="s">
        <v>22116</v>
      </c>
      <c r="L2916" t="str">
        <f t="shared" si="183"/>
        <v>mega-market.com</v>
      </c>
      <c r="M2916" s="11">
        <v>70000</v>
      </c>
      <c r="N2916">
        <v>0</v>
      </c>
      <c r="O2916" t="s">
        <v>17</v>
      </c>
      <c r="P2916" t="s">
        <v>18</v>
      </c>
      <c r="Q2916" t="s">
        <v>24</v>
      </c>
      <c r="R2916">
        <f t="shared" si="181"/>
        <v>0</v>
      </c>
    </row>
    <row r="2917" spans="1:18" x14ac:dyDescent="0.3">
      <c r="A2917" t="s">
        <v>3969</v>
      </c>
      <c r="B2917" t="s">
        <v>32</v>
      </c>
      <c r="C2917" t="s">
        <v>95</v>
      </c>
      <c r="D2917" t="s">
        <v>435</v>
      </c>
      <c r="E2917" t="str">
        <f t="shared" si="182"/>
        <v>MRS. BETHANY SHAN</v>
      </c>
      <c r="F2917" s="1">
        <v>23530</v>
      </c>
      <c r="G2917" s="9">
        <f ca="1">DATEDIF(Table24[[#This Row],[BirthDate]], TODAY(), "Y")</f>
        <v>60</v>
      </c>
      <c r="H2917" s="9" t="str">
        <f t="shared" ca="1" si="180"/>
        <v>51-60</v>
      </c>
      <c r="I2917" t="s">
        <v>22</v>
      </c>
      <c r="J2917" t="s">
        <v>30</v>
      </c>
      <c r="K2917" t="s">
        <v>22117</v>
      </c>
      <c r="L2917" t="str">
        <f t="shared" si="183"/>
        <v>mega-market.com</v>
      </c>
      <c r="M2917" s="11">
        <v>60000</v>
      </c>
      <c r="N2917">
        <v>3</v>
      </c>
      <c r="O2917" t="s">
        <v>17</v>
      </c>
      <c r="P2917" t="s">
        <v>18</v>
      </c>
      <c r="Q2917" t="s">
        <v>19</v>
      </c>
      <c r="R2917">
        <f t="shared" si="181"/>
        <v>0</v>
      </c>
    </row>
    <row r="2918" spans="1:18" x14ac:dyDescent="0.3">
      <c r="A2918" t="s">
        <v>3970</v>
      </c>
      <c r="B2918" t="s">
        <v>32</v>
      </c>
      <c r="C2918" t="s">
        <v>483</v>
      </c>
      <c r="D2918" t="s">
        <v>505</v>
      </c>
      <c r="E2918" t="str">
        <f t="shared" si="182"/>
        <v>MRS. TINA CHANDRA</v>
      </c>
      <c r="F2918" s="1">
        <v>23645</v>
      </c>
      <c r="G2918" s="9">
        <f ca="1">DATEDIF(Table24[[#This Row],[BirthDate]], TODAY(), "Y")</f>
        <v>60</v>
      </c>
      <c r="H2918" s="9" t="str">
        <f t="shared" ca="1" si="180"/>
        <v>51-60</v>
      </c>
      <c r="I2918" t="s">
        <v>15</v>
      </c>
      <c r="J2918" t="s">
        <v>30</v>
      </c>
      <c r="K2918" t="s">
        <v>22118</v>
      </c>
      <c r="L2918" t="str">
        <f t="shared" si="183"/>
        <v>mega-market.com</v>
      </c>
      <c r="M2918" s="11">
        <v>60000</v>
      </c>
      <c r="N2918">
        <v>4</v>
      </c>
      <c r="O2918" t="s">
        <v>17</v>
      </c>
      <c r="P2918" t="s">
        <v>18</v>
      </c>
      <c r="Q2918" t="s">
        <v>19</v>
      </c>
      <c r="R2918">
        <f t="shared" si="181"/>
        <v>0</v>
      </c>
    </row>
    <row r="2919" spans="1:18" x14ac:dyDescent="0.3">
      <c r="A2919" t="s">
        <v>3971</v>
      </c>
      <c r="B2919" t="s">
        <v>12</v>
      </c>
      <c r="C2919" t="s">
        <v>583</v>
      </c>
      <c r="D2919" t="s">
        <v>140</v>
      </c>
      <c r="E2919" t="str">
        <f t="shared" si="182"/>
        <v>MR. JOHNNY RAJE</v>
      </c>
      <c r="F2919" s="1">
        <v>23463</v>
      </c>
      <c r="G2919" s="9">
        <f ca="1">DATEDIF(Table24[[#This Row],[BirthDate]], TODAY(), "Y")</f>
        <v>60</v>
      </c>
      <c r="H2919" s="9" t="str">
        <f t="shared" ca="1" si="180"/>
        <v>51-60</v>
      </c>
      <c r="I2919" t="s">
        <v>22</v>
      </c>
      <c r="J2919" t="s">
        <v>15</v>
      </c>
      <c r="K2919" t="s">
        <v>22119</v>
      </c>
      <c r="L2919" t="str">
        <f t="shared" si="183"/>
        <v>mega-market.com</v>
      </c>
      <c r="M2919" s="11">
        <v>60000</v>
      </c>
      <c r="N2919">
        <v>4</v>
      </c>
      <c r="O2919" t="s">
        <v>17</v>
      </c>
      <c r="P2919" t="s">
        <v>18</v>
      </c>
      <c r="Q2919" t="s">
        <v>19</v>
      </c>
      <c r="R2919">
        <f t="shared" si="181"/>
        <v>0</v>
      </c>
    </row>
    <row r="2920" spans="1:18" x14ac:dyDescent="0.3">
      <c r="A2920" t="s">
        <v>3972</v>
      </c>
      <c r="B2920" t="s">
        <v>12</v>
      </c>
      <c r="C2920" t="s">
        <v>706</v>
      </c>
      <c r="D2920" t="s">
        <v>567</v>
      </c>
      <c r="E2920" t="str">
        <f t="shared" si="182"/>
        <v>MR. EMMANUEL SMITH</v>
      </c>
      <c r="F2920" s="1">
        <v>24974</v>
      </c>
      <c r="G2920" s="9">
        <f ca="1">DATEDIF(Table24[[#This Row],[BirthDate]], TODAY(), "Y")</f>
        <v>56</v>
      </c>
      <c r="H2920" s="9" t="str">
        <f t="shared" ca="1" si="180"/>
        <v>51-60</v>
      </c>
      <c r="I2920" t="s">
        <v>15</v>
      </c>
      <c r="J2920" t="s">
        <v>15</v>
      </c>
      <c r="K2920" t="s">
        <v>22120</v>
      </c>
      <c r="L2920" t="str">
        <f t="shared" si="183"/>
        <v>mega-market.com</v>
      </c>
      <c r="M2920" s="11">
        <v>100000</v>
      </c>
      <c r="N2920">
        <v>2</v>
      </c>
      <c r="O2920" t="s">
        <v>17</v>
      </c>
      <c r="P2920" t="s">
        <v>51</v>
      </c>
      <c r="Q2920" t="s">
        <v>19</v>
      </c>
      <c r="R2920">
        <f t="shared" si="181"/>
        <v>0</v>
      </c>
    </row>
    <row r="2921" spans="1:18" x14ac:dyDescent="0.3">
      <c r="A2921" t="s">
        <v>3973</v>
      </c>
      <c r="B2921" t="s">
        <v>32</v>
      </c>
      <c r="C2921" t="s">
        <v>345</v>
      </c>
      <c r="D2921" t="s">
        <v>193</v>
      </c>
      <c r="E2921" t="str">
        <f t="shared" si="182"/>
        <v>MRS. ALEXANDRA BROWN</v>
      </c>
      <c r="F2921" s="1">
        <v>24856</v>
      </c>
      <c r="G2921" s="9">
        <f ca="1">DATEDIF(Table24[[#This Row],[BirthDate]], TODAY(), "Y")</f>
        <v>57</v>
      </c>
      <c r="H2921" s="9" t="str">
        <f t="shared" ca="1" si="180"/>
        <v>51-60</v>
      </c>
      <c r="I2921" t="s">
        <v>15</v>
      </c>
      <c r="J2921" t="s">
        <v>30</v>
      </c>
      <c r="K2921" t="s">
        <v>22121</v>
      </c>
      <c r="L2921" t="str">
        <f t="shared" si="183"/>
        <v>mega-market.com</v>
      </c>
      <c r="M2921" s="11">
        <v>100000</v>
      </c>
      <c r="N2921">
        <v>2</v>
      </c>
      <c r="O2921" t="s">
        <v>17</v>
      </c>
      <c r="P2921" t="s">
        <v>51</v>
      </c>
      <c r="Q2921" t="s">
        <v>19</v>
      </c>
      <c r="R2921">
        <f t="shared" si="181"/>
        <v>0</v>
      </c>
    </row>
    <row r="2922" spans="1:18" x14ac:dyDescent="0.3">
      <c r="A2922" t="s">
        <v>3974</v>
      </c>
      <c r="B2922" t="s">
        <v>32</v>
      </c>
      <c r="C2922" t="s">
        <v>593</v>
      </c>
      <c r="D2922" t="s">
        <v>515</v>
      </c>
      <c r="E2922" t="str">
        <f t="shared" si="182"/>
        <v>MRS. ZOE PETERSON</v>
      </c>
      <c r="F2922" s="1">
        <v>24969</v>
      </c>
      <c r="G2922" s="9">
        <f ca="1">DATEDIF(Table24[[#This Row],[BirthDate]], TODAY(), "Y")</f>
        <v>56</v>
      </c>
      <c r="H2922" s="9" t="str">
        <f t="shared" ca="1" si="180"/>
        <v>51-60</v>
      </c>
      <c r="I2922" t="s">
        <v>15</v>
      </c>
      <c r="J2922" t="s">
        <v>30</v>
      </c>
      <c r="K2922" t="s">
        <v>22122</v>
      </c>
      <c r="L2922" t="str">
        <f t="shared" si="183"/>
        <v>mega-market.com</v>
      </c>
      <c r="M2922" s="11">
        <v>100000</v>
      </c>
      <c r="N2922">
        <v>3</v>
      </c>
      <c r="O2922" t="s">
        <v>17</v>
      </c>
      <c r="P2922" t="s">
        <v>51</v>
      </c>
      <c r="Q2922" t="s">
        <v>19</v>
      </c>
      <c r="R2922">
        <f t="shared" si="181"/>
        <v>0</v>
      </c>
    </row>
    <row r="2923" spans="1:18" x14ac:dyDescent="0.3">
      <c r="A2923" t="s">
        <v>3975</v>
      </c>
      <c r="B2923" t="s">
        <v>27</v>
      </c>
      <c r="C2923" t="s">
        <v>56</v>
      </c>
      <c r="D2923" t="s">
        <v>53</v>
      </c>
      <c r="E2923" t="str">
        <f t="shared" si="182"/>
        <v>MS. CHLOE JENKINS</v>
      </c>
      <c r="F2923" s="1">
        <v>28948</v>
      </c>
      <c r="G2923" s="9">
        <f ca="1">DATEDIF(Table24[[#This Row],[BirthDate]], TODAY(), "Y")</f>
        <v>45</v>
      </c>
      <c r="H2923" s="9" t="str">
        <f t="shared" ca="1" si="180"/>
        <v>41-50</v>
      </c>
      <c r="I2923" t="s">
        <v>22</v>
      </c>
      <c r="J2923" t="s">
        <v>30</v>
      </c>
      <c r="K2923" t="s">
        <v>22123</v>
      </c>
      <c r="L2923" t="str">
        <f t="shared" si="183"/>
        <v>mega-market.com</v>
      </c>
      <c r="M2923" s="11">
        <v>40000</v>
      </c>
      <c r="N2923">
        <v>0</v>
      </c>
      <c r="O2923" t="s">
        <v>65</v>
      </c>
      <c r="P2923" t="s">
        <v>60</v>
      </c>
      <c r="Q2923" t="s">
        <v>24</v>
      </c>
      <c r="R2923">
        <f t="shared" si="181"/>
        <v>0</v>
      </c>
    </row>
    <row r="2924" spans="1:18" x14ac:dyDescent="0.3">
      <c r="A2924" t="s">
        <v>3976</v>
      </c>
      <c r="B2924" t="s">
        <v>27</v>
      </c>
      <c r="C2924" t="s">
        <v>716</v>
      </c>
      <c r="D2924" t="s">
        <v>223</v>
      </c>
      <c r="E2924" t="str">
        <f t="shared" si="182"/>
        <v>MS. MARGARET LIU</v>
      </c>
      <c r="F2924" s="1">
        <v>29116</v>
      </c>
      <c r="G2924" s="9">
        <f ca="1">DATEDIF(Table24[[#This Row],[BirthDate]], TODAY(), "Y")</f>
        <v>45</v>
      </c>
      <c r="H2924" s="9" t="str">
        <f t="shared" ca="1" si="180"/>
        <v>41-50</v>
      </c>
      <c r="I2924" t="s">
        <v>22</v>
      </c>
      <c r="J2924" t="s">
        <v>30</v>
      </c>
      <c r="K2924" t="s">
        <v>22124</v>
      </c>
      <c r="L2924" t="str">
        <f t="shared" si="183"/>
        <v>mega-market.com</v>
      </c>
      <c r="M2924" s="11">
        <v>30000</v>
      </c>
      <c r="N2924">
        <v>0</v>
      </c>
      <c r="O2924" t="s">
        <v>59</v>
      </c>
      <c r="P2924" t="s">
        <v>60</v>
      </c>
      <c r="Q2924" t="s">
        <v>19</v>
      </c>
      <c r="R2924">
        <f t="shared" si="181"/>
        <v>0</v>
      </c>
    </row>
    <row r="2925" spans="1:18" x14ac:dyDescent="0.3">
      <c r="A2925" t="s">
        <v>3977</v>
      </c>
      <c r="B2925" t="s">
        <v>32</v>
      </c>
      <c r="C2925" t="s">
        <v>769</v>
      </c>
      <c r="D2925" t="s">
        <v>43</v>
      </c>
      <c r="E2925" t="str">
        <f t="shared" si="182"/>
        <v>MRS. JOY CARLSON</v>
      </c>
      <c r="F2925" s="1">
        <v>16235</v>
      </c>
      <c r="G2925" s="9">
        <f ca="1">DATEDIF(Table24[[#This Row],[BirthDate]], TODAY(), "Y")</f>
        <v>80</v>
      </c>
      <c r="H2925" s="9" t="str">
        <f t="shared" ca="1" si="180"/>
        <v>60+</v>
      </c>
      <c r="I2925" t="s">
        <v>15</v>
      </c>
      <c r="J2925" t="s">
        <v>30</v>
      </c>
      <c r="K2925" t="s">
        <v>22125</v>
      </c>
      <c r="L2925" t="str">
        <f t="shared" si="183"/>
        <v>mega-market.com</v>
      </c>
      <c r="M2925" s="11">
        <v>10000</v>
      </c>
      <c r="N2925">
        <v>5</v>
      </c>
      <c r="O2925" t="s">
        <v>65</v>
      </c>
      <c r="P2925" t="s">
        <v>60</v>
      </c>
      <c r="Q2925" t="s">
        <v>24</v>
      </c>
      <c r="R2925">
        <f t="shared" si="181"/>
        <v>0</v>
      </c>
    </row>
    <row r="2926" spans="1:18" x14ac:dyDescent="0.3">
      <c r="A2926" t="s">
        <v>3978</v>
      </c>
      <c r="B2926" t="s">
        <v>12</v>
      </c>
      <c r="C2926" t="s">
        <v>66</v>
      </c>
      <c r="D2926" t="s">
        <v>181</v>
      </c>
      <c r="E2926" t="str">
        <f t="shared" si="182"/>
        <v>MR. CLARENCE CHANDER</v>
      </c>
      <c r="F2926" s="1">
        <v>16152</v>
      </c>
      <c r="G2926" s="9">
        <f ca="1">DATEDIF(Table24[[#This Row],[BirthDate]], TODAY(), "Y")</f>
        <v>80</v>
      </c>
      <c r="H2926" s="9" t="str">
        <f t="shared" ca="1" si="180"/>
        <v>60+</v>
      </c>
      <c r="I2926" t="s">
        <v>15</v>
      </c>
      <c r="J2926" t="s">
        <v>15</v>
      </c>
      <c r="K2926" t="s">
        <v>22126</v>
      </c>
      <c r="L2926" t="str">
        <f t="shared" si="183"/>
        <v>mega-market.com</v>
      </c>
      <c r="M2926" s="11">
        <v>20000</v>
      </c>
      <c r="N2926">
        <v>3</v>
      </c>
      <c r="O2926" t="s">
        <v>65</v>
      </c>
      <c r="P2926" t="s">
        <v>60</v>
      </c>
      <c r="Q2926" t="s">
        <v>19</v>
      </c>
      <c r="R2926">
        <f t="shared" si="181"/>
        <v>0</v>
      </c>
    </row>
    <row r="2927" spans="1:18" x14ac:dyDescent="0.3">
      <c r="A2927" t="s">
        <v>3979</v>
      </c>
      <c r="B2927" t="s">
        <v>12</v>
      </c>
      <c r="C2927" t="s">
        <v>528</v>
      </c>
      <c r="D2927" t="s">
        <v>379</v>
      </c>
      <c r="E2927" t="str">
        <f t="shared" si="182"/>
        <v>MR. LOGAN COLLINS</v>
      </c>
      <c r="F2927" s="1">
        <v>16228</v>
      </c>
      <c r="G2927" s="9">
        <f ca="1">DATEDIF(Table24[[#This Row],[BirthDate]], TODAY(), "Y")</f>
        <v>80</v>
      </c>
      <c r="H2927" s="9" t="str">
        <f t="shared" ca="1" si="180"/>
        <v>60+</v>
      </c>
      <c r="I2927" t="s">
        <v>15</v>
      </c>
      <c r="J2927" t="s">
        <v>15</v>
      </c>
      <c r="K2927" t="s">
        <v>22127</v>
      </c>
      <c r="L2927" t="str">
        <f t="shared" si="183"/>
        <v>mega-market.com</v>
      </c>
      <c r="M2927" s="11">
        <v>20000</v>
      </c>
      <c r="N2927">
        <v>4</v>
      </c>
      <c r="O2927" t="s">
        <v>65</v>
      </c>
      <c r="P2927" t="s">
        <v>60</v>
      </c>
      <c r="Q2927" t="s">
        <v>19</v>
      </c>
      <c r="R2927">
        <f t="shared" si="181"/>
        <v>0</v>
      </c>
    </row>
    <row r="2928" spans="1:18" x14ac:dyDescent="0.3">
      <c r="A2928" t="s">
        <v>3980</v>
      </c>
      <c r="B2928" t="s">
        <v>12</v>
      </c>
      <c r="C2928" t="s">
        <v>351</v>
      </c>
      <c r="D2928" t="s">
        <v>257</v>
      </c>
      <c r="E2928" t="str">
        <f t="shared" si="182"/>
        <v>MR. ADRIAN RICHARDSON</v>
      </c>
      <c r="F2928" s="1">
        <v>28922</v>
      </c>
      <c r="G2928" s="9">
        <f ca="1">DATEDIF(Table24[[#This Row],[BirthDate]], TODAY(), "Y")</f>
        <v>45</v>
      </c>
      <c r="H2928" s="9" t="str">
        <f t="shared" ca="1" si="180"/>
        <v>41-50</v>
      </c>
      <c r="I2928" t="s">
        <v>22</v>
      </c>
      <c r="J2928" t="s">
        <v>15</v>
      </c>
      <c r="K2928" t="s">
        <v>22128</v>
      </c>
      <c r="L2928" t="str">
        <f t="shared" si="183"/>
        <v>mega-market.com</v>
      </c>
      <c r="M2928" s="11">
        <v>60000</v>
      </c>
      <c r="N2928">
        <v>0</v>
      </c>
      <c r="O2928" t="s">
        <v>59</v>
      </c>
      <c r="P2928" t="s">
        <v>60</v>
      </c>
      <c r="Q2928" t="s">
        <v>24</v>
      </c>
      <c r="R2928">
        <f t="shared" si="181"/>
        <v>0</v>
      </c>
    </row>
    <row r="2929" spans="1:18" x14ac:dyDescent="0.3">
      <c r="A2929" t="s">
        <v>3981</v>
      </c>
      <c r="B2929" t="s">
        <v>27</v>
      </c>
      <c r="C2929" t="s">
        <v>364</v>
      </c>
      <c r="D2929" t="s">
        <v>295</v>
      </c>
      <c r="E2929" t="str">
        <f t="shared" si="182"/>
        <v>MS. ALEXIS WOOD</v>
      </c>
      <c r="F2929" s="1">
        <v>28969</v>
      </c>
      <c r="G2929" s="9">
        <f ca="1">DATEDIF(Table24[[#This Row],[BirthDate]], TODAY(), "Y")</f>
        <v>45</v>
      </c>
      <c r="H2929" s="9" t="str">
        <f t="shared" ca="1" si="180"/>
        <v>41-50</v>
      </c>
      <c r="I2929" t="s">
        <v>15</v>
      </c>
      <c r="J2929" t="s">
        <v>30</v>
      </c>
      <c r="K2929" t="s">
        <v>22129</v>
      </c>
      <c r="L2929" t="str">
        <f t="shared" si="183"/>
        <v>mega-market.com</v>
      </c>
      <c r="M2929" s="11">
        <v>60000</v>
      </c>
      <c r="N2929">
        <v>0</v>
      </c>
      <c r="O2929" t="s">
        <v>59</v>
      </c>
      <c r="P2929" t="s">
        <v>60</v>
      </c>
      <c r="Q2929" t="s">
        <v>24</v>
      </c>
      <c r="R2929">
        <f t="shared" si="181"/>
        <v>0</v>
      </c>
    </row>
    <row r="2930" spans="1:18" x14ac:dyDescent="0.3">
      <c r="A2930" t="s">
        <v>3982</v>
      </c>
      <c r="B2930" t="s">
        <v>27</v>
      </c>
      <c r="C2930" t="s">
        <v>56</v>
      </c>
      <c r="D2930" t="s">
        <v>175</v>
      </c>
      <c r="E2930" t="str">
        <f t="shared" si="182"/>
        <v>MS. CHLOE ANDERSON</v>
      </c>
      <c r="F2930" s="1">
        <v>29153</v>
      </c>
      <c r="G2930" s="9">
        <f ca="1">DATEDIF(Table24[[#This Row],[BirthDate]], TODAY(), "Y")</f>
        <v>45</v>
      </c>
      <c r="H2930" s="9" t="str">
        <f t="shared" ca="1" si="180"/>
        <v>41-50</v>
      </c>
      <c r="I2930" t="s">
        <v>15</v>
      </c>
      <c r="J2930" t="s">
        <v>30</v>
      </c>
      <c r="K2930" t="s">
        <v>22130</v>
      </c>
      <c r="L2930" t="str">
        <f t="shared" si="183"/>
        <v>mega-market.com</v>
      </c>
      <c r="M2930" s="11">
        <v>60000</v>
      </c>
      <c r="N2930">
        <v>0</v>
      </c>
      <c r="O2930" t="s">
        <v>59</v>
      </c>
      <c r="P2930" t="s">
        <v>60</v>
      </c>
      <c r="Q2930" t="s">
        <v>19</v>
      </c>
      <c r="R2930">
        <f t="shared" si="181"/>
        <v>0</v>
      </c>
    </row>
    <row r="2931" spans="1:18" x14ac:dyDescent="0.3">
      <c r="A2931" t="s">
        <v>3983</v>
      </c>
      <c r="B2931" t="s">
        <v>12</v>
      </c>
      <c r="C2931" t="s">
        <v>272</v>
      </c>
      <c r="D2931" t="s">
        <v>379</v>
      </c>
      <c r="E2931" t="str">
        <f t="shared" si="182"/>
        <v>MR. EDUARDO COLLINS</v>
      </c>
      <c r="F2931" s="1">
        <v>28799</v>
      </c>
      <c r="G2931" s="9">
        <f ca="1">DATEDIF(Table24[[#This Row],[BirthDate]], TODAY(), "Y")</f>
        <v>46</v>
      </c>
      <c r="H2931" s="9" t="str">
        <f t="shared" ca="1" si="180"/>
        <v>41-50</v>
      </c>
      <c r="I2931" t="s">
        <v>22</v>
      </c>
      <c r="J2931" t="s">
        <v>15</v>
      </c>
      <c r="K2931" t="s">
        <v>22131</v>
      </c>
      <c r="L2931" t="str">
        <f t="shared" si="183"/>
        <v>mega-market.com</v>
      </c>
      <c r="M2931" s="11">
        <v>40000</v>
      </c>
      <c r="N2931">
        <v>0</v>
      </c>
      <c r="O2931" t="s">
        <v>65</v>
      </c>
      <c r="P2931" t="s">
        <v>60</v>
      </c>
      <c r="Q2931" t="s">
        <v>24</v>
      </c>
      <c r="R2931">
        <f t="shared" si="181"/>
        <v>0</v>
      </c>
    </row>
    <row r="2932" spans="1:18" x14ac:dyDescent="0.3">
      <c r="A2932" t="s">
        <v>3984</v>
      </c>
      <c r="B2932" t="s">
        <v>12</v>
      </c>
      <c r="C2932" t="s">
        <v>450</v>
      </c>
      <c r="D2932" t="s">
        <v>578</v>
      </c>
      <c r="E2932" t="str">
        <f t="shared" si="182"/>
        <v>MR. MIGUEL WHITE</v>
      </c>
      <c r="F2932" s="1">
        <v>28804</v>
      </c>
      <c r="G2932" s="9">
        <f ca="1">DATEDIF(Table24[[#This Row],[BirthDate]], TODAY(), "Y")</f>
        <v>46</v>
      </c>
      <c r="H2932" s="9" t="str">
        <f t="shared" ca="1" si="180"/>
        <v>41-50</v>
      </c>
      <c r="I2932" t="s">
        <v>22</v>
      </c>
      <c r="J2932" t="s">
        <v>15</v>
      </c>
      <c r="K2932" t="s">
        <v>22132</v>
      </c>
      <c r="L2932" t="str">
        <f t="shared" si="183"/>
        <v>mega-market.com</v>
      </c>
      <c r="M2932" s="11">
        <v>40000</v>
      </c>
      <c r="N2932">
        <v>0</v>
      </c>
      <c r="O2932" t="s">
        <v>86</v>
      </c>
      <c r="P2932" t="s">
        <v>68</v>
      </c>
      <c r="Q2932" t="s">
        <v>19</v>
      </c>
      <c r="R2932">
        <f t="shared" si="181"/>
        <v>0</v>
      </c>
    </row>
    <row r="2933" spans="1:18" x14ac:dyDescent="0.3">
      <c r="A2933" t="s">
        <v>3985</v>
      </c>
      <c r="B2933" t="s">
        <v>27</v>
      </c>
      <c r="C2933" t="s">
        <v>56</v>
      </c>
      <c r="D2933" t="s">
        <v>696</v>
      </c>
      <c r="E2933" t="str">
        <f t="shared" si="182"/>
        <v>MS. CHLOE BRADLEY</v>
      </c>
      <c r="F2933" s="1">
        <v>28507</v>
      </c>
      <c r="G2933" s="9">
        <f ca="1">DATEDIF(Table24[[#This Row],[BirthDate]], TODAY(), "Y")</f>
        <v>47</v>
      </c>
      <c r="H2933" s="9" t="str">
        <f t="shared" ca="1" si="180"/>
        <v>41-50</v>
      </c>
      <c r="I2933" t="s">
        <v>22</v>
      </c>
      <c r="J2933" t="s">
        <v>30</v>
      </c>
      <c r="K2933" t="s">
        <v>22133</v>
      </c>
      <c r="L2933" t="str">
        <f t="shared" si="183"/>
        <v>mega-market.com</v>
      </c>
      <c r="M2933" s="11">
        <v>40000</v>
      </c>
      <c r="N2933">
        <v>0</v>
      </c>
      <c r="O2933" t="s">
        <v>59</v>
      </c>
      <c r="P2933" t="s">
        <v>60</v>
      </c>
      <c r="Q2933" t="s">
        <v>19</v>
      </c>
      <c r="R2933">
        <f t="shared" si="181"/>
        <v>0</v>
      </c>
    </row>
    <row r="2934" spans="1:18" x14ac:dyDescent="0.3">
      <c r="A2934" t="s">
        <v>3986</v>
      </c>
      <c r="B2934" t="s">
        <v>27</v>
      </c>
      <c r="C2934" t="s">
        <v>318</v>
      </c>
      <c r="D2934" t="s">
        <v>295</v>
      </c>
      <c r="E2934" t="str">
        <f t="shared" si="182"/>
        <v>MS. STEPHANIE WOOD</v>
      </c>
      <c r="F2934" s="1">
        <v>28575</v>
      </c>
      <c r="G2934" s="9">
        <f ca="1">DATEDIF(Table24[[#This Row],[BirthDate]], TODAY(), "Y")</f>
        <v>46</v>
      </c>
      <c r="H2934" s="9" t="str">
        <f t="shared" ca="1" si="180"/>
        <v>41-50</v>
      </c>
      <c r="I2934" t="s">
        <v>22</v>
      </c>
      <c r="J2934" t="s">
        <v>30</v>
      </c>
      <c r="K2934" t="s">
        <v>22134</v>
      </c>
      <c r="L2934" t="str">
        <f t="shared" si="183"/>
        <v>mega-market.com</v>
      </c>
      <c r="M2934" s="11">
        <v>40000</v>
      </c>
      <c r="N2934">
        <v>0</v>
      </c>
      <c r="O2934" t="s">
        <v>59</v>
      </c>
      <c r="P2934" t="s">
        <v>60</v>
      </c>
      <c r="Q2934" t="s">
        <v>24</v>
      </c>
      <c r="R2934">
        <f t="shared" si="181"/>
        <v>0</v>
      </c>
    </row>
    <row r="2935" spans="1:18" x14ac:dyDescent="0.3">
      <c r="A2935" t="s">
        <v>3987</v>
      </c>
      <c r="B2935" t="s">
        <v>12</v>
      </c>
      <c r="C2935" t="s">
        <v>690</v>
      </c>
      <c r="D2935" t="s">
        <v>466</v>
      </c>
      <c r="E2935" t="str">
        <f t="shared" si="182"/>
        <v>MR. JACK HAYES</v>
      </c>
      <c r="F2935" s="1">
        <v>28557</v>
      </c>
      <c r="G2935" s="9">
        <f ca="1">DATEDIF(Table24[[#This Row],[BirthDate]], TODAY(), "Y")</f>
        <v>46</v>
      </c>
      <c r="H2935" s="9" t="str">
        <f t="shared" ca="1" si="180"/>
        <v>41-50</v>
      </c>
      <c r="I2935" t="s">
        <v>15</v>
      </c>
      <c r="J2935" t="s">
        <v>15</v>
      </c>
      <c r="K2935" t="s">
        <v>22135</v>
      </c>
      <c r="L2935" t="str">
        <f t="shared" si="183"/>
        <v>mega-market.com</v>
      </c>
      <c r="M2935" s="11">
        <v>40000</v>
      </c>
      <c r="N2935">
        <v>0</v>
      </c>
      <c r="O2935" t="s">
        <v>59</v>
      </c>
      <c r="P2935" t="s">
        <v>60</v>
      </c>
      <c r="Q2935" t="s">
        <v>19</v>
      </c>
      <c r="R2935">
        <f t="shared" si="181"/>
        <v>0</v>
      </c>
    </row>
    <row r="2936" spans="1:18" x14ac:dyDescent="0.3">
      <c r="A2936" t="s">
        <v>3988</v>
      </c>
      <c r="B2936" t="s">
        <v>12</v>
      </c>
      <c r="C2936" t="s">
        <v>805</v>
      </c>
      <c r="D2936" t="s">
        <v>81</v>
      </c>
      <c r="E2936" t="str">
        <f t="shared" si="182"/>
        <v>MR. GREGORY XIE</v>
      </c>
      <c r="F2936" s="1">
        <v>28647</v>
      </c>
      <c r="G2936" s="9">
        <f ca="1">DATEDIF(Table24[[#This Row],[BirthDate]], TODAY(), "Y")</f>
        <v>46</v>
      </c>
      <c r="H2936" s="9" t="str">
        <f t="shared" ca="1" si="180"/>
        <v>41-50</v>
      </c>
      <c r="I2936" t="s">
        <v>22</v>
      </c>
      <c r="J2936" t="s">
        <v>15</v>
      </c>
      <c r="K2936" t="s">
        <v>22136</v>
      </c>
      <c r="L2936" t="str">
        <f t="shared" si="183"/>
        <v>mega-market.com</v>
      </c>
      <c r="M2936" s="11">
        <v>60000</v>
      </c>
      <c r="N2936">
        <v>0</v>
      </c>
      <c r="O2936" t="s">
        <v>59</v>
      </c>
      <c r="P2936" t="s">
        <v>60</v>
      </c>
      <c r="Q2936" t="s">
        <v>24</v>
      </c>
      <c r="R2936">
        <f t="shared" si="181"/>
        <v>0</v>
      </c>
    </row>
    <row r="2937" spans="1:18" x14ac:dyDescent="0.3">
      <c r="A2937" t="s">
        <v>3989</v>
      </c>
      <c r="B2937" t="s">
        <v>12</v>
      </c>
      <c r="C2937" t="s">
        <v>408</v>
      </c>
      <c r="D2937" t="s">
        <v>273</v>
      </c>
      <c r="E2937" t="str">
        <f t="shared" si="182"/>
        <v>MR. ZACHARY PATTERSON</v>
      </c>
      <c r="F2937" s="1">
        <v>28726</v>
      </c>
      <c r="G2937" s="9">
        <f ca="1">DATEDIF(Table24[[#This Row],[BirthDate]], TODAY(), "Y")</f>
        <v>46</v>
      </c>
      <c r="H2937" s="9" t="str">
        <f t="shared" ca="1" si="180"/>
        <v>41-50</v>
      </c>
      <c r="I2937" t="s">
        <v>15</v>
      </c>
      <c r="J2937" t="s">
        <v>15</v>
      </c>
      <c r="K2937" t="s">
        <v>22137</v>
      </c>
      <c r="L2937" t="str">
        <f t="shared" si="183"/>
        <v>mega-market.com</v>
      </c>
      <c r="M2937" s="11">
        <v>60000</v>
      </c>
      <c r="N2937">
        <v>0</v>
      </c>
      <c r="O2937" t="s">
        <v>59</v>
      </c>
      <c r="P2937" t="s">
        <v>60</v>
      </c>
      <c r="Q2937" t="s">
        <v>19</v>
      </c>
      <c r="R2937">
        <f t="shared" si="181"/>
        <v>0</v>
      </c>
    </row>
    <row r="2938" spans="1:18" x14ac:dyDescent="0.3">
      <c r="A2938" t="s">
        <v>3990</v>
      </c>
      <c r="B2938" t="s">
        <v>12</v>
      </c>
      <c r="C2938" t="s">
        <v>602</v>
      </c>
      <c r="D2938" t="s">
        <v>343</v>
      </c>
      <c r="E2938" t="str">
        <f t="shared" si="182"/>
        <v>MR. ISAAC COOK</v>
      </c>
      <c r="F2938" s="1">
        <v>17000</v>
      </c>
      <c r="G2938" s="9">
        <f ca="1">DATEDIF(Table24[[#This Row],[BirthDate]], TODAY(), "Y")</f>
        <v>78</v>
      </c>
      <c r="H2938" s="9" t="str">
        <f t="shared" ca="1" si="180"/>
        <v>60+</v>
      </c>
      <c r="I2938" t="s">
        <v>15</v>
      </c>
      <c r="J2938" t="s">
        <v>15</v>
      </c>
      <c r="K2938" t="s">
        <v>22138</v>
      </c>
      <c r="L2938" t="str">
        <f t="shared" si="183"/>
        <v>mega-market.com</v>
      </c>
      <c r="M2938" s="11">
        <v>30000</v>
      </c>
      <c r="N2938">
        <v>2</v>
      </c>
      <c r="O2938" t="s">
        <v>59</v>
      </c>
      <c r="P2938" t="s">
        <v>68</v>
      </c>
      <c r="Q2938" t="s">
        <v>24</v>
      </c>
      <c r="R2938">
        <f t="shared" si="181"/>
        <v>0</v>
      </c>
    </row>
    <row r="2939" spans="1:18" x14ac:dyDescent="0.3">
      <c r="A2939" t="s">
        <v>3991</v>
      </c>
      <c r="B2939" t="s">
        <v>32</v>
      </c>
      <c r="C2939" t="s">
        <v>141</v>
      </c>
      <c r="D2939" t="s">
        <v>649</v>
      </c>
      <c r="E2939" t="str">
        <f t="shared" si="182"/>
        <v>MRS. MICHELE BLACK</v>
      </c>
      <c r="F2939" s="1">
        <v>17328</v>
      </c>
      <c r="G2939" s="9">
        <f ca="1">DATEDIF(Table24[[#This Row],[BirthDate]], TODAY(), "Y")</f>
        <v>77</v>
      </c>
      <c r="H2939" s="9" t="str">
        <f t="shared" ca="1" si="180"/>
        <v>60+</v>
      </c>
      <c r="I2939" t="s">
        <v>15</v>
      </c>
      <c r="J2939" t="s">
        <v>30</v>
      </c>
      <c r="K2939" t="s">
        <v>22139</v>
      </c>
      <c r="L2939" t="str">
        <f t="shared" si="183"/>
        <v>mega-market.com</v>
      </c>
      <c r="M2939" s="11">
        <v>20000</v>
      </c>
      <c r="N2939">
        <v>4</v>
      </c>
      <c r="O2939" t="s">
        <v>65</v>
      </c>
      <c r="P2939" t="s">
        <v>60</v>
      </c>
      <c r="Q2939" t="s">
        <v>24</v>
      </c>
      <c r="R2939">
        <f t="shared" si="181"/>
        <v>0</v>
      </c>
    </row>
    <row r="2940" spans="1:18" x14ac:dyDescent="0.3">
      <c r="A2940" t="s">
        <v>3992</v>
      </c>
      <c r="B2940" t="s">
        <v>32</v>
      </c>
      <c r="C2940" t="s">
        <v>730</v>
      </c>
      <c r="D2940" t="s">
        <v>199</v>
      </c>
      <c r="E2940" t="str">
        <f t="shared" si="182"/>
        <v>MRS. MARIE PEREZ</v>
      </c>
      <c r="F2940" s="1">
        <v>17418</v>
      </c>
      <c r="G2940" s="9">
        <f ca="1">DATEDIF(Table24[[#This Row],[BirthDate]], TODAY(), "Y")</f>
        <v>77</v>
      </c>
      <c r="H2940" s="9" t="str">
        <f t="shared" ca="1" si="180"/>
        <v>60+</v>
      </c>
      <c r="I2940" t="s">
        <v>15</v>
      </c>
      <c r="J2940" t="s">
        <v>30</v>
      </c>
      <c r="K2940" t="s">
        <v>22140</v>
      </c>
      <c r="L2940" t="str">
        <f t="shared" si="183"/>
        <v>mega-market.com</v>
      </c>
      <c r="M2940" s="11">
        <v>20000</v>
      </c>
      <c r="N2940">
        <v>4</v>
      </c>
      <c r="O2940" t="s">
        <v>65</v>
      </c>
      <c r="P2940" t="s">
        <v>60</v>
      </c>
      <c r="Q2940" t="s">
        <v>19</v>
      </c>
      <c r="R2940">
        <f t="shared" si="181"/>
        <v>0</v>
      </c>
    </row>
    <row r="2941" spans="1:18" x14ac:dyDescent="0.3">
      <c r="A2941" t="s">
        <v>3993</v>
      </c>
      <c r="B2941" t="s">
        <v>32</v>
      </c>
      <c r="C2941" t="s">
        <v>847</v>
      </c>
      <c r="D2941" t="s">
        <v>110</v>
      </c>
      <c r="E2941" t="str">
        <f t="shared" si="182"/>
        <v>MRS. RAQUEL HERNANDEZ</v>
      </c>
      <c r="F2941" s="1">
        <v>17311</v>
      </c>
      <c r="G2941" s="9">
        <f ca="1">DATEDIF(Table24[[#This Row],[BirthDate]], TODAY(), "Y")</f>
        <v>77</v>
      </c>
      <c r="H2941" s="9" t="str">
        <f t="shared" ca="1" si="180"/>
        <v>60+</v>
      </c>
      <c r="I2941" t="s">
        <v>15</v>
      </c>
      <c r="J2941" t="s">
        <v>30</v>
      </c>
      <c r="K2941" t="s">
        <v>22141</v>
      </c>
      <c r="L2941" t="str">
        <f t="shared" si="183"/>
        <v>mega-market.com</v>
      </c>
      <c r="M2941" s="11">
        <v>30000</v>
      </c>
      <c r="N2941">
        <v>2</v>
      </c>
      <c r="O2941" t="s">
        <v>59</v>
      </c>
      <c r="P2941" t="s">
        <v>68</v>
      </c>
      <c r="Q2941" t="s">
        <v>24</v>
      </c>
      <c r="R2941">
        <f t="shared" si="181"/>
        <v>0</v>
      </c>
    </row>
    <row r="2942" spans="1:18" x14ac:dyDescent="0.3">
      <c r="A2942" t="s">
        <v>3994</v>
      </c>
      <c r="B2942" t="s">
        <v>12</v>
      </c>
      <c r="C2942" t="s">
        <v>76</v>
      </c>
      <c r="D2942" t="s">
        <v>112</v>
      </c>
      <c r="E2942" t="str">
        <f t="shared" si="182"/>
        <v>MR. ETHAN MARTIN</v>
      </c>
      <c r="F2942" s="1">
        <v>17829</v>
      </c>
      <c r="G2942" s="9">
        <f ca="1">DATEDIF(Table24[[#This Row],[BirthDate]], TODAY(), "Y")</f>
        <v>76</v>
      </c>
      <c r="H2942" s="9" t="str">
        <f t="shared" ca="1" si="180"/>
        <v>60+</v>
      </c>
      <c r="I2942" t="s">
        <v>15</v>
      </c>
      <c r="J2942" t="s">
        <v>15</v>
      </c>
      <c r="K2942" t="s">
        <v>22142</v>
      </c>
      <c r="L2942" t="str">
        <f t="shared" si="183"/>
        <v>mega-market.com</v>
      </c>
      <c r="M2942" s="11">
        <v>10000</v>
      </c>
      <c r="N2942">
        <v>2</v>
      </c>
      <c r="O2942" t="s">
        <v>86</v>
      </c>
      <c r="P2942" t="s">
        <v>68</v>
      </c>
      <c r="Q2942" t="s">
        <v>19</v>
      </c>
      <c r="R2942">
        <f t="shared" si="181"/>
        <v>0</v>
      </c>
    </row>
    <row r="2943" spans="1:18" x14ac:dyDescent="0.3">
      <c r="A2943" t="s">
        <v>3995</v>
      </c>
      <c r="B2943" t="s">
        <v>12</v>
      </c>
      <c r="C2943" t="s">
        <v>409</v>
      </c>
      <c r="D2943" t="s">
        <v>400</v>
      </c>
      <c r="E2943" t="str">
        <f t="shared" si="182"/>
        <v>MR. ELIJAH GONZALES</v>
      </c>
      <c r="F2943" s="1">
        <v>28719</v>
      </c>
      <c r="G2943" s="9">
        <f ca="1">DATEDIF(Table24[[#This Row],[BirthDate]], TODAY(), "Y")</f>
        <v>46</v>
      </c>
      <c r="H2943" s="9" t="str">
        <f t="shared" ca="1" si="180"/>
        <v>41-50</v>
      </c>
      <c r="I2943" t="s">
        <v>15</v>
      </c>
      <c r="J2943" t="s">
        <v>15</v>
      </c>
      <c r="K2943" t="s">
        <v>22143</v>
      </c>
      <c r="L2943" t="str">
        <f t="shared" si="183"/>
        <v>mega-market.com</v>
      </c>
      <c r="M2943" s="11">
        <v>70000</v>
      </c>
      <c r="N2943">
        <v>0</v>
      </c>
      <c r="O2943" t="s">
        <v>59</v>
      </c>
      <c r="P2943" t="s">
        <v>60</v>
      </c>
      <c r="Q2943" t="s">
        <v>19</v>
      </c>
      <c r="R2943">
        <f t="shared" si="181"/>
        <v>0</v>
      </c>
    </row>
    <row r="2944" spans="1:18" x14ac:dyDescent="0.3">
      <c r="A2944" t="s">
        <v>3996</v>
      </c>
      <c r="B2944" t="s">
        <v>12</v>
      </c>
      <c r="C2944" t="s">
        <v>835</v>
      </c>
      <c r="D2944" t="s">
        <v>563</v>
      </c>
      <c r="E2944" t="str">
        <f t="shared" si="182"/>
        <v>MR. TERRY SHARMA</v>
      </c>
      <c r="F2944" s="1">
        <v>28241</v>
      </c>
      <c r="G2944" s="9">
        <f ca="1">DATEDIF(Table24[[#This Row],[BirthDate]], TODAY(), "Y")</f>
        <v>47</v>
      </c>
      <c r="H2944" s="9" t="str">
        <f t="shared" ca="1" si="180"/>
        <v>41-50</v>
      </c>
      <c r="I2944" t="s">
        <v>22</v>
      </c>
      <c r="J2944" t="s">
        <v>15</v>
      </c>
      <c r="K2944" t="s">
        <v>22144</v>
      </c>
      <c r="L2944" t="str">
        <f t="shared" si="183"/>
        <v>mega-market.com</v>
      </c>
      <c r="M2944" s="11">
        <v>40000</v>
      </c>
      <c r="N2944">
        <v>0</v>
      </c>
      <c r="O2944" t="s">
        <v>86</v>
      </c>
      <c r="P2944" t="s">
        <v>68</v>
      </c>
      <c r="Q2944" t="s">
        <v>24</v>
      </c>
      <c r="R2944">
        <f t="shared" si="181"/>
        <v>0</v>
      </c>
    </row>
    <row r="2945" spans="1:18" x14ac:dyDescent="0.3">
      <c r="A2945" t="s">
        <v>3997</v>
      </c>
      <c r="B2945" t="s">
        <v>12</v>
      </c>
      <c r="C2945" t="s">
        <v>286</v>
      </c>
      <c r="D2945" t="s">
        <v>62</v>
      </c>
      <c r="E2945" t="str">
        <f t="shared" si="182"/>
        <v>MR. HUNTER HILL</v>
      </c>
      <c r="F2945" s="1">
        <v>28332</v>
      </c>
      <c r="G2945" s="9">
        <f ca="1">DATEDIF(Table24[[#This Row],[BirthDate]], TODAY(), "Y")</f>
        <v>47</v>
      </c>
      <c r="H2945" s="9" t="str">
        <f t="shared" ca="1" si="180"/>
        <v>41-50</v>
      </c>
      <c r="I2945" t="s">
        <v>22</v>
      </c>
      <c r="J2945" t="s">
        <v>15</v>
      </c>
      <c r="K2945" t="s">
        <v>22145</v>
      </c>
      <c r="L2945" t="str">
        <f t="shared" si="183"/>
        <v>mega-market.com</v>
      </c>
      <c r="M2945" s="11">
        <v>40000</v>
      </c>
      <c r="N2945">
        <v>0</v>
      </c>
      <c r="O2945" t="s">
        <v>86</v>
      </c>
      <c r="P2945" t="s">
        <v>68</v>
      </c>
      <c r="Q2945" t="s">
        <v>24</v>
      </c>
      <c r="R2945">
        <f t="shared" si="181"/>
        <v>0</v>
      </c>
    </row>
    <row r="2946" spans="1:18" x14ac:dyDescent="0.3">
      <c r="A2946" t="s">
        <v>3998</v>
      </c>
      <c r="B2946" t="s">
        <v>27</v>
      </c>
      <c r="C2946" t="s">
        <v>326</v>
      </c>
      <c r="D2946" t="s">
        <v>153</v>
      </c>
      <c r="E2946" t="str">
        <f t="shared" si="182"/>
        <v>MS. JACQUELINE REED</v>
      </c>
      <c r="F2946" s="1">
        <v>28425</v>
      </c>
      <c r="G2946" s="9">
        <f ca="1">DATEDIF(Table24[[#This Row],[BirthDate]], TODAY(), "Y")</f>
        <v>47</v>
      </c>
      <c r="H2946" s="9" t="str">
        <f t="shared" ref="H2946:H3009" ca="1" si="184">IF(AND(G2946&gt;=30, G2946&lt;=40), "30-40", IF(AND(G2946&gt;=41, G2946&lt;=50), "41-50", IF(AND(G2946&gt;=51, G2946&lt;=60), "51-60", IF(G2946&gt;60, "60+", ""))))</f>
        <v>41-50</v>
      </c>
      <c r="I2946" t="s">
        <v>22</v>
      </c>
      <c r="J2946" t="s">
        <v>30</v>
      </c>
      <c r="K2946" t="s">
        <v>22146</v>
      </c>
      <c r="L2946" t="str">
        <f t="shared" si="183"/>
        <v>mega-market.com</v>
      </c>
      <c r="M2946" s="11">
        <v>30000</v>
      </c>
      <c r="N2946">
        <v>0</v>
      </c>
      <c r="O2946" t="s">
        <v>59</v>
      </c>
      <c r="P2946" t="s">
        <v>60</v>
      </c>
      <c r="Q2946" t="s">
        <v>19</v>
      </c>
      <c r="R2946">
        <f t="shared" ref="R2946:R3009" si="185">COUNTIF(Q:Q, "Renter")</f>
        <v>0</v>
      </c>
    </row>
    <row r="2947" spans="1:18" x14ac:dyDescent="0.3">
      <c r="A2947" t="s">
        <v>3999</v>
      </c>
      <c r="B2947" t="s">
        <v>12</v>
      </c>
      <c r="C2947" t="s">
        <v>357</v>
      </c>
      <c r="D2947" t="s">
        <v>271</v>
      </c>
      <c r="E2947" t="str">
        <f t="shared" ref="E2947:E3010" si="186">CONCATENATE(B2947," ",C2947," ", D2947)</f>
        <v>MR. ANGEL RAMIREZ</v>
      </c>
      <c r="F2947" s="1">
        <v>28403</v>
      </c>
      <c r="G2947" s="9">
        <f ca="1">DATEDIF(Table24[[#This Row],[BirthDate]], TODAY(), "Y")</f>
        <v>47</v>
      </c>
      <c r="H2947" s="9" t="str">
        <f t="shared" ca="1" si="184"/>
        <v>41-50</v>
      </c>
      <c r="I2947" t="s">
        <v>22</v>
      </c>
      <c r="J2947" t="s">
        <v>15</v>
      </c>
      <c r="K2947" t="s">
        <v>22147</v>
      </c>
      <c r="L2947" t="str">
        <f t="shared" ref="L2947:L3010" si="187">RIGHT(K2947,LEN(K2947)-FIND("@",K2947))</f>
        <v>mega-market.com</v>
      </c>
      <c r="M2947" s="11">
        <v>30000</v>
      </c>
      <c r="N2947">
        <v>0</v>
      </c>
      <c r="O2947" t="s">
        <v>59</v>
      </c>
      <c r="P2947" t="s">
        <v>60</v>
      </c>
      <c r="Q2947" t="s">
        <v>24</v>
      </c>
      <c r="R2947">
        <f t="shared" si="185"/>
        <v>0</v>
      </c>
    </row>
    <row r="2948" spans="1:18" x14ac:dyDescent="0.3">
      <c r="A2948" t="s">
        <v>4000</v>
      </c>
      <c r="B2948" t="s">
        <v>27</v>
      </c>
      <c r="C2948" t="s">
        <v>683</v>
      </c>
      <c r="D2948" t="s">
        <v>378</v>
      </c>
      <c r="E2948" t="str">
        <f t="shared" si="186"/>
        <v>MS. CAITLIN KELLY</v>
      </c>
      <c r="F2948" s="1">
        <v>28228</v>
      </c>
      <c r="G2948" s="9">
        <f ca="1">DATEDIF(Table24[[#This Row],[BirthDate]], TODAY(), "Y")</f>
        <v>47</v>
      </c>
      <c r="H2948" s="9" t="str">
        <f t="shared" ca="1" si="184"/>
        <v>41-50</v>
      </c>
      <c r="I2948" t="s">
        <v>15</v>
      </c>
      <c r="J2948" t="s">
        <v>30</v>
      </c>
      <c r="K2948" t="s">
        <v>22148</v>
      </c>
      <c r="L2948" t="str">
        <f t="shared" si="187"/>
        <v>mega-market.com</v>
      </c>
      <c r="M2948" s="11">
        <v>60000</v>
      </c>
      <c r="N2948">
        <v>0</v>
      </c>
      <c r="O2948" t="s">
        <v>59</v>
      </c>
      <c r="P2948" t="s">
        <v>60</v>
      </c>
      <c r="Q2948" t="s">
        <v>19</v>
      </c>
      <c r="R2948">
        <f t="shared" si="185"/>
        <v>0</v>
      </c>
    </row>
    <row r="2949" spans="1:18" x14ac:dyDescent="0.3">
      <c r="A2949" t="s">
        <v>4001</v>
      </c>
      <c r="B2949" t="s">
        <v>12</v>
      </c>
      <c r="C2949" t="s">
        <v>150</v>
      </c>
      <c r="D2949" t="s">
        <v>292</v>
      </c>
      <c r="E2949" t="str">
        <f t="shared" si="186"/>
        <v>MR. NOAH HUGHES</v>
      </c>
      <c r="F2949" s="1">
        <v>28258</v>
      </c>
      <c r="G2949" s="9">
        <f ca="1">DATEDIF(Table24[[#This Row],[BirthDate]], TODAY(), "Y")</f>
        <v>47</v>
      </c>
      <c r="H2949" s="9" t="str">
        <f t="shared" ca="1" si="184"/>
        <v>41-50</v>
      </c>
      <c r="I2949" t="s">
        <v>15</v>
      </c>
      <c r="J2949" t="s">
        <v>15</v>
      </c>
      <c r="K2949" t="s">
        <v>22149</v>
      </c>
      <c r="L2949" t="str">
        <f t="shared" si="187"/>
        <v>mega-market.com</v>
      </c>
      <c r="M2949" s="11">
        <v>70000</v>
      </c>
      <c r="N2949">
        <v>0</v>
      </c>
      <c r="O2949" t="s">
        <v>59</v>
      </c>
      <c r="P2949" t="s">
        <v>60</v>
      </c>
      <c r="Q2949" t="s">
        <v>24</v>
      </c>
      <c r="R2949">
        <f t="shared" si="185"/>
        <v>0</v>
      </c>
    </row>
    <row r="2950" spans="1:18" x14ac:dyDescent="0.3">
      <c r="A2950" t="s">
        <v>4002</v>
      </c>
      <c r="B2950" t="s">
        <v>27</v>
      </c>
      <c r="C2950" t="s">
        <v>263</v>
      </c>
      <c r="D2950" t="s">
        <v>49</v>
      </c>
      <c r="E2950" t="str">
        <f t="shared" si="186"/>
        <v>MS. BRIANNA WALKER</v>
      </c>
      <c r="F2950" s="1">
        <v>28395</v>
      </c>
      <c r="G2950" s="9">
        <f ca="1">DATEDIF(Table24[[#This Row],[BirthDate]], TODAY(), "Y")</f>
        <v>47</v>
      </c>
      <c r="H2950" s="9" t="str">
        <f t="shared" ca="1" si="184"/>
        <v>41-50</v>
      </c>
      <c r="I2950" t="s">
        <v>15</v>
      </c>
      <c r="J2950" t="s">
        <v>30</v>
      </c>
      <c r="K2950" t="s">
        <v>22150</v>
      </c>
      <c r="L2950" t="str">
        <f t="shared" si="187"/>
        <v>mega-market.com</v>
      </c>
      <c r="M2950" s="11">
        <v>70000</v>
      </c>
      <c r="N2950">
        <v>0</v>
      </c>
      <c r="O2950" t="s">
        <v>59</v>
      </c>
      <c r="P2950" t="s">
        <v>60</v>
      </c>
      <c r="Q2950" t="s">
        <v>19</v>
      </c>
      <c r="R2950">
        <f t="shared" si="185"/>
        <v>0</v>
      </c>
    </row>
    <row r="2951" spans="1:18" x14ac:dyDescent="0.3">
      <c r="A2951" t="s">
        <v>4003</v>
      </c>
      <c r="B2951" t="s">
        <v>32</v>
      </c>
      <c r="C2951" t="s">
        <v>775</v>
      </c>
      <c r="D2951" t="s">
        <v>108</v>
      </c>
      <c r="E2951" t="str">
        <f t="shared" si="186"/>
        <v>MRS. REBEKAH GARCIA</v>
      </c>
      <c r="F2951" s="1">
        <v>18136</v>
      </c>
      <c r="G2951" s="9">
        <f ca="1">DATEDIF(Table24[[#This Row],[BirthDate]], TODAY(), "Y")</f>
        <v>75</v>
      </c>
      <c r="H2951" s="9" t="str">
        <f t="shared" ca="1" si="184"/>
        <v>60+</v>
      </c>
      <c r="I2951" t="s">
        <v>15</v>
      </c>
      <c r="J2951" t="s">
        <v>30</v>
      </c>
      <c r="K2951" t="s">
        <v>22151</v>
      </c>
      <c r="L2951" t="str">
        <f t="shared" si="187"/>
        <v>mega-market.com</v>
      </c>
      <c r="M2951" s="11">
        <v>10000</v>
      </c>
      <c r="N2951">
        <v>2</v>
      </c>
      <c r="O2951" t="s">
        <v>86</v>
      </c>
      <c r="P2951" t="s">
        <v>68</v>
      </c>
      <c r="Q2951" t="s">
        <v>19</v>
      </c>
      <c r="R2951">
        <f t="shared" si="185"/>
        <v>0</v>
      </c>
    </row>
    <row r="2952" spans="1:18" x14ac:dyDescent="0.3">
      <c r="A2952" t="s">
        <v>4004</v>
      </c>
      <c r="B2952" t="s">
        <v>32</v>
      </c>
      <c r="C2952" t="s">
        <v>826</v>
      </c>
      <c r="D2952" t="s">
        <v>223</v>
      </c>
      <c r="E2952" t="str">
        <f t="shared" si="186"/>
        <v>MRS. KAREN LIU</v>
      </c>
      <c r="F2952" s="1">
        <v>18093</v>
      </c>
      <c r="G2952" s="9">
        <f ca="1">DATEDIF(Table24[[#This Row],[BirthDate]], TODAY(), "Y")</f>
        <v>75</v>
      </c>
      <c r="H2952" s="9" t="str">
        <f t="shared" ca="1" si="184"/>
        <v>60+</v>
      </c>
      <c r="I2952" t="s">
        <v>15</v>
      </c>
      <c r="J2952" t="s">
        <v>30</v>
      </c>
      <c r="K2952" t="s">
        <v>22152</v>
      </c>
      <c r="L2952" t="str">
        <f t="shared" si="187"/>
        <v>mega-market.com</v>
      </c>
      <c r="M2952" s="11">
        <v>10000</v>
      </c>
      <c r="N2952">
        <v>2</v>
      </c>
      <c r="O2952" t="s">
        <v>86</v>
      </c>
      <c r="P2952" t="s">
        <v>68</v>
      </c>
      <c r="Q2952" t="s">
        <v>19</v>
      </c>
      <c r="R2952">
        <f t="shared" si="185"/>
        <v>0</v>
      </c>
    </row>
    <row r="2953" spans="1:18" x14ac:dyDescent="0.3">
      <c r="A2953" t="s">
        <v>4005</v>
      </c>
      <c r="B2953" t="s">
        <v>32</v>
      </c>
      <c r="C2953" t="s">
        <v>513</v>
      </c>
      <c r="D2953" t="s">
        <v>359</v>
      </c>
      <c r="E2953" t="str">
        <f t="shared" si="186"/>
        <v>MRS. BRANDY PRASAD</v>
      </c>
      <c r="F2953" s="1">
        <v>18146</v>
      </c>
      <c r="G2953" s="9">
        <f ca="1">DATEDIF(Table24[[#This Row],[BirthDate]], TODAY(), "Y")</f>
        <v>75</v>
      </c>
      <c r="H2953" s="9" t="str">
        <f t="shared" ca="1" si="184"/>
        <v>60+</v>
      </c>
      <c r="I2953" t="s">
        <v>15</v>
      </c>
      <c r="J2953" t="s">
        <v>30</v>
      </c>
      <c r="K2953" t="s">
        <v>22153</v>
      </c>
      <c r="L2953" t="str">
        <f t="shared" si="187"/>
        <v>mega-market.com</v>
      </c>
      <c r="M2953" s="11">
        <v>20000</v>
      </c>
      <c r="N2953">
        <v>2</v>
      </c>
      <c r="O2953" t="s">
        <v>86</v>
      </c>
      <c r="P2953" t="s">
        <v>68</v>
      </c>
      <c r="Q2953" t="s">
        <v>19</v>
      </c>
      <c r="R2953">
        <f t="shared" si="185"/>
        <v>0</v>
      </c>
    </row>
    <row r="2954" spans="1:18" x14ac:dyDescent="0.3">
      <c r="A2954" t="s">
        <v>4006</v>
      </c>
      <c r="B2954" t="s">
        <v>12</v>
      </c>
      <c r="C2954" t="s">
        <v>311</v>
      </c>
      <c r="D2954" t="s">
        <v>568</v>
      </c>
      <c r="E2954" t="str">
        <f t="shared" si="186"/>
        <v>MR. THOMAS MOORE</v>
      </c>
      <c r="F2954" s="1">
        <v>18480</v>
      </c>
      <c r="G2954" s="9">
        <f ca="1">DATEDIF(Table24[[#This Row],[BirthDate]], TODAY(), "Y")</f>
        <v>74</v>
      </c>
      <c r="H2954" s="9" t="str">
        <f t="shared" ca="1" si="184"/>
        <v>60+</v>
      </c>
      <c r="I2954" t="s">
        <v>15</v>
      </c>
      <c r="J2954" t="s">
        <v>15</v>
      </c>
      <c r="K2954" t="s">
        <v>22154</v>
      </c>
      <c r="L2954" t="str">
        <f t="shared" si="187"/>
        <v>mega-market.com</v>
      </c>
      <c r="M2954" s="11">
        <v>30000</v>
      </c>
      <c r="N2954">
        <v>3</v>
      </c>
      <c r="O2954" t="s">
        <v>59</v>
      </c>
      <c r="P2954" t="s">
        <v>68</v>
      </c>
      <c r="Q2954" t="s">
        <v>24</v>
      </c>
      <c r="R2954">
        <f t="shared" si="185"/>
        <v>0</v>
      </c>
    </row>
    <row r="2955" spans="1:18" x14ac:dyDescent="0.3">
      <c r="A2955" t="s">
        <v>4007</v>
      </c>
      <c r="B2955" t="s">
        <v>12</v>
      </c>
      <c r="C2955" t="s">
        <v>517</v>
      </c>
      <c r="D2955" t="s">
        <v>283</v>
      </c>
      <c r="E2955" t="str">
        <f t="shared" si="186"/>
        <v>MR. ROGER SHEN</v>
      </c>
      <c r="F2955" s="1">
        <v>18575</v>
      </c>
      <c r="G2955" s="9">
        <f ca="1">DATEDIF(Table24[[#This Row],[BirthDate]], TODAY(), "Y")</f>
        <v>74</v>
      </c>
      <c r="H2955" s="9" t="str">
        <f t="shared" ca="1" si="184"/>
        <v>60+</v>
      </c>
      <c r="I2955" t="s">
        <v>22</v>
      </c>
      <c r="J2955" t="s">
        <v>15</v>
      </c>
      <c r="K2955" t="s">
        <v>22155</v>
      </c>
      <c r="L2955" t="str">
        <f t="shared" si="187"/>
        <v>mega-market.com</v>
      </c>
      <c r="M2955" s="11">
        <v>30000</v>
      </c>
      <c r="N2955">
        <v>3</v>
      </c>
      <c r="O2955" t="s">
        <v>59</v>
      </c>
      <c r="P2955" t="s">
        <v>68</v>
      </c>
      <c r="Q2955" t="s">
        <v>19</v>
      </c>
      <c r="R2955">
        <f t="shared" si="185"/>
        <v>0</v>
      </c>
    </row>
    <row r="2956" spans="1:18" x14ac:dyDescent="0.3">
      <c r="A2956" t="s">
        <v>4008</v>
      </c>
      <c r="B2956" t="s">
        <v>12</v>
      </c>
      <c r="C2956" t="s">
        <v>538</v>
      </c>
      <c r="D2956" t="s">
        <v>245</v>
      </c>
      <c r="E2956" t="str">
        <f t="shared" si="186"/>
        <v>MR. EDDIE VAZQUEZ</v>
      </c>
      <c r="F2956" s="1">
        <v>18306</v>
      </c>
      <c r="G2956" s="9">
        <f ca="1">DATEDIF(Table24[[#This Row],[BirthDate]], TODAY(), "Y")</f>
        <v>74</v>
      </c>
      <c r="H2956" s="9" t="str">
        <f t="shared" ca="1" si="184"/>
        <v>60+</v>
      </c>
      <c r="I2956" t="s">
        <v>15</v>
      </c>
      <c r="J2956" t="s">
        <v>15</v>
      </c>
      <c r="K2956" t="s">
        <v>22156</v>
      </c>
      <c r="L2956" t="str">
        <f t="shared" si="187"/>
        <v>mega-market.com</v>
      </c>
      <c r="M2956" s="11">
        <v>40000</v>
      </c>
      <c r="N2956">
        <v>2</v>
      </c>
      <c r="O2956" t="s">
        <v>17</v>
      </c>
      <c r="P2956" t="s">
        <v>51</v>
      </c>
      <c r="Q2956" t="s">
        <v>19</v>
      </c>
      <c r="R2956">
        <f t="shared" si="185"/>
        <v>0</v>
      </c>
    </row>
    <row r="2957" spans="1:18" x14ac:dyDescent="0.3">
      <c r="A2957" t="s">
        <v>4009</v>
      </c>
      <c r="B2957" t="s">
        <v>12</v>
      </c>
      <c r="C2957" t="s">
        <v>93</v>
      </c>
      <c r="D2957" t="s">
        <v>233</v>
      </c>
      <c r="E2957" t="str">
        <f t="shared" si="186"/>
        <v>MR. JIMMY BLANCO</v>
      </c>
      <c r="F2957" s="1">
        <v>18851</v>
      </c>
      <c r="G2957" s="9">
        <f ca="1">DATEDIF(Table24[[#This Row],[BirthDate]], TODAY(), "Y")</f>
        <v>73</v>
      </c>
      <c r="H2957" s="9" t="str">
        <f t="shared" ca="1" si="184"/>
        <v>60+</v>
      </c>
      <c r="I2957" t="s">
        <v>15</v>
      </c>
      <c r="J2957" t="s">
        <v>15</v>
      </c>
      <c r="K2957" t="s">
        <v>22157</v>
      </c>
      <c r="L2957" t="str">
        <f t="shared" si="187"/>
        <v>mega-market.com</v>
      </c>
      <c r="M2957" s="11">
        <v>30000</v>
      </c>
      <c r="N2957">
        <v>3</v>
      </c>
      <c r="O2957" t="s">
        <v>65</v>
      </c>
      <c r="P2957" t="s">
        <v>60</v>
      </c>
      <c r="Q2957" t="s">
        <v>19</v>
      </c>
      <c r="R2957">
        <f t="shared" si="185"/>
        <v>0</v>
      </c>
    </row>
    <row r="2958" spans="1:18" x14ac:dyDescent="0.3">
      <c r="A2958" t="s">
        <v>4010</v>
      </c>
      <c r="B2958" t="s">
        <v>32</v>
      </c>
      <c r="C2958" t="s">
        <v>234</v>
      </c>
      <c r="D2958" t="s">
        <v>166</v>
      </c>
      <c r="E2958" t="str">
        <f t="shared" si="186"/>
        <v>MRS. LESLIE SERRANO</v>
      </c>
      <c r="F2958" s="1">
        <v>18898</v>
      </c>
      <c r="G2958" s="9">
        <f ca="1">DATEDIF(Table24[[#This Row],[BirthDate]], TODAY(), "Y")</f>
        <v>73</v>
      </c>
      <c r="H2958" s="9" t="str">
        <f t="shared" ca="1" si="184"/>
        <v>60+</v>
      </c>
      <c r="I2958" t="s">
        <v>15</v>
      </c>
      <c r="J2958" t="s">
        <v>30</v>
      </c>
      <c r="K2958" t="s">
        <v>22158</v>
      </c>
      <c r="L2958" t="str">
        <f t="shared" si="187"/>
        <v>mega-market.com</v>
      </c>
      <c r="M2958" s="11">
        <v>30000</v>
      </c>
      <c r="N2958">
        <v>3</v>
      </c>
      <c r="O2958" t="s">
        <v>65</v>
      </c>
      <c r="P2958" t="s">
        <v>60</v>
      </c>
      <c r="Q2958" t="s">
        <v>24</v>
      </c>
      <c r="R2958">
        <f t="shared" si="185"/>
        <v>0</v>
      </c>
    </row>
    <row r="2959" spans="1:18" x14ac:dyDescent="0.3">
      <c r="A2959" t="s">
        <v>4011</v>
      </c>
      <c r="B2959" t="s">
        <v>12</v>
      </c>
      <c r="C2959" t="s">
        <v>454</v>
      </c>
      <c r="D2959" t="s">
        <v>70</v>
      </c>
      <c r="E2959" t="str">
        <f t="shared" si="186"/>
        <v>MR. KURT LAL</v>
      </c>
      <c r="F2959" s="1">
        <v>18737</v>
      </c>
      <c r="G2959" s="9">
        <f ca="1">DATEDIF(Table24[[#This Row],[BirthDate]], TODAY(), "Y")</f>
        <v>73</v>
      </c>
      <c r="H2959" s="9" t="str">
        <f t="shared" ca="1" si="184"/>
        <v>60+</v>
      </c>
      <c r="I2959" t="s">
        <v>15</v>
      </c>
      <c r="J2959" t="s">
        <v>15</v>
      </c>
      <c r="K2959" t="s">
        <v>22159</v>
      </c>
      <c r="L2959" t="str">
        <f t="shared" si="187"/>
        <v>mega-market.com</v>
      </c>
      <c r="M2959" s="11">
        <v>30000</v>
      </c>
      <c r="N2959">
        <v>3</v>
      </c>
      <c r="O2959" t="s">
        <v>65</v>
      </c>
      <c r="P2959" t="s">
        <v>60</v>
      </c>
      <c r="Q2959" t="s">
        <v>19</v>
      </c>
      <c r="R2959">
        <f t="shared" si="185"/>
        <v>0</v>
      </c>
    </row>
    <row r="2960" spans="1:18" x14ac:dyDescent="0.3">
      <c r="A2960" t="s">
        <v>4012</v>
      </c>
      <c r="B2960" t="s">
        <v>12</v>
      </c>
      <c r="C2960" t="s">
        <v>613</v>
      </c>
      <c r="D2960" t="s">
        <v>848</v>
      </c>
      <c r="E2960" t="str">
        <f t="shared" si="186"/>
        <v>MR. MARY SANDIDGE</v>
      </c>
      <c r="F2960" s="1">
        <v>18642</v>
      </c>
      <c r="G2960" s="9">
        <f ca="1">DATEDIF(Table24[[#This Row],[BirthDate]], TODAY(), "Y")</f>
        <v>74</v>
      </c>
      <c r="H2960" s="9" t="str">
        <f t="shared" ca="1" si="184"/>
        <v>60+</v>
      </c>
      <c r="I2960" t="s">
        <v>15</v>
      </c>
      <c r="J2960" t="s">
        <v>15</v>
      </c>
      <c r="K2960" t="s">
        <v>22160</v>
      </c>
      <c r="L2960" t="str">
        <f t="shared" si="187"/>
        <v>mega-market.com</v>
      </c>
      <c r="M2960" s="11">
        <v>30000</v>
      </c>
      <c r="N2960">
        <v>3</v>
      </c>
      <c r="O2960" t="s">
        <v>65</v>
      </c>
      <c r="P2960" t="s">
        <v>60</v>
      </c>
      <c r="Q2960" t="s">
        <v>24</v>
      </c>
      <c r="R2960">
        <f t="shared" si="185"/>
        <v>0</v>
      </c>
    </row>
    <row r="2961" spans="1:18" x14ac:dyDescent="0.3">
      <c r="A2961" t="s">
        <v>4013</v>
      </c>
      <c r="B2961" t="s">
        <v>27</v>
      </c>
      <c r="C2961" t="s">
        <v>56</v>
      </c>
      <c r="D2961" t="s">
        <v>305</v>
      </c>
      <c r="E2961" t="str">
        <f t="shared" si="186"/>
        <v>MS. CHLOE RODRIGUEZ</v>
      </c>
      <c r="F2961" s="1">
        <v>29547</v>
      </c>
      <c r="G2961" s="9">
        <f ca="1">DATEDIF(Table24[[#This Row],[BirthDate]], TODAY(), "Y")</f>
        <v>44</v>
      </c>
      <c r="H2961" s="9" t="str">
        <f t="shared" ca="1" si="184"/>
        <v>41-50</v>
      </c>
      <c r="I2961" t="s">
        <v>22</v>
      </c>
      <c r="J2961" t="s">
        <v>30</v>
      </c>
      <c r="K2961" t="s">
        <v>22161</v>
      </c>
      <c r="L2961" t="str">
        <f t="shared" si="187"/>
        <v>mega-market.com</v>
      </c>
      <c r="M2961" s="11">
        <v>60000</v>
      </c>
      <c r="N2961">
        <v>0</v>
      </c>
      <c r="O2961" t="s">
        <v>59</v>
      </c>
      <c r="P2961" t="s">
        <v>60</v>
      </c>
      <c r="Q2961" t="s">
        <v>24</v>
      </c>
      <c r="R2961">
        <f t="shared" si="185"/>
        <v>0</v>
      </c>
    </row>
    <row r="2962" spans="1:18" x14ac:dyDescent="0.3">
      <c r="A2962" t="s">
        <v>4014</v>
      </c>
      <c r="B2962" t="s">
        <v>32</v>
      </c>
      <c r="C2962" t="s">
        <v>527</v>
      </c>
      <c r="D2962" t="s">
        <v>67</v>
      </c>
      <c r="E2962" t="str">
        <f t="shared" si="186"/>
        <v>MRS. NINA RAI</v>
      </c>
      <c r="F2962" s="1">
        <v>18995</v>
      </c>
      <c r="G2962" s="9">
        <f ca="1">DATEDIF(Table24[[#This Row],[BirthDate]], TODAY(), "Y")</f>
        <v>73</v>
      </c>
      <c r="H2962" s="9" t="str">
        <f t="shared" ca="1" si="184"/>
        <v>60+</v>
      </c>
      <c r="I2962" t="s">
        <v>15</v>
      </c>
      <c r="J2962" t="s">
        <v>30</v>
      </c>
      <c r="K2962" t="s">
        <v>22162</v>
      </c>
      <c r="L2962" t="str">
        <f t="shared" si="187"/>
        <v>mega-market.com</v>
      </c>
      <c r="M2962" s="11">
        <v>30000</v>
      </c>
      <c r="N2962">
        <v>3</v>
      </c>
      <c r="O2962" t="s">
        <v>65</v>
      </c>
      <c r="P2962" t="s">
        <v>60</v>
      </c>
      <c r="Q2962" t="s">
        <v>19</v>
      </c>
      <c r="R2962">
        <f t="shared" si="185"/>
        <v>0</v>
      </c>
    </row>
    <row r="2963" spans="1:18" x14ac:dyDescent="0.3">
      <c r="A2963" t="s">
        <v>4015</v>
      </c>
      <c r="B2963" t="s">
        <v>32</v>
      </c>
      <c r="C2963" t="s">
        <v>699</v>
      </c>
      <c r="D2963" t="s">
        <v>328</v>
      </c>
      <c r="E2963" t="str">
        <f t="shared" si="186"/>
        <v>MRS. KATHLEEN ROMERO</v>
      </c>
      <c r="F2963" s="1">
        <v>19196</v>
      </c>
      <c r="G2963" s="9">
        <f ca="1">DATEDIF(Table24[[#This Row],[BirthDate]], TODAY(), "Y")</f>
        <v>72</v>
      </c>
      <c r="H2963" s="9" t="str">
        <f t="shared" ca="1" si="184"/>
        <v>60+</v>
      </c>
      <c r="I2963" t="s">
        <v>15</v>
      </c>
      <c r="J2963" t="s">
        <v>30</v>
      </c>
      <c r="K2963" t="s">
        <v>22163</v>
      </c>
      <c r="L2963" t="str">
        <f t="shared" si="187"/>
        <v>mega-market.com</v>
      </c>
      <c r="M2963" s="11">
        <v>30000</v>
      </c>
      <c r="N2963">
        <v>3</v>
      </c>
      <c r="O2963" t="s">
        <v>65</v>
      </c>
      <c r="P2963" t="s">
        <v>60</v>
      </c>
      <c r="Q2963" t="s">
        <v>19</v>
      </c>
      <c r="R2963">
        <f t="shared" si="185"/>
        <v>0</v>
      </c>
    </row>
    <row r="2964" spans="1:18" x14ac:dyDescent="0.3">
      <c r="A2964" t="s">
        <v>4016</v>
      </c>
      <c r="B2964" t="s">
        <v>32</v>
      </c>
      <c r="C2964" t="s">
        <v>703</v>
      </c>
      <c r="D2964" t="s">
        <v>106</v>
      </c>
      <c r="E2964" t="str">
        <f t="shared" si="186"/>
        <v>MRS. KRISTINE DOMINGUEZ</v>
      </c>
      <c r="F2964" s="1">
        <v>19895</v>
      </c>
      <c r="G2964" s="9">
        <f ca="1">DATEDIF(Table24[[#This Row],[BirthDate]], TODAY(), "Y")</f>
        <v>70</v>
      </c>
      <c r="H2964" s="9" t="str">
        <f t="shared" ca="1" si="184"/>
        <v>60+</v>
      </c>
      <c r="I2964" t="s">
        <v>22</v>
      </c>
      <c r="J2964" t="s">
        <v>30</v>
      </c>
      <c r="K2964" t="s">
        <v>22164</v>
      </c>
      <c r="L2964" t="str">
        <f t="shared" si="187"/>
        <v>mega-market.com</v>
      </c>
      <c r="M2964" s="11">
        <v>80000</v>
      </c>
      <c r="N2964">
        <v>2</v>
      </c>
      <c r="O2964" t="s">
        <v>59</v>
      </c>
      <c r="P2964" t="s">
        <v>60</v>
      </c>
      <c r="Q2964" t="s">
        <v>24</v>
      </c>
      <c r="R2964">
        <f t="shared" si="185"/>
        <v>0</v>
      </c>
    </row>
    <row r="2965" spans="1:18" x14ac:dyDescent="0.3">
      <c r="A2965" t="s">
        <v>4017</v>
      </c>
      <c r="B2965" t="s">
        <v>27</v>
      </c>
      <c r="C2965" t="s">
        <v>804</v>
      </c>
      <c r="D2965" t="s">
        <v>257</v>
      </c>
      <c r="E2965" t="str">
        <f t="shared" si="186"/>
        <v>MS. MICHELLE RICHARDSON</v>
      </c>
      <c r="F2965" s="1">
        <v>27700</v>
      </c>
      <c r="G2965" s="9">
        <f ca="1">DATEDIF(Table24[[#This Row],[BirthDate]], TODAY(), "Y")</f>
        <v>49</v>
      </c>
      <c r="H2965" s="9" t="str">
        <f t="shared" ca="1" si="184"/>
        <v>41-50</v>
      </c>
      <c r="I2965" t="s">
        <v>22</v>
      </c>
      <c r="J2965" t="s">
        <v>30</v>
      </c>
      <c r="K2965" t="s">
        <v>22165</v>
      </c>
      <c r="L2965" t="str">
        <f t="shared" si="187"/>
        <v>mega-market.com</v>
      </c>
      <c r="M2965" s="11">
        <v>30000</v>
      </c>
      <c r="N2965">
        <v>0</v>
      </c>
      <c r="O2965" t="s">
        <v>59</v>
      </c>
      <c r="P2965" t="s">
        <v>60</v>
      </c>
      <c r="Q2965" t="s">
        <v>19</v>
      </c>
      <c r="R2965">
        <f t="shared" si="185"/>
        <v>0</v>
      </c>
    </row>
    <row r="2966" spans="1:18" x14ac:dyDescent="0.3">
      <c r="A2966" t="s">
        <v>4018</v>
      </c>
      <c r="B2966" t="s">
        <v>27</v>
      </c>
      <c r="C2966" t="s">
        <v>266</v>
      </c>
      <c r="D2966" t="s">
        <v>319</v>
      </c>
      <c r="E2966" t="str">
        <f t="shared" si="186"/>
        <v>MS. TAYLOR LEE</v>
      </c>
      <c r="F2966" s="1">
        <v>27550</v>
      </c>
      <c r="G2966" s="9">
        <f ca="1">DATEDIF(Table24[[#This Row],[BirthDate]], TODAY(), "Y")</f>
        <v>49</v>
      </c>
      <c r="H2966" s="9" t="str">
        <f t="shared" ca="1" si="184"/>
        <v>41-50</v>
      </c>
      <c r="I2966" t="s">
        <v>22</v>
      </c>
      <c r="J2966" t="s">
        <v>30</v>
      </c>
      <c r="K2966" t="s">
        <v>22166</v>
      </c>
      <c r="L2966" t="str">
        <f t="shared" si="187"/>
        <v>mega-market.com</v>
      </c>
      <c r="M2966" s="11">
        <v>30000</v>
      </c>
      <c r="N2966">
        <v>0</v>
      </c>
      <c r="O2966" t="s">
        <v>65</v>
      </c>
      <c r="P2966" t="s">
        <v>60</v>
      </c>
      <c r="Q2966" t="s">
        <v>19</v>
      </c>
      <c r="R2966">
        <f t="shared" si="185"/>
        <v>0</v>
      </c>
    </row>
    <row r="2967" spans="1:18" x14ac:dyDescent="0.3">
      <c r="A2967" t="s">
        <v>4019</v>
      </c>
      <c r="B2967" t="s">
        <v>27</v>
      </c>
      <c r="C2967" t="s">
        <v>458</v>
      </c>
      <c r="D2967" t="s">
        <v>43</v>
      </c>
      <c r="E2967" t="str">
        <f t="shared" si="186"/>
        <v>MS. BETH CARLSON</v>
      </c>
      <c r="F2967" s="1">
        <v>27682</v>
      </c>
      <c r="G2967" s="9">
        <f ca="1">DATEDIF(Table24[[#This Row],[BirthDate]], TODAY(), "Y")</f>
        <v>49</v>
      </c>
      <c r="H2967" s="9" t="str">
        <f t="shared" ca="1" si="184"/>
        <v>41-50</v>
      </c>
      <c r="I2967" t="s">
        <v>22</v>
      </c>
      <c r="J2967" t="s">
        <v>30</v>
      </c>
      <c r="K2967" t="s">
        <v>22167</v>
      </c>
      <c r="L2967" t="str">
        <f t="shared" si="187"/>
        <v>mega-market.com</v>
      </c>
      <c r="M2967" s="11">
        <v>30000</v>
      </c>
      <c r="N2967">
        <v>0</v>
      </c>
      <c r="O2967" t="s">
        <v>65</v>
      </c>
      <c r="P2967" t="s">
        <v>60</v>
      </c>
      <c r="Q2967" t="s">
        <v>19</v>
      </c>
      <c r="R2967">
        <f t="shared" si="185"/>
        <v>0</v>
      </c>
    </row>
    <row r="2968" spans="1:18" x14ac:dyDescent="0.3">
      <c r="A2968" t="s">
        <v>4020</v>
      </c>
      <c r="B2968" t="s">
        <v>27</v>
      </c>
      <c r="C2968" t="s">
        <v>290</v>
      </c>
      <c r="D2968" t="s">
        <v>568</v>
      </c>
      <c r="E2968" t="str">
        <f t="shared" si="186"/>
        <v>MS. HANNAH MOORE</v>
      </c>
      <c r="F2968" s="1">
        <v>27751</v>
      </c>
      <c r="G2968" s="9">
        <f ca="1">DATEDIF(Table24[[#This Row],[BirthDate]], TODAY(), "Y")</f>
        <v>49</v>
      </c>
      <c r="H2968" s="9" t="str">
        <f t="shared" ca="1" si="184"/>
        <v>41-50</v>
      </c>
      <c r="I2968" t="s">
        <v>22</v>
      </c>
      <c r="J2968" t="s">
        <v>30</v>
      </c>
      <c r="K2968" t="s">
        <v>22168</v>
      </c>
      <c r="L2968" t="str">
        <f t="shared" si="187"/>
        <v>mega-market.com</v>
      </c>
      <c r="M2968" s="11">
        <v>60000</v>
      </c>
      <c r="N2968">
        <v>0</v>
      </c>
      <c r="O2968" t="s">
        <v>59</v>
      </c>
      <c r="P2968" t="s">
        <v>60</v>
      </c>
      <c r="Q2968" t="s">
        <v>24</v>
      </c>
      <c r="R2968">
        <f t="shared" si="185"/>
        <v>0</v>
      </c>
    </row>
    <row r="2969" spans="1:18" x14ac:dyDescent="0.3">
      <c r="A2969" t="s">
        <v>4021</v>
      </c>
      <c r="B2969" t="s">
        <v>12</v>
      </c>
      <c r="C2969" t="s">
        <v>381</v>
      </c>
      <c r="D2969" t="s">
        <v>300</v>
      </c>
      <c r="E2969" t="str">
        <f t="shared" si="186"/>
        <v>MR. ROBERT ALEXANDER</v>
      </c>
      <c r="F2969" s="1">
        <v>27106</v>
      </c>
      <c r="G2969" s="9">
        <f ca="1">DATEDIF(Table24[[#This Row],[BirthDate]], TODAY(), "Y")</f>
        <v>50</v>
      </c>
      <c r="H2969" s="9" t="str">
        <f t="shared" ca="1" si="184"/>
        <v>41-50</v>
      </c>
      <c r="I2969" t="s">
        <v>15</v>
      </c>
      <c r="J2969" t="s">
        <v>15</v>
      </c>
      <c r="K2969" t="s">
        <v>22169</v>
      </c>
      <c r="L2969" t="str">
        <f t="shared" si="187"/>
        <v>mega-market.com</v>
      </c>
      <c r="M2969" s="11">
        <v>30000</v>
      </c>
      <c r="N2969">
        <v>0</v>
      </c>
      <c r="O2969" t="s">
        <v>65</v>
      </c>
      <c r="P2969" t="s">
        <v>60</v>
      </c>
      <c r="Q2969" t="s">
        <v>19</v>
      </c>
      <c r="R2969">
        <f t="shared" si="185"/>
        <v>0</v>
      </c>
    </row>
    <row r="2970" spans="1:18" x14ac:dyDescent="0.3">
      <c r="A2970" t="s">
        <v>4022</v>
      </c>
      <c r="B2970" t="s">
        <v>27</v>
      </c>
      <c r="C2970" t="s">
        <v>56</v>
      </c>
      <c r="D2970" t="s">
        <v>157</v>
      </c>
      <c r="E2970" t="str">
        <f t="shared" si="186"/>
        <v>MS. CHLOE BUTLER</v>
      </c>
      <c r="F2970" s="1">
        <v>27150</v>
      </c>
      <c r="G2970" s="9">
        <f ca="1">DATEDIF(Table24[[#This Row],[BirthDate]], TODAY(), "Y")</f>
        <v>50</v>
      </c>
      <c r="H2970" s="9" t="str">
        <f t="shared" ca="1" si="184"/>
        <v>41-50</v>
      </c>
      <c r="I2970" t="s">
        <v>22</v>
      </c>
      <c r="J2970" t="s">
        <v>30</v>
      </c>
      <c r="K2970" t="s">
        <v>22170</v>
      </c>
      <c r="L2970" t="str">
        <f t="shared" si="187"/>
        <v>mega-market.com</v>
      </c>
      <c r="M2970" s="11">
        <v>30000</v>
      </c>
      <c r="N2970">
        <v>0</v>
      </c>
      <c r="O2970" t="s">
        <v>65</v>
      </c>
      <c r="P2970" t="s">
        <v>60</v>
      </c>
      <c r="Q2970" t="s">
        <v>19</v>
      </c>
      <c r="R2970">
        <f t="shared" si="185"/>
        <v>0</v>
      </c>
    </row>
    <row r="2971" spans="1:18" x14ac:dyDescent="0.3">
      <c r="A2971" t="s">
        <v>4023</v>
      </c>
      <c r="B2971" t="s">
        <v>12</v>
      </c>
      <c r="C2971" t="s">
        <v>604</v>
      </c>
      <c r="D2971" t="s">
        <v>199</v>
      </c>
      <c r="E2971" t="str">
        <f t="shared" si="186"/>
        <v>MR. CARLOS PEREZ</v>
      </c>
      <c r="F2971" s="1">
        <v>26797</v>
      </c>
      <c r="G2971" s="9">
        <f ca="1">DATEDIF(Table24[[#This Row],[BirthDate]], TODAY(), "Y")</f>
        <v>51</v>
      </c>
      <c r="H2971" s="9" t="str">
        <f t="shared" ca="1" si="184"/>
        <v>51-60</v>
      </c>
      <c r="I2971" t="s">
        <v>15</v>
      </c>
      <c r="J2971" t="s">
        <v>15</v>
      </c>
      <c r="K2971" t="s">
        <v>22171</v>
      </c>
      <c r="L2971" t="str">
        <f t="shared" si="187"/>
        <v>mega-market.com</v>
      </c>
      <c r="M2971" s="11">
        <v>70000</v>
      </c>
      <c r="N2971">
        <v>0</v>
      </c>
      <c r="O2971" t="s">
        <v>59</v>
      </c>
      <c r="P2971" t="s">
        <v>18</v>
      </c>
      <c r="Q2971" t="s">
        <v>24</v>
      </c>
      <c r="R2971">
        <f t="shared" si="185"/>
        <v>0</v>
      </c>
    </row>
    <row r="2972" spans="1:18" x14ac:dyDescent="0.3">
      <c r="A2972" t="s">
        <v>4024</v>
      </c>
      <c r="B2972" t="s">
        <v>27</v>
      </c>
      <c r="C2972" t="s">
        <v>579</v>
      </c>
      <c r="D2972" t="s">
        <v>544</v>
      </c>
      <c r="E2972" t="str">
        <f t="shared" si="186"/>
        <v>MS. PATRICIA SRINI</v>
      </c>
      <c r="F2972" s="1">
        <v>26857</v>
      </c>
      <c r="G2972" s="9">
        <f ca="1">DATEDIF(Table24[[#This Row],[BirthDate]], TODAY(), "Y")</f>
        <v>51</v>
      </c>
      <c r="H2972" s="9" t="str">
        <f t="shared" ca="1" si="184"/>
        <v>51-60</v>
      </c>
      <c r="I2972" t="s">
        <v>22</v>
      </c>
      <c r="J2972" t="s">
        <v>30</v>
      </c>
      <c r="K2972" t="s">
        <v>22172</v>
      </c>
      <c r="L2972" t="str">
        <f t="shared" si="187"/>
        <v>mega-market.com</v>
      </c>
      <c r="M2972" s="11">
        <v>70000</v>
      </c>
      <c r="N2972">
        <v>0</v>
      </c>
      <c r="O2972" t="s">
        <v>59</v>
      </c>
      <c r="P2972" t="s">
        <v>18</v>
      </c>
      <c r="Q2972" t="s">
        <v>24</v>
      </c>
      <c r="R2972">
        <f t="shared" si="185"/>
        <v>0</v>
      </c>
    </row>
    <row r="2973" spans="1:18" x14ac:dyDescent="0.3">
      <c r="A2973" t="s">
        <v>4025</v>
      </c>
      <c r="B2973" t="s">
        <v>27</v>
      </c>
      <c r="C2973" t="s">
        <v>695</v>
      </c>
      <c r="D2973" t="s">
        <v>323</v>
      </c>
      <c r="E2973" t="str">
        <f t="shared" si="186"/>
        <v>MS. CHRISTINA MORRIS</v>
      </c>
      <c r="F2973" s="1">
        <v>27994</v>
      </c>
      <c r="G2973" s="9">
        <f ca="1">DATEDIF(Table24[[#This Row],[BirthDate]], TODAY(), "Y")</f>
        <v>48</v>
      </c>
      <c r="H2973" s="9" t="str">
        <f t="shared" ca="1" si="184"/>
        <v>41-50</v>
      </c>
      <c r="I2973" t="s">
        <v>15</v>
      </c>
      <c r="J2973" t="s">
        <v>30</v>
      </c>
      <c r="K2973" t="s">
        <v>22173</v>
      </c>
      <c r="L2973" t="str">
        <f t="shared" si="187"/>
        <v>mega-market.com</v>
      </c>
      <c r="M2973" s="11">
        <v>60000</v>
      </c>
      <c r="N2973">
        <v>0</v>
      </c>
      <c r="O2973" t="s">
        <v>59</v>
      </c>
      <c r="P2973" t="s">
        <v>18</v>
      </c>
      <c r="Q2973" t="s">
        <v>19</v>
      </c>
      <c r="R2973">
        <f t="shared" si="185"/>
        <v>0</v>
      </c>
    </row>
    <row r="2974" spans="1:18" x14ac:dyDescent="0.3">
      <c r="A2974" t="s">
        <v>4026</v>
      </c>
      <c r="B2974" t="s">
        <v>12</v>
      </c>
      <c r="C2974" t="s">
        <v>718</v>
      </c>
      <c r="D2974" t="s">
        <v>488</v>
      </c>
      <c r="E2974" t="str">
        <f t="shared" si="186"/>
        <v>MR. LAWRENCE SANZ</v>
      </c>
      <c r="F2974" s="1">
        <v>20383</v>
      </c>
      <c r="G2974" s="9">
        <f ca="1">DATEDIF(Table24[[#This Row],[BirthDate]], TODAY(), "Y")</f>
        <v>69</v>
      </c>
      <c r="H2974" s="9" t="str">
        <f t="shared" ca="1" si="184"/>
        <v>60+</v>
      </c>
      <c r="I2974" t="s">
        <v>22</v>
      </c>
      <c r="J2974" t="s">
        <v>15</v>
      </c>
      <c r="K2974" t="s">
        <v>22174</v>
      </c>
      <c r="L2974" t="str">
        <f t="shared" si="187"/>
        <v>mega-market.com</v>
      </c>
      <c r="M2974" s="11">
        <v>80000</v>
      </c>
      <c r="N2974">
        <v>2</v>
      </c>
      <c r="O2974" t="s">
        <v>65</v>
      </c>
      <c r="P2974" t="s">
        <v>60</v>
      </c>
      <c r="Q2974" t="s">
        <v>24</v>
      </c>
      <c r="R2974">
        <f t="shared" si="185"/>
        <v>0</v>
      </c>
    </row>
    <row r="2975" spans="1:18" x14ac:dyDescent="0.3">
      <c r="A2975" t="s">
        <v>4027</v>
      </c>
      <c r="B2975" t="s">
        <v>12</v>
      </c>
      <c r="C2975" t="s">
        <v>25</v>
      </c>
      <c r="D2975" t="s">
        <v>45</v>
      </c>
      <c r="E2975" t="str">
        <f t="shared" si="186"/>
        <v>MR. RUBEN SUAREZ</v>
      </c>
      <c r="F2975" s="1">
        <v>20137</v>
      </c>
      <c r="G2975" s="9">
        <f ca="1">DATEDIF(Table24[[#This Row],[BirthDate]], TODAY(), "Y")</f>
        <v>69</v>
      </c>
      <c r="H2975" s="9" t="str">
        <f t="shared" ca="1" si="184"/>
        <v>60+</v>
      </c>
      <c r="I2975" t="s">
        <v>15</v>
      </c>
      <c r="J2975" t="s">
        <v>15</v>
      </c>
      <c r="K2975" t="s">
        <v>22175</v>
      </c>
      <c r="L2975" t="str">
        <f t="shared" si="187"/>
        <v>mega-market.com</v>
      </c>
      <c r="M2975" s="11">
        <v>80000</v>
      </c>
      <c r="N2975">
        <v>2</v>
      </c>
      <c r="O2975" t="s">
        <v>65</v>
      </c>
      <c r="P2975" t="s">
        <v>60</v>
      </c>
      <c r="Q2975" t="s">
        <v>19</v>
      </c>
      <c r="R2975">
        <f t="shared" si="185"/>
        <v>0</v>
      </c>
    </row>
    <row r="2976" spans="1:18" x14ac:dyDescent="0.3">
      <c r="A2976" t="s">
        <v>4028</v>
      </c>
      <c r="B2976" t="s">
        <v>12</v>
      </c>
      <c r="C2976" t="s">
        <v>420</v>
      </c>
      <c r="D2976" t="s">
        <v>505</v>
      </c>
      <c r="E2976" t="str">
        <f t="shared" si="186"/>
        <v>MR. ARTHUR CHANDRA</v>
      </c>
      <c r="F2976" s="1">
        <v>20461</v>
      </c>
      <c r="G2976" s="9">
        <f ca="1">DATEDIF(Table24[[#This Row],[BirthDate]], TODAY(), "Y")</f>
        <v>69</v>
      </c>
      <c r="H2976" s="9" t="str">
        <f t="shared" ca="1" si="184"/>
        <v>60+</v>
      </c>
      <c r="I2976" t="s">
        <v>15</v>
      </c>
      <c r="J2976" t="s">
        <v>15</v>
      </c>
      <c r="K2976" t="s">
        <v>22176</v>
      </c>
      <c r="L2976" t="str">
        <f t="shared" si="187"/>
        <v>mega-market.com</v>
      </c>
      <c r="M2976" s="11">
        <v>70000</v>
      </c>
      <c r="N2976">
        <v>2</v>
      </c>
      <c r="O2976" t="s">
        <v>65</v>
      </c>
      <c r="P2976" t="s">
        <v>60</v>
      </c>
      <c r="Q2976" t="s">
        <v>24</v>
      </c>
      <c r="R2976">
        <f t="shared" si="185"/>
        <v>0</v>
      </c>
    </row>
    <row r="2977" spans="1:18" x14ac:dyDescent="0.3">
      <c r="A2977" t="s">
        <v>4029</v>
      </c>
      <c r="B2977" t="s">
        <v>32</v>
      </c>
      <c r="C2977" t="s">
        <v>284</v>
      </c>
      <c r="D2977" t="s">
        <v>26</v>
      </c>
      <c r="E2977" t="str">
        <f t="shared" si="186"/>
        <v>MRS. MELINDA TORRES</v>
      </c>
      <c r="F2977" s="1">
        <v>20870</v>
      </c>
      <c r="G2977" s="9">
        <f ca="1">DATEDIF(Table24[[#This Row],[BirthDate]], TODAY(), "Y")</f>
        <v>67</v>
      </c>
      <c r="H2977" s="9" t="str">
        <f t="shared" ca="1" si="184"/>
        <v>60+</v>
      </c>
      <c r="I2977" t="s">
        <v>22</v>
      </c>
      <c r="J2977" t="s">
        <v>30</v>
      </c>
      <c r="K2977" t="s">
        <v>22177</v>
      </c>
      <c r="L2977" t="str">
        <f t="shared" si="187"/>
        <v>mega-market.com</v>
      </c>
      <c r="M2977" s="11">
        <v>80000</v>
      </c>
      <c r="N2977">
        <v>2</v>
      </c>
      <c r="O2977" t="s">
        <v>65</v>
      </c>
      <c r="P2977" t="s">
        <v>18</v>
      </c>
      <c r="Q2977" t="s">
        <v>24</v>
      </c>
      <c r="R2977">
        <f t="shared" si="185"/>
        <v>0</v>
      </c>
    </row>
    <row r="2978" spans="1:18" x14ac:dyDescent="0.3">
      <c r="A2978" t="s">
        <v>4030</v>
      </c>
      <c r="B2978" t="s">
        <v>12</v>
      </c>
      <c r="C2978" t="s">
        <v>355</v>
      </c>
      <c r="D2978" t="s">
        <v>160</v>
      </c>
      <c r="E2978" t="str">
        <f t="shared" si="186"/>
        <v>MR. DENNIS LIANG</v>
      </c>
      <c r="F2978" s="1">
        <v>21283</v>
      </c>
      <c r="G2978" s="9">
        <f ca="1">DATEDIF(Table24[[#This Row],[BirthDate]], TODAY(), "Y")</f>
        <v>66</v>
      </c>
      <c r="H2978" s="9" t="str">
        <f t="shared" ca="1" si="184"/>
        <v>60+</v>
      </c>
      <c r="I2978" t="s">
        <v>22</v>
      </c>
      <c r="J2978" t="s">
        <v>15</v>
      </c>
      <c r="K2978" t="s">
        <v>22178</v>
      </c>
      <c r="L2978" t="str">
        <f t="shared" si="187"/>
        <v>mega-market.com</v>
      </c>
      <c r="M2978" s="11">
        <v>130000</v>
      </c>
      <c r="N2978">
        <v>0</v>
      </c>
      <c r="O2978" t="s">
        <v>144</v>
      </c>
      <c r="P2978" t="s">
        <v>51</v>
      </c>
      <c r="Q2978" t="s">
        <v>24</v>
      </c>
      <c r="R2978">
        <f t="shared" si="185"/>
        <v>0</v>
      </c>
    </row>
    <row r="2979" spans="1:18" x14ac:dyDescent="0.3">
      <c r="A2979" t="s">
        <v>4031</v>
      </c>
      <c r="B2979" t="s">
        <v>12</v>
      </c>
      <c r="C2979" t="s">
        <v>286</v>
      </c>
      <c r="D2979" t="s">
        <v>292</v>
      </c>
      <c r="E2979" t="str">
        <f t="shared" si="186"/>
        <v>MR. HUNTER HUGHES</v>
      </c>
      <c r="F2979" s="1">
        <v>26878</v>
      </c>
      <c r="G2979" s="9">
        <f ca="1">DATEDIF(Table24[[#This Row],[BirthDate]], TODAY(), "Y")</f>
        <v>51</v>
      </c>
      <c r="H2979" s="9" t="str">
        <f t="shared" ca="1" si="184"/>
        <v>51-60</v>
      </c>
      <c r="I2979" t="s">
        <v>22</v>
      </c>
      <c r="J2979" t="s">
        <v>15</v>
      </c>
      <c r="K2979" t="s">
        <v>22179</v>
      </c>
      <c r="L2979" t="str">
        <f t="shared" si="187"/>
        <v>mega-market.com</v>
      </c>
      <c r="M2979" s="11">
        <v>80000</v>
      </c>
      <c r="N2979">
        <v>0</v>
      </c>
      <c r="O2979" t="s">
        <v>17</v>
      </c>
      <c r="P2979" t="s">
        <v>51</v>
      </c>
      <c r="Q2979" t="s">
        <v>19</v>
      </c>
      <c r="R2979">
        <f t="shared" si="185"/>
        <v>0</v>
      </c>
    </row>
    <row r="2980" spans="1:18" x14ac:dyDescent="0.3">
      <c r="A2980" t="s">
        <v>4032</v>
      </c>
      <c r="B2980" t="s">
        <v>27</v>
      </c>
      <c r="C2980" t="s">
        <v>115</v>
      </c>
      <c r="D2980" t="s">
        <v>26</v>
      </c>
      <c r="E2980" t="str">
        <f t="shared" si="186"/>
        <v>MS. AMANDA TORRES</v>
      </c>
      <c r="F2980" s="1">
        <v>27207</v>
      </c>
      <c r="G2980" s="9">
        <f ca="1">DATEDIF(Table24[[#This Row],[BirthDate]], TODAY(), "Y")</f>
        <v>50</v>
      </c>
      <c r="H2980" s="9" t="str">
        <f t="shared" ca="1" si="184"/>
        <v>41-50</v>
      </c>
      <c r="I2980" t="s">
        <v>15</v>
      </c>
      <c r="J2980" t="s">
        <v>30</v>
      </c>
      <c r="K2980" t="s">
        <v>22180</v>
      </c>
      <c r="L2980" t="str">
        <f t="shared" si="187"/>
        <v>mega-market.com</v>
      </c>
      <c r="M2980" s="11">
        <v>60000</v>
      </c>
      <c r="N2980">
        <v>0</v>
      </c>
      <c r="O2980" t="s">
        <v>59</v>
      </c>
      <c r="P2980" t="s">
        <v>18</v>
      </c>
      <c r="Q2980" t="s">
        <v>19</v>
      </c>
      <c r="R2980">
        <f t="shared" si="185"/>
        <v>0</v>
      </c>
    </row>
    <row r="2981" spans="1:18" x14ac:dyDescent="0.3">
      <c r="A2981" t="s">
        <v>4033</v>
      </c>
      <c r="B2981" t="s">
        <v>27</v>
      </c>
      <c r="C2981" t="s">
        <v>760</v>
      </c>
      <c r="D2981" t="s">
        <v>220</v>
      </c>
      <c r="E2981" t="str">
        <f t="shared" si="186"/>
        <v>MS. LYDIA SARA</v>
      </c>
      <c r="F2981" s="1">
        <v>27141</v>
      </c>
      <c r="G2981" s="9">
        <f ca="1">DATEDIF(Table24[[#This Row],[BirthDate]], TODAY(), "Y")</f>
        <v>50</v>
      </c>
      <c r="H2981" s="9" t="str">
        <f t="shared" ca="1" si="184"/>
        <v>41-50</v>
      </c>
      <c r="I2981" t="s">
        <v>15</v>
      </c>
      <c r="J2981" t="s">
        <v>30</v>
      </c>
      <c r="K2981" t="s">
        <v>22181</v>
      </c>
      <c r="L2981" t="str">
        <f t="shared" si="187"/>
        <v>mega-market.com</v>
      </c>
      <c r="M2981" s="11">
        <v>60000</v>
      </c>
      <c r="N2981">
        <v>0</v>
      </c>
      <c r="O2981" t="s">
        <v>59</v>
      </c>
      <c r="P2981" t="s">
        <v>18</v>
      </c>
      <c r="Q2981" t="s">
        <v>19</v>
      </c>
      <c r="R2981">
        <f t="shared" si="185"/>
        <v>0</v>
      </c>
    </row>
    <row r="2982" spans="1:18" x14ac:dyDescent="0.3">
      <c r="A2982" t="s">
        <v>4034</v>
      </c>
      <c r="B2982" t="s">
        <v>27</v>
      </c>
      <c r="C2982" t="s">
        <v>610</v>
      </c>
      <c r="D2982" t="s">
        <v>332</v>
      </c>
      <c r="E2982" t="str">
        <f t="shared" si="186"/>
        <v>MS. MADISON FOSTER</v>
      </c>
      <c r="F2982" s="1">
        <v>21876</v>
      </c>
      <c r="G2982" s="9">
        <f ca="1">DATEDIF(Table24[[#This Row],[BirthDate]], TODAY(), "Y")</f>
        <v>65</v>
      </c>
      <c r="H2982" s="9" t="str">
        <f t="shared" ca="1" si="184"/>
        <v>60+</v>
      </c>
      <c r="I2982" t="s">
        <v>15</v>
      </c>
      <c r="J2982" t="s">
        <v>30</v>
      </c>
      <c r="K2982" t="s">
        <v>22182</v>
      </c>
      <c r="L2982" t="str">
        <f t="shared" si="187"/>
        <v>mega-market.com</v>
      </c>
      <c r="M2982" s="11">
        <v>130000</v>
      </c>
      <c r="N2982">
        <v>0</v>
      </c>
      <c r="O2982" t="s">
        <v>144</v>
      </c>
      <c r="P2982" t="s">
        <v>51</v>
      </c>
      <c r="Q2982" t="s">
        <v>19</v>
      </c>
      <c r="R2982">
        <f t="shared" si="185"/>
        <v>0</v>
      </c>
    </row>
    <row r="2983" spans="1:18" x14ac:dyDescent="0.3">
      <c r="A2983" t="s">
        <v>4035</v>
      </c>
      <c r="B2983" t="s">
        <v>12</v>
      </c>
      <c r="C2983" t="s">
        <v>119</v>
      </c>
      <c r="D2983" t="s">
        <v>63</v>
      </c>
      <c r="E2983" t="str">
        <f t="shared" si="186"/>
        <v>MR. NATHAN WANG</v>
      </c>
      <c r="F2983" s="1">
        <v>21812</v>
      </c>
      <c r="G2983" s="9">
        <f ca="1">DATEDIF(Table24[[#This Row],[BirthDate]], TODAY(), "Y")</f>
        <v>65</v>
      </c>
      <c r="H2983" s="9" t="str">
        <f t="shared" ca="1" si="184"/>
        <v>60+</v>
      </c>
      <c r="I2983" t="s">
        <v>22</v>
      </c>
      <c r="J2983" t="s">
        <v>15</v>
      </c>
      <c r="K2983" t="s">
        <v>22183</v>
      </c>
      <c r="L2983" t="str">
        <f t="shared" si="187"/>
        <v>mega-market.com</v>
      </c>
      <c r="M2983" s="11">
        <v>160000</v>
      </c>
      <c r="N2983">
        <v>0</v>
      </c>
      <c r="O2983" t="s">
        <v>144</v>
      </c>
      <c r="P2983" t="s">
        <v>51</v>
      </c>
      <c r="Q2983" t="s">
        <v>24</v>
      </c>
      <c r="R2983">
        <f t="shared" si="185"/>
        <v>0</v>
      </c>
    </row>
    <row r="2984" spans="1:18" x14ac:dyDescent="0.3">
      <c r="A2984" t="s">
        <v>4036</v>
      </c>
      <c r="B2984" t="s">
        <v>32</v>
      </c>
      <c r="C2984" t="s">
        <v>318</v>
      </c>
      <c r="D2984" t="s">
        <v>323</v>
      </c>
      <c r="E2984" t="str">
        <f t="shared" si="186"/>
        <v>MRS. STEPHANIE MORRIS</v>
      </c>
      <c r="F2984" s="1">
        <v>20952</v>
      </c>
      <c r="G2984" s="9">
        <f ca="1">DATEDIF(Table24[[#This Row],[BirthDate]], TODAY(), "Y")</f>
        <v>67</v>
      </c>
      <c r="H2984" s="9" t="str">
        <f t="shared" ca="1" si="184"/>
        <v>60+</v>
      </c>
      <c r="I2984" t="s">
        <v>22</v>
      </c>
      <c r="J2984" t="s">
        <v>30</v>
      </c>
      <c r="K2984" t="s">
        <v>22184</v>
      </c>
      <c r="L2984" t="str">
        <f t="shared" si="187"/>
        <v>mega-market.com</v>
      </c>
      <c r="M2984" s="11">
        <v>80000</v>
      </c>
      <c r="N2984">
        <v>2</v>
      </c>
      <c r="O2984" t="s">
        <v>86</v>
      </c>
      <c r="P2984" t="s">
        <v>60</v>
      </c>
      <c r="Q2984" t="s">
        <v>24</v>
      </c>
      <c r="R2984">
        <f t="shared" si="185"/>
        <v>0</v>
      </c>
    </row>
    <row r="2985" spans="1:18" x14ac:dyDescent="0.3">
      <c r="A2985" t="s">
        <v>4037</v>
      </c>
      <c r="B2985" t="s">
        <v>32</v>
      </c>
      <c r="C2985" t="s">
        <v>334</v>
      </c>
      <c r="D2985" t="s">
        <v>628</v>
      </c>
      <c r="E2985" t="str">
        <f t="shared" si="186"/>
        <v>MRS. DANIELLE BELL</v>
      </c>
      <c r="F2985" s="1">
        <v>20913</v>
      </c>
      <c r="G2985" s="9">
        <f ca="1">DATEDIF(Table24[[#This Row],[BirthDate]], TODAY(), "Y")</f>
        <v>67</v>
      </c>
      <c r="H2985" s="9" t="str">
        <f t="shared" ca="1" si="184"/>
        <v>60+</v>
      </c>
      <c r="I2985" t="s">
        <v>22</v>
      </c>
      <c r="J2985" t="s">
        <v>30</v>
      </c>
      <c r="K2985" t="s">
        <v>22185</v>
      </c>
      <c r="L2985" t="str">
        <f t="shared" si="187"/>
        <v>mega-market.com</v>
      </c>
      <c r="M2985" s="11">
        <v>80000</v>
      </c>
      <c r="N2985">
        <v>2</v>
      </c>
      <c r="O2985" t="s">
        <v>86</v>
      </c>
      <c r="P2985" t="s">
        <v>60</v>
      </c>
      <c r="Q2985" t="s">
        <v>19</v>
      </c>
      <c r="R2985">
        <f t="shared" si="185"/>
        <v>0</v>
      </c>
    </row>
    <row r="2986" spans="1:18" x14ac:dyDescent="0.3">
      <c r="A2986" t="s">
        <v>4038</v>
      </c>
      <c r="B2986" t="s">
        <v>32</v>
      </c>
      <c r="C2986" t="s">
        <v>318</v>
      </c>
      <c r="D2986" t="s">
        <v>309</v>
      </c>
      <c r="E2986" t="str">
        <f t="shared" si="186"/>
        <v>MRS. STEPHANIE ADAMS</v>
      </c>
      <c r="F2986" s="1">
        <v>20821</v>
      </c>
      <c r="G2986" s="9">
        <f ca="1">DATEDIF(Table24[[#This Row],[BirthDate]], TODAY(), "Y")</f>
        <v>68</v>
      </c>
      <c r="H2986" s="9" t="str">
        <f t="shared" ca="1" si="184"/>
        <v>60+</v>
      </c>
      <c r="I2986" t="s">
        <v>15</v>
      </c>
      <c r="J2986" t="s">
        <v>30</v>
      </c>
      <c r="K2986" t="s">
        <v>22186</v>
      </c>
      <c r="L2986" t="str">
        <f t="shared" si="187"/>
        <v>mega-market.com</v>
      </c>
      <c r="M2986" s="11">
        <v>60000</v>
      </c>
      <c r="N2986">
        <v>2</v>
      </c>
      <c r="O2986" t="s">
        <v>65</v>
      </c>
      <c r="P2986" t="s">
        <v>18</v>
      </c>
      <c r="Q2986" t="s">
        <v>24</v>
      </c>
      <c r="R2986">
        <f t="shared" si="185"/>
        <v>0</v>
      </c>
    </row>
    <row r="2987" spans="1:18" x14ac:dyDescent="0.3">
      <c r="A2987" t="s">
        <v>4039</v>
      </c>
      <c r="B2987" t="s">
        <v>32</v>
      </c>
      <c r="C2987" t="s">
        <v>613</v>
      </c>
      <c r="D2987" t="s">
        <v>104</v>
      </c>
      <c r="E2987" t="str">
        <f t="shared" si="186"/>
        <v>MRS. MARY GONZALEZ</v>
      </c>
      <c r="F2987" s="1">
        <v>20879</v>
      </c>
      <c r="G2987" s="9">
        <f ca="1">DATEDIF(Table24[[#This Row],[BirthDate]], TODAY(), "Y")</f>
        <v>67</v>
      </c>
      <c r="H2987" s="9" t="str">
        <f t="shared" ca="1" si="184"/>
        <v>60+</v>
      </c>
      <c r="I2987" t="s">
        <v>22</v>
      </c>
      <c r="J2987" t="s">
        <v>30</v>
      </c>
      <c r="K2987" t="s">
        <v>22187</v>
      </c>
      <c r="L2987" t="str">
        <f t="shared" si="187"/>
        <v>mega-market.com</v>
      </c>
      <c r="M2987" s="11">
        <v>60000</v>
      </c>
      <c r="N2987">
        <v>2</v>
      </c>
      <c r="O2987" t="s">
        <v>65</v>
      </c>
      <c r="P2987" t="s">
        <v>18</v>
      </c>
      <c r="Q2987" t="s">
        <v>19</v>
      </c>
      <c r="R2987">
        <f t="shared" si="185"/>
        <v>0</v>
      </c>
    </row>
    <row r="2988" spans="1:18" x14ac:dyDescent="0.3">
      <c r="A2988" t="s">
        <v>4040</v>
      </c>
      <c r="B2988" t="s">
        <v>12</v>
      </c>
      <c r="C2988" t="s">
        <v>311</v>
      </c>
      <c r="D2988" t="s">
        <v>253</v>
      </c>
      <c r="E2988" t="str">
        <f t="shared" si="186"/>
        <v>MR. THOMAS WRIGHT</v>
      </c>
      <c r="F2988" s="1">
        <v>21015</v>
      </c>
      <c r="G2988" s="9">
        <f ca="1">DATEDIF(Table24[[#This Row],[BirthDate]], TODAY(), "Y")</f>
        <v>67</v>
      </c>
      <c r="H2988" s="9" t="str">
        <f t="shared" ca="1" si="184"/>
        <v>60+</v>
      </c>
      <c r="I2988" t="s">
        <v>15</v>
      </c>
      <c r="J2988" t="s">
        <v>15</v>
      </c>
      <c r="K2988" t="s">
        <v>22188</v>
      </c>
      <c r="L2988" t="str">
        <f t="shared" si="187"/>
        <v>mega-market.com</v>
      </c>
      <c r="M2988" s="11">
        <v>70000</v>
      </c>
      <c r="N2988">
        <v>2</v>
      </c>
      <c r="O2988" t="s">
        <v>59</v>
      </c>
      <c r="P2988" t="s">
        <v>18</v>
      </c>
      <c r="Q2988" t="s">
        <v>19</v>
      </c>
      <c r="R2988">
        <f t="shared" si="185"/>
        <v>0</v>
      </c>
    </row>
    <row r="2989" spans="1:18" x14ac:dyDescent="0.3">
      <c r="A2989" t="s">
        <v>4041</v>
      </c>
      <c r="B2989" t="s">
        <v>32</v>
      </c>
      <c r="C2989" t="s">
        <v>268</v>
      </c>
      <c r="D2989" t="s">
        <v>98</v>
      </c>
      <c r="E2989" t="str">
        <f t="shared" si="186"/>
        <v>MRS. TANYA RAMOS</v>
      </c>
      <c r="F2989" s="1">
        <v>24567</v>
      </c>
      <c r="G2989" s="9">
        <f ca="1">DATEDIF(Table24[[#This Row],[BirthDate]], TODAY(), "Y")</f>
        <v>57</v>
      </c>
      <c r="H2989" s="9" t="str">
        <f t="shared" ca="1" si="184"/>
        <v>51-60</v>
      </c>
      <c r="I2989" t="s">
        <v>15</v>
      </c>
      <c r="J2989" t="s">
        <v>30</v>
      </c>
      <c r="K2989" t="s">
        <v>22189</v>
      </c>
      <c r="L2989" t="str">
        <f t="shared" si="187"/>
        <v>mega-market.com</v>
      </c>
      <c r="M2989" s="11">
        <v>80000</v>
      </c>
      <c r="N2989">
        <v>5</v>
      </c>
      <c r="O2989" t="s">
        <v>17</v>
      </c>
      <c r="P2989" t="s">
        <v>18</v>
      </c>
      <c r="Q2989" t="s">
        <v>19</v>
      </c>
      <c r="R2989">
        <f t="shared" si="185"/>
        <v>0</v>
      </c>
    </row>
    <row r="2990" spans="1:18" x14ac:dyDescent="0.3">
      <c r="A2990" t="s">
        <v>4042</v>
      </c>
      <c r="B2990" t="s">
        <v>32</v>
      </c>
      <c r="C2990" t="s">
        <v>200</v>
      </c>
      <c r="D2990" t="s">
        <v>488</v>
      </c>
      <c r="E2990" t="str">
        <f t="shared" si="186"/>
        <v>MRS. CHERYL SANZ</v>
      </c>
      <c r="F2990" s="1">
        <v>24627</v>
      </c>
      <c r="G2990" s="9">
        <f ca="1">DATEDIF(Table24[[#This Row],[BirthDate]], TODAY(), "Y")</f>
        <v>57</v>
      </c>
      <c r="H2990" s="9" t="str">
        <f t="shared" ca="1" si="184"/>
        <v>51-60</v>
      </c>
      <c r="I2990" t="s">
        <v>15</v>
      </c>
      <c r="J2990" t="s">
        <v>30</v>
      </c>
      <c r="K2990" t="s">
        <v>22190</v>
      </c>
      <c r="L2990" t="str">
        <f t="shared" si="187"/>
        <v>mega-market.com</v>
      </c>
      <c r="M2990" s="11">
        <v>90000</v>
      </c>
      <c r="N2990">
        <v>4</v>
      </c>
      <c r="O2990" t="s">
        <v>17</v>
      </c>
      <c r="P2990" t="s">
        <v>18</v>
      </c>
      <c r="Q2990" t="s">
        <v>19</v>
      </c>
      <c r="R2990">
        <f t="shared" si="185"/>
        <v>0</v>
      </c>
    </row>
    <row r="2991" spans="1:18" x14ac:dyDescent="0.3">
      <c r="A2991" t="s">
        <v>4043</v>
      </c>
      <c r="B2991" t="s">
        <v>32</v>
      </c>
      <c r="C2991" t="s">
        <v>165</v>
      </c>
      <c r="D2991" t="s">
        <v>227</v>
      </c>
      <c r="E2991" t="str">
        <f t="shared" si="186"/>
        <v>MRS. LINDA ALVAREZ</v>
      </c>
      <c r="F2991" s="1">
        <v>22934</v>
      </c>
      <c r="G2991" s="9">
        <f ca="1">DATEDIF(Table24[[#This Row],[BirthDate]], TODAY(), "Y")</f>
        <v>62</v>
      </c>
      <c r="H2991" s="9" t="str">
        <f t="shared" ca="1" si="184"/>
        <v>60+</v>
      </c>
      <c r="I2991" t="s">
        <v>22</v>
      </c>
      <c r="J2991" t="s">
        <v>30</v>
      </c>
      <c r="K2991" t="s">
        <v>22191</v>
      </c>
      <c r="L2991" t="str">
        <f t="shared" si="187"/>
        <v>mega-market.com</v>
      </c>
      <c r="M2991" s="11">
        <v>70000</v>
      </c>
      <c r="N2991">
        <v>1</v>
      </c>
      <c r="O2991" t="s">
        <v>59</v>
      </c>
      <c r="P2991" t="s">
        <v>60</v>
      </c>
      <c r="Q2991" t="s">
        <v>24</v>
      </c>
      <c r="R2991">
        <f t="shared" si="185"/>
        <v>0</v>
      </c>
    </row>
    <row r="2992" spans="1:18" x14ac:dyDescent="0.3">
      <c r="A2992" t="s">
        <v>4044</v>
      </c>
      <c r="B2992" t="s">
        <v>12</v>
      </c>
      <c r="C2992" t="s">
        <v>61</v>
      </c>
      <c r="D2992" t="s">
        <v>449</v>
      </c>
      <c r="E2992" t="str">
        <f t="shared" si="186"/>
        <v>MR. WYATT MITCHELL</v>
      </c>
      <c r="F2992" s="1">
        <v>22739</v>
      </c>
      <c r="G2992" s="9">
        <f ca="1">DATEDIF(Table24[[#This Row],[BirthDate]], TODAY(), "Y")</f>
        <v>62</v>
      </c>
      <c r="H2992" s="9" t="str">
        <f t="shared" ca="1" si="184"/>
        <v>60+</v>
      </c>
      <c r="I2992" t="s">
        <v>15</v>
      </c>
      <c r="J2992" t="s">
        <v>15</v>
      </c>
      <c r="K2992" t="s">
        <v>22192</v>
      </c>
      <c r="L2992" t="str">
        <f t="shared" si="187"/>
        <v>mega-market.com</v>
      </c>
      <c r="M2992" s="11">
        <v>60000</v>
      </c>
      <c r="N2992">
        <v>1</v>
      </c>
      <c r="O2992" t="s">
        <v>17</v>
      </c>
      <c r="P2992" t="s">
        <v>18</v>
      </c>
      <c r="Q2992" t="s">
        <v>19</v>
      </c>
      <c r="R2992">
        <f t="shared" si="185"/>
        <v>0</v>
      </c>
    </row>
    <row r="2993" spans="1:18" x14ac:dyDescent="0.3">
      <c r="A2993" t="s">
        <v>4045</v>
      </c>
      <c r="B2993" t="s">
        <v>32</v>
      </c>
      <c r="C2993" t="s">
        <v>177</v>
      </c>
      <c r="D2993" t="s">
        <v>110</v>
      </c>
      <c r="E2993" t="str">
        <f t="shared" si="186"/>
        <v>MRS. GINA HERNANDEZ</v>
      </c>
      <c r="F2993" s="1">
        <v>22896</v>
      </c>
      <c r="G2993" s="9">
        <f ca="1">DATEDIF(Table24[[#This Row],[BirthDate]], TODAY(), "Y")</f>
        <v>62</v>
      </c>
      <c r="H2993" s="9" t="str">
        <f t="shared" ca="1" si="184"/>
        <v>60+</v>
      </c>
      <c r="I2993" t="s">
        <v>15</v>
      </c>
      <c r="J2993" t="s">
        <v>30</v>
      </c>
      <c r="K2993" t="s">
        <v>22193</v>
      </c>
      <c r="L2993" t="str">
        <f t="shared" si="187"/>
        <v>mega-market.com</v>
      </c>
      <c r="M2993" s="11">
        <v>60000</v>
      </c>
      <c r="N2993">
        <v>1</v>
      </c>
      <c r="O2993" t="s">
        <v>17</v>
      </c>
      <c r="P2993" t="s">
        <v>18</v>
      </c>
      <c r="Q2993" t="s">
        <v>19</v>
      </c>
      <c r="R2993">
        <f t="shared" si="185"/>
        <v>0</v>
      </c>
    </row>
    <row r="2994" spans="1:18" x14ac:dyDescent="0.3">
      <c r="A2994" t="s">
        <v>4046</v>
      </c>
      <c r="B2994" t="s">
        <v>12</v>
      </c>
      <c r="C2994" t="s">
        <v>755</v>
      </c>
      <c r="D2994" t="s">
        <v>134</v>
      </c>
      <c r="E2994" t="str">
        <f t="shared" si="186"/>
        <v>MR. MANUEL LOPEZ</v>
      </c>
      <c r="F2994" s="1">
        <v>24243</v>
      </c>
      <c r="G2994" s="9">
        <f ca="1">DATEDIF(Table24[[#This Row],[BirthDate]], TODAY(), "Y")</f>
        <v>58</v>
      </c>
      <c r="H2994" s="9" t="str">
        <f t="shared" ca="1" si="184"/>
        <v>51-60</v>
      </c>
      <c r="I2994" t="s">
        <v>22</v>
      </c>
      <c r="J2994" t="s">
        <v>15</v>
      </c>
      <c r="K2994" t="s">
        <v>22194</v>
      </c>
      <c r="L2994" t="str">
        <f t="shared" si="187"/>
        <v>mega-market.com</v>
      </c>
      <c r="M2994" s="11">
        <v>100000</v>
      </c>
      <c r="N2994">
        <v>0</v>
      </c>
      <c r="O2994" t="s">
        <v>144</v>
      </c>
      <c r="P2994" t="s">
        <v>51</v>
      </c>
      <c r="Q2994" t="s">
        <v>24</v>
      </c>
      <c r="R2994">
        <f t="shared" si="185"/>
        <v>0</v>
      </c>
    </row>
    <row r="2995" spans="1:18" x14ac:dyDescent="0.3">
      <c r="A2995" t="s">
        <v>4047</v>
      </c>
      <c r="B2995" t="s">
        <v>12</v>
      </c>
      <c r="C2995" t="s">
        <v>626</v>
      </c>
      <c r="D2995" t="s">
        <v>255</v>
      </c>
      <c r="E2995" t="str">
        <f t="shared" si="186"/>
        <v>MR. NATHANIEL RIVERA</v>
      </c>
      <c r="F2995" s="1">
        <v>24211</v>
      </c>
      <c r="G2995" s="9">
        <f ca="1">DATEDIF(Table24[[#This Row],[BirthDate]], TODAY(), "Y")</f>
        <v>58</v>
      </c>
      <c r="H2995" s="9" t="str">
        <f t="shared" ca="1" si="184"/>
        <v>51-60</v>
      </c>
      <c r="I2995" t="s">
        <v>22</v>
      </c>
      <c r="J2995" t="s">
        <v>15</v>
      </c>
      <c r="K2995" t="s">
        <v>22195</v>
      </c>
      <c r="L2995" t="str">
        <f t="shared" si="187"/>
        <v>mega-market.com</v>
      </c>
      <c r="M2995" s="11">
        <v>100000</v>
      </c>
      <c r="N2995">
        <v>0</v>
      </c>
      <c r="O2995" t="s">
        <v>17</v>
      </c>
      <c r="P2995" t="s">
        <v>18</v>
      </c>
      <c r="Q2995" t="s">
        <v>19</v>
      </c>
      <c r="R2995">
        <f t="shared" si="185"/>
        <v>0</v>
      </c>
    </row>
    <row r="2996" spans="1:18" x14ac:dyDescent="0.3">
      <c r="A2996" t="s">
        <v>4048</v>
      </c>
      <c r="B2996" t="s">
        <v>12</v>
      </c>
      <c r="C2996" t="s">
        <v>546</v>
      </c>
      <c r="D2996" t="s">
        <v>204</v>
      </c>
      <c r="E2996" t="str">
        <f t="shared" si="186"/>
        <v>MR. JORGE MA</v>
      </c>
      <c r="F2996" s="1">
        <v>24284</v>
      </c>
      <c r="G2996" s="9">
        <f ca="1">DATEDIF(Table24[[#This Row],[BirthDate]], TODAY(), "Y")</f>
        <v>58</v>
      </c>
      <c r="H2996" s="9" t="str">
        <f t="shared" ca="1" si="184"/>
        <v>51-60</v>
      </c>
      <c r="I2996" t="s">
        <v>22</v>
      </c>
      <c r="J2996" t="s">
        <v>15</v>
      </c>
      <c r="K2996" t="s">
        <v>22196</v>
      </c>
      <c r="L2996" t="str">
        <f t="shared" si="187"/>
        <v>mega-market.com</v>
      </c>
      <c r="M2996" s="11">
        <v>110000</v>
      </c>
      <c r="N2996">
        <v>0</v>
      </c>
      <c r="O2996" t="s">
        <v>144</v>
      </c>
      <c r="P2996" t="s">
        <v>51</v>
      </c>
      <c r="Q2996" t="s">
        <v>19</v>
      </c>
      <c r="R2996">
        <f t="shared" si="185"/>
        <v>0</v>
      </c>
    </row>
    <row r="2997" spans="1:18" x14ac:dyDescent="0.3">
      <c r="A2997" t="s">
        <v>4049</v>
      </c>
      <c r="B2997" t="s">
        <v>27</v>
      </c>
      <c r="C2997" t="s">
        <v>194</v>
      </c>
      <c r="D2997" t="s">
        <v>21</v>
      </c>
      <c r="E2997" t="str">
        <f t="shared" si="186"/>
        <v>MS. TAMARA HUANG</v>
      </c>
      <c r="F2997" s="1">
        <v>24367</v>
      </c>
      <c r="G2997" s="9">
        <f ca="1">DATEDIF(Table24[[#This Row],[BirthDate]], TODAY(), "Y")</f>
        <v>58</v>
      </c>
      <c r="H2997" s="9" t="str">
        <f t="shared" ca="1" si="184"/>
        <v>51-60</v>
      </c>
      <c r="I2997" t="s">
        <v>22</v>
      </c>
      <c r="J2997" t="s">
        <v>30</v>
      </c>
      <c r="K2997" t="s">
        <v>22197</v>
      </c>
      <c r="L2997" t="str">
        <f t="shared" si="187"/>
        <v>mega-market.com</v>
      </c>
      <c r="M2997" s="11">
        <v>110000</v>
      </c>
      <c r="N2997">
        <v>0</v>
      </c>
      <c r="O2997" t="s">
        <v>144</v>
      </c>
      <c r="P2997" t="s">
        <v>51</v>
      </c>
      <c r="Q2997" t="s">
        <v>24</v>
      </c>
      <c r="R2997">
        <f t="shared" si="185"/>
        <v>0</v>
      </c>
    </row>
    <row r="2998" spans="1:18" x14ac:dyDescent="0.3">
      <c r="A2998" t="s">
        <v>4050</v>
      </c>
      <c r="B2998" t="s">
        <v>12</v>
      </c>
      <c r="C2998" t="s">
        <v>536</v>
      </c>
      <c r="D2998" t="s">
        <v>112</v>
      </c>
      <c r="E2998" t="str">
        <f t="shared" si="186"/>
        <v>MR. REGINALD MARTIN</v>
      </c>
      <c r="F2998" s="1">
        <v>22016</v>
      </c>
      <c r="G2998" s="9">
        <f ca="1">DATEDIF(Table24[[#This Row],[BirthDate]], TODAY(), "Y")</f>
        <v>64</v>
      </c>
      <c r="H2998" s="9" t="str">
        <f t="shared" ca="1" si="184"/>
        <v>60+</v>
      </c>
      <c r="I2998" t="s">
        <v>15</v>
      </c>
      <c r="J2998" t="s">
        <v>15</v>
      </c>
      <c r="K2998" t="s">
        <v>22198</v>
      </c>
      <c r="L2998" t="str">
        <f t="shared" si="187"/>
        <v>mega-market.com</v>
      </c>
      <c r="M2998" s="11">
        <v>60000</v>
      </c>
      <c r="N2998">
        <v>1</v>
      </c>
      <c r="O2998" t="s">
        <v>59</v>
      </c>
      <c r="P2998" t="s">
        <v>60</v>
      </c>
      <c r="Q2998" t="s">
        <v>19</v>
      </c>
      <c r="R2998">
        <f t="shared" si="185"/>
        <v>0</v>
      </c>
    </row>
    <row r="2999" spans="1:18" x14ac:dyDescent="0.3">
      <c r="A2999" t="s">
        <v>4051</v>
      </c>
      <c r="B2999" t="s">
        <v>12</v>
      </c>
      <c r="C2999" t="s">
        <v>82</v>
      </c>
      <c r="D2999" t="s">
        <v>206</v>
      </c>
      <c r="E2999" t="str">
        <f t="shared" si="186"/>
        <v>MR. ALEJANDRO KUMAR</v>
      </c>
      <c r="F2999" s="1">
        <v>22100</v>
      </c>
      <c r="G2999" s="9">
        <f ca="1">DATEDIF(Table24[[#This Row],[BirthDate]], TODAY(), "Y")</f>
        <v>64</v>
      </c>
      <c r="H2999" s="9" t="str">
        <f t="shared" ca="1" si="184"/>
        <v>60+</v>
      </c>
      <c r="I2999" t="s">
        <v>15</v>
      </c>
      <c r="J2999" t="s">
        <v>15</v>
      </c>
      <c r="K2999" t="s">
        <v>22199</v>
      </c>
      <c r="L2999" t="str">
        <f t="shared" si="187"/>
        <v>mega-market.com</v>
      </c>
      <c r="M2999" s="11">
        <v>60000</v>
      </c>
      <c r="N2999">
        <v>1</v>
      </c>
      <c r="O2999" t="s">
        <v>59</v>
      </c>
      <c r="P2999" t="s">
        <v>60</v>
      </c>
      <c r="Q2999" t="s">
        <v>19</v>
      </c>
      <c r="R2999">
        <f t="shared" si="185"/>
        <v>0</v>
      </c>
    </row>
    <row r="3000" spans="1:18" x14ac:dyDescent="0.3">
      <c r="A3000" t="s">
        <v>4052</v>
      </c>
      <c r="B3000" t="s">
        <v>12</v>
      </c>
      <c r="C3000" t="s">
        <v>216</v>
      </c>
      <c r="D3000" t="s">
        <v>488</v>
      </c>
      <c r="E3000" t="str">
        <f t="shared" si="186"/>
        <v>MR. NELSON SANZ</v>
      </c>
      <c r="F3000" s="1">
        <v>22033</v>
      </c>
      <c r="G3000" s="9">
        <f ca="1">DATEDIF(Table24[[#This Row],[BirthDate]], TODAY(), "Y")</f>
        <v>64</v>
      </c>
      <c r="H3000" s="9" t="str">
        <f t="shared" ca="1" si="184"/>
        <v>60+</v>
      </c>
      <c r="I3000" t="s">
        <v>15</v>
      </c>
      <c r="J3000" t="s">
        <v>15</v>
      </c>
      <c r="K3000" t="s">
        <v>22200</v>
      </c>
      <c r="L3000" t="str">
        <f t="shared" si="187"/>
        <v>mega-market.com</v>
      </c>
      <c r="M3000" s="11">
        <v>60000</v>
      </c>
      <c r="N3000">
        <v>1</v>
      </c>
      <c r="O3000" t="s">
        <v>59</v>
      </c>
      <c r="P3000" t="s">
        <v>60</v>
      </c>
      <c r="Q3000" t="s">
        <v>19</v>
      </c>
      <c r="R3000">
        <f t="shared" si="185"/>
        <v>0</v>
      </c>
    </row>
    <row r="3001" spans="1:18" x14ac:dyDescent="0.3">
      <c r="A3001" t="s">
        <v>4053</v>
      </c>
      <c r="B3001" t="s">
        <v>12</v>
      </c>
      <c r="C3001" t="s">
        <v>446</v>
      </c>
      <c r="D3001" t="s">
        <v>617</v>
      </c>
      <c r="E3001" t="str">
        <f t="shared" si="186"/>
        <v>MR. LANCE ALONSO</v>
      </c>
      <c r="F3001" s="1">
        <v>21878</v>
      </c>
      <c r="G3001" s="9">
        <f ca="1">DATEDIF(Table24[[#This Row],[BirthDate]], TODAY(), "Y")</f>
        <v>65</v>
      </c>
      <c r="H3001" s="9" t="str">
        <f t="shared" ca="1" si="184"/>
        <v>60+</v>
      </c>
      <c r="I3001" t="s">
        <v>15</v>
      </c>
      <c r="J3001" t="s">
        <v>15</v>
      </c>
      <c r="K3001" t="s">
        <v>22201</v>
      </c>
      <c r="L3001" t="str">
        <f t="shared" si="187"/>
        <v>mega-market.com</v>
      </c>
      <c r="M3001" s="11">
        <v>90000</v>
      </c>
      <c r="N3001">
        <v>1</v>
      </c>
      <c r="O3001" t="s">
        <v>17</v>
      </c>
      <c r="P3001" t="s">
        <v>18</v>
      </c>
      <c r="Q3001" t="s">
        <v>19</v>
      </c>
      <c r="R3001">
        <f t="shared" si="185"/>
        <v>0</v>
      </c>
    </row>
    <row r="3002" spans="1:18" x14ac:dyDescent="0.3">
      <c r="A3002" t="s">
        <v>4054</v>
      </c>
      <c r="B3002" t="s">
        <v>12</v>
      </c>
      <c r="C3002" t="s">
        <v>583</v>
      </c>
      <c r="D3002" t="s">
        <v>208</v>
      </c>
      <c r="E3002" t="str">
        <f t="shared" si="186"/>
        <v>MR. JOHNNY ANAND</v>
      </c>
      <c r="F3002" s="1">
        <v>23907</v>
      </c>
      <c r="G3002" s="9">
        <f ca="1">DATEDIF(Table24[[#This Row],[BirthDate]], TODAY(), "Y")</f>
        <v>59</v>
      </c>
      <c r="H3002" s="9" t="str">
        <f t="shared" ca="1" si="184"/>
        <v>51-60</v>
      </c>
      <c r="I3002" t="s">
        <v>22</v>
      </c>
      <c r="J3002" t="s">
        <v>15</v>
      </c>
      <c r="K3002" t="s">
        <v>22202</v>
      </c>
      <c r="L3002" t="str">
        <f t="shared" si="187"/>
        <v>mega-market.com</v>
      </c>
      <c r="M3002" s="11">
        <v>70000</v>
      </c>
      <c r="N3002">
        <v>0</v>
      </c>
      <c r="O3002" t="s">
        <v>17</v>
      </c>
      <c r="P3002" t="s">
        <v>18</v>
      </c>
      <c r="Q3002" t="s">
        <v>24</v>
      </c>
      <c r="R3002">
        <f t="shared" si="185"/>
        <v>0</v>
      </c>
    </row>
    <row r="3003" spans="1:18" x14ac:dyDescent="0.3">
      <c r="A3003" t="s">
        <v>4055</v>
      </c>
      <c r="B3003" t="s">
        <v>12</v>
      </c>
      <c r="C3003" t="s">
        <v>728</v>
      </c>
      <c r="D3003" t="s">
        <v>98</v>
      </c>
      <c r="E3003" t="str">
        <f t="shared" si="186"/>
        <v>MR. RODNEY RAMOS</v>
      </c>
      <c r="F3003" s="1">
        <v>24098</v>
      </c>
      <c r="G3003" s="9">
        <f ca="1">DATEDIF(Table24[[#This Row],[BirthDate]], TODAY(), "Y")</f>
        <v>59</v>
      </c>
      <c r="H3003" s="9" t="str">
        <f t="shared" ca="1" si="184"/>
        <v>51-60</v>
      </c>
      <c r="I3003" t="s">
        <v>15</v>
      </c>
      <c r="J3003" t="s">
        <v>15</v>
      </c>
      <c r="K3003" t="s">
        <v>22203</v>
      </c>
      <c r="L3003" t="str">
        <f t="shared" si="187"/>
        <v>mega-market.com</v>
      </c>
      <c r="M3003" s="11">
        <v>80000</v>
      </c>
      <c r="N3003">
        <v>5</v>
      </c>
      <c r="O3003" t="s">
        <v>17</v>
      </c>
      <c r="P3003" t="s">
        <v>18</v>
      </c>
      <c r="Q3003" t="s">
        <v>19</v>
      </c>
      <c r="R3003">
        <f t="shared" si="185"/>
        <v>0</v>
      </c>
    </row>
    <row r="3004" spans="1:18" x14ac:dyDescent="0.3">
      <c r="A3004" t="s">
        <v>4056</v>
      </c>
      <c r="B3004" t="s">
        <v>12</v>
      </c>
      <c r="C3004" t="s">
        <v>203</v>
      </c>
      <c r="D3004" t="s">
        <v>563</v>
      </c>
      <c r="E3004" t="str">
        <f t="shared" si="186"/>
        <v>MR. CEDRIC SHARMA</v>
      </c>
      <c r="F3004" s="1">
        <v>24073</v>
      </c>
      <c r="G3004" s="9">
        <f ca="1">DATEDIF(Table24[[#This Row],[BirthDate]], TODAY(), "Y")</f>
        <v>59</v>
      </c>
      <c r="H3004" s="9" t="str">
        <f t="shared" ca="1" si="184"/>
        <v>51-60</v>
      </c>
      <c r="I3004" t="s">
        <v>15</v>
      </c>
      <c r="J3004" t="s">
        <v>15</v>
      </c>
      <c r="K3004" t="s">
        <v>22204</v>
      </c>
      <c r="L3004" t="str">
        <f t="shared" si="187"/>
        <v>mega-market.com</v>
      </c>
      <c r="M3004" s="11">
        <v>80000</v>
      </c>
      <c r="N3004">
        <v>5</v>
      </c>
      <c r="O3004" t="s">
        <v>17</v>
      </c>
      <c r="P3004" t="s">
        <v>18</v>
      </c>
      <c r="Q3004" t="s">
        <v>19</v>
      </c>
      <c r="R3004">
        <f t="shared" si="185"/>
        <v>0</v>
      </c>
    </row>
    <row r="3005" spans="1:18" x14ac:dyDescent="0.3">
      <c r="A3005" t="s">
        <v>4057</v>
      </c>
      <c r="B3005" t="s">
        <v>32</v>
      </c>
      <c r="C3005" t="s">
        <v>576</v>
      </c>
      <c r="D3005" t="s">
        <v>26</v>
      </c>
      <c r="E3005" t="str">
        <f t="shared" si="186"/>
        <v>MRS. NAOMI TORRES</v>
      </c>
      <c r="F3005" s="1">
        <v>23925</v>
      </c>
      <c r="G3005" s="9">
        <f ca="1">DATEDIF(Table24[[#This Row],[BirthDate]], TODAY(), "Y")</f>
        <v>59</v>
      </c>
      <c r="H3005" s="9" t="str">
        <f t="shared" ca="1" si="184"/>
        <v>51-60</v>
      </c>
      <c r="I3005" t="s">
        <v>15</v>
      </c>
      <c r="J3005" t="s">
        <v>30</v>
      </c>
      <c r="K3005" t="s">
        <v>22205</v>
      </c>
      <c r="L3005" t="str">
        <f t="shared" si="187"/>
        <v>mega-market.com</v>
      </c>
      <c r="M3005" s="11">
        <v>80000</v>
      </c>
      <c r="N3005">
        <v>5</v>
      </c>
      <c r="O3005" t="s">
        <v>17</v>
      </c>
      <c r="P3005" t="s">
        <v>18</v>
      </c>
      <c r="Q3005" t="s">
        <v>19</v>
      </c>
      <c r="R3005">
        <f t="shared" si="185"/>
        <v>0</v>
      </c>
    </row>
    <row r="3006" spans="1:18" x14ac:dyDescent="0.3">
      <c r="A3006" t="s">
        <v>4058</v>
      </c>
      <c r="B3006" t="s">
        <v>27</v>
      </c>
      <c r="C3006" t="s">
        <v>610</v>
      </c>
      <c r="D3006" t="s">
        <v>392</v>
      </c>
      <c r="E3006" t="str">
        <f t="shared" si="186"/>
        <v>MS. MADISON CLARK</v>
      </c>
      <c r="F3006" s="1">
        <v>23576</v>
      </c>
      <c r="G3006" s="9">
        <f ca="1">DATEDIF(Table24[[#This Row],[BirthDate]], TODAY(), "Y")</f>
        <v>60</v>
      </c>
      <c r="H3006" s="9" t="str">
        <f t="shared" ca="1" si="184"/>
        <v>51-60</v>
      </c>
      <c r="I3006" t="s">
        <v>22</v>
      </c>
      <c r="J3006" t="s">
        <v>30</v>
      </c>
      <c r="K3006" t="s">
        <v>22206</v>
      </c>
      <c r="L3006" t="str">
        <f t="shared" si="187"/>
        <v>mega-market.com</v>
      </c>
      <c r="M3006" s="11">
        <v>70000</v>
      </c>
      <c r="N3006">
        <v>0</v>
      </c>
      <c r="O3006" t="s">
        <v>17</v>
      </c>
      <c r="P3006" t="s">
        <v>18</v>
      </c>
      <c r="Q3006" t="s">
        <v>19</v>
      </c>
      <c r="R3006">
        <f t="shared" si="185"/>
        <v>0</v>
      </c>
    </row>
    <row r="3007" spans="1:18" x14ac:dyDescent="0.3">
      <c r="A3007" t="s">
        <v>4059</v>
      </c>
      <c r="B3007" t="s">
        <v>27</v>
      </c>
      <c r="C3007" t="s">
        <v>629</v>
      </c>
      <c r="D3007" t="s">
        <v>849</v>
      </c>
      <c r="E3007" t="str">
        <f t="shared" si="186"/>
        <v>MS. PATRICK SANDS</v>
      </c>
      <c r="F3007" s="1">
        <v>23597</v>
      </c>
      <c r="G3007" s="9">
        <f ca="1">DATEDIF(Table24[[#This Row],[BirthDate]], TODAY(), "Y")</f>
        <v>60</v>
      </c>
      <c r="H3007" s="9" t="str">
        <f t="shared" ca="1" si="184"/>
        <v>51-60</v>
      </c>
      <c r="I3007" t="s">
        <v>22</v>
      </c>
      <c r="J3007" t="s">
        <v>30</v>
      </c>
      <c r="K3007" t="s">
        <v>22207</v>
      </c>
      <c r="L3007" t="str">
        <f t="shared" si="187"/>
        <v>mega-market.com</v>
      </c>
      <c r="M3007" s="11">
        <v>70000</v>
      </c>
      <c r="N3007">
        <v>0</v>
      </c>
      <c r="O3007" t="s">
        <v>17</v>
      </c>
      <c r="P3007" t="s">
        <v>18</v>
      </c>
      <c r="Q3007" t="s">
        <v>24</v>
      </c>
      <c r="R3007">
        <f t="shared" si="185"/>
        <v>0</v>
      </c>
    </row>
    <row r="3008" spans="1:18" x14ac:dyDescent="0.3">
      <c r="A3008" t="s">
        <v>4060</v>
      </c>
      <c r="B3008" t="s">
        <v>27</v>
      </c>
      <c r="C3008" t="s">
        <v>554</v>
      </c>
      <c r="D3008" t="s">
        <v>347</v>
      </c>
      <c r="E3008" t="str">
        <f t="shared" si="186"/>
        <v>MS. STACEY LI</v>
      </c>
      <c r="F3008" s="1">
        <v>23537</v>
      </c>
      <c r="G3008" s="9">
        <f ca="1">DATEDIF(Table24[[#This Row],[BirthDate]], TODAY(), "Y")</f>
        <v>60</v>
      </c>
      <c r="H3008" s="9" t="str">
        <f t="shared" ca="1" si="184"/>
        <v>51-60</v>
      </c>
      <c r="I3008" t="s">
        <v>22</v>
      </c>
      <c r="J3008" t="s">
        <v>30</v>
      </c>
      <c r="K3008" t="s">
        <v>22208</v>
      </c>
      <c r="L3008" t="str">
        <f t="shared" si="187"/>
        <v>mega-market.com</v>
      </c>
      <c r="M3008" s="11">
        <v>70000</v>
      </c>
      <c r="N3008">
        <v>0</v>
      </c>
      <c r="O3008" t="s">
        <v>17</v>
      </c>
      <c r="P3008" t="s">
        <v>18</v>
      </c>
      <c r="Q3008" t="s">
        <v>24</v>
      </c>
      <c r="R3008">
        <f t="shared" si="185"/>
        <v>0</v>
      </c>
    </row>
    <row r="3009" spans="1:18" x14ac:dyDescent="0.3">
      <c r="A3009" t="s">
        <v>4061</v>
      </c>
      <c r="B3009" t="s">
        <v>12</v>
      </c>
      <c r="C3009" t="s">
        <v>572</v>
      </c>
      <c r="D3009" t="s">
        <v>145</v>
      </c>
      <c r="E3009" t="str">
        <f t="shared" si="186"/>
        <v>MR. SAMUEL DIAZ</v>
      </c>
      <c r="F3009" s="1">
        <v>23219</v>
      </c>
      <c r="G3009" s="9">
        <f ca="1">DATEDIF(Table24[[#This Row],[BirthDate]], TODAY(), "Y")</f>
        <v>61</v>
      </c>
      <c r="H3009" s="9" t="str">
        <f t="shared" ca="1" si="184"/>
        <v>60+</v>
      </c>
      <c r="I3009" t="s">
        <v>22</v>
      </c>
      <c r="J3009" t="s">
        <v>15</v>
      </c>
      <c r="K3009" t="s">
        <v>22209</v>
      </c>
      <c r="L3009" t="str">
        <f t="shared" si="187"/>
        <v>mega-market.com</v>
      </c>
      <c r="M3009" s="11">
        <v>70000</v>
      </c>
      <c r="N3009">
        <v>0</v>
      </c>
      <c r="O3009" t="s">
        <v>17</v>
      </c>
      <c r="P3009" t="s">
        <v>18</v>
      </c>
      <c r="Q3009" t="s">
        <v>19</v>
      </c>
      <c r="R3009">
        <f t="shared" si="185"/>
        <v>0</v>
      </c>
    </row>
    <row r="3010" spans="1:18" x14ac:dyDescent="0.3">
      <c r="A3010" t="s">
        <v>4062</v>
      </c>
      <c r="B3010" t="s">
        <v>32</v>
      </c>
      <c r="C3010" t="s">
        <v>418</v>
      </c>
      <c r="D3010" t="s">
        <v>92</v>
      </c>
      <c r="E3010" t="str">
        <f t="shared" si="186"/>
        <v>MRS. MELODY JIMENEZ</v>
      </c>
      <c r="F3010" s="1">
        <v>22973</v>
      </c>
      <c r="G3010" s="9">
        <f ca="1">DATEDIF(Table24[[#This Row],[BirthDate]], TODAY(), "Y")</f>
        <v>62</v>
      </c>
      <c r="H3010" s="9" t="str">
        <f t="shared" ref="H3010:H3073" ca="1" si="188">IF(AND(G3010&gt;=30, G3010&lt;=40), "30-40", IF(AND(G3010&gt;=41, G3010&lt;=50), "41-50", IF(AND(G3010&gt;=51, G3010&lt;=60), "51-60", IF(G3010&gt;60, "60+", ""))))</f>
        <v>60+</v>
      </c>
      <c r="I3010" t="s">
        <v>22</v>
      </c>
      <c r="J3010" t="s">
        <v>30</v>
      </c>
      <c r="K3010" t="s">
        <v>22210</v>
      </c>
      <c r="L3010" t="str">
        <f t="shared" si="187"/>
        <v>mega-market.com</v>
      </c>
      <c r="M3010" s="11">
        <v>60000</v>
      </c>
      <c r="N3010">
        <v>1</v>
      </c>
      <c r="O3010" t="s">
        <v>59</v>
      </c>
      <c r="P3010" t="s">
        <v>60</v>
      </c>
      <c r="Q3010" t="s">
        <v>19</v>
      </c>
      <c r="R3010">
        <f t="shared" ref="R3010:R3073" si="189">COUNTIF(Q:Q, "Renter")</f>
        <v>0</v>
      </c>
    </row>
    <row r="3011" spans="1:18" x14ac:dyDescent="0.3">
      <c r="A3011" t="s">
        <v>4063</v>
      </c>
      <c r="B3011" t="s">
        <v>12</v>
      </c>
      <c r="C3011" t="s">
        <v>259</v>
      </c>
      <c r="D3011" t="s">
        <v>488</v>
      </c>
      <c r="E3011" t="str">
        <f t="shared" ref="E3011:E3074" si="190">CONCATENATE(B3011," ",C3011," ", D3011)</f>
        <v>MR. LARRY SANZ</v>
      </c>
      <c r="F3011" s="1">
        <v>22756</v>
      </c>
      <c r="G3011" s="9">
        <f ca="1">DATEDIF(Table24[[#This Row],[BirthDate]], TODAY(), "Y")</f>
        <v>62</v>
      </c>
      <c r="H3011" s="9" t="str">
        <f t="shared" ca="1" si="188"/>
        <v>60+</v>
      </c>
      <c r="I3011" t="s">
        <v>22</v>
      </c>
      <c r="J3011" t="s">
        <v>15</v>
      </c>
      <c r="K3011" t="s">
        <v>22211</v>
      </c>
      <c r="L3011" t="str">
        <f t="shared" ref="L3011:L3074" si="191">RIGHT(K3011,LEN(K3011)-FIND("@",K3011))</f>
        <v>mega-market.com</v>
      </c>
      <c r="M3011" s="11">
        <v>70000</v>
      </c>
      <c r="N3011">
        <v>5</v>
      </c>
      <c r="O3011" t="s">
        <v>17</v>
      </c>
      <c r="P3011" t="s">
        <v>18</v>
      </c>
      <c r="Q3011" t="s">
        <v>19</v>
      </c>
      <c r="R3011">
        <f t="shared" si="189"/>
        <v>0</v>
      </c>
    </row>
    <row r="3012" spans="1:18" x14ac:dyDescent="0.3">
      <c r="A3012" t="s">
        <v>4064</v>
      </c>
      <c r="B3012" t="s">
        <v>12</v>
      </c>
      <c r="C3012" t="s">
        <v>812</v>
      </c>
      <c r="D3012" t="s">
        <v>457</v>
      </c>
      <c r="E3012" t="str">
        <f t="shared" si="190"/>
        <v>MR. BRENT MCDONALD</v>
      </c>
      <c r="F3012" s="1">
        <v>22801</v>
      </c>
      <c r="G3012" s="9">
        <f ca="1">DATEDIF(Table24[[#This Row],[BirthDate]], TODAY(), "Y")</f>
        <v>62</v>
      </c>
      <c r="H3012" s="9" t="str">
        <f t="shared" ca="1" si="188"/>
        <v>60+</v>
      </c>
      <c r="I3012" t="s">
        <v>15</v>
      </c>
      <c r="J3012" t="s">
        <v>15</v>
      </c>
      <c r="K3012" t="s">
        <v>22212</v>
      </c>
      <c r="L3012" t="str">
        <f t="shared" si="191"/>
        <v>mega-market.com</v>
      </c>
      <c r="M3012" s="11">
        <v>70000</v>
      </c>
      <c r="N3012">
        <v>5</v>
      </c>
      <c r="O3012" t="s">
        <v>17</v>
      </c>
      <c r="P3012" t="s">
        <v>18</v>
      </c>
      <c r="Q3012" t="s">
        <v>19</v>
      </c>
      <c r="R3012">
        <f t="shared" si="189"/>
        <v>0</v>
      </c>
    </row>
    <row r="3013" spans="1:18" x14ac:dyDescent="0.3">
      <c r="A3013" t="s">
        <v>4065</v>
      </c>
      <c r="B3013" t="s">
        <v>32</v>
      </c>
      <c r="C3013" t="s">
        <v>769</v>
      </c>
      <c r="D3013" t="s">
        <v>166</v>
      </c>
      <c r="E3013" t="str">
        <f t="shared" si="190"/>
        <v>MRS. JOY SERRANO</v>
      </c>
      <c r="F3013" s="1">
        <v>22698</v>
      </c>
      <c r="G3013" s="9">
        <f ca="1">DATEDIF(Table24[[#This Row],[BirthDate]], TODAY(), "Y")</f>
        <v>62</v>
      </c>
      <c r="H3013" s="9" t="str">
        <f t="shared" ca="1" si="188"/>
        <v>60+</v>
      </c>
      <c r="I3013" t="s">
        <v>15</v>
      </c>
      <c r="J3013" t="s">
        <v>30</v>
      </c>
      <c r="K3013" t="s">
        <v>22213</v>
      </c>
      <c r="L3013" t="str">
        <f t="shared" si="191"/>
        <v>mega-market.com</v>
      </c>
      <c r="M3013" s="11">
        <v>70000</v>
      </c>
      <c r="N3013">
        <v>5</v>
      </c>
      <c r="O3013" t="s">
        <v>17</v>
      </c>
      <c r="P3013" t="s">
        <v>18</v>
      </c>
      <c r="Q3013" t="s">
        <v>19</v>
      </c>
      <c r="R3013">
        <f t="shared" si="189"/>
        <v>0</v>
      </c>
    </row>
    <row r="3014" spans="1:18" x14ac:dyDescent="0.3">
      <c r="A3014" t="s">
        <v>4066</v>
      </c>
      <c r="B3014" t="s">
        <v>12</v>
      </c>
      <c r="C3014" t="s">
        <v>365</v>
      </c>
      <c r="D3014" t="s">
        <v>617</v>
      </c>
      <c r="E3014" t="str">
        <f t="shared" si="190"/>
        <v>MR. RICKY ALONSO</v>
      </c>
      <c r="F3014" s="1">
        <v>21499</v>
      </c>
      <c r="G3014" s="9">
        <f ca="1">DATEDIF(Table24[[#This Row],[BirthDate]], TODAY(), "Y")</f>
        <v>66</v>
      </c>
      <c r="H3014" s="9" t="str">
        <f t="shared" ca="1" si="188"/>
        <v>60+</v>
      </c>
      <c r="I3014" t="s">
        <v>22</v>
      </c>
      <c r="J3014" t="s">
        <v>15</v>
      </c>
      <c r="K3014" t="s">
        <v>22214</v>
      </c>
      <c r="L3014" t="str">
        <f t="shared" si="191"/>
        <v>mega-market.com</v>
      </c>
      <c r="M3014" s="11">
        <v>90000</v>
      </c>
      <c r="N3014">
        <v>2</v>
      </c>
      <c r="O3014" t="s">
        <v>17</v>
      </c>
      <c r="P3014" t="s">
        <v>18</v>
      </c>
      <c r="Q3014" t="s">
        <v>19</v>
      </c>
      <c r="R3014">
        <f t="shared" si="189"/>
        <v>0</v>
      </c>
    </row>
    <row r="3015" spans="1:18" x14ac:dyDescent="0.3">
      <c r="A3015" t="s">
        <v>4067</v>
      </c>
      <c r="B3015" t="s">
        <v>12</v>
      </c>
      <c r="C3015" t="s">
        <v>690</v>
      </c>
      <c r="D3015" t="s">
        <v>347</v>
      </c>
      <c r="E3015" t="str">
        <f t="shared" si="190"/>
        <v>MR. JACK LI</v>
      </c>
      <c r="F3015" s="1">
        <v>21516</v>
      </c>
      <c r="G3015" s="9">
        <f ca="1">DATEDIF(Table24[[#This Row],[BirthDate]], TODAY(), "Y")</f>
        <v>66</v>
      </c>
      <c r="H3015" s="9" t="str">
        <f t="shared" ca="1" si="188"/>
        <v>60+</v>
      </c>
      <c r="I3015" t="s">
        <v>22</v>
      </c>
      <c r="J3015" t="s">
        <v>15</v>
      </c>
      <c r="K3015" t="s">
        <v>22215</v>
      </c>
      <c r="L3015" t="str">
        <f t="shared" si="191"/>
        <v>mega-market.com</v>
      </c>
      <c r="M3015" s="11">
        <v>90000</v>
      </c>
      <c r="N3015">
        <v>2</v>
      </c>
      <c r="O3015" t="s">
        <v>17</v>
      </c>
      <c r="P3015" t="s">
        <v>51</v>
      </c>
      <c r="Q3015" t="s">
        <v>24</v>
      </c>
      <c r="R3015">
        <f t="shared" si="189"/>
        <v>0</v>
      </c>
    </row>
    <row r="3016" spans="1:18" x14ac:dyDescent="0.3">
      <c r="A3016" t="s">
        <v>4068</v>
      </c>
      <c r="B3016" t="s">
        <v>12</v>
      </c>
      <c r="C3016" t="s">
        <v>403</v>
      </c>
      <c r="D3016" t="s">
        <v>567</v>
      </c>
      <c r="E3016" t="str">
        <f t="shared" si="190"/>
        <v>MR. ALLEN SMITH</v>
      </c>
      <c r="F3016" s="1">
        <v>20903</v>
      </c>
      <c r="G3016" s="9">
        <f ca="1">DATEDIF(Table24[[#This Row],[BirthDate]], TODAY(), "Y")</f>
        <v>67</v>
      </c>
      <c r="H3016" s="9" t="str">
        <f t="shared" ca="1" si="188"/>
        <v>60+</v>
      </c>
      <c r="I3016" t="s">
        <v>15</v>
      </c>
      <c r="J3016" t="s">
        <v>15</v>
      </c>
      <c r="K3016" t="s">
        <v>22216</v>
      </c>
      <c r="L3016" t="str">
        <f t="shared" si="191"/>
        <v>mega-market.com</v>
      </c>
      <c r="M3016" s="11">
        <v>80000</v>
      </c>
      <c r="N3016">
        <v>1</v>
      </c>
      <c r="O3016" t="s">
        <v>59</v>
      </c>
      <c r="P3016" t="s">
        <v>60</v>
      </c>
      <c r="Q3016" t="s">
        <v>19</v>
      </c>
      <c r="R3016">
        <f t="shared" si="189"/>
        <v>0</v>
      </c>
    </row>
    <row r="3017" spans="1:18" x14ac:dyDescent="0.3">
      <c r="A3017" t="s">
        <v>4069</v>
      </c>
      <c r="B3017" t="s">
        <v>12</v>
      </c>
      <c r="C3017" t="s">
        <v>296</v>
      </c>
      <c r="D3017" t="s">
        <v>300</v>
      </c>
      <c r="E3017" t="str">
        <f t="shared" si="190"/>
        <v>MR. GABRIEL ALEXANDER</v>
      </c>
      <c r="F3017" s="1">
        <v>12901</v>
      </c>
      <c r="G3017" s="9">
        <f ca="1">DATEDIF(Table24[[#This Row],[BirthDate]], TODAY(), "Y")</f>
        <v>89</v>
      </c>
      <c r="H3017" s="9" t="str">
        <f t="shared" ca="1" si="188"/>
        <v>60+</v>
      </c>
      <c r="I3017" t="s">
        <v>15</v>
      </c>
      <c r="J3017" t="s">
        <v>15</v>
      </c>
      <c r="K3017" t="s">
        <v>22217</v>
      </c>
      <c r="L3017" t="str">
        <f t="shared" si="191"/>
        <v>mega-market.com</v>
      </c>
      <c r="M3017" s="11">
        <v>30000</v>
      </c>
      <c r="N3017">
        <v>2</v>
      </c>
      <c r="O3017" t="s">
        <v>59</v>
      </c>
      <c r="P3017" t="s">
        <v>68</v>
      </c>
      <c r="Q3017" t="s">
        <v>24</v>
      </c>
      <c r="R3017">
        <f t="shared" si="189"/>
        <v>0</v>
      </c>
    </row>
    <row r="3018" spans="1:18" x14ac:dyDescent="0.3">
      <c r="A3018" t="s">
        <v>4070</v>
      </c>
      <c r="B3018" t="s">
        <v>32</v>
      </c>
      <c r="C3018" t="s">
        <v>605</v>
      </c>
      <c r="D3018" t="s">
        <v>441</v>
      </c>
      <c r="E3018" t="str">
        <f t="shared" si="190"/>
        <v>MRS. BARBARA XU</v>
      </c>
      <c r="F3018" s="1">
        <v>18056</v>
      </c>
      <c r="G3018" s="9">
        <f ca="1">DATEDIF(Table24[[#This Row],[BirthDate]], TODAY(), "Y")</f>
        <v>75</v>
      </c>
      <c r="H3018" s="9" t="str">
        <f t="shared" ca="1" si="188"/>
        <v>60+</v>
      </c>
      <c r="I3018" t="s">
        <v>15</v>
      </c>
      <c r="J3018" t="s">
        <v>30</v>
      </c>
      <c r="K3018" t="s">
        <v>22218</v>
      </c>
      <c r="L3018" t="str">
        <f t="shared" si="191"/>
        <v>mega-market.com</v>
      </c>
      <c r="M3018" s="11">
        <v>10000</v>
      </c>
      <c r="N3018">
        <v>2</v>
      </c>
      <c r="O3018" t="s">
        <v>65</v>
      </c>
      <c r="P3018" t="s">
        <v>60</v>
      </c>
      <c r="Q3018" t="s">
        <v>19</v>
      </c>
      <c r="R3018">
        <f t="shared" si="189"/>
        <v>0</v>
      </c>
    </row>
    <row r="3019" spans="1:18" x14ac:dyDescent="0.3">
      <c r="A3019" t="s">
        <v>4071</v>
      </c>
      <c r="B3019" t="s">
        <v>12</v>
      </c>
      <c r="C3019" t="s">
        <v>381</v>
      </c>
      <c r="D3019" t="s">
        <v>262</v>
      </c>
      <c r="E3019" t="str">
        <f t="shared" si="190"/>
        <v>MR. ROBERT HARRIS</v>
      </c>
      <c r="F3019" s="1">
        <v>28084</v>
      </c>
      <c r="G3019" s="9">
        <f ca="1">DATEDIF(Table24[[#This Row],[BirthDate]], TODAY(), "Y")</f>
        <v>48</v>
      </c>
      <c r="H3019" s="9" t="str">
        <f t="shared" ca="1" si="188"/>
        <v>41-50</v>
      </c>
      <c r="I3019" t="s">
        <v>22</v>
      </c>
      <c r="J3019" t="s">
        <v>15</v>
      </c>
      <c r="K3019" t="s">
        <v>22219</v>
      </c>
      <c r="L3019" t="str">
        <f t="shared" si="191"/>
        <v>mega-market.com</v>
      </c>
      <c r="M3019" s="11">
        <v>30000</v>
      </c>
      <c r="N3019">
        <v>0</v>
      </c>
      <c r="O3019" t="s">
        <v>65</v>
      </c>
      <c r="P3019" t="s">
        <v>60</v>
      </c>
      <c r="Q3019" t="s">
        <v>19</v>
      </c>
      <c r="R3019">
        <f t="shared" si="189"/>
        <v>0</v>
      </c>
    </row>
    <row r="3020" spans="1:18" x14ac:dyDescent="0.3">
      <c r="A3020" t="s">
        <v>4072</v>
      </c>
      <c r="B3020" t="s">
        <v>12</v>
      </c>
      <c r="C3020" t="s">
        <v>531</v>
      </c>
      <c r="D3020" t="s">
        <v>212</v>
      </c>
      <c r="E3020" t="str">
        <f t="shared" si="190"/>
        <v>MR. JUSTIN ROSS</v>
      </c>
      <c r="F3020" s="1">
        <v>27817</v>
      </c>
      <c r="G3020" s="9">
        <f ca="1">DATEDIF(Table24[[#This Row],[BirthDate]], TODAY(), "Y")</f>
        <v>48</v>
      </c>
      <c r="H3020" s="9" t="str">
        <f t="shared" ca="1" si="188"/>
        <v>41-50</v>
      </c>
      <c r="I3020" t="s">
        <v>15</v>
      </c>
      <c r="J3020" t="s">
        <v>15</v>
      </c>
      <c r="K3020" t="s">
        <v>22220</v>
      </c>
      <c r="L3020" t="str">
        <f t="shared" si="191"/>
        <v>mega-market.com</v>
      </c>
      <c r="M3020" s="11">
        <v>30000</v>
      </c>
      <c r="N3020">
        <v>0</v>
      </c>
      <c r="O3020" t="s">
        <v>65</v>
      </c>
      <c r="P3020" t="s">
        <v>60</v>
      </c>
      <c r="Q3020" t="s">
        <v>19</v>
      </c>
      <c r="R3020">
        <f t="shared" si="189"/>
        <v>0</v>
      </c>
    </row>
    <row r="3021" spans="1:18" x14ac:dyDescent="0.3">
      <c r="A3021" t="s">
        <v>4073</v>
      </c>
      <c r="B3021" t="s">
        <v>12</v>
      </c>
      <c r="C3021" t="s">
        <v>818</v>
      </c>
      <c r="D3021" t="s">
        <v>260</v>
      </c>
      <c r="E3021" t="str">
        <f t="shared" si="190"/>
        <v>MR. BRYAN TOWNSEND</v>
      </c>
      <c r="F3021" s="1">
        <v>27863</v>
      </c>
      <c r="G3021" s="9">
        <f ca="1">DATEDIF(Table24[[#This Row],[BirthDate]], TODAY(), "Y")</f>
        <v>48</v>
      </c>
      <c r="H3021" s="9" t="str">
        <f t="shared" ca="1" si="188"/>
        <v>41-50</v>
      </c>
      <c r="I3021" t="s">
        <v>22</v>
      </c>
      <c r="J3021" t="s">
        <v>15</v>
      </c>
      <c r="K3021" t="s">
        <v>22221</v>
      </c>
      <c r="L3021" t="str">
        <f t="shared" si="191"/>
        <v>mega-market.com</v>
      </c>
      <c r="M3021" s="11">
        <v>30000</v>
      </c>
      <c r="N3021">
        <v>0</v>
      </c>
      <c r="O3021" t="s">
        <v>65</v>
      </c>
      <c r="P3021" t="s">
        <v>60</v>
      </c>
      <c r="Q3021" t="s">
        <v>19</v>
      </c>
      <c r="R3021">
        <f t="shared" si="189"/>
        <v>0</v>
      </c>
    </row>
    <row r="3022" spans="1:18" x14ac:dyDescent="0.3">
      <c r="A3022" t="s">
        <v>4074</v>
      </c>
      <c r="B3022" t="s">
        <v>12</v>
      </c>
      <c r="C3022" t="s">
        <v>192</v>
      </c>
      <c r="D3022" t="s">
        <v>300</v>
      </c>
      <c r="E3022" t="str">
        <f t="shared" si="190"/>
        <v>MR. RYAN ALEXANDER</v>
      </c>
      <c r="F3022" s="1">
        <v>27721</v>
      </c>
      <c r="G3022" s="9">
        <f ca="1">DATEDIF(Table24[[#This Row],[BirthDate]], TODAY(), "Y")</f>
        <v>49</v>
      </c>
      <c r="H3022" s="9" t="str">
        <f t="shared" ca="1" si="188"/>
        <v>41-50</v>
      </c>
      <c r="I3022" t="s">
        <v>15</v>
      </c>
      <c r="J3022" t="s">
        <v>15</v>
      </c>
      <c r="K3022" t="s">
        <v>22222</v>
      </c>
      <c r="L3022" t="str">
        <f t="shared" si="191"/>
        <v>mega-market.com</v>
      </c>
      <c r="M3022" s="11">
        <v>40000</v>
      </c>
      <c r="N3022">
        <v>0</v>
      </c>
      <c r="O3022" t="s">
        <v>65</v>
      </c>
      <c r="P3022" t="s">
        <v>60</v>
      </c>
      <c r="Q3022" t="s">
        <v>19</v>
      </c>
      <c r="R3022">
        <f t="shared" si="189"/>
        <v>0</v>
      </c>
    </row>
    <row r="3023" spans="1:18" x14ac:dyDescent="0.3">
      <c r="A3023" t="s">
        <v>4075</v>
      </c>
      <c r="B3023" t="s">
        <v>27</v>
      </c>
      <c r="C3023" t="s">
        <v>48</v>
      </c>
      <c r="D3023" t="s">
        <v>136</v>
      </c>
      <c r="E3023" t="str">
        <f t="shared" si="190"/>
        <v>MS. LAUREN PRICE</v>
      </c>
      <c r="F3023" s="1">
        <v>27833</v>
      </c>
      <c r="G3023" s="9">
        <f ca="1">DATEDIF(Table24[[#This Row],[BirthDate]], TODAY(), "Y")</f>
        <v>48</v>
      </c>
      <c r="H3023" s="9" t="str">
        <f t="shared" ca="1" si="188"/>
        <v>41-50</v>
      </c>
      <c r="I3023" t="s">
        <v>22</v>
      </c>
      <c r="J3023" t="s">
        <v>30</v>
      </c>
      <c r="K3023" t="s">
        <v>22223</v>
      </c>
      <c r="L3023" t="str">
        <f t="shared" si="191"/>
        <v>mega-market.com</v>
      </c>
      <c r="M3023" s="11">
        <v>40000</v>
      </c>
      <c r="N3023">
        <v>0</v>
      </c>
      <c r="O3023" t="s">
        <v>65</v>
      </c>
      <c r="P3023" t="s">
        <v>60</v>
      </c>
      <c r="Q3023" t="s">
        <v>24</v>
      </c>
      <c r="R3023">
        <f t="shared" si="189"/>
        <v>0</v>
      </c>
    </row>
    <row r="3024" spans="1:18" x14ac:dyDescent="0.3">
      <c r="A3024" t="s">
        <v>4076</v>
      </c>
      <c r="B3024" t="s">
        <v>27</v>
      </c>
      <c r="C3024" t="s">
        <v>431</v>
      </c>
      <c r="D3024" t="s">
        <v>544</v>
      </c>
      <c r="E3024" t="str">
        <f t="shared" si="190"/>
        <v>MS. CYNTHIA SRINI</v>
      </c>
      <c r="F3024" s="1">
        <v>27899</v>
      </c>
      <c r="G3024" s="9">
        <f ca="1">DATEDIF(Table24[[#This Row],[BirthDate]], TODAY(), "Y")</f>
        <v>48</v>
      </c>
      <c r="H3024" s="9" t="str">
        <f t="shared" ca="1" si="188"/>
        <v>41-50</v>
      </c>
      <c r="I3024" t="s">
        <v>22</v>
      </c>
      <c r="J3024" t="s">
        <v>30</v>
      </c>
      <c r="K3024" t="s">
        <v>22224</v>
      </c>
      <c r="L3024" t="str">
        <f t="shared" si="191"/>
        <v>mega-market.com</v>
      </c>
      <c r="M3024" s="11">
        <v>40000</v>
      </c>
      <c r="N3024">
        <v>0</v>
      </c>
      <c r="O3024" t="s">
        <v>65</v>
      </c>
      <c r="P3024" t="s">
        <v>60</v>
      </c>
      <c r="Q3024" t="s">
        <v>19</v>
      </c>
      <c r="R3024">
        <f t="shared" si="189"/>
        <v>0</v>
      </c>
    </row>
    <row r="3025" spans="1:18" x14ac:dyDescent="0.3">
      <c r="A3025" t="s">
        <v>4077</v>
      </c>
      <c r="B3025" t="s">
        <v>27</v>
      </c>
      <c r="C3025" t="s">
        <v>270</v>
      </c>
      <c r="D3025" t="s">
        <v>157</v>
      </c>
      <c r="E3025" t="str">
        <f t="shared" si="190"/>
        <v>MS. NICOLE BUTLER</v>
      </c>
      <c r="F3025" s="1">
        <v>29317</v>
      </c>
      <c r="G3025" s="9">
        <f ca="1">DATEDIF(Table24[[#This Row],[BirthDate]], TODAY(), "Y")</f>
        <v>44</v>
      </c>
      <c r="H3025" s="9" t="str">
        <f t="shared" ca="1" si="188"/>
        <v>41-50</v>
      </c>
      <c r="I3025" t="s">
        <v>15</v>
      </c>
      <c r="J3025" t="s">
        <v>30</v>
      </c>
      <c r="K3025" t="s">
        <v>22225</v>
      </c>
      <c r="L3025" t="str">
        <f t="shared" si="191"/>
        <v>mega-market.com</v>
      </c>
      <c r="M3025" s="11">
        <v>30000</v>
      </c>
      <c r="N3025">
        <v>0</v>
      </c>
      <c r="O3025" t="s">
        <v>65</v>
      </c>
      <c r="P3025" t="s">
        <v>60</v>
      </c>
      <c r="Q3025" t="s">
        <v>19</v>
      </c>
      <c r="R3025">
        <f t="shared" si="189"/>
        <v>0</v>
      </c>
    </row>
    <row r="3026" spans="1:18" x14ac:dyDescent="0.3">
      <c r="A3026" t="s">
        <v>4078</v>
      </c>
      <c r="B3026" t="s">
        <v>12</v>
      </c>
      <c r="C3026" t="s">
        <v>583</v>
      </c>
      <c r="D3026" t="s">
        <v>443</v>
      </c>
      <c r="E3026" t="str">
        <f t="shared" si="190"/>
        <v>MR. JOHNNY JAI</v>
      </c>
      <c r="F3026" s="1">
        <v>29347</v>
      </c>
      <c r="G3026" s="9">
        <f ca="1">DATEDIF(Table24[[#This Row],[BirthDate]], TODAY(), "Y")</f>
        <v>44</v>
      </c>
      <c r="H3026" s="9" t="str">
        <f t="shared" ca="1" si="188"/>
        <v>41-50</v>
      </c>
      <c r="I3026" t="s">
        <v>22</v>
      </c>
      <c r="J3026" t="s">
        <v>15</v>
      </c>
      <c r="K3026" t="s">
        <v>22226</v>
      </c>
      <c r="L3026" t="str">
        <f t="shared" si="191"/>
        <v>mega-market.com</v>
      </c>
      <c r="M3026" s="11">
        <v>30000</v>
      </c>
      <c r="N3026">
        <v>0</v>
      </c>
      <c r="O3026" t="s">
        <v>65</v>
      </c>
      <c r="P3026" t="s">
        <v>60</v>
      </c>
      <c r="Q3026" t="s">
        <v>24</v>
      </c>
      <c r="R3026">
        <f t="shared" si="189"/>
        <v>0</v>
      </c>
    </row>
    <row r="3027" spans="1:18" x14ac:dyDescent="0.3">
      <c r="A3027" t="s">
        <v>4079</v>
      </c>
      <c r="B3027" t="s">
        <v>12</v>
      </c>
      <c r="C3027" t="s">
        <v>119</v>
      </c>
      <c r="D3027" t="s">
        <v>134</v>
      </c>
      <c r="E3027" t="str">
        <f t="shared" si="190"/>
        <v>MR. NATHAN LOPEZ</v>
      </c>
      <c r="F3027" s="1">
        <v>29528</v>
      </c>
      <c r="G3027" s="9">
        <f ca="1">DATEDIF(Table24[[#This Row],[BirthDate]], TODAY(), "Y")</f>
        <v>44</v>
      </c>
      <c r="H3027" s="9" t="str">
        <f t="shared" ca="1" si="188"/>
        <v>41-50</v>
      </c>
      <c r="I3027" t="s">
        <v>15</v>
      </c>
      <c r="J3027" t="s">
        <v>15</v>
      </c>
      <c r="K3027" t="s">
        <v>22227</v>
      </c>
      <c r="L3027" t="str">
        <f t="shared" si="191"/>
        <v>mega-market.com</v>
      </c>
      <c r="M3027" s="11">
        <v>30000</v>
      </c>
      <c r="N3027">
        <v>0</v>
      </c>
      <c r="O3027" t="s">
        <v>65</v>
      </c>
      <c r="P3027" t="s">
        <v>60</v>
      </c>
      <c r="Q3027" t="s">
        <v>19</v>
      </c>
      <c r="R3027">
        <f t="shared" si="189"/>
        <v>0</v>
      </c>
    </row>
    <row r="3028" spans="1:18" x14ac:dyDescent="0.3">
      <c r="A3028" t="s">
        <v>4080</v>
      </c>
      <c r="B3028" t="s">
        <v>12</v>
      </c>
      <c r="C3028" t="s">
        <v>381</v>
      </c>
      <c r="D3028" t="s">
        <v>70</v>
      </c>
      <c r="E3028" t="str">
        <f t="shared" si="190"/>
        <v>MR. ROBERT LAL</v>
      </c>
      <c r="F3028" s="1">
        <v>29347</v>
      </c>
      <c r="G3028" s="9">
        <f ca="1">DATEDIF(Table24[[#This Row],[BirthDate]], TODAY(), "Y")</f>
        <v>44</v>
      </c>
      <c r="H3028" s="9" t="str">
        <f t="shared" ca="1" si="188"/>
        <v>41-50</v>
      </c>
      <c r="I3028" t="s">
        <v>22</v>
      </c>
      <c r="J3028" t="s">
        <v>15</v>
      </c>
      <c r="K3028" t="s">
        <v>22228</v>
      </c>
      <c r="L3028" t="str">
        <f t="shared" si="191"/>
        <v>mega-market.com</v>
      </c>
      <c r="M3028" s="11">
        <v>30000</v>
      </c>
      <c r="N3028">
        <v>0</v>
      </c>
      <c r="O3028" t="s">
        <v>65</v>
      </c>
      <c r="P3028" t="s">
        <v>60</v>
      </c>
      <c r="Q3028" t="s">
        <v>24</v>
      </c>
      <c r="R3028">
        <f t="shared" si="189"/>
        <v>0</v>
      </c>
    </row>
    <row r="3029" spans="1:18" x14ac:dyDescent="0.3">
      <c r="A3029" t="s">
        <v>4081</v>
      </c>
      <c r="B3029" t="s">
        <v>12</v>
      </c>
      <c r="C3029" t="s">
        <v>119</v>
      </c>
      <c r="D3029" t="s">
        <v>108</v>
      </c>
      <c r="E3029" t="str">
        <f t="shared" si="190"/>
        <v>MR. NATHAN GARCIA</v>
      </c>
      <c r="F3029" s="1">
        <v>29282</v>
      </c>
      <c r="G3029" s="9">
        <f ca="1">DATEDIF(Table24[[#This Row],[BirthDate]], TODAY(), "Y")</f>
        <v>44</v>
      </c>
      <c r="H3029" s="9" t="str">
        <f t="shared" ca="1" si="188"/>
        <v>41-50</v>
      </c>
      <c r="I3029" t="s">
        <v>15</v>
      </c>
      <c r="J3029" t="s">
        <v>15</v>
      </c>
      <c r="K3029" t="s">
        <v>22229</v>
      </c>
      <c r="L3029" t="str">
        <f t="shared" si="191"/>
        <v>mega-market.com</v>
      </c>
      <c r="M3029" s="11">
        <v>30000</v>
      </c>
      <c r="N3029">
        <v>0</v>
      </c>
      <c r="O3029" t="s">
        <v>65</v>
      </c>
      <c r="P3029" t="s">
        <v>60</v>
      </c>
      <c r="Q3029" t="s">
        <v>24</v>
      </c>
      <c r="R3029">
        <f t="shared" si="189"/>
        <v>0</v>
      </c>
    </row>
    <row r="3030" spans="1:18" x14ac:dyDescent="0.3">
      <c r="A3030" t="s">
        <v>4082</v>
      </c>
      <c r="B3030" t="s">
        <v>12</v>
      </c>
      <c r="C3030" t="s">
        <v>293</v>
      </c>
      <c r="D3030" t="s">
        <v>181</v>
      </c>
      <c r="E3030" t="str">
        <f t="shared" si="190"/>
        <v>MR. MAURICE CHANDER</v>
      </c>
      <c r="F3030" s="1">
        <v>16853</v>
      </c>
      <c r="G3030" s="9">
        <f ca="1">DATEDIF(Table24[[#This Row],[BirthDate]], TODAY(), "Y")</f>
        <v>78</v>
      </c>
      <c r="H3030" s="9" t="str">
        <f t="shared" ca="1" si="188"/>
        <v>60+</v>
      </c>
      <c r="I3030" t="s">
        <v>15</v>
      </c>
      <c r="J3030" t="s">
        <v>15</v>
      </c>
      <c r="K3030" t="s">
        <v>22230</v>
      </c>
      <c r="L3030" t="str">
        <f t="shared" si="191"/>
        <v>mega-market.com</v>
      </c>
      <c r="M3030" s="11">
        <v>10000</v>
      </c>
      <c r="N3030">
        <v>5</v>
      </c>
      <c r="O3030" t="s">
        <v>65</v>
      </c>
      <c r="P3030" t="s">
        <v>60</v>
      </c>
      <c r="Q3030" t="s">
        <v>24</v>
      </c>
      <c r="R3030">
        <f t="shared" si="189"/>
        <v>0</v>
      </c>
    </row>
    <row r="3031" spans="1:18" x14ac:dyDescent="0.3">
      <c r="A3031" t="s">
        <v>4083</v>
      </c>
      <c r="B3031" t="s">
        <v>12</v>
      </c>
      <c r="C3031" t="s">
        <v>87</v>
      </c>
      <c r="D3031" t="s">
        <v>108</v>
      </c>
      <c r="E3031" t="str">
        <f t="shared" si="190"/>
        <v>MR. HAROLD GARCIA</v>
      </c>
      <c r="F3031" s="1">
        <v>13640</v>
      </c>
      <c r="G3031" s="9">
        <f ca="1">DATEDIF(Table24[[#This Row],[BirthDate]], TODAY(), "Y")</f>
        <v>87</v>
      </c>
      <c r="H3031" s="9" t="str">
        <f t="shared" ca="1" si="188"/>
        <v>60+</v>
      </c>
      <c r="I3031" t="s">
        <v>22</v>
      </c>
      <c r="J3031" t="s">
        <v>15</v>
      </c>
      <c r="K3031" t="s">
        <v>22231</v>
      </c>
      <c r="L3031" t="str">
        <f t="shared" si="191"/>
        <v>mega-market.com</v>
      </c>
      <c r="M3031" s="11">
        <v>40000</v>
      </c>
      <c r="N3031">
        <v>2</v>
      </c>
      <c r="O3031" t="s">
        <v>17</v>
      </c>
      <c r="P3031" t="s">
        <v>51</v>
      </c>
      <c r="Q3031" t="s">
        <v>19</v>
      </c>
      <c r="R3031">
        <f t="shared" si="189"/>
        <v>0</v>
      </c>
    </row>
    <row r="3032" spans="1:18" x14ac:dyDescent="0.3">
      <c r="A3032" t="s">
        <v>4084</v>
      </c>
      <c r="B3032" t="s">
        <v>27</v>
      </c>
      <c r="C3032" t="s">
        <v>345</v>
      </c>
      <c r="D3032" t="s">
        <v>134</v>
      </c>
      <c r="E3032" t="str">
        <f t="shared" si="190"/>
        <v>MS. ALEXANDRA LOPEZ</v>
      </c>
      <c r="F3032" s="1">
        <v>28635</v>
      </c>
      <c r="G3032" s="9">
        <f ca="1">DATEDIF(Table24[[#This Row],[BirthDate]], TODAY(), "Y")</f>
        <v>46</v>
      </c>
      <c r="H3032" s="9" t="str">
        <f t="shared" ca="1" si="188"/>
        <v>41-50</v>
      </c>
      <c r="I3032" t="s">
        <v>22</v>
      </c>
      <c r="J3032" t="s">
        <v>30</v>
      </c>
      <c r="K3032" t="s">
        <v>22232</v>
      </c>
      <c r="L3032" t="str">
        <f t="shared" si="191"/>
        <v>mega-market.com</v>
      </c>
      <c r="M3032" s="11">
        <v>30000</v>
      </c>
      <c r="N3032">
        <v>0</v>
      </c>
      <c r="O3032" t="s">
        <v>86</v>
      </c>
      <c r="P3032" t="s">
        <v>68</v>
      </c>
      <c r="Q3032" t="s">
        <v>19</v>
      </c>
      <c r="R3032">
        <f t="shared" si="189"/>
        <v>0</v>
      </c>
    </row>
    <row r="3033" spans="1:18" x14ac:dyDescent="0.3">
      <c r="A3033" t="s">
        <v>4085</v>
      </c>
      <c r="B3033" t="s">
        <v>27</v>
      </c>
      <c r="C3033" t="s">
        <v>585</v>
      </c>
      <c r="D3033" t="s">
        <v>325</v>
      </c>
      <c r="E3033" t="str">
        <f t="shared" si="190"/>
        <v>MS. KAITLYN GRAY</v>
      </c>
      <c r="F3033" s="1">
        <v>28772</v>
      </c>
      <c r="G3033" s="9">
        <f ca="1">DATEDIF(Table24[[#This Row],[BirthDate]], TODAY(), "Y")</f>
        <v>46</v>
      </c>
      <c r="H3033" s="9" t="str">
        <f t="shared" ca="1" si="188"/>
        <v>41-50</v>
      </c>
      <c r="I3033" t="s">
        <v>22</v>
      </c>
      <c r="J3033" t="s">
        <v>30</v>
      </c>
      <c r="K3033" t="s">
        <v>22233</v>
      </c>
      <c r="L3033" t="str">
        <f t="shared" si="191"/>
        <v>mega-market.com</v>
      </c>
      <c r="M3033" s="11">
        <v>40000</v>
      </c>
      <c r="N3033">
        <v>0</v>
      </c>
      <c r="O3033" t="s">
        <v>65</v>
      </c>
      <c r="P3033" t="s">
        <v>60</v>
      </c>
      <c r="Q3033" t="s">
        <v>24</v>
      </c>
      <c r="R3033">
        <f t="shared" si="189"/>
        <v>0</v>
      </c>
    </row>
    <row r="3034" spans="1:18" x14ac:dyDescent="0.3">
      <c r="A3034" t="s">
        <v>4086</v>
      </c>
      <c r="B3034" t="s">
        <v>27</v>
      </c>
      <c r="C3034" t="s">
        <v>107</v>
      </c>
      <c r="D3034" t="s">
        <v>393</v>
      </c>
      <c r="E3034" t="str">
        <f t="shared" si="190"/>
        <v>MS. JENNIFER LEWIS</v>
      </c>
      <c r="F3034" s="1">
        <v>28414</v>
      </c>
      <c r="G3034" s="9">
        <f ca="1">DATEDIF(Table24[[#This Row],[BirthDate]], TODAY(), "Y")</f>
        <v>47</v>
      </c>
      <c r="H3034" s="9" t="str">
        <f t="shared" ca="1" si="188"/>
        <v>41-50</v>
      </c>
      <c r="I3034" t="s">
        <v>15</v>
      </c>
      <c r="J3034" t="s">
        <v>30</v>
      </c>
      <c r="K3034" t="s">
        <v>22234</v>
      </c>
      <c r="L3034" t="str">
        <f t="shared" si="191"/>
        <v>mega-market.com</v>
      </c>
      <c r="M3034" s="11">
        <v>30000</v>
      </c>
      <c r="N3034">
        <v>0</v>
      </c>
      <c r="O3034" t="s">
        <v>86</v>
      </c>
      <c r="P3034" t="s">
        <v>68</v>
      </c>
      <c r="Q3034" t="s">
        <v>24</v>
      </c>
      <c r="R3034">
        <f t="shared" si="189"/>
        <v>0</v>
      </c>
    </row>
    <row r="3035" spans="1:18" x14ac:dyDescent="0.3">
      <c r="A3035" t="s">
        <v>4087</v>
      </c>
      <c r="B3035" t="s">
        <v>12</v>
      </c>
      <c r="C3035" t="s">
        <v>293</v>
      </c>
      <c r="D3035" t="s">
        <v>102</v>
      </c>
      <c r="E3035" t="str">
        <f t="shared" si="190"/>
        <v>MR. MAURICE NATH</v>
      </c>
      <c r="F3035" s="1">
        <v>28453</v>
      </c>
      <c r="G3035" s="9">
        <f ca="1">DATEDIF(Table24[[#This Row],[BirthDate]], TODAY(), "Y")</f>
        <v>47</v>
      </c>
      <c r="H3035" s="9" t="str">
        <f t="shared" ca="1" si="188"/>
        <v>41-50</v>
      </c>
      <c r="I3035" t="s">
        <v>22</v>
      </c>
      <c r="J3035" t="s">
        <v>15</v>
      </c>
      <c r="K3035" t="s">
        <v>22235</v>
      </c>
      <c r="L3035" t="str">
        <f t="shared" si="191"/>
        <v>mega-market.com</v>
      </c>
      <c r="M3035" s="11">
        <v>30000</v>
      </c>
      <c r="N3035">
        <v>0</v>
      </c>
      <c r="O3035" t="s">
        <v>86</v>
      </c>
      <c r="P3035" t="s">
        <v>68</v>
      </c>
      <c r="Q3035" t="s">
        <v>19</v>
      </c>
      <c r="R3035">
        <f t="shared" si="189"/>
        <v>0</v>
      </c>
    </row>
    <row r="3036" spans="1:18" x14ac:dyDescent="0.3">
      <c r="A3036" t="s">
        <v>4088</v>
      </c>
      <c r="B3036" t="s">
        <v>27</v>
      </c>
      <c r="C3036" t="s">
        <v>627</v>
      </c>
      <c r="D3036" t="s">
        <v>420</v>
      </c>
      <c r="E3036" t="str">
        <f t="shared" si="190"/>
        <v>MS. JILLIAN ARTHUR</v>
      </c>
      <c r="F3036" s="1">
        <v>28234</v>
      </c>
      <c r="G3036" s="9">
        <f ca="1">DATEDIF(Table24[[#This Row],[BirthDate]], TODAY(), "Y")</f>
        <v>47</v>
      </c>
      <c r="H3036" s="9" t="str">
        <f t="shared" ca="1" si="188"/>
        <v>41-50</v>
      </c>
      <c r="I3036" t="s">
        <v>22</v>
      </c>
      <c r="J3036" t="s">
        <v>30</v>
      </c>
      <c r="K3036" t="s">
        <v>22236</v>
      </c>
      <c r="L3036" t="str">
        <f t="shared" si="191"/>
        <v>mega-market.com</v>
      </c>
      <c r="M3036" s="11">
        <v>30000</v>
      </c>
      <c r="N3036">
        <v>0</v>
      </c>
      <c r="O3036" t="s">
        <v>86</v>
      </c>
      <c r="P3036" t="s">
        <v>68</v>
      </c>
      <c r="Q3036" t="s">
        <v>19</v>
      </c>
      <c r="R3036">
        <f t="shared" si="189"/>
        <v>0</v>
      </c>
    </row>
    <row r="3037" spans="1:18" x14ac:dyDescent="0.3">
      <c r="A3037" t="s">
        <v>4089</v>
      </c>
      <c r="B3037" t="s">
        <v>27</v>
      </c>
      <c r="C3037" t="s">
        <v>115</v>
      </c>
      <c r="D3037" t="s">
        <v>80</v>
      </c>
      <c r="E3037" t="str">
        <f t="shared" si="190"/>
        <v>MS. AMANDA RUSSELL</v>
      </c>
      <c r="F3037" s="1">
        <v>28255</v>
      </c>
      <c r="G3037" s="9">
        <f ca="1">DATEDIF(Table24[[#This Row],[BirthDate]], TODAY(), "Y")</f>
        <v>47</v>
      </c>
      <c r="H3037" s="9" t="str">
        <f t="shared" ca="1" si="188"/>
        <v>41-50</v>
      </c>
      <c r="I3037" t="s">
        <v>22</v>
      </c>
      <c r="J3037" t="s">
        <v>30</v>
      </c>
      <c r="K3037" t="s">
        <v>22237</v>
      </c>
      <c r="L3037" t="str">
        <f t="shared" si="191"/>
        <v>mega-market.com</v>
      </c>
      <c r="M3037" s="11">
        <v>40000</v>
      </c>
      <c r="N3037">
        <v>0</v>
      </c>
      <c r="O3037" t="s">
        <v>65</v>
      </c>
      <c r="P3037" t="s">
        <v>60</v>
      </c>
      <c r="Q3037" t="s">
        <v>24</v>
      </c>
      <c r="R3037">
        <f t="shared" si="189"/>
        <v>0</v>
      </c>
    </row>
    <row r="3038" spans="1:18" x14ac:dyDescent="0.3">
      <c r="A3038" t="s">
        <v>4090</v>
      </c>
      <c r="B3038" t="s">
        <v>27</v>
      </c>
      <c r="C3038" t="s">
        <v>796</v>
      </c>
      <c r="D3038" t="s">
        <v>258</v>
      </c>
      <c r="E3038" t="str">
        <f t="shared" si="190"/>
        <v>MS. PAIGE GRIFFIN</v>
      </c>
      <c r="F3038" s="1">
        <v>28013</v>
      </c>
      <c r="G3038" s="9">
        <f ca="1">DATEDIF(Table24[[#This Row],[BirthDate]], TODAY(), "Y")</f>
        <v>48</v>
      </c>
      <c r="H3038" s="9" t="str">
        <f t="shared" ca="1" si="188"/>
        <v>41-50</v>
      </c>
      <c r="I3038" t="s">
        <v>15</v>
      </c>
      <c r="J3038" t="s">
        <v>30</v>
      </c>
      <c r="K3038" t="s">
        <v>22238</v>
      </c>
      <c r="L3038" t="str">
        <f t="shared" si="191"/>
        <v>mega-market.com</v>
      </c>
      <c r="M3038" s="11">
        <v>40000</v>
      </c>
      <c r="N3038">
        <v>0</v>
      </c>
      <c r="O3038" t="s">
        <v>65</v>
      </c>
      <c r="P3038" t="s">
        <v>60</v>
      </c>
      <c r="Q3038" t="s">
        <v>19</v>
      </c>
      <c r="R3038">
        <f t="shared" si="189"/>
        <v>0</v>
      </c>
    </row>
    <row r="3039" spans="1:18" x14ac:dyDescent="0.3">
      <c r="A3039" t="s">
        <v>4091</v>
      </c>
      <c r="B3039" t="s">
        <v>12</v>
      </c>
      <c r="C3039" t="s">
        <v>572</v>
      </c>
      <c r="D3039" t="s">
        <v>523</v>
      </c>
      <c r="E3039" t="str">
        <f t="shared" si="190"/>
        <v>MR. SAMUEL GREEN</v>
      </c>
      <c r="F3039" s="1">
        <v>29087</v>
      </c>
      <c r="G3039" s="9">
        <f ca="1">DATEDIF(Table24[[#This Row],[BirthDate]], TODAY(), "Y")</f>
        <v>45</v>
      </c>
      <c r="H3039" s="9" t="str">
        <f t="shared" ca="1" si="188"/>
        <v>41-50</v>
      </c>
      <c r="I3039" t="s">
        <v>22</v>
      </c>
      <c r="J3039" t="s">
        <v>15</v>
      </c>
      <c r="K3039" t="s">
        <v>22239</v>
      </c>
      <c r="L3039" t="str">
        <f t="shared" si="191"/>
        <v>mega-market.com</v>
      </c>
      <c r="M3039" s="11">
        <v>30000</v>
      </c>
      <c r="N3039">
        <v>0</v>
      </c>
      <c r="O3039" t="s">
        <v>86</v>
      </c>
      <c r="P3039" t="s">
        <v>68</v>
      </c>
      <c r="Q3039" t="s">
        <v>24</v>
      </c>
      <c r="R3039">
        <f t="shared" si="189"/>
        <v>0</v>
      </c>
    </row>
    <row r="3040" spans="1:18" x14ac:dyDescent="0.3">
      <c r="A3040" t="s">
        <v>4092</v>
      </c>
      <c r="B3040" t="s">
        <v>12</v>
      </c>
      <c r="C3040" t="s">
        <v>373</v>
      </c>
      <c r="D3040" t="s">
        <v>544</v>
      </c>
      <c r="E3040" t="str">
        <f t="shared" si="190"/>
        <v>MR. JOHNATHAN SRINI</v>
      </c>
      <c r="F3040" s="1">
        <v>29124</v>
      </c>
      <c r="G3040" s="9">
        <f ca="1">DATEDIF(Table24[[#This Row],[BirthDate]], TODAY(), "Y")</f>
        <v>45</v>
      </c>
      <c r="H3040" s="9" t="str">
        <f t="shared" ca="1" si="188"/>
        <v>41-50</v>
      </c>
      <c r="I3040" t="s">
        <v>15</v>
      </c>
      <c r="J3040" t="s">
        <v>15</v>
      </c>
      <c r="K3040" t="s">
        <v>22240</v>
      </c>
      <c r="L3040" t="str">
        <f t="shared" si="191"/>
        <v>mega-market.com</v>
      </c>
      <c r="M3040" s="11">
        <v>40000</v>
      </c>
      <c r="N3040">
        <v>0</v>
      </c>
      <c r="O3040" t="s">
        <v>65</v>
      </c>
      <c r="P3040" t="s">
        <v>60</v>
      </c>
      <c r="Q3040" t="s">
        <v>19</v>
      </c>
      <c r="R3040">
        <f t="shared" si="189"/>
        <v>0</v>
      </c>
    </row>
    <row r="3041" spans="1:18" x14ac:dyDescent="0.3">
      <c r="A3041" t="s">
        <v>4093</v>
      </c>
      <c r="B3041" t="s">
        <v>27</v>
      </c>
      <c r="C3041" t="s">
        <v>335</v>
      </c>
      <c r="D3041" t="s">
        <v>134</v>
      </c>
      <c r="E3041" t="str">
        <f t="shared" si="190"/>
        <v>MS. ALLISON LOPEZ</v>
      </c>
      <c r="F3041" s="1">
        <v>28969</v>
      </c>
      <c r="G3041" s="9">
        <f ca="1">DATEDIF(Table24[[#This Row],[BirthDate]], TODAY(), "Y")</f>
        <v>45</v>
      </c>
      <c r="H3041" s="9" t="str">
        <f t="shared" ca="1" si="188"/>
        <v>41-50</v>
      </c>
      <c r="I3041" t="s">
        <v>15</v>
      </c>
      <c r="J3041" t="s">
        <v>30</v>
      </c>
      <c r="K3041" t="s">
        <v>22241</v>
      </c>
      <c r="L3041" t="str">
        <f t="shared" si="191"/>
        <v>mega-market.com</v>
      </c>
      <c r="M3041" s="11">
        <v>40000</v>
      </c>
      <c r="N3041">
        <v>0</v>
      </c>
      <c r="O3041" t="s">
        <v>65</v>
      </c>
      <c r="P3041" t="s">
        <v>60</v>
      </c>
      <c r="Q3041" t="s">
        <v>19</v>
      </c>
      <c r="R3041">
        <f t="shared" si="189"/>
        <v>0</v>
      </c>
    </row>
    <row r="3042" spans="1:18" x14ac:dyDescent="0.3">
      <c r="A3042" t="s">
        <v>4094</v>
      </c>
      <c r="B3042" t="s">
        <v>12</v>
      </c>
      <c r="C3042" t="s">
        <v>410</v>
      </c>
      <c r="D3042" t="s">
        <v>225</v>
      </c>
      <c r="E3042" t="str">
        <f t="shared" si="190"/>
        <v>MR. RAFAEL LIN</v>
      </c>
      <c r="F3042" s="1">
        <v>14573</v>
      </c>
      <c r="G3042" s="9">
        <f ca="1">DATEDIF(Table24[[#This Row],[BirthDate]], TODAY(), "Y")</f>
        <v>85</v>
      </c>
      <c r="H3042" s="9" t="str">
        <f t="shared" ca="1" si="188"/>
        <v>60+</v>
      </c>
      <c r="I3042" t="s">
        <v>15</v>
      </c>
      <c r="J3042" t="s">
        <v>15</v>
      </c>
      <c r="K3042" t="s">
        <v>22242</v>
      </c>
      <c r="L3042" t="str">
        <f t="shared" si="191"/>
        <v>mega-market.com</v>
      </c>
      <c r="M3042" s="11">
        <v>40000</v>
      </c>
      <c r="N3042">
        <v>2</v>
      </c>
      <c r="O3042" t="s">
        <v>17</v>
      </c>
      <c r="P3042" t="s">
        <v>51</v>
      </c>
      <c r="Q3042" t="s">
        <v>19</v>
      </c>
      <c r="R3042">
        <f t="shared" si="189"/>
        <v>0</v>
      </c>
    </row>
    <row r="3043" spans="1:18" x14ac:dyDescent="0.3">
      <c r="A3043" t="s">
        <v>4095</v>
      </c>
      <c r="B3043" t="s">
        <v>32</v>
      </c>
      <c r="C3043" t="s">
        <v>493</v>
      </c>
      <c r="D3043" t="s">
        <v>441</v>
      </c>
      <c r="E3043" t="str">
        <f t="shared" si="190"/>
        <v>MRS. ALISHA XU</v>
      </c>
      <c r="F3043" s="1">
        <v>15115</v>
      </c>
      <c r="G3043" s="9">
        <f ca="1">DATEDIF(Table24[[#This Row],[BirthDate]], TODAY(), "Y")</f>
        <v>83</v>
      </c>
      <c r="H3043" s="9" t="str">
        <f t="shared" ca="1" si="188"/>
        <v>60+</v>
      </c>
      <c r="I3043" t="s">
        <v>15</v>
      </c>
      <c r="J3043" t="s">
        <v>30</v>
      </c>
      <c r="K3043" t="s">
        <v>22243</v>
      </c>
      <c r="L3043" t="str">
        <f t="shared" si="191"/>
        <v>mega-market.com</v>
      </c>
      <c r="M3043" s="11">
        <v>40000</v>
      </c>
      <c r="N3043">
        <v>2</v>
      </c>
      <c r="O3043" t="s">
        <v>17</v>
      </c>
      <c r="P3043" t="s">
        <v>51</v>
      </c>
      <c r="Q3043" t="s">
        <v>19</v>
      </c>
      <c r="R3043">
        <f t="shared" si="189"/>
        <v>0</v>
      </c>
    </row>
    <row r="3044" spans="1:18" x14ac:dyDescent="0.3">
      <c r="A3044" t="s">
        <v>4096</v>
      </c>
      <c r="B3044" t="s">
        <v>12</v>
      </c>
      <c r="C3044" t="s">
        <v>460</v>
      </c>
      <c r="D3044" t="s">
        <v>70</v>
      </c>
      <c r="E3044" t="str">
        <f t="shared" si="190"/>
        <v>MR. FRANKLIN LAL</v>
      </c>
      <c r="F3044" s="1">
        <v>15595</v>
      </c>
      <c r="G3044" s="9">
        <f ca="1">DATEDIF(Table24[[#This Row],[BirthDate]], TODAY(), "Y")</f>
        <v>82</v>
      </c>
      <c r="H3044" s="9" t="str">
        <f t="shared" ca="1" si="188"/>
        <v>60+</v>
      </c>
      <c r="I3044" t="s">
        <v>15</v>
      </c>
      <c r="J3044" t="s">
        <v>15</v>
      </c>
      <c r="K3044" t="s">
        <v>22244</v>
      </c>
      <c r="L3044" t="str">
        <f t="shared" si="191"/>
        <v>mega-market.com</v>
      </c>
      <c r="M3044" s="11">
        <v>40000</v>
      </c>
      <c r="N3044">
        <v>2</v>
      </c>
      <c r="O3044" t="s">
        <v>17</v>
      </c>
      <c r="P3044" t="s">
        <v>51</v>
      </c>
      <c r="Q3044" t="s">
        <v>19</v>
      </c>
      <c r="R3044">
        <f t="shared" si="189"/>
        <v>0</v>
      </c>
    </row>
    <row r="3045" spans="1:18" x14ac:dyDescent="0.3">
      <c r="A3045" t="s">
        <v>4097</v>
      </c>
      <c r="B3045" t="s">
        <v>32</v>
      </c>
      <c r="C3045" t="s">
        <v>362</v>
      </c>
      <c r="D3045" t="s">
        <v>21</v>
      </c>
      <c r="E3045" t="str">
        <f t="shared" si="190"/>
        <v>MRS. LISA HUANG</v>
      </c>
      <c r="F3045" s="1">
        <v>15399</v>
      </c>
      <c r="G3045" s="9">
        <f ca="1">DATEDIF(Table24[[#This Row],[BirthDate]], TODAY(), "Y")</f>
        <v>82</v>
      </c>
      <c r="H3045" s="9" t="str">
        <f t="shared" ca="1" si="188"/>
        <v>60+</v>
      </c>
      <c r="I3045" t="s">
        <v>22</v>
      </c>
      <c r="J3045" t="s">
        <v>30</v>
      </c>
      <c r="K3045" t="s">
        <v>22245</v>
      </c>
      <c r="L3045" t="str">
        <f t="shared" si="191"/>
        <v>mega-market.com</v>
      </c>
      <c r="M3045" s="11">
        <v>60000</v>
      </c>
      <c r="N3045">
        <v>2</v>
      </c>
      <c r="O3045" t="s">
        <v>144</v>
      </c>
      <c r="P3045" t="s">
        <v>51</v>
      </c>
      <c r="Q3045" t="s">
        <v>19</v>
      </c>
      <c r="R3045">
        <f t="shared" si="189"/>
        <v>0</v>
      </c>
    </row>
    <row r="3046" spans="1:18" x14ac:dyDescent="0.3">
      <c r="A3046" t="s">
        <v>4098</v>
      </c>
      <c r="B3046" t="s">
        <v>32</v>
      </c>
      <c r="C3046" t="s">
        <v>726</v>
      </c>
      <c r="D3046" t="s">
        <v>233</v>
      </c>
      <c r="E3046" t="str">
        <f t="shared" si="190"/>
        <v>MRS. MONIQUE BLANCO</v>
      </c>
      <c r="F3046" s="1">
        <v>15985</v>
      </c>
      <c r="G3046" s="9">
        <f ca="1">DATEDIF(Table24[[#This Row],[BirthDate]], TODAY(), "Y")</f>
        <v>81</v>
      </c>
      <c r="H3046" s="9" t="str">
        <f t="shared" ca="1" si="188"/>
        <v>60+</v>
      </c>
      <c r="I3046" t="s">
        <v>22</v>
      </c>
      <c r="J3046" t="s">
        <v>30</v>
      </c>
      <c r="K3046" t="s">
        <v>22246</v>
      </c>
      <c r="L3046" t="str">
        <f t="shared" si="191"/>
        <v>mega-market.com</v>
      </c>
      <c r="M3046" s="11">
        <v>40000</v>
      </c>
      <c r="N3046">
        <v>2</v>
      </c>
      <c r="O3046" t="s">
        <v>17</v>
      </c>
      <c r="P3046" t="s">
        <v>51</v>
      </c>
      <c r="Q3046" t="s">
        <v>19</v>
      </c>
      <c r="R3046">
        <f t="shared" si="189"/>
        <v>0</v>
      </c>
    </row>
    <row r="3047" spans="1:18" x14ac:dyDescent="0.3">
      <c r="A3047" t="s">
        <v>4099</v>
      </c>
      <c r="B3047" t="s">
        <v>12</v>
      </c>
      <c r="C3047" t="s">
        <v>387</v>
      </c>
      <c r="D3047" t="s">
        <v>77</v>
      </c>
      <c r="E3047" t="str">
        <f t="shared" si="190"/>
        <v>MR. JACKSON ZHANG</v>
      </c>
      <c r="F3047" s="1">
        <v>28098</v>
      </c>
      <c r="G3047" s="9">
        <f ca="1">DATEDIF(Table24[[#This Row],[BirthDate]], TODAY(), "Y")</f>
        <v>48</v>
      </c>
      <c r="H3047" s="9" t="str">
        <f t="shared" ca="1" si="188"/>
        <v>41-50</v>
      </c>
      <c r="I3047" t="s">
        <v>22</v>
      </c>
      <c r="J3047" t="s">
        <v>15</v>
      </c>
      <c r="K3047" t="s">
        <v>22247</v>
      </c>
      <c r="L3047" t="str">
        <f t="shared" si="191"/>
        <v>mega-market.com</v>
      </c>
      <c r="M3047" s="11">
        <v>40000</v>
      </c>
      <c r="N3047">
        <v>0</v>
      </c>
      <c r="O3047" t="s">
        <v>59</v>
      </c>
      <c r="P3047" t="s">
        <v>60</v>
      </c>
      <c r="Q3047" t="s">
        <v>24</v>
      </c>
      <c r="R3047">
        <f t="shared" si="189"/>
        <v>0</v>
      </c>
    </row>
    <row r="3048" spans="1:18" x14ac:dyDescent="0.3">
      <c r="A3048" t="s">
        <v>4100</v>
      </c>
      <c r="B3048" t="s">
        <v>27</v>
      </c>
      <c r="C3048" t="s">
        <v>256</v>
      </c>
      <c r="D3048" t="s">
        <v>292</v>
      </c>
      <c r="E3048" t="str">
        <f t="shared" si="190"/>
        <v>MS. MELISSA HUGHES</v>
      </c>
      <c r="F3048" s="1">
        <v>27772</v>
      </c>
      <c r="G3048" s="9">
        <f ca="1">DATEDIF(Table24[[#This Row],[BirthDate]], TODAY(), "Y")</f>
        <v>49</v>
      </c>
      <c r="H3048" s="9" t="str">
        <f t="shared" ca="1" si="188"/>
        <v>41-50</v>
      </c>
      <c r="I3048" t="s">
        <v>22</v>
      </c>
      <c r="J3048" t="s">
        <v>30</v>
      </c>
      <c r="K3048" t="s">
        <v>22248</v>
      </c>
      <c r="L3048" t="str">
        <f t="shared" si="191"/>
        <v>mega-market.com</v>
      </c>
      <c r="M3048" s="11">
        <v>40000</v>
      </c>
      <c r="N3048">
        <v>0</v>
      </c>
      <c r="O3048" t="s">
        <v>59</v>
      </c>
      <c r="P3048" t="s">
        <v>60</v>
      </c>
      <c r="Q3048" t="s">
        <v>24</v>
      </c>
      <c r="R3048">
        <f t="shared" si="189"/>
        <v>0</v>
      </c>
    </row>
    <row r="3049" spans="1:18" x14ac:dyDescent="0.3">
      <c r="A3049" t="s">
        <v>4101</v>
      </c>
      <c r="B3049" t="s">
        <v>27</v>
      </c>
      <c r="C3049" t="s">
        <v>345</v>
      </c>
      <c r="D3049" t="s">
        <v>108</v>
      </c>
      <c r="E3049" t="str">
        <f t="shared" si="190"/>
        <v>MS. ALEXANDRA GARCIA</v>
      </c>
      <c r="F3049" s="1">
        <v>27599</v>
      </c>
      <c r="G3049" s="9">
        <f ca="1">DATEDIF(Table24[[#This Row],[BirthDate]], TODAY(), "Y")</f>
        <v>49</v>
      </c>
      <c r="H3049" s="9" t="str">
        <f t="shared" ca="1" si="188"/>
        <v>41-50</v>
      </c>
      <c r="I3049" t="s">
        <v>22</v>
      </c>
      <c r="J3049" t="s">
        <v>30</v>
      </c>
      <c r="K3049" t="s">
        <v>22249</v>
      </c>
      <c r="L3049" t="str">
        <f t="shared" si="191"/>
        <v>mega-market.com</v>
      </c>
      <c r="M3049" s="11">
        <v>40000</v>
      </c>
      <c r="N3049">
        <v>0</v>
      </c>
      <c r="O3049" t="s">
        <v>65</v>
      </c>
      <c r="P3049" t="s">
        <v>60</v>
      </c>
      <c r="Q3049" t="s">
        <v>19</v>
      </c>
      <c r="R3049">
        <f t="shared" si="189"/>
        <v>0</v>
      </c>
    </row>
    <row r="3050" spans="1:18" x14ac:dyDescent="0.3">
      <c r="A3050" t="s">
        <v>4102</v>
      </c>
      <c r="B3050" t="s">
        <v>12</v>
      </c>
      <c r="C3050" t="s">
        <v>311</v>
      </c>
      <c r="D3050" t="s">
        <v>14</v>
      </c>
      <c r="E3050" t="str">
        <f t="shared" si="190"/>
        <v>MR. THOMAS YANG</v>
      </c>
      <c r="F3050" s="1">
        <v>27491</v>
      </c>
      <c r="G3050" s="9">
        <f ca="1">DATEDIF(Table24[[#This Row],[BirthDate]], TODAY(), "Y")</f>
        <v>49</v>
      </c>
      <c r="H3050" s="9" t="str">
        <f t="shared" ca="1" si="188"/>
        <v>41-50</v>
      </c>
      <c r="I3050" t="s">
        <v>22</v>
      </c>
      <c r="J3050" t="s">
        <v>15</v>
      </c>
      <c r="K3050" t="s">
        <v>22250</v>
      </c>
      <c r="L3050" t="str">
        <f t="shared" si="191"/>
        <v>mega-market.com</v>
      </c>
      <c r="M3050" s="11">
        <v>40000</v>
      </c>
      <c r="N3050">
        <v>0</v>
      </c>
      <c r="O3050" t="s">
        <v>65</v>
      </c>
      <c r="P3050" t="s">
        <v>60</v>
      </c>
      <c r="Q3050" t="s">
        <v>19</v>
      </c>
      <c r="R3050">
        <f t="shared" si="189"/>
        <v>0</v>
      </c>
    </row>
    <row r="3051" spans="1:18" x14ac:dyDescent="0.3">
      <c r="A3051" t="s">
        <v>4103</v>
      </c>
      <c r="B3051" t="s">
        <v>12</v>
      </c>
      <c r="C3051" t="s">
        <v>533</v>
      </c>
      <c r="D3051" t="s">
        <v>400</v>
      </c>
      <c r="E3051" t="str">
        <f t="shared" si="190"/>
        <v>MR. AIDAN GONZALES</v>
      </c>
      <c r="F3051" s="1">
        <v>27264</v>
      </c>
      <c r="G3051" s="9">
        <f ca="1">DATEDIF(Table24[[#This Row],[BirthDate]], TODAY(), "Y")</f>
        <v>50</v>
      </c>
      <c r="H3051" s="9" t="str">
        <f t="shared" ca="1" si="188"/>
        <v>41-50</v>
      </c>
      <c r="I3051" t="s">
        <v>15</v>
      </c>
      <c r="J3051" t="s">
        <v>15</v>
      </c>
      <c r="K3051" t="s">
        <v>22251</v>
      </c>
      <c r="L3051" t="str">
        <f t="shared" si="191"/>
        <v>mega-market.com</v>
      </c>
      <c r="M3051" s="11">
        <v>30000</v>
      </c>
      <c r="N3051">
        <v>0</v>
      </c>
      <c r="O3051" t="s">
        <v>59</v>
      </c>
      <c r="P3051" t="s">
        <v>60</v>
      </c>
      <c r="Q3051" t="s">
        <v>24</v>
      </c>
      <c r="R3051">
        <f t="shared" si="189"/>
        <v>0</v>
      </c>
    </row>
    <row r="3052" spans="1:18" x14ac:dyDescent="0.3">
      <c r="A3052" t="s">
        <v>4104</v>
      </c>
      <c r="B3052" t="s">
        <v>12</v>
      </c>
      <c r="C3052" t="s">
        <v>530</v>
      </c>
      <c r="D3052" t="s">
        <v>120</v>
      </c>
      <c r="E3052" t="str">
        <f t="shared" si="190"/>
        <v>MR. DAKOTA SIMMONS</v>
      </c>
      <c r="F3052" s="1">
        <v>26826</v>
      </c>
      <c r="G3052" s="9">
        <f ca="1">DATEDIF(Table24[[#This Row],[BirthDate]], TODAY(), "Y")</f>
        <v>51</v>
      </c>
      <c r="H3052" s="9" t="str">
        <f t="shared" ca="1" si="188"/>
        <v>51-60</v>
      </c>
      <c r="I3052" t="s">
        <v>22</v>
      </c>
      <c r="J3052" t="s">
        <v>15</v>
      </c>
      <c r="K3052" t="s">
        <v>22252</v>
      </c>
      <c r="L3052" t="str">
        <f t="shared" si="191"/>
        <v>mega-market.com</v>
      </c>
      <c r="M3052" s="11">
        <v>60000</v>
      </c>
      <c r="N3052">
        <v>0</v>
      </c>
      <c r="O3052" t="s">
        <v>59</v>
      </c>
      <c r="P3052" t="s">
        <v>60</v>
      </c>
      <c r="Q3052" t="s">
        <v>24</v>
      </c>
      <c r="R3052">
        <f t="shared" si="189"/>
        <v>0</v>
      </c>
    </row>
    <row r="3053" spans="1:18" x14ac:dyDescent="0.3">
      <c r="A3053" t="s">
        <v>4105</v>
      </c>
      <c r="B3053" t="s">
        <v>12</v>
      </c>
      <c r="C3053" t="s">
        <v>850</v>
      </c>
      <c r="D3053" t="s">
        <v>175</v>
      </c>
      <c r="E3053" t="str">
        <f t="shared" si="190"/>
        <v>MR. MICHAEL ANDERSON</v>
      </c>
      <c r="F3053" s="1">
        <v>26625</v>
      </c>
      <c r="G3053" s="9">
        <f ca="1">DATEDIF(Table24[[#This Row],[BirthDate]], TODAY(), "Y")</f>
        <v>52</v>
      </c>
      <c r="H3053" s="9" t="str">
        <f t="shared" ca="1" si="188"/>
        <v>51-60</v>
      </c>
      <c r="I3053" t="s">
        <v>22</v>
      </c>
      <c r="J3053" t="s">
        <v>15</v>
      </c>
      <c r="K3053" t="s">
        <v>22253</v>
      </c>
      <c r="L3053" t="str">
        <f t="shared" si="191"/>
        <v>mega-market.com</v>
      </c>
      <c r="M3053" s="11">
        <v>70000</v>
      </c>
      <c r="N3053">
        <v>0</v>
      </c>
      <c r="O3053" t="s">
        <v>59</v>
      </c>
      <c r="P3053" t="s">
        <v>60</v>
      </c>
      <c r="Q3053" t="s">
        <v>24</v>
      </c>
      <c r="R3053">
        <f t="shared" si="189"/>
        <v>0</v>
      </c>
    </row>
    <row r="3054" spans="1:18" x14ac:dyDescent="0.3">
      <c r="A3054" t="s">
        <v>4106</v>
      </c>
      <c r="B3054" t="s">
        <v>12</v>
      </c>
      <c r="C3054" t="s">
        <v>338</v>
      </c>
      <c r="D3054" t="s">
        <v>118</v>
      </c>
      <c r="E3054" t="str">
        <f t="shared" si="190"/>
        <v>MR. CHARLES SANCHEZ</v>
      </c>
      <c r="F3054" s="1">
        <v>26609</v>
      </c>
      <c r="G3054" s="9">
        <f ca="1">DATEDIF(Table24[[#This Row],[BirthDate]], TODAY(), "Y")</f>
        <v>52</v>
      </c>
      <c r="H3054" s="9" t="str">
        <f t="shared" ca="1" si="188"/>
        <v>51-60</v>
      </c>
      <c r="I3054" t="s">
        <v>22</v>
      </c>
      <c r="J3054" t="s">
        <v>15</v>
      </c>
      <c r="K3054" t="s">
        <v>22254</v>
      </c>
      <c r="L3054" t="str">
        <f t="shared" si="191"/>
        <v>mega-market.com</v>
      </c>
      <c r="M3054" s="11">
        <v>70000</v>
      </c>
      <c r="N3054">
        <v>0</v>
      </c>
      <c r="O3054" t="s">
        <v>59</v>
      </c>
      <c r="P3054" t="s">
        <v>60</v>
      </c>
      <c r="Q3054" t="s">
        <v>24</v>
      </c>
      <c r="R3054">
        <f t="shared" si="189"/>
        <v>0</v>
      </c>
    </row>
    <row r="3055" spans="1:18" x14ac:dyDescent="0.3">
      <c r="A3055" t="s">
        <v>4107</v>
      </c>
      <c r="B3055" t="s">
        <v>27</v>
      </c>
      <c r="C3055" t="s">
        <v>341</v>
      </c>
      <c r="D3055" t="s">
        <v>134</v>
      </c>
      <c r="E3055" t="str">
        <f t="shared" si="190"/>
        <v>MS. NATALIE LOPEZ</v>
      </c>
      <c r="F3055" s="1">
        <v>26411</v>
      </c>
      <c r="G3055" s="9">
        <f ca="1">DATEDIF(Table24[[#This Row],[BirthDate]], TODAY(), "Y")</f>
        <v>52</v>
      </c>
      <c r="H3055" s="9" t="str">
        <f t="shared" ca="1" si="188"/>
        <v>51-60</v>
      </c>
      <c r="I3055" t="s">
        <v>22</v>
      </c>
      <c r="J3055" t="s">
        <v>30</v>
      </c>
      <c r="K3055" t="s">
        <v>22255</v>
      </c>
      <c r="L3055" t="str">
        <f t="shared" si="191"/>
        <v>mega-market.com</v>
      </c>
      <c r="M3055" s="11">
        <v>70000</v>
      </c>
      <c r="N3055">
        <v>0</v>
      </c>
      <c r="O3055" t="s">
        <v>59</v>
      </c>
      <c r="P3055" t="s">
        <v>60</v>
      </c>
      <c r="Q3055" t="s">
        <v>24</v>
      </c>
      <c r="R3055">
        <f t="shared" si="189"/>
        <v>0</v>
      </c>
    </row>
    <row r="3056" spans="1:18" x14ac:dyDescent="0.3">
      <c r="A3056" t="s">
        <v>4108</v>
      </c>
      <c r="B3056" t="s">
        <v>27</v>
      </c>
      <c r="C3056" t="s">
        <v>56</v>
      </c>
      <c r="D3056" t="s">
        <v>112</v>
      </c>
      <c r="E3056" t="str">
        <f t="shared" si="190"/>
        <v>MS. CHLOE MARTIN</v>
      </c>
      <c r="F3056" s="1">
        <v>26305</v>
      </c>
      <c r="G3056" s="9">
        <f ca="1">DATEDIF(Table24[[#This Row],[BirthDate]], TODAY(), "Y")</f>
        <v>53</v>
      </c>
      <c r="H3056" s="9" t="str">
        <f t="shared" ca="1" si="188"/>
        <v>51-60</v>
      </c>
      <c r="I3056" t="s">
        <v>15</v>
      </c>
      <c r="J3056" t="s">
        <v>30</v>
      </c>
      <c r="K3056" t="s">
        <v>22256</v>
      </c>
      <c r="L3056" t="str">
        <f t="shared" si="191"/>
        <v>mega-market.com</v>
      </c>
      <c r="M3056" s="11">
        <v>70000</v>
      </c>
      <c r="N3056">
        <v>0</v>
      </c>
      <c r="O3056" t="s">
        <v>59</v>
      </c>
      <c r="P3056" t="s">
        <v>60</v>
      </c>
      <c r="Q3056" t="s">
        <v>24</v>
      </c>
      <c r="R3056">
        <f t="shared" si="189"/>
        <v>0</v>
      </c>
    </row>
    <row r="3057" spans="1:18" x14ac:dyDescent="0.3">
      <c r="A3057" t="s">
        <v>4109</v>
      </c>
      <c r="B3057" t="s">
        <v>27</v>
      </c>
      <c r="C3057" t="s">
        <v>251</v>
      </c>
      <c r="D3057" t="s">
        <v>400</v>
      </c>
      <c r="E3057" t="str">
        <f t="shared" si="190"/>
        <v>MS. SAMANTHA GONZALES</v>
      </c>
      <c r="F3057" s="1">
        <v>26454</v>
      </c>
      <c r="G3057" s="9">
        <f ca="1">DATEDIF(Table24[[#This Row],[BirthDate]], TODAY(), "Y")</f>
        <v>52</v>
      </c>
      <c r="H3057" s="9" t="str">
        <f t="shared" ca="1" si="188"/>
        <v>51-60</v>
      </c>
      <c r="I3057" t="s">
        <v>22</v>
      </c>
      <c r="J3057" t="s">
        <v>30</v>
      </c>
      <c r="K3057" t="s">
        <v>22257</v>
      </c>
      <c r="L3057" t="str">
        <f t="shared" si="191"/>
        <v>mega-market.com</v>
      </c>
      <c r="M3057" s="11">
        <v>80000</v>
      </c>
      <c r="N3057">
        <v>0</v>
      </c>
      <c r="O3057" t="s">
        <v>17</v>
      </c>
      <c r="P3057" t="s">
        <v>51</v>
      </c>
      <c r="Q3057" t="s">
        <v>24</v>
      </c>
      <c r="R3057">
        <f t="shared" si="189"/>
        <v>0</v>
      </c>
    </row>
    <row r="3058" spans="1:18" x14ac:dyDescent="0.3">
      <c r="A3058" t="s">
        <v>4110</v>
      </c>
      <c r="B3058" t="s">
        <v>27</v>
      </c>
      <c r="C3058" t="s">
        <v>263</v>
      </c>
      <c r="D3058" t="s">
        <v>26</v>
      </c>
      <c r="E3058" t="str">
        <f t="shared" si="190"/>
        <v>MS. BRIANNA TORRES</v>
      </c>
      <c r="F3058" s="1">
        <v>24886</v>
      </c>
      <c r="G3058" s="9">
        <f ca="1">DATEDIF(Table24[[#This Row],[BirthDate]], TODAY(), "Y")</f>
        <v>56</v>
      </c>
      <c r="H3058" s="9" t="str">
        <f t="shared" ca="1" si="188"/>
        <v>51-60</v>
      </c>
      <c r="I3058" t="s">
        <v>22</v>
      </c>
      <c r="J3058" t="s">
        <v>30</v>
      </c>
      <c r="K3058" t="s">
        <v>22258</v>
      </c>
      <c r="L3058" t="str">
        <f t="shared" si="191"/>
        <v>mega-market.com</v>
      </c>
      <c r="M3058" s="11">
        <v>80000</v>
      </c>
      <c r="N3058">
        <v>0</v>
      </c>
      <c r="O3058" t="s">
        <v>17</v>
      </c>
      <c r="P3058" t="s">
        <v>51</v>
      </c>
      <c r="Q3058" t="s">
        <v>24</v>
      </c>
      <c r="R3058">
        <f t="shared" si="189"/>
        <v>0</v>
      </c>
    </row>
    <row r="3059" spans="1:18" x14ac:dyDescent="0.3">
      <c r="A3059" t="s">
        <v>4111</v>
      </c>
      <c r="B3059" t="s">
        <v>27</v>
      </c>
      <c r="C3059" t="s">
        <v>596</v>
      </c>
      <c r="D3059" t="s">
        <v>343</v>
      </c>
      <c r="E3059" t="str">
        <f t="shared" si="190"/>
        <v>MS. EMMA COOK</v>
      </c>
      <c r="F3059" s="1">
        <v>25134</v>
      </c>
      <c r="G3059" s="9">
        <f ca="1">DATEDIF(Table24[[#This Row],[BirthDate]], TODAY(), "Y")</f>
        <v>56</v>
      </c>
      <c r="H3059" s="9" t="str">
        <f t="shared" ca="1" si="188"/>
        <v>51-60</v>
      </c>
      <c r="I3059" t="s">
        <v>22</v>
      </c>
      <c r="J3059" t="s">
        <v>30</v>
      </c>
      <c r="K3059" t="s">
        <v>22259</v>
      </c>
      <c r="L3059" t="str">
        <f t="shared" si="191"/>
        <v>mega-market.com</v>
      </c>
      <c r="M3059" s="11">
        <v>80000</v>
      </c>
      <c r="N3059">
        <v>0</v>
      </c>
      <c r="O3059" t="s">
        <v>17</v>
      </c>
      <c r="P3059" t="s">
        <v>51</v>
      </c>
      <c r="Q3059" t="s">
        <v>24</v>
      </c>
      <c r="R3059">
        <f t="shared" si="189"/>
        <v>0</v>
      </c>
    </row>
    <row r="3060" spans="1:18" x14ac:dyDescent="0.3">
      <c r="A3060" t="s">
        <v>4112</v>
      </c>
      <c r="B3060" t="s">
        <v>32</v>
      </c>
      <c r="C3060" t="s">
        <v>33</v>
      </c>
      <c r="D3060" t="s">
        <v>212</v>
      </c>
      <c r="E3060" t="str">
        <f t="shared" si="190"/>
        <v>MRS. ELIZABETH ROSS</v>
      </c>
      <c r="F3060" s="1">
        <v>24667</v>
      </c>
      <c r="G3060" s="9">
        <f ca="1">DATEDIF(Table24[[#This Row],[BirthDate]], TODAY(), "Y")</f>
        <v>57</v>
      </c>
      <c r="H3060" s="9" t="str">
        <f t="shared" ca="1" si="188"/>
        <v>51-60</v>
      </c>
      <c r="I3060" t="s">
        <v>22</v>
      </c>
      <c r="J3060" t="s">
        <v>30</v>
      </c>
      <c r="K3060" t="s">
        <v>22260</v>
      </c>
      <c r="L3060" t="str">
        <f t="shared" si="191"/>
        <v>mega-market.com</v>
      </c>
      <c r="M3060" s="11">
        <v>100000</v>
      </c>
      <c r="N3060">
        <v>1</v>
      </c>
      <c r="O3060" t="s">
        <v>17</v>
      </c>
      <c r="P3060" t="s">
        <v>51</v>
      </c>
      <c r="Q3060" t="s">
        <v>19</v>
      </c>
      <c r="R3060">
        <f t="shared" si="189"/>
        <v>0</v>
      </c>
    </row>
    <row r="3061" spans="1:18" x14ac:dyDescent="0.3">
      <c r="A3061" t="s">
        <v>4113</v>
      </c>
      <c r="B3061" t="s">
        <v>27</v>
      </c>
      <c r="C3061" t="s">
        <v>796</v>
      </c>
      <c r="D3061" t="s">
        <v>321</v>
      </c>
      <c r="E3061" t="str">
        <f t="shared" si="190"/>
        <v>MS. PAIGE COOPER</v>
      </c>
      <c r="F3061" s="1">
        <v>24634</v>
      </c>
      <c r="G3061" s="9">
        <f ca="1">DATEDIF(Table24[[#This Row],[BirthDate]], TODAY(), "Y")</f>
        <v>57</v>
      </c>
      <c r="H3061" s="9" t="str">
        <f t="shared" ca="1" si="188"/>
        <v>51-60</v>
      </c>
      <c r="I3061" t="s">
        <v>22</v>
      </c>
      <c r="J3061" t="s">
        <v>30</v>
      </c>
      <c r="K3061" t="s">
        <v>22261</v>
      </c>
      <c r="L3061" t="str">
        <f t="shared" si="191"/>
        <v>mega-market.com</v>
      </c>
      <c r="M3061" s="11">
        <v>110000</v>
      </c>
      <c r="N3061">
        <v>0</v>
      </c>
      <c r="O3061" t="s">
        <v>144</v>
      </c>
      <c r="P3061" t="s">
        <v>51</v>
      </c>
      <c r="Q3061" t="s">
        <v>19</v>
      </c>
      <c r="R3061">
        <f t="shared" si="189"/>
        <v>0</v>
      </c>
    </row>
    <row r="3062" spans="1:18" x14ac:dyDescent="0.3">
      <c r="A3062" t="s">
        <v>4114</v>
      </c>
      <c r="B3062" t="s">
        <v>27</v>
      </c>
      <c r="C3062" t="s">
        <v>308</v>
      </c>
      <c r="D3062" t="s">
        <v>321</v>
      </c>
      <c r="E3062" t="str">
        <f t="shared" si="190"/>
        <v>MS. GABRIELLE COOPER</v>
      </c>
      <c r="F3062" s="1">
        <v>24640</v>
      </c>
      <c r="G3062" s="9">
        <f ca="1">DATEDIF(Table24[[#This Row],[BirthDate]], TODAY(), "Y")</f>
        <v>57</v>
      </c>
      <c r="H3062" s="9" t="str">
        <f t="shared" ca="1" si="188"/>
        <v>51-60</v>
      </c>
      <c r="I3062" t="s">
        <v>15</v>
      </c>
      <c r="J3062" t="s">
        <v>30</v>
      </c>
      <c r="K3062" t="s">
        <v>22262</v>
      </c>
      <c r="L3062" t="str">
        <f t="shared" si="191"/>
        <v>mega-market.com</v>
      </c>
      <c r="M3062" s="11">
        <v>120000</v>
      </c>
      <c r="N3062">
        <v>0</v>
      </c>
      <c r="O3062" t="s">
        <v>17</v>
      </c>
      <c r="P3062" t="s">
        <v>51</v>
      </c>
      <c r="Q3062" t="s">
        <v>19</v>
      </c>
      <c r="R3062">
        <f t="shared" si="189"/>
        <v>0</v>
      </c>
    </row>
    <row r="3063" spans="1:18" x14ac:dyDescent="0.3">
      <c r="A3063" t="s">
        <v>4115</v>
      </c>
      <c r="B3063" t="s">
        <v>12</v>
      </c>
      <c r="C3063" t="s">
        <v>795</v>
      </c>
      <c r="D3063" t="s">
        <v>278</v>
      </c>
      <c r="E3063" t="str">
        <f t="shared" si="190"/>
        <v>MR. DEVON GOEL</v>
      </c>
      <c r="F3063" s="1">
        <v>24666</v>
      </c>
      <c r="G3063" s="9">
        <f ca="1">DATEDIF(Table24[[#This Row],[BirthDate]], TODAY(), "Y")</f>
        <v>57</v>
      </c>
      <c r="H3063" s="9" t="str">
        <f t="shared" ca="1" si="188"/>
        <v>51-60</v>
      </c>
      <c r="I3063" t="s">
        <v>22</v>
      </c>
      <c r="J3063" t="s">
        <v>15</v>
      </c>
      <c r="K3063" t="s">
        <v>22263</v>
      </c>
      <c r="L3063" t="str">
        <f t="shared" si="191"/>
        <v>mega-market.com</v>
      </c>
      <c r="M3063" s="11">
        <v>130000</v>
      </c>
      <c r="N3063">
        <v>0</v>
      </c>
      <c r="O3063" t="s">
        <v>144</v>
      </c>
      <c r="P3063" t="s">
        <v>51</v>
      </c>
      <c r="Q3063" t="s">
        <v>24</v>
      </c>
      <c r="R3063">
        <f t="shared" si="189"/>
        <v>0</v>
      </c>
    </row>
    <row r="3064" spans="1:18" x14ac:dyDescent="0.3">
      <c r="A3064" t="s">
        <v>4116</v>
      </c>
      <c r="B3064" t="s">
        <v>32</v>
      </c>
      <c r="C3064" t="s">
        <v>585</v>
      </c>
      <c r="D3064" t="s">
        <v>339</v>
      </c>
      <c r="E3064" t="str">
        <f t="shared" si="190"/>
        <v>MRS. KAITLYN MILLER</v>
      </c>
      <c r="F3064" s="1">
        <v>15385</v>
      </c>
      <c r="G3064" s="9">
        <f ca="1">DATEDIF(Table24[[#This Row],[BirthDate]], TODAY(), "Y")</f>
        <v>82</v>
      </c>
      <c r="H3064" s="9" t="str">
        <f t="shared" ca="1" si="188"/>
        <v>60+</v>
      </c>
      <c r="I3064" t="s">
        <v>15</v>
      </c>
      <c r="J3064" t="s">
        <v>30</v>
      </c>
      <c r="K3064" t="s">
        <v>22264</v>
      </c>
      <c r="L3064" t="str">
        <f t="shared" si="191"/>
        <v>mega-market.com</v>
      </c>
      <c r="M3064" s="11">
        <v>80000</v>
      </c>
      <c r="N3064">
        <v>5</v>
      </c>
      <c r="O3064" t="s">
        <v>17</v>
      </c>
      <c r="P3064" t="s">
        <v>51</v>
      </c>
      <c r="Q3064" t="s">
        <v>19</v>
      </c>
      <c r="R3064">
        <f t="shared" si="189"/>
        <v>0</v>
      </c>
    </row>
    <row r="3065" spans="1:18" x14ac:dyDescent="0.3">
      <c r="A3065" t="s">
        <v>4117</v>
      </c>
      <c r="B3065" t="s">
        <v>12</v>
      </c>
      <c r="C3065" t="s">
        <v>504</v>
      </c>
      <c r="D3065" t="s">
        <v>39</v>
      </c>
      <c r="E3065" t="str">
        <f t="shared" si="190"/>
        <v>MR. ERICK MEHTA</v>
      </c>
      <c r="F3065" s="1">
        <v>29200</v>
      </c>
      <c r="G3065" s="9">
        <f ca="1">DATEDIF(Table24[[#This Row],[BirthDate]], TODAY(), "Y")</f>
        <v>45</v>
      </c>
      <c r="H3065" s="9" t="str">
        <f t="shared" ca="1" si="188"/>
        <v>41-50</v>
      </c>
      <c r="I3065" t="s">
        <v>15</v>
      </c>
      <c r="J3065" t="s">
        <v>15</v>
      </c>
      <c r="K3065" t="s">
        <v>22265</v>
      </c>
      <c r="L3065" t="str">
        <f t="shared" si="191"/>
        <v>mega-market.com</v>
      </c>
      <c r="M3065" s="11">
        <v>10000</v>
      </c>
      <c r="N3065">
        <v>0</v>
      </c>
      <c r="O3065" t="s">
        <v>59</v>
      </c>
      <c r="P3065" t="s">
        <v>413</v>
      </c>
      <c r="Q3065" t="s">
        <v>19</v>
      </c>
      <c r="R3065">
        <f t="shared" si="189"/>
        <v>0</v>
      </c>
    </row>
    <row r="3066" spans="1:18" x14ac:dyDescent="0.3">
      <c r="A3066" t="s">
        <v>4118</v>
      </c>
      <c r="B3066" t="s">
        <v>12</v>
      </c>
      <c r="C3066" t="s">
        <v>531</v>
      </c>
      <c r="D3066" t="s">
        <v>347</v>
      </c>
      <c r="E3066" t="str">
        <f t="shared" si="190"/>
        <v>MR. JUSTIN LI</v>
      </c>
      <c r="F3066" s="1">
        <v>29475</v>
      </c>
      <c r="G3066" s="9">
        <f ca="1">DATEDIF(Table24[[#This Row],[BirthDate]], TODAY(), "Y")</f>
        <v>44</v>
      </c>
      <c r="H3066" s="9" t="str">
        <f t="shared" ca="1" si="188"/>
        <v>41-50</v>
      </c>
      <c r="I3066" t="s">
        <v>15</v>
      </c>
      <c r="J3066" t="s">
        <v>15</v>
      </c>
      <c r="K3066" t="s">
        <v>22266</v>
      </c>
      <c r="L3066" t="str">
        <f t="shared" si="191"/>
        <v>mega-market.com</v>
      </c>
      <c r="M3066" s="11">
        <v>10000</v>
      </c>
      <c r="N3066">
        <v>0</v>
      </c>
      <c r="O3066" t="s">
        <v>59</v>
      </c>
      <c r="P3066" t="s">
        <v>413</v>
      </c>
      <c r="Q3066" t="s">
        <v>24</v>
      </c>
      <c r="R3066">
        <f t="shared" si="189"/>
        <v>0</v>
      </c>
    </row>
    <row r="3067" spans="1:18" x14ac:dyDescent="0.3">
      <c r="A3067" t="s">
        <v>4119</v>
      </c>
      <c r="B3067" t="s">
        <v>12</v>
      </c>
      <c r="C3067" t="s">
        <v>712</v>
      </c>
      <c r="D3067" t="s">
        <v>104</v>
      </c>
      <c r="E3067" t="str">
        <f t="shared" si="190"/>
        <v>MR. SHANE GONZALEZ</v>
      </c>
      <c r="F3067" s="1">
        <v>28629</v>
      </c>
      <c r="G3067" s="9">
        <f ca="1">DATEDIF(Table24[[#This Row],[BirthDate]], TODAY(), "Y")</f>
        <v>46</v>
      </c>
      <c r="H3067" s="9" t="str">
        <f t="shared" ca="1" si="188"/>
        <v>41-50</v>
      </c>
      <c r="I3067" t="s">
        <v>22</v>
      </c>
      <c r="J3067" t="s">
        <v>15</v>
      </c>
      <c r="K3067" t="s">
        <v>22267</v>
      </c>
      <c r="L3067" t="str">
        <f t="shared" si="191"/>
        <v>mega-market.com</v>
      </c>
      <c r="M3067" s="11">
        <v>10000</v>
      </c>
      <c r="N3067">
        <v>0</v>
      </c>
      <c r="O3067" t="s">
        <v>59</v>
      </c>
      <c r="P3067" t="s">
        <v>413</v>
      </c>
      <c r="Q3067" t="s">
        <v>19</v>
      </c>
      <c r="R3067">
        <f t="shared" si="189"/>
        <v>0</v>
      </c>
    </row>
    <row r="3068" spans="1:18" x14ac:dyDescent="0.3">
      <c r="A3068" t="s">
        <v>4120</v>
      </c>
      <c r="B3068" t="s">
        <v>12</v>
      </c>
      <c r="C3068" t="s">
        <v>412</v>
      </c>
      <c r="D3068" t="s">
        <v>106</v>
      </c>
      <c r="E3068" t="str">
        <f t="shared" si="190"/>
        <v>MR. ANDY DOMINGUEZ</v>
      </c>
      <c r="F3068" s="1">
        <v>28776</v>
      </c>
      <c r="G3068" s="9">
        <f ca="1">DATEDIF(Table24[[#This Row],[BirthDate]], TODAY(), "Y")</f>
        <v>46</v>
      </c>
      <c r="H3068" s="9" t="str">
        <f t="shared" ca="1" si="188"/>
        <v>41-50</v>
      </c>
      <c r="I3068" t="s">
        <v>15</v>
      </c>
      <c r="J3068" t="s">
        <v>15</v>
      </c>
      <c r="K3068" t="s">
        <v>22268</v>
      </c>
      <c r="L3068" t="str">
        <f t="shared" si="191"/>
        <v>mega-market.com</v>
      </c>
      <c r="M3068" s="11">
        <v>10000</v>
      </c>
      <c r="N3068">
        <v>0</v>
      </c>
      <c r="O3068" t="s">
        <v>59</v>
      </c>
      <c r="P3068" t="s">
        <v>413</v>
      </c>
      <c r="Q3068" t="s">
        <v>24</v>
      </c>
      <c r="R3068">
        <f t="shared" si="189"/>
        <v>0</v>
      </c>
    </row>
    <row r="3069" spans="1:18" x14ac:dyDescent="0.3">
      <c r="A3069" t="s">
        <v>4121</v>
      </c>
      <c r="B3069" t="s">
        <v>27</v>
      </c>
      <c r="C3069" t="s">
        <v>442</v>
      </c>
      <c r="D3069" t="s">
        <v>77</v>
      </c>
      <c r="E3069" t="str">
        <f t="shared" si="190"/>
        <v>MS. LACEY ZHANG</v>
      </c>
      <c r="F3069" s="1">
        <v>27798</v>
      </c>
      <c r="G3069" s="9">
        <f ca="1">DATEDIF(Table24[[#This Row],[BirthDate]], TODAY(), "Y")</f>
        <v>48</v>
      </c>
      <c r="H3069" s="9" t="str">
        <f t="shared" ca="1" si="188"/>
        <v>41-50</v>
      </c>
      <c r="I3069" t="s">
        <v>15</v>
      </c>
      <c r="J3069" t="s">
        <v>30</v>
      </c>
      <c r="K3069" t="s">
        <v>22269</v>
      </c>
      <c r="L3069" t="str">
        <f t="shared" si="191"/>
        <v>mega-market.com</v>
      </c>
      <c r="M3069" s="11">
        <v>10000</v>
      </c>
      <c r="N3069">
        <v>0</v>
      </c>
      <c r="O3069" t="s">
        <v>65</v>
      </c>
      <c r="P3069" t="s">
        <v>413</v>
      </c>
      <c r="Q3069" t="s">
        <v>19</v>
      </c>
      <c r="R3069">
        <f t="shared" si="189"/>
        <v>0</v>
      </c>
    </row>
    <row r="3070" spans="1:18" x14ac:dyDescent="0.3">
      <c r="A3070" t="s">
        <v>4122</v>
      </c>
      <c r="B3070" t="s">
        <v>12</v>
      </c>
      <c r="C3070" t="s">
        <v>52</v>
      </c>
      <c r="D3070" t="s">
        <v>262</v>
      </c>
      <c r="E3070" t="str">
        <f t="shared" si="190"/>
        <v>MR. IAN HARRIS</v>
      </c>
      <c r="F3070" s="1">
        <v>28875</v>
      </c>
      <c r="G3070" s="9">
        <f ca="1">DATEDIF(Table24[[#This Row],[BirthDate]], TODAY(), "Y")</f>
        <v>46</v>
      </c>
      <c r="H3070" s="9" t="str">
        <f t="shared" ca="1" si="188"/>
        <v>41-50</v>
      </c>
      <c r="I3070" t="s">
        <v>22</v>
      </c>
      <c r="J3070" t="s">
        <v>15</v>
      </c>
      <c r="K3070" t="s">
        <v>22270</v>
      </c>
      <c r="L3070" t="str">
        <f t="shared" si="191"/>
        <v>mega-market.com</v>
      </c>
      <c r="M3070" s="11">
        <v>10000</v>
      </c>
      <c r="N3070">
        <v>1</v>
      </c>
      <c r="O3070" t="s">
        <v>65</v>
      </c>
      <c r="P3070" t="s">
        <v>413</v>
      </c>
      <c r="Q3070" t="s">
        <v>24</v>
      </c>
      <c r="R3070">
        <f t="shared" si="189"/>
        <v>0</v>
      </c>
    </row>
    <row r="3071" spans="1:18" x14ac:dyDescent="0.3">
      <c r="A3071" t="s">
        <v>4123</v>
      </c>
      <c r="B3071" t="s">
        <v>27</v>
      </c>
      <c r="C3071" t="s">
        <v>669</v>
      </c>
      <c r="D3071" t="s">
        <v>302</v>
      </c>
      <c r="E3071" t="str">
        <f t="shared" si="190"/>
        <v>MS. MONICA MARTINEZ</v>
      </c>
      <c r="F3071" s="1">
        <v>29146</v>
      </c>
      <c r="G3071" s="9">
        <f ca="1">DATEDIF(Table24[[#This Row],[BirthDate]], TODAY(), "Y")</f>
        <v>45</v>
      </c>
      <c r="H3071" s="9" t="str">
        <f t="shared" ca="1" si="188"/>
        <v>41-50</v>
      </c>
      <c r="I3071" t="s">
        <v>15</v>
      </c>
      <c r="J3071" t="s">
        <v>30</v>
      </c>
      <c r="K3071" t="s">
        <v>22271</v>
      </c>
      <c r="L3071" t="str">
        <f t="shared" si="191"/>
        <v>mega-market.com</v>
      </c>
      <c r="M3071" s="11">
        <v>20000</v>
      </c>
      <c r="N3071">
        <v>0</v>
      </c>
      <c r="O3071" t="s">
        <v>17</v>
      </c>
      <c r="P3071" t="s">
        <v>68</v>
      </c>
      <c r="Q3071" t="s">
        <v>19</v>
      </c>
      <c r="R3071">
        <f t="shared" si="189"/>
        <v>0</v>
      </c>
    </row>
    <row r="3072" spans="1:18" x14ac:dyDescent="0.3">
      <c r="A3072" t="s">
        <v>4124</v>
      </c>
      <c r="B3072" t="s">
        <v>27</v>
      </c>
      <c r="C3072" t="s">
        <v>775</v>
      </c>
      <c r="D3072" t="s">
        <v>166</v>
      </c>
      <c r="E3072" t="str">
        <f t="shared" si="190"/>
        <v>MS. REBEKAH SERRANO</v>
      </c>
      <c r="F3072" s="1">
        <v>28928</v>
      </c>
      <c r="G3072" s="9">
        <f ca="1">DATEDIF(Table24[[#This Row],[BirthDate]], TODAY(), "Y")</f>
        <v>45</v>
      </c>
      <c r="H3072" s="9" t="str">
        <f t="shared" ca="1" si="188"/>
        <v>41-50</v>
      </c>
      <c r="I3072" t="s">
        <v>15</v>
      </c>
      <c r="J3072" t="s">
        <v>30</v>
      </c>
      <c r="K3072" t="s">
        <v>22272</v>
      </c>
      <c r="L3072" t="str">
        <f t="shared" si="191"/>
        <v>mega-market.com</v>
      </c>
      <c r="M3072" s="11">
        <v>20000</v>
      </c>
      <c r="N3072">
        <v>0</v>
      </c>
      <c r="O3072" t="s">
        <v>17</v>
      </c>
      <c r="P3072" t="s">
        <v>68</v>
      </c>
      <c r="Q3072" t="s">
        <v>24</v>
      </c>
      <c r="R3072">
        <f t="shared" si="189"/>
        <v>0</v>
      </c>
    </row>
    <row r="3073" spans="1:18" x14ac:dyDescent="0.3">
      <c r="A3073" t="s">
        <v>4125</v>
      </c>
      <c r="B3073" t="s">
        <v>12</v>
      </c>
      <c r="C3073" t="s">
        <v>691</v>
      </c>
      <c r="D3073" t="s">
        <v>212</v>
      </c>
      <c r="E3073" t="str">
        <f t="shared" si="190"/>
        <v>MR. BRANDON ROSS</v>
      </c>
      <c r="F3073" s="1">
        <v>28145</v>
      </c>
      <c r="G3073" s="9">
        <f ca="1">DATEDIF(Table24[[#This Row],[BirthDate]], TODAY(), "Y")</f>
        <v>48</v>
      </c>
      <c r="H3073" s="9" t="str">
        <f t="shared" ca="1" si="188"/>
        <v>41-50</v>
      </c>
      <c r="I3073" t="s">
        <v>22</v>
      </c>
      <c r="J3073" t="s">
        <v>15</v>
      </c>
      <c r="K3073" t="s">
        <v>22273</v>
      </c>
      <c r="L3073" t="str">
        <f t="shared" si="191"/>
        <v>mega-market.com</v>
      </c>
      <c r="M3073" s="11">
        <v>10000</v>
      </c>
      <c r="N3073">
        <v>1</v>
      </c>
      <c r="O3073" t="s">
        <v>65</v>
      </c>
      <c r="P3073" t="s">
        <v>413</v>
      </c>
      <c r="Q3073" t="s">
        <v>24</v>
      </c>
      <c r="R3073">
        <f t="shared" si="189"/>
        <v>0</v>
      </c>
    </row>
    <row r="3074" spans="1:18" x14ac:dyDescent="0.3">
      <c r="A3074" t="s">
        <v>4126</v>
      </c>
      <c r="B3074" t="s">
        <v>12</v>
      </c>
      <c r="C3074" t="s">
        <v>676</v>
      </c>
      <c r="D3074" t="s">
        <v>206</v>
      </c>
      <c r="E3074" t="str">
        <f t="shared" si="190"/>
        <v>MR. RICARDO KUMAR</v>
      </c>
      <c r="F3074" s="1">
        <v>28445</v>
      </c>
      <c r="G3074" s="9">
        <f ca="1">DATEDIF(Table24[[#This Row],[BirthDate]], TODAY(), "Y")</f>
        <v>47</v>
      </c>
      <c r="H3074" s="9" t="str">
        <f t="shared" ref="H3074:H3137" ca="1" si="192">IF(AND(G3074&gt;=30, G3074&lt;=40), "30-40", IF(AND(G3074&gt;=41, G3074&lt;=50), "41-50", IF(AND(G3074&gt;=51, G3074&lt;=60), "51-60", IF(G3074&gt;60, "60+", ""))))</f>
        <v>41-50</v>
      </c>
      <c r="I3074" t="s">
        <v>22</v>
      </c>
      <c r="J3074" t="s">
        <v>15</v>
      </c>
      <c r="K3074" t="s">
        <v>22274</v>
      </c>
      <c r="L3074" t="str">
        <f t="shared" si="191"/>
        <v>mega-market.com</v>
      </c>
      <c r="M3074" s="11">
        <v>20000</v>
      </c>
      <c r="N3074">
        <v>0</v>
      </c>
      <c r="O3074" t="s">
        <v>17</v>
      </c>
      <c r="P3074" t="s">
        <v>68</v>
      </c>
      <c r="Q3074" t="s">
        <v>19</v>
      </c>
      <c r="R3074">
        <f t="shared" ref="R3074:R3137" si="193">COUNTIF(Q:Q, "Renter")</f>
        <v>0</v>
      </c>
    </row>
    <row r="3075" spans="1:18" x14ac:dyDescent="0.3">
      <c r="A3075" t="s">
        <v>4127</v>
      </c>
      <c r="B3075" t="s">
        <v>27</v>
      </c>
      <c r="C3075" t="s">
        <v>738</v>
      </c>
      <c r="D3075" t="s">
        <v>222</v>
      </c>
      <c r="E3075" t="str">
        <f t="shared" ref="E3075:E3138" si="194">CONCATENATE(B3075," ",C3075," ", D3075)</f>
        <v>MS. CASSANDRA FERNANDEZ</v>
      </c>
      <c r="F3075" s="1">
        <v>28289</v>
      </c>
      <c r="G3075" s="9">
        <f ca="1">DATEDIF(Table24[[#This Row],[BirthDate]], TODAY(), "Y")</f>
        <v>47</v>
      </c>
      <c r="H3075" s="9" t="str">
        <f t="shared" ca="1" si="192"/>
        <v>41-50</v>
      </c>
      <c r="I3075" t="s">
        <v>22</v>
      </c>
      <c r="J3075" t="s">
        <v>30</v>
      </c>
      <c r="K3075" t="s">
        <v>22275</v>
      </c>
      <c r="L3075" t="str">
        <f t="shared" ref="L3075:L3138" si="195">RIGHT(K3075,LEN(K3075)-FIND("@",K3075))</f>
        <v>mega-market.com</v>
      </c>
      <c r="M3075" s="11">
        <v>20000</v>
      </c>
      <c r="N3075">
        <v>0</v>
      </c>
      <c r="O3075" t="s">
        <v>59</v>
      </c>
      <c r="P3075" t="s">
        <v>413</v>
      </c>
      <c r="Q3075" t="s">
        <v>24</v>
      </c>
      <c r="R3075">
        <f t="shared" si="193"/>
        <v>0</v>
      </c>
    </row>
    <row r="3076" spans="1:18" x14ac:dyDescent="0.3">
      <c r="A3076" t="s">
        <v>4128</v>
      </c>
      <c r="B3076" t="s">
        <v>12</v>
      </c>
      <c r="C3076" t="s">
        <v>552</v>
      </c>
      <c r="D3076" t="s">
        <v>81</v>
      </c>
      <c r="E3076" t="str">
        <f t="shared" si="194"/>
        <v>MR. CLAYTON XIE</v>
      </c>
      <c r="F3076" s="1">
        <v>15928</v>
      </c>
      <c r="G3076" s="9">
        <f ca="1">DATEDIF(Table24[[#This Row],[BirthDate]], TODAY(), "Y")</f>
        <v>81</v>
      </c>
      <c r="H3076" s="9" t="str">
        <f t="shared" ca="1" si="192"/>
        <v>60+</v>
      </c>
      <c r="I3076" t="s">
        <v>15</v>
      </c>
      <c r="J3076" t="s">
        <v>15</v>
      </c>
      <c r="K3076" t="s">
        <v>22276</v>
      </c>
      <c r="L3076" t="str">
        <f t="shared" si="195"/>
        <v>mega-market.com</v>
      </c>
      <c r="M3076" s="11">
        <v>20000</v>
      </c>
      <c r="N3076">
        <v>1</v>
      </c>
      <c r="O3076" t="s">
        <v>59</v>
      </c>
      <c r="P3076" t="s">
        <v>413</v>
      </c>
      <c r="Q3076" t="s">
        <v>19</v>
      </c>
      <c r="R3076">
        <f t="shared" si="193"/>
        <v>0</v>
      </c>
    </row>
    <row r="3077" spans="1:18" x14ac:dyDescent="0.3">
      <c r="A3077" t="s">
        <v>4129</v>
      </c>
      <c r="B3077" t="s">
        <v>12</v>
      </c>
      <c r="C3077" t="s">
        <v>494</v>
      </c>
      <c r="D3077" t="s">
        <v>417</v>
      </c>
      <c r="E3077" t="str">
        <f t="shared" si="194"/>
        <v>MR. LOUIS SHE</v>
      </c>
      <c r="F3077" s="1">
        <v>15801</v>
      </c>
      <c r="G3077" s="9">
        <f ca="1">DATEDIF(Table24[[#This Row],[BirthDate]], TODAY(), "Y")</f>
        <v>81</v>
      </c>
      <c r="H3077" s="9" t="str">
        <f t="shared" ca="1" si="192"/>
        <v>60+</v>
      </c>
      <c r="I3077" t="s">
        <v>15</v>
      </c>
      <c r="J3077" t="s">
        <v>15</v>
      </c>
      <c r="K3077" t="s">
        <v>22277</v>
      </c>
      <c r="L3077" t="str">
        <f t="shared" si="195"/>
        <v>mega-market.com</v>
      </c>
      <c r="M3077" s="11">
        <v>20000</v>
      </c>
      <c r="N3077">
        <v>2</v>
      </c>
      <c r="O3077" t="s">
        <v>59</v>
      </c>
      <c r="P3077" t="s">
        <v>413</v>
      </c>
      <c r="Q3077" t="s">
        <v>19</v>
      </c>
      <c r="R3077">
        <f t="shared" si="193"/>
        <v>0</v>
      </c>
    </row>
    <row r="3078" spans="1:18" x14ac:dyDescent="0.3">
      <c r="A3078" t="s">
        <v>4130</v>
      </c>
      <c r="B3078" t="s">
        <v>32</v>
      </c>
      <c r="C3078" t="s">
        <v>769</v>
      </c>
      <c r="D3078" t="s">
        <v>37</v>
      </c>
      <c r="E3078" t="str">
        <f t="shared" si="194"/>
        <v>MRS. JOY RUIZ</v>
      </c>
      <c r="F3078" s="1">
        <v>15985</v>
      </c>
      <c r="G3078" s="9">
        <f ca="1">DATEDIF(Table24[[#This Row],[BirthDate]], TODAY(), "Y")</f>
        <v>81</v>
      </c>
      <c r="H3078" s="9" t="str">
        <f t="shared" ca="1" si="192"/>
        <v>60+</v>
      </c>
      <c r="I3078" t="s">
        <v>15</v>
      </c>
      <c r="J3078" t="s">
        <v>30</v>
      </c>
      <c r="K3078" t="s">
        <v>22278</v>
      </c>
      <c r="L3078" t="str">
        <f t="shared" si="195"/>
        <v>mega-market.com</v>
      </c>
      <c r="M3078" s="11">
        <v>20000</v>
      </c>
      <c r="N3078">
        <v>2</v>
      </c>
      <c r="O3078" t="s">
        <v>59</v>
      </c>
      <c r="P3078" t="s">
        <v>413</v>
      </c>
      <c r="Q3078" t="s">
        <v>19</v>
      </c>
      <c r="R3078">
        <f t="shared" si="193"/>
        <v>0</v>
      </c>
    </row>
    <row r="3079" spans="1:18" x14ac:dyDescent="0.3">
      <c r="A3079" t="s">
        <v>4131</v>
      </c>
      <c r="B3079" t="s">
        <v>12</v>
      </c>
      <c r="C3079" t="s">
        <v>599</v>
      </c>
      <c r="D3079" t="s">
        <v>202</v>
      </c>
      <c r="E3079" t="str">
        <f t="shared" si="194"/>
        <v>MR. VINCENT HE</v>
      </c>
      <c r="F3079" s="1">
        <v>15995</v>
      </c>
      <c r="G3079" s="9">
        <f ca="1">DATEDIF(Table24[[#This Row],[BirthDate]], TODAY(), "Y")</f>
        <v>81</v>
      </c>
      <c r="H3079" s="9" t="str">
        <f t="shared" ca="1" si="192"/>
        <v>60+</v>
      </c>
      <c r="I3079" t="s">
        <v>22</v>
      </c>
      <c r="J3079" t="s">
        <v>15</v>
      </c>
      <c r="K3079" t="s">
        <v>22279</v>
      </c>
      <c r="L3079" t="str">
        <f t="shared" si="195"/>
        <v>mega-market.com</v>
      </c>
      <c r="M3079" s="11">
        <v>20000</v>
      </c>
      <c r="N3079">
        <v>2</v>
      </c>
      <c r="O3079" t="s">
        <v>59</v>
      </c>
      <c r="P3079" t="s">
        <v>413</v>
      </c>
      <c r="Q3079" t="s">
        <v>19</v>
      </c>
      <c r="R3079">
        <f t="shared" si="193"/>
        <v>0</v>
      </c>
    </row>
    <row r="3080" spans="1:18" x14ac:dyDescent="0.3">
      <c r="A3080" t="s">
        <v>4132</v>
      </c>
      <c r="B3080" t="s">
        <v>32</v>
      </c>
      <c r="C3080" t="s">
        <v>229</v>
      </c>
      <c r="D3080" t="s">
        <v>88</v>
      </c>
      <c r="E3080" t="str">
        <f t="shared" si="194"/>
        <v>MRS. MEREDITH SAI</v>
      </c>
      <c r="F3080" s="1">
        <v>22365</v>
      </c>
      <c r="G3080" s="9">
        <f ca="1">DATEDIF(Table24[[#This Row],[BirthDate]], TODAY(), "Y")</f>
        <v>63</v>
      </c>
      <c r="H3080" s="9" t="str">
        <f t="shared" ca="1" si="192"/>
        <v>60+</v>
      </c>
      <c r="I3080" t="s">
        <v>15</v>
      </c>
      <c r="J3080" t="s">
        <v>30</v>
      </c>
      <c r="K3080" t="s">
        <v>22280</v>
      </c>
      <c r="L3080" t="str">
        <f t="shared" si="195"/>
        <v>mega-market.com</v>
      </c>
      <c r="M3080" s="11">
        <v>30000</v>
      </c>
      <c r="N3080">
        <v>4</v>
      </c>
      <c r="O3080" t="s">
        <v>144</v>
      </c>
      <c r="P3080" t="s">
        <v>68</v>
      </c>
      <c r="Q3080" t="s">
        <v>19</v>
      </c>
      <c r="R3080">
        <f t="shared" si="193"/>
        <v>0</v>
      </c>
    </row>
    <row r="3081" spans="1:18" x14ac:dyDescent="0.3">
      <c r="A3081" t="s">
        <v>4133</v>
      </c>
      <c r="B3081" t="s">
        <v>32</v>
      </c>
      <c r="C3081" t="s">
        <v>550</v>
      </c>
      <c r="D3081" t="s">
        <v>88</v>
      </c>
      <c r="E3081" t="str">
        <f t="shared" si="194"/>
        <v>MRS. MEAGAN SAI</v>
      </c>
      <c r="F3081" s="1">
        <v>22470</v>
      </c>
      <c r="G3081" s="9">
        <f ca="1">DATEDIF(Table24[[#This Row],[BirthDate]], TODAY(), "Y")</f>
        <v>63</v>
      </c>
      <c r="H3081" s="9" t="str">
        <f t="shared" ca="1" si="192"/>
        <v>60+</v>
      </c>
      <c r="I3081" t="s">
        <v>15</v>
      </c>
      <c r="J3081" t="s">
        <v>30</v>
      </c>
      <c r="K3081" t="s">
        <v>22281</v>
      </c>
      <c r="L3081" t="str">
        <f t="shared" si="195"/>
        <v>mega-market.com</v>
      </c>
      <c r="M3081" s="11">
        <v>30000</v>
      </c>
      <c r="N3081">
        <v>4</v>
      </c>
      <c r="O3081" t="s">
        <v>144</v>
      </c>
      <c r="P3081" t="s">
        <v>68</v>
      </c>
      <c r="Q3081" t="s">
        <v>19</v>
      </c>
      <c r="R3081">
        <f t="shared" si="193"/>
        <v>0</v>
      </c>
    </row>
    <row r="3082" spans="1:18" x14ac:dyDescent="0.3">
      <c r="A3082" t="s">
        <v>4134</v>
      </c>
      <c r="B3082" t="s">
        <v>32</v>
      </c>
      <c r="C3082" t="s">
        <v>135</v>
      </c>
      <c r="D3082" t="s">
        <v>197</v>
      </c>
      <c r="E3082" t="str">
        <f t="shared" si="194"/>
        <v>MRS. ANA BRYANT</v>
      </c>
      <c r="F3082" s="1">
        <v>22078</v>
      </c>
      <c r="G3082" s="9">
        <f ca="1">DATEDIF(Table24[[#This Row],[BirthDate]], TODAY(), "Y")</f>
        <v>64</v>
      </c>
      <c r="H3082" s="9" t="str">
        <f t="shared" ca="1" si="192"/>
        <v>60+</v>
      </c>
      <c r="I3082" t="s">
        <v>22</v>
      </c>
      <c r="J3082" t="s">
        <v>30</v>
      </c>
      <c r="K3082" t="s">
        <v>22282</v>
      </c>
      <c r="L3082" t="str">
        <f t="shared" si="195"/>
        <v>mega-market.com</v>
      </c>
      <c r="M3082" s="11">
        <v>10000</v>
      </c>
      <c r="N3082">
        <v>1</v>
      </c>
      <c r="O3082" t="s">
        <v>65</v>
      </c>
      <c r="P3082" t="s">
        <v>413</v>
      </c>
      <c r="Q3082" t="s">
        <v>24</v>
      </c>
      <c r="R3082">
        <f t="shared" si="193"/>
        <v>0</v>
      </c>
    </row>
    <row r="3083" spans="1:18" x14ac:dyDescent="0.3">
      <c r="A3083" t="s">
        <v>4135</v>
      </c>
      <c r="B3083" t="s">
        <v>12</v>
      </c>
      <c r="C3083" t="s">
        <v>180</v>
      </c>
      <c r="D3083" t="s">
        <v>131</v>
      </c>
      <c r="E3083" t="str">
        <f t="shared" si="194"/>
        <v>MR. DAMIEN ZHENG</v>
      </c>
      <c r="F3083" s="1">
        <v>22172</v>
      </c>
      <c r="G3083" s="9">
        <f ca="1">DATEDIF(Table24[[#This Row],[BirthDate]], TODAY(), "Y")</f>
        <v>64</v>
      </c>
      <c r="H3083" s="9" t="str">
        <f t="shared" ca="1" si="192"/>
        <v>60+</v>
      </c>
      <c r="I3083" t="s">
        <v>15</v>
      </c>
      <c r="J3083" t="s">
        <v>15</v>
      </c>
      <c r="K3083" t="s">
        <v>22283</v>
      </c>
      <c r="L3083" t="str">
        <f t="shared" si="195"/>
        <v>mega-market.com</v>
      </c>
      <c r="M3083" s="11">
        <v>10000</v>
      </c>
      <c r="N3083">
        <v>1</v>
      </c>
      <c r="O3083" t="s">
        <v>65</v>
      </c>
      <c r="P3083" t="s">
        <v>413</v>
      </c>
      <c r="Q3083" t="s">
        <v>19</v>
      </c>
      <c r="R3083">
        <f t="shared" si="193"/>
        <v>0</v>
      </c>
    </row>
    <row r="3084" spans="1:18" x14ac:dyDescent="0.3">
      <c r="A3084" t="s">
        <v>4136</v>
      </c>
      <c r="B3084" t="s">
        <v>32</v>
      </c>
      <c r="C3084" t="s">
        <v>91</v>
      </c>
      <c r="D3084" t="s">
        <v>851</v>
      </c>
      <c r="E3084" t="str">
        <f t="shared" si="194"/>
        <v>MRS. JILL SANDOVAL</v>
      </c>
      <c r="F3084" s="1">
        <v>21988</v>
      </c>
      <c r="G3084" s="9">
        <f ca="1">DATEDIF(Table24[[#This Row],[BirthDate]], TODAY(), "Y")</f>
        <v>64</v>
      </c>
      <c r="H3084" s="9" t="str">
        <f t="shared" ca="1" si="192"/>
        <v>60+</v>
      </c>
      <c r="I3084" t="s">
        <v>22</v>
      </c>
      <c r="J3084" t="s">
        <v>30</v>
      </c>
      <c r="K3084" t="s">
        <v>22284</v>
      </c>
      <c r="L3084" t="str">
        <f t="shared" si="195"/>
        <v>mega-market.com</v>
      </c>
      <c r="M3084" s="11">
        <v>20000</v>
      </c>
      <c r="N3084">
        <v>1</v>
      </c>
      <c r="O3084" t="s">
        <v>59</v>
      </c>
      <c r="P3084" t="s">
        <v>413</v>
      </c>
      <c r="Q3084" t="s">
        <v>24</v>
      </c>
      <c r="R3084">
        <f t="shared" si="193"/>
        <v>0</v>
      </c>
    </row>
    <row r="3085" spans="1:18" x14ac:dyDescent="0.3">
      <c r="A3085" t="s">
        <v>4137</v>
      </c>
      <c r="B3085" t="s">
        <v>12</v>
      </c>
      <c r="C3085" t="s">
        <v>319</v>
      </c>
      <c r="D3085" t="s">
        <v>230</v>
      </c>
      <c r="E3085" t="str">
        <f t="shared" si="194"/>
        <v>MR. LEE GUTIERREZ</v>
      </c>
      <c r="F3085" s="1">
        <v>21834</v>
      </c>
      <c r="G3085" s="9">
        <f ca="1">DATEDIF(Table24[[#This Row],[BirthDate]], TODAY(), "Y")</f>
        <v>65</v>
      </c>
      <c r="H3085" s="9" t="str">
        <f t="shared" ca="1" si="192"/>
        <v>60+</v>
      </c>
      <c r="I3085" t="s">
        <v>15</v>
      </c>
      <c r="J3085" t="s">
        <v>15</v>
      </c>
      <c r="K3085" t="s">
        <v>22285</v>
      </c>
      <c r="L3085" t="str">
        <f t="shared" si="195"/>
        <v>mega-market.com</v>
      </c>
      <c r="M3085" s="11">
        <v>10000</v>
      </c>
      <c r="N3085">
        <v>1</v>
      </c>
      <c r="O3085" t="s">
        <v>65</v>
      </c>
      <c r="P3085" t="s">
        <v>413</v>
      </c>
      <c r="Q3085" t="s">
        <v>19</v>
      </c>
      <c r="R3085">
        <f t="shared" si="193"/>
        <v>0</v>
      </c>
    </row>
    <row r="3086" spans="1:18" x14ac:dyDescent="0.3">
      <c r="A3086" t="s">
        <v>4138</v>
      </c>
      <c r="B3086" t="s">
        <v>12</v>
      </c>
      <c r="C3086" t="s">
        <v>89</v>
      </c>
      <c r="D3086" t="s">
        <v>170</v>
      </c>
      <c r="E3086" t="str">
        <f t="shared" si="194"/>
        <v>MR. JESSIE YE</v>
      </c>
      <c r="F3086" s="1">
        <v>21596</v>
      </c>
      <c r="G3086" s="9">
        <f ca="1">DATEDIF(Table24[[#This Row],[BirthDate]], TODAY(), "Y")</f>
        <v>65</v>
      </c>
      <c r="H3086" s="9" t="str">
        <f t="shared" ca="1" si="192"/>
        <v>60+</v>
      </c>
      <c r="I3086" t="s">
        <v>22</v>
      </c>
      <c r="J3086" t="s">
        <v>15</v>
      </c>
      <c r="K3086" t="s">
        <v>22286</v>
      </c>
      <c r="L3086" t="str">
        <f t="shared" si="195"/>
        <v>mega-market.com</v>
      </c>
      <c r="M3086" s="11">
        <v>10000</v>
      </c>
      <c r="N3086">
        <v>1</v>
      </c>
      <c r="O3086" t="s">
        <v>65</v>
      </c>
      <c r="P3086" t="s">
        <v>413</v>
      </c>
      <c r="Q3086" t="s">
        <v>24</v>
      </c>
      <c r="R3086">
        <f t="shared" si="193"/>
        <v>0</v>
      </c>
    </row>
    <row r="3087" spans="1:18" x14ac:dyDescent="0.3">
      <c r="A3087" t="s">
        <v>4139</v>
      </c>
      <c r="B3087" t="s">
        <v>32</v>
      </c>
      <c r="C3087" t="s">
        <v>753</v>
      </c>
      <c r="D3087" t="s">
        <v>220</v>
      </c>
      <c r="E3087" t="str">
        <f t="shared" si="194"/>
        <v>MRS. TONI SARA</v>
      </c>
      <c r="F3087" s="1">
        <v>21753</v>
      </c>
      <c r="G3087" s="9">
        <f ca="1">DATEDIF(Table24[[#This Row],[BirthDate]], TODAY(), "Y")</f>
        <v>65</v>
      </c>
      <c r="H3087" s="9" t="str">
        <f t="shared" ca="1" si="192"/>
        <v>60+</v>
      </c>
      <c r="I3087" t="s">
        <v>15</v>
      </c>
      <c r="J3087" t="s">
        <v>30</v>
      </c>
      <c r="K3087" t="s">
        <v>22287</v>
      </c>
      <c r="L3087" t="str">
        <f t="shared" si="195"/>
        <v>mega-market.com</v>
      </c>
      <c r="M3087" s="11">
        <v>20000</v>
      </c>
      <c r="N3087">
        <v>2</v>
      </c>
      <c r="O3087" t="s">
        <v>59</v>
      </c>
      <c r="P3087" t="s">
        <v>413</v>
      </c>
      <c r="Q3087" t="s">
        <v>19</v>
      </c>
      <c r="R3087">
        <f t="shared" si="193"/>
        <v>0</v>
      </c>
    </row>
    <row r="3088" spans="1:18" x14ac:dyDescent="0.3">
      <c r="A3088" t="s">
        <v>4140</v>
      </c>
      <c r="B3088" t="s">
        <v>12</v>
      </c>
      <c r="C3088" t="s">
        <v>261</v>
      </c>
      <c r="D3088" t="s">
        <v>255</v>
      </c>
      <c r="E3088" t="str">
        <f t="shared" si="194"/>
        <v>MR. MARCUS RIVERA</v>
      </c>
      <c r="F3088" s="1">
        <v>21261</v>
      </c>
      <c r="G3088" s="9">
        <f ca="1">DATEDIF(Table24[[#This Row],[BirthDate]], TODAY(), "Y")</f>
        <v>66</v>
      </c>
      <c r="H3088" s="9" t="str">
        <f t="shared" ca="1" si="192"/>
        <v>60+</v>
      </c>
      <c r="I3088" t="s">
        <v>15</v>
      </c>
      <c r="J3088" t="s">
        <v>15</v>
      </c>
      <c r="K3088" t="s">
        <v>22288</v>
      </c>
      <c r="L3088" t="str">
        <f t="shared" si="195"/>
        <v>mega-market.com</v>
      </c>
      <c r="M3088" s="11">
        <v>30000</v>
      </c>
      <c r="N3088">
        <v>1</v>
      </c>
      <c r="O3088" t="s">
        <v>144</v>
      </c>
      <c r="P3088" t="s">
        <v>68</v>
      </c>
      <c r="Q3088" t="s">
        <v>19</v>
      </c>
      <c r="R3088">
        <f t="shared" si="193"/>
        <v>0</v>
      </c>
    </row>
    <row r="3089" spans="1:18" x14ac:dyDescent="0.3">
      <c r="A3089" t="s">
        <v>4141</v>
      </c>
      <c r="B3089" t="s">
        <v>12</v>
      </c>
      <c r="C3089" t="s">
        <v>248</v>
      </c>
      <c r="D3089" t="s">
        <v>563</v>
      </c>
      <c r="E3089" t="str">
        <f t="shared" si="194"/>
        <v>MR. SHAUN SHARMA</v>
      </c>
      <c r="F3089" s="1">
        <v>21256</v>
      </c>
      <c r="G3089" s="9">
        <f ca="1">DATEDIF(Table24[[#This Row],[BirthDate]], TODAY(), "Y")</f>
        <v>66</v>
      </c>
      <c r="H3089" s="9" t="str">
        <f t="shared" ca="1" si="192"/>
        <v>60+</v>
      </c>
      <c r="I3089" t="s">
        <v>15</v>
      </c>
      <c r="J3089" t="s">
        <v>15</v>
      </c>
      <c r="K3089" t="s">
        <v>22289</v>
      </c>
      <c r="L3089" t="str">
        <f t="shared" si="195"/>
        <v>mega-market.com</v>
      </c>
      <c r="M3089" s="11">
        <v>30000</v>
      </c>
      <c r="N3089">
        <v>1</v>
      </c>
      <c r="O3089" t="s">
        <v>144</v>
      </c>
      <c r="P3089" t="s">
        <v>68</v>
      </c>
      <c r="Q3089" t="s">
        <v>19</v>
      </c>
      <c r="R3089">
        <f t="shared" si="193"/>
        <v>0</v>
      </c>
    </row>
    <row r="3090" spans="1:18" x14ac:dyDescent="0.3">
      <c r="A3090" t="s">
        <v>4142</v>
      </c>
      <c r="B3090" t="s">
        <v>12</v>
      </c>
      <c r="C3090" t="s">
        <v>178</v>
      </c>
      <c r="D3090" t="s">
        <v>544</v>
      </c>
      <c r="E3090" t="str">
        <f t="shared" si="194"/>
        <v>MR. DONALD SRINI</v>
      </c>
      <c r="F3090" s="1">
        <v>22216</v>
      </c>
      <c r="G3090" s="9">
        <f ca="1">DATEDIF(Table24[[#This Row],[BirthDate]], TODAY(), "Y")</f>
        <v>64</v>
      </c>
      <c r="H3090" s="9" t="str">
        <f t="shared" ca="1" si="192"/>
        <v>60+</v>
      </c>
      <c r="I3090" t="s">
        <v>15</v>
      </c>
      <c r="J3090" t="s">
        <v>15</v>
      </c>
      <c r="K3090" t="s">
        <v>22290</v>
      </c>
      <c r="L3090" t="str">
        <f t="shared" si="195"/>
        <v>mega-market.com</v>
      </c>
      <c r="M3090" s="11">
        <v>30000</v>
      </c>
      <c r="N3090">
        <v>3</v>
      </c>
      <c r="O3090" t="s">
        <v>17</v>
      </c>
      <c r="P3090" t="s">
        <v>68</v>
      </c>
      <c r="Q3090" t="s">
        <v>19</v>
      </c>
      <c r="R3090">
        <f t="shared" si="193"/>
        <v>0</v>
      </c>
    </row>
    <row r="3091" spans="1:18" x14ac:dyDescent="0.3">
      <c r="A3091" t="s">
        <v>4143</v>
      </c>
      <c r="B3091" t="s">
        <v>12</v>
      </c>
      <c r="C3091" t="s">
        <v>500</v>
      </c>
      <c r="D3091" t="s">
        <v>138</v>
      </c>
      <c r="E3091" t="str">
        <f t="shared" si="194"/>
        <v>MR. BILLY MUNOZ</v>
      </c>
      <c r="F3091" s="1">
        <v>21602</v>
      </c>
      <c r="G3091" s="9">
        <f ca="1">DATEDIF(Table24[[#This Row],[BirthDate]], TODAY(), "Y")</f>
        <v>65</v>
      </c>
      <c r="H3091" s="9" t="str">
        <f t="shared" ca="1" si="192"/>
        <v>60+</v>
      </c>
      <c r="I3091" t="s">
        <v>15</v>
      </c>
      <c r="J3091" t="s">
        <v>15</v>
      </c>
      <c r="K3091" t="s">
        <v>22291</v>
      </c>
      <c r="L3091" t="str">
        <f t="shared" si="195"/>
        <v>mega-market.com</v>
      </c>
      <c r="M3091" s="11">
        <v>30000</v>
      </c>
      <c r="N3091">
        <v>3</v>
      </c>
      <c r="O3091" t="s">
        <v>17</v>
      </c>
      <c r="P3091" t="s">
        <v>68</v>
      </c>
      <c r="Q3091" t="s">
        <v>19</v>
      </c>
      <c r="R3091">
        <f t="shared" si="193"/>
        <v>0</v>
      </c>
    </row>
    <row r="3092" spans="1:18" x14ac:dyDescent="0.3">
      <c r="A3092" t="s">
        <v>4144</v>
      </c>
      <c r="B3092" t="s">
        <v>32</v>
      </c>
      <c r="C3092" t="s">
        <v>730</v>
      </c>
      <c r="D3092" t="s">
        <v>112</v>
      </c>
      <c r="E3092" t="str">
        <f t="shared" si="194"/>
        <v>MRS. MARIE MARTIN</v>
      </c>
      <c r="F3092" s="1">
        <v>25867</v>
      </c>
      <c r="G3092" s="9">
        <f ca="1">DATEDIF(Table24[[#This Row],[BirthDate]], TODAY(), "Y")</f>
        <v>54</v>
      </c>
      <c r="H3092" s="9" t="str">
        <f t="shared" ca="1" si="192"/>
        <v>51-60</v>
      </c>
      <c r="I3092" t="s">
        <v>22</v>
      </c>
      <c r="J3092" t="s">
        <v>30</v>
      </c>
      <c r="K3092" t="s">
        <v>22292</v>
      </c>
      <c r="L3092" t="str">
        <f t="shared" si="195"/>
        <v>mega-market.com</v>
      </c>
      <c r="M3092" s="11">
        <v>10000</v>
      </c>
      <c r="N3092">
        <v>2</v>
      </c>
      <c r="O3092" t="s">
        <v>65</v>
      </c>
      <c r="P3092" t="s">
        <v>413</v>
      </c>
      <c r="Q3092" t="s">
        <v>19</v>
      </c>
      <c r="R3092">
        <f t="shared" si="193"/>
        <v>0</v>
      </c>
    </row>
    <row r="3093" spans="1:18" x14ac:dyDescent="0.3">
      <c r="A3093" t="s">
        <v>4145</v>
      </c>
      <c r="B3093" t="s">
        <v>12</v>
      </c>
      <c r="C3093" t="s">
        <v>69</v>
      </c>
      <c r="D3093" t="s">
        <v>354</v>
      </c>
      <c r="E3093" t="str">
        <f t="shared" si="194"/>
        <v>MR. LUKE TURNER</v>
      </c>
      <c r="F3093" s="1">
        <v>25637</v>
      </c>
      <c r="G3093" s="9">
        <f ca="1">DATEDIF(Table24[[#This Row],[BirthDate]], TODAY(), "Y")</f>
        <v>54</v>
      </c>
      <c r="H3093" s="9" t="str">
        <f t="shared" ca="1" si="192"/>
        <v>51-60</v>
      </c>
      <c r="I3093" t="s">
        <v>22</v>
      </c>
      <c r="J3093" t="s">
        <v>15</v>
      </c>
      <c r="K3093" t="s">
        <v>22293</v>
      </c>
      <c r="L3093" t="str">
        <f t="shared" si="195"/>
        <v>mega-market.com</v>
      </c>
      <c r="M3093" s="11">
        <v>20000</v>
      </c>
      <c r="N3093">
        <v>0</v>
      </c>
      <c r="O3093" t="s">
        <v>59</v>
      </c>
      <c r="P3093" t="s">
        <v>413</v>
      </c>
      <c r="Q3093" t="s">
        <v>24</v>
      </c>
      <c r="R3093">
        <f t="shared" si="193"/>
        <v>0</v>
      </c>
    </row>
    <row r="3094" spans="1:18" x14ac:dyDescent="0.3">
      <c r="A3094" t="s">
        <v>4146</v>
      </c>
      <c r="B3094" t="s">
        <v>12</v>
      </c>
      <c r="C3094" t="s">
        <v>646</v>
      </c>
      <c r="D3094" t="s">
        <v>393</v>
      </c>
      <c r="E3094" t="str">
        <f t="shared" si="194"/>
        <v>MR. DYLAN LEWIS</v>
      </c>
      <c r="F3094" s="1">
        <v>25886</v>
      </c>
      <c r="G3094" s="9">
        <f ca="1">DATEDIF(Table24[[#This Row],[BirthDate]], TODAY(), "Y")</f>
        <v>54</v>
      </c>
      <c r="H3094" s="9" t="str">
        <f t="shared" ca="1" si="192"/>
        <v>51-60</v>
      </c>
      <c r="I3094" t="s">
        <v>22</v>
      </c>
      <c r="J3094" t="s">
        <v>15</v>
      </c>
      <c r="K3094" t="s">
        <v>22294</v>
      </c>
      <c r="L3094" t="str">
        <f t="shared" si="195"/>
        <v>mega-market.com</v>
      </c>
      <c r="M3094" s="11">
        <v>20000</v>
      </c>
      <c r="N3094">
        <v>0</v>
      </c>
      <c r="O3094" t="s">
        <v>59</v>
      </c>
      <c r="P3094" t="s">
        <v>413</v>
      </c>
      <c r="Q3094" t="s">
        <v>24</v>
      </c>
      <c r="R3094">
        <f t="shared" si="193"/>
        <v>0</v>
      </c>
    </row>
    <row r="3095" spans="1:18" x14ac:dyDescent="0.3">
      <c r="A3095" t="s">
        <v>4147</v>
      </c>
      <c r="B3095" t="s">
        <v>12</v>
      </c>
      <c r="C3095" t="s">
        <v>163</v>
      </c>
      <c r="D3095" t="s">
        <v>149</v>
      </c>
      <c r="E3095" t="str">
        <f t="shared" si="194"/>
        <v>MR. WILLIE GAO</v>
      </c>
      <c r="F3095" s="1">
        <v>25850</v>
      </c>
      <c r="G3095" s="9">
        <f ca="1">DATEDIF(Table24[[#This Row],[BirthDate]], TODAY(), "Y")</f>
        <v>54</v>
      </c>
      <c r="H3095" s="9" t="str">
        <f t="shared" ca="1" si="192"/>
        <v>51-60</v>
      </c>
      <c r="I3095" t="s">
        <v>15</v>
      </c>
      <c r="J3095" t="s">
        <v>15</v>
      </c>
      <c r="K3095" t="s">
        <v>22295</v>
      </c>
      <c r="L3095" t="str">
        <f t="shared" si="195"/>
        <v>mega-market.com</v>
      </c>
      <c r="M3095" s="11">
        <v>30000</v>
      </c>
      <c r="N3095">
        <v>0</v>
      </c>
      <c r="O3095" t="s">
        <v>17</v>
      </c>
      <c r="P3095" t="s">
        <v>68</v>
      </c>
      <c r="Q3095" t="s">
        <v>19</v>
      </c>
      <c r="R3095">
        <f t="shared" si="193"/>
        <v>0</v>
      </c>
    </row>
    <row r="3096" spans="1:18" x14ac:dyDescent="0.3">
      <c r="A3096" t="s">
        <v>4148</v>
      </c>
      <c r="B3096" t="s">
        <v>27</v>
      </c>
      <c r="C3096" t="s">
        <v>342</v>
      </c>
      <c r="D3096" t="s">
        <v>323</v>
      </c>
      <c r="E3096" t="str">
        <f t="shared" si="194"/>
        <v>MS. OLIVIA MORRIS</v>
      </c>
      <c r="F3096" s="1">
        <v>25821</v>
      </c>
      <c r="G3096" s="9">
        <f ca="1">DATEDIF(Table24[[#This Row],[BirthDate]], TODAY(), "Y")</f>
        <v>54</v>
      </c>
      <c r="H3096" s="9" t="str">
        <f t="shared" ca="1" si="192"/>
        <v>51-60</v>
      </c>
      <c r="I3096" t="s">
        <v>15</v>
      </c>
      <c r="J3096" t="s">
        <v>30</v>
      </c>
      <c r="K3096" t="s">
        <v>22296</v>
      </c>
      <c r="L3096" t="str">
        <f t="shared" si="195"/>
        <v>mega-market.com</v>
      </c>
      <c r="M3096" s="11">
        <v>40000</v>
      </c>
      <c r="N3096">
        <v>0</v>
      </c>
      <c r="O3096" t="s">
        <v>144</v>
      </c>
      <c r="P3096" t="s">
        <v>68</v>
      </c>
      <c r="Q3096" t="s">
        <v>19</v>
      </c>
      <c r="R3096">
        <f t="shared" si="193"/>
        <v>0</v>
      </c>
    </row>
    <row r="3097" spans="1:18" x14ac:dyDescent="0.3">
      <c r="A3097" t="s">
        <v>4149</v>
      </c>
      <c r="B3097" t="s">
        <v>12</v>
      </c>
      <c r="C3097" t="s">
        <v>722</v>
      </c>
      <c r="D3097" t="s">
        <v>104</v>
      </c>
      <c r="E3097" t="str">
        <f t="shared" si="194"/>
        <v>MR. PRESTON GONZALEZ</v>
      </c>
      <c r="F3097" s="1">
        <v>25341</v>
      </c>
      <c r="G3097" s="9">
        <f ca="1">DATEDIF(Table24[[#This Row],[BirthDate]], TODAY(), "Y")</f>
        <v>55</v>
      </c>
      <c r="H3097" s="9" t="str">
        <f t="shared" ca="1" si="192"/>
        <v>51-60</v>
      </c>
      <c r="I3097" t="s">
        <v>22</v>
      </c>
      <c r="J3097" t="s">
        <v>15</v>
      </c>
      <c r="K3097" t="s">
        <v>22297</v>
      </c>
      <c r="L3097" t="str">
        <f t="shared" si="195"/>
        <v>mega-market.com</v>
      </c>
      <c r="M3097" s="11">
        <v>20000</v>
      </c>
      <c r="N3097">
        <v>0</v>
      </c>
      <c r="O3097" t="s">
        <v>59</v>
      </c>
      <c r="P3097" t="s">
        <v>413</v>
      </c>
      <c r="Q3097" t="s">
        <v>24</v>
      </c>
      <c r="R3097">
        <f t="shared" si="193"/>
        <v>0</v>
      </c>
    </row>
    <row r="3098" spans="1:18" x14ac:dyDescent="0.3">
      <c r="A3098" t="s">
        <v>4150</v>
      </c>
      <c r="B3098" t="s">
        <v>12</v>
      </c>
      <c r="C3098" t="s">
        <v>163</v>
      </c>
      <c r="D3098" t="s">
        <v>441</v>
      </c>
      <c r="E3098" t="str">
        <f t="shared" si="194"/>
        <v>MR. WILLIE XU</v>
      </c>
      <c r="F3098" s="1">
        <v>25307</v>
      </c>
      <c r="G3098" s="9">
        <f ca="1">DATEDIF(Table24[[#This Row],[BirthDate]], TODAY(), "Y")</f>
        <v>55</v>
      </c>
      <c r="H3098" s="9" t="str">
        <f t="shared" ca="1" si="192"/>
        <v>51-60</v>
      </c>
      <c r="I3098" t="s">
        <v>22</v>
      </c>
      <c r="J3098" t="s">
        <v>15</v>
      </c>
      <c r="K3098" t="s">
        <v>22298</v>
      </c>
      <c r="L3098" t="str">
        <f t="shared" si="195"/>
        <v>mega-market.com</v>
      </c>
      <c r="M3098" s="11">
        <v>30000</v>
      </c>
      <c r="N3098">
        <v>0</v>
      </c>
      <c r="O3098" t="s">
        <v>17</v>
      </c>
      <c r="P3098" t="s">
        <v>68</v>
      </c>
      <c r="Q3098" t="s">
        <v>19</v>
      </c>
      <c r="R3098">
        <f t="shared" si="193"/>
        <v>0</v>
      </c>
    </row>
    <row r="3099" spans="1:18" x14ac:dyDescent="0.3">
      <c r="A3099" t="s">
        <v>4151</v>
      </c>
      <c r="B3099" t="s">
        <v>12</v>
      </c>
      <c r="C3099" t="s">
        <v>802</v>
      </c>
      <c r="D3099" t="s">
        <v>94</v>
      </c>
      <c r="E3099" t="str">
        <f t="shared" si="194"/>
        <v>MR. CRAIG MORENO</v>
      </c>
      <c r="F3099" s="1">
        <v>25238</v>
      </c>
      <c r="G3099" s="9">
        <f ca="1">DATEDIF(Table24[[#This Row],[BirthDate]], TODAY(), "Y")</f>
        <v>56</v>
      </c>
      <c r="H3099" s="9" t="str">
        <f t="shared" ca="1" si="192"/>
        <v>51-60</v>
      </c>
      <c r="I3099" t="s">
        <v>22</v>
      </c>
      <c r="J3099" t="s">
        <v>15</v>
      </c>
      <c r="K3099" t="s">
        <v>22299</v>
      </c>
      <c r="L3099" t="str">
        <f t="shared" si="195"/>
        <v>mega-market.com</v>
      </c>
      <c r="M3099" s="11">
        <v>40000</v>
      </c>
      <c r="N3099">
        <v>0</v>
      </c>
      <c r="O3099" t="s">
        <v>144</v>
      </c>
      <c r="P3099" t="s">
        <v>68</v>
      </c>
      <c r="Q3099" t="s">
        <v>19</v>
      </c>
      <c r="R3099">
        <f t="shared" si="193"/>
        <v>0</v>
      </c>
    </row>
    <row r="3100" spans="1:18" x14ac:dyDescent="0.3">
      <c r="A3100" t="s">
        <v>4152</v>
      </c>
      <c r="B3100" t="s">
        <v>12</v>
      </c>
      <c r="C3100" t="s">
        <v>496</v>
      </c>
      <c r="D3100" t="s">
        <v>432</v>
      </c>
      <c r="E3100" t="str">
        <f t="shared" si="194"/>
        <v>MR. JAY MALHOTRA</v>
      </c>
      <c r="F3100" s="1">
        <v>25519</v>
      </c>
      <c r="G3100" s="9">
        <f ca="1">DATEDIF(Table24[[#This Row],[BirthDate]], TODAY(), "Y")</f>
        <v>55</v>
      </c>
      <c r="H3100" s="9" t="str">
        <f t="shared" ca="1" si="192"/>
        <v>51-60</v>
      </c>
      <c r="I3100" t="s">
        <v>22</v>
      </c>
      <c r="J3100" t="s">
        <v>15</v>
      </c>
      <c r="K3100" t="s">
        <v>22300</v>
      </c>
      <c r="L3100" t="str">
        <f t="shared" si="195"/>
        <v>mega-market.com</v>
      </c>
      <c r="M3100" s="11">
        <v>40000</v>
      </c>
      <c r="N3100">
        <v>0</v>
      </c>
      <c r="O3100" t="s">
        <v>144</v>
      </c>
      <c r="P3100" t="s">
        <v>68</v>
      </c>
      <c r="Q3100" t="s">
        <v>19</v>
      </c>
      <c r="R3100">
        <f t="shared" si="193"/>
        <v>0</v>
      </c>
    </row>
    <row r="3101" spans="1:18" x14ac:dyDescent="0.3">
      <c r="A3101" t="s">
        <v>4153</v>
      </c>
      <c r="B3101" t="s">
        <v>27</v>
      </c>
      <c r="C3101" t="s">
        <v>436</v>
      </c>
      <c r="D3101" t="s">
        <v>469</v>
      </c>
      <c r="E3101" t="str">
        <f t="shared" si="194"/>
        <v>MS. BRITTNEY HU</v>
      </c>
      <c r="F3101" s="1">
        <v>25389</v>
      </c>
      <c r="G3101" s="9">
        <f ca="1">DATEDIF(Table24[[#This Row],[BirthDate]], TODAY(), "Y")</f>
        <v>55</v>
      </c>
      <c r="H3101" s="9" t="str">
        <f t="shared" ca="1" si="192"/>
        <v>51-60</v>
      </c>
      <c r="I3101" t="s">
        <v>15</v>
      </c>
      <c r="J3101" t="s">
        <v>30</v>
      </c>
      <c r="K3101" t="s">
        <v>22301</v>
      </c>
      <c r="L3101" t="str">
        <f t="shared" si="195"/>
        <v>mega-market.com</v>
      </c>
      <c r="M3101" s="11">
        <v>40000</v>
      </c>
      <c r="N3101">
        <v>0</v>
      </c>
      <c r="O3101" t="s">
        <v>144</v>
      </c>
      <c r="P3101" t="s">
        <v>68</v>
      </c>
      <c r="Q3101" t="s">
        <v>19</v>
      </c>
      <c r="R3101">
        <f t="shared" si="193"/>
        <v>0</v>
      </c>
    </row>
    <row r="3102" spans="1:18" x14ac:dyDescent="0.3">
      <c r="A3102" t="s">
        <v>4154</v>
      </c>
      <c r="B3102" t="s">
        <v>27</v>
      </c>
      <c r="C3102" t="s">
        <v>366</v>
      </c>
      <c r="D3102" t="s">
        <v>347</v>
      </c>
      <c r="E3102" t="str">
        <f t="shared" si="194"/>
        <v>MS. CLAUDIA LI</v>
      </c>
      <c r="F3102" s="1">
        <v>25236</v>
      </c>
      <c r="G3102" s="9">
        <f ca="1">DATEDIF(Table24[[#This Row],[BirthDate]], TODAY(), "Y")</f>
        <v>56</v>
      </c>
      <c r="H3102" s="9" t="str">
        <f t="shared" ca="1" si="192"/>
        <v>51-60</v>
      </c>
      <c r="I3102" t="s">
        <v>22</v>
      </c>
      <c r="J3102" t="s">
        <v>30</v>
      </c>
      <c r="K3102" t="s">
        <v>22302</v>
      </c>
      <c r="L3102" t="str">
        <f t="shared" si="195"/>
        <v>mega-market.com</v>
      </c>
      <c r="M3102" s="11">
        <v>40000</v>
      </c>
      <c r="N3102">
        <v>0</v>
      </c>
      <c r="O3102" t="s">
        <v>144</v>
      </c>
      <c r="P3102" t="s">
        <v>68</v>
      </c>
      <c r="Q3102" t="s">
        <v>19</v>
      </c>
      <c r="R3102">
        <f t="shared" si="193"/>
        <v>0</v>
      </c>
    </row>
    <row r="3103" spans="1:18" x14ac:dyDescent="0.3">
      <c r="A3103" t="s">
        <v>4155</v>
      </c>
      <c r="B3103" t="s">
        <v>12</v>
      </c>
      <c r="C3103" t="s">
        <v>485</v>
      </c>
      <c r="D3103" t="s">
        <v>108</v>
      </c>
      <c r="E3103" t="str">
        <f t="shared" si="194"/>
        <v>MR. BRETT GARCIA</v>
      </c>
      <c r="F3103" s="1">
        <v>25525</v>
      </c>
      <c r="G3103" s="9">
        <f ca="1">DATEDIF(Table24[[#This Row],[BirthDate]], TODAY(), "Y")</f>
        <v>55</v>
      </c>
      <c r="H3103" s="9" t="str">
        <f t="shared" ca="1" si="192"/>
        <v>51-60</v>
      </c>
      <c r="I3103" t="s">
        <v>15</v>
      </c>
      <c r="J3103" t="s">
        <v>15</v>
      </c>
      <c r="K3103" t="s">
        <v>22303</v>
      </c>
      <c r="L3103" t="str">
        <f t="shared" si="195"/>
        <v>mega-market.com</v>
      </c>
      <c r="M3103" s="11">
        <v>40000</v>
      </c>
      <c r="N3103">
        <v>0</v>
      </c>
      <c r="O3103" t="s">
        <v>144</v>
      </c>
      <c r="P3103" t="s">
        <v>68</v>
      </c>
      <c r="Q3103" t="s">
        <v>19</v>
      </c>
      <c r="R3103">
        <f t="shared" si="193"/>
        <v>0</v>
      </c>
    </row>
    <row r="3104" spans="1:18" x14ac:dyDescent="0.3">
      <c r="A3104" t="s">
        <v>4156</v>
      </c>
      <c r="B3104" t="s">
        <v>27</v>
      </c>
      <c r="C3104" t="s">
        <v>103</v>
      </c>
      <c r="D3104" t="s">
        <v>108</v>
      </c>
      <c r="E3104" t="str">
        <f t="shared" si="194"/>
        <v>MS. EBONY GARCIA</v>
      </c>
      <c r="F3104" s="1">
        <v>25499</v>
      </c>
      <c r="G3104" s="9">
        <f ca="1">DATEDIF(Table24[[#This Row],[BirthDate]], TODAY(), "Y")</f>
        <v>55</v>
      </c>
      <c r="H3104" s="9" t="str">
        <f t="shared" ca="1" si="192"/>
        <v>51-60</v>
      </c>
      <c r="I3104" t="s">
        <v>15</v>
      </c>
      <c r="J3104" t="s">
        <v>30</v>
      </c>
      <c r="K3104" t="s">
        <v>22304</v>
      </c>
      <c r="L3104" t="str">
        <f t="shared" si="195"/>
        <v>mega-market.com</v>
      </c>
      <c r="M3104" s="11">
        <v>40000</v>
      </c>
      <c r="N3104">
        <v>0</v>
      </c>
      <c r="O3104" t="s">
        <v>144</v>
      </c>
      <c r="P3104" t="s">
        <v>68</v>
      </c>
      <c r="Q3104" t="s">
        <v>19</v>
      </c>
      <c r="R3104">
        <f t="shared" si="193"/>
        <v>0</v>
      </c>
    </row>
    <row r="3105" spans="1:18" x14ac:dyDescent="0.3">
      <c r="A3105" t="s">
        <v>4157</v>
      </c>
      <c r="B3105" t="s">
        <v>27</v>
      </c>
      <c r="C3105" t="s">
        <v>341</v>
      </c>
      <c r="D3105" t="s">
        <v>325</v>
      </c>
      <c r="E3105" t="str">
        <f t="shared" si="194"/>
        <v>MS. NATALIE GRAY</v>
      </c>
      <c r="F3105" s="1">
        <v>25321</v>
      </c>
      <c r="G3105" s="9">
        <f ca="1">DATEDIF(Table24[[#This Row],[BirthDate]], TODAY(), "Y")</f>
        <v>55</v>
      </c>
      <c r="H3105" s="9" t="str">
        <f t="shared" ca="1" si="192"/>
        <v>51-60</v>
      </c>
      <c r="I3105" t="s">
        <v>22</v>
      </c>
      <c r="J3105" t="s">
        <v>30</v>
      </c>
      <c r="K3105" t="s">
        <v>22305</v>
      </c>
      <c r="L3105" t="str">
        <f t="shared" si="195"/>
        <v>mega-market.com</v>
      </c>
      <c r="M3105" s="11">
        <v>50000</v>
      </c>
      <c r="N3105">
        <v>0</v>
      </c>
      <c r="O3105" t="s">
        <v>144</v>
      </c>
      <c r="P3105" t="s">
        <v>60</v>
      </c>
      <c r="Q3105" t="s">
        <v>19</v>
      </c>
      <c r="R3105">
        <f t="shared" si="193"/>
        <v>0</v>
      </c>
    </row>
    <row r="3106" spans="1:18" x14ac:dyDescent="0.3">
      <c r="A3106" t="s">
        <v>4158</v>
      </c>
      <c r="B3106" t="s">
        <v>32</v>
      </c>
      <c r="C3106" t="s">
        <v>33</v>
      </c>
      <c r="D3106" t="s">
        <v>53</v>
      </c>
      <c r="E3106" t="str">
        <f t="shared" si="194"/>
        <v>MRS. ELIZABETH JENKINS</v>
      </c>
      <c r="F3106" s="1">
        <v>8320</v>
      </c>
      <c r="G3106" s="9">
        <f ca="1">DATEDIF(Table24[[#This Row],[BirthDate]], TODAY(), "Y")</f>
        <v>102</v>
      </c>
      <c r="H3106" s="9" t="str">
        <f t="shared" ca="1" si="192"/>
        <v>60+</v>
      </c>
      <c r="I3106" t="s">
        <v>15</v>
      </c>
      <c r="J3106" t="s">
        <v>30</v>
      </c>
      <c r="K3106" t="s">
        <v>22306</v>
      </c>
      <c r="L3106" t="str">
        <f t="shared" si="195"/>
        <v>mega-market.com</v>
      </c>
      <c r="M3106" s="11">
        <v>10000</v>
      </c>
      <c r="N3106">
        <v>3</v>
      </c>
      <c r="O3106" t="s">
        <v>17</v>
      </c>
      <c r="P3106" t="s">
        <v>68</v>
      </c>
      <c r="Q3106" t="s">
        <v>24</v>
      </c>
      <c r="R3106">
        <f t="shared" si="193"/>
        <v>0</v>
      </c>
    </row>
    <row r="3107" spans="1:18" x14ac:dyDescent="0.3">
      <c r="A3107" t="s">
        <v>4159</v>
      </c>
      <c r="B3107" t="s">
        <v>32</v>
      </c>
      <c r="C3107" t="s">
        <v>472</v>
      </c>
      <c r="D3107" t="s">
        <v>499</v>
      </c>
      <c r="E3107" t="str">
        <f t="shared" si="194"/>
        <v>MRS. PAMELA SUBRAM</v>
      </c>
      <c r="F3107" s="1">
        <v>18720</v>
      </c>
      <c r="G3107" s="9">
        <f ca="1">DATEDIF(Table24[[#This Row],[BirthDate]], TODAY(), "Y")</f>
        <v>73</v>
      </c>
      <c r="H3107" s="9" t="str">
        <f t="shared" ca="1" si="192"/>
        <v>60+</v>
      </c>
      <c r="I3107" t="s">
        <v>22</v>
      </c>
      <c r="J3107" t="s">
        <v>30</v>
      </c>
      <c r="K3107" t="s">
        <v>22307</v>
      </c>
      <c r="L3107" t="str">
        <f t="shared" si="195"/>
        <v>mega-market.com</v>
      </c>
      <c r="M3107" s="11">
        <v>10000</v>
      </c>
      <c r="N3107">
        <v>3</v>
      </c>
      <c r="O3107" t="s">
        <v>59</v>
      </c>
      <c r="P3107" t="s">
        <v>413</v>
      </c>
      <c r="Q3107" t="s">
        <v>19</v>
      </c>
      <c r="R3107">
        <f t="shared" si="193"/>
        <v>0</v>
      </c>
    </row>
    <row r="3108" spans="1:18" x14ac:dyDescent="0.3">
      <c r="A3108" t="s">
        <v>4160</v>
      </c>
      <c r="B3108" t="s">
        <v>12</v>
      </c>
      <c r="C3108" t="s">
        <v>209</v>
      </c>
      <c r="D3108" t="s">
        <v>673</v>
      </c>
      <c r="E3108" t="str">
        <f t="shared" si="194"/>
        <v>MR. EDWIN GUO</v>
      </c>
      <c r="F3108" s="1">
        <v>18896</v>
      </c>
      <c r="G3108" s="9">
        <f ca="1">DATEDIF(Table24[[#This Row],[BirthDate]], TODAY(), "Y")</f>
        <v>73</v>
      </c>
      <c r="H3108" s="9" t="str">
        <f t="shared" ca="1" si="192"/>
        <v>60+</v>
      </c>
      <c r="I3108" t="s">
        <v>15</v>
      </c>
      <c r="J3108" t="s">
        <v>15</v>
      </c>
      <c r="K3108" t="s">
        <v>22308</v>
      </c>
      <c r="L3108" t="str">
        <f t="shared" si="195"/>
        <v>mega-market.com</v>
      </c>
      <c r="M3108" s="11">
        <v>20000</v>
      </c>
      <c r="N3108">
        <v>2</v>
      </c>
      <c r="O3108" t="s">
        <v>59</v>
      </c>
      <c r="P3108" t="s">
        <v>413</v>
      </c>
      <c r="Q3108" t="s">
        <v>19</v>
      </c>
      <c r="R3108">
        <f t="shared" si="193"/>
        <v>0</v>
      </c>
    </row>
    <row r="3109" spans="1:18" x14ac:dyDescent="0.3">
      <c r="A3109" t="s">
        <v>4161</v>
      </c>
      <c r="B3109" t="s">
        <v>32</v>
      </c>
      <c r="C3109" t="s">
        <v>758</v>
      </c>
      <c r="D3109" t="s">
        <v>302</v>
      </c>
      <c r="E3109" t="str">
        <f t="shared" si="194"/>
        <v>MRS. CARMEN MARTINEZ</v>
      </c>
      <c r="F3109" s="1">
        <v>24944</v>
      </c>
      <c r="G3109" s="9">
        <f ca="1">DATEDIF(Table24[[#This Row],[BirthDate]], TODAY(), "Y")</f>
        <v>56</v>
      </c>
      <c r="H3109" s="9" t="str">
        <f t="shared" ca="1" si="192"/>
        <v>51-60</v>
      </c>
      <c r="I3109" t="s">
        <v>22</v>
      </c>
      <c r="J3109" t="s">
        <v>30</v>
      </c>
      <c r="K3109" t="s">
        <v>22309</v>
      </c>
      <c r="L3109" t="str">
        <f t="shared" si="195"/>
        <v>mega-market.com</v>
      </c>
      <c r="M3109" s="11">
        <v>10000</v>
      </c>
      <c r="N3109">
        <v>3</v>
      </c>
      <c r="O3109" t="s">
        <v>65</v>
      </c>
      <c r="P3109" t="s">
        <v>413</v>
      </c>
      <c r="Q3109" t="s">
        <v>19</v>
      </c>
      <c r="R3109">
        <f t="shared" si="193"/>
        <v>0</v>
      </c>
    </row>
    <row r="3110" spans="1:18" x14ac:dyDescent="0.3">
      <c r="A3110" t="s">
        <v>4162</v>
      </c>
      <c r="B3110" t="s">
        <v>32</v>
      </c>
      <c r="C3110" t="s">
        <v>775</v>
      </c>
      <c r="D3110" t="s">
        <v>94</v>
      </c>
      <c r="E3110" t="str">
        <f t="shared" si="194"/>
        <v>MRS. REBEKAH MORENO</v>
      </c>
      <c r="F3110" s="1">
        <v>25144</v>
      </c>
      <c r="G3110" s="9">
        <f ca="1">DATEDIF(Table24[[#This Row],[BirthDate]], TODAY(), "Y")</f>
        <v>56</v>
      </c>
      <c r="H3110" s="9" t="str">
        <f t="shared" ca="1" si="192"/>
        <v>51-60</v>
      </c>
      <c r="I3110" t="s">
        <v>22</v>
      </c>
      <c r="J3110" t="s">
        <v>30</v>
      </c>
      <c r="K3110" t="s">
        <v>22310</v>
      </c>
      <c r="L3110" t="str">
        <f t="shared" si="195"/>
        <v>mega-market.com</v>
      </c>
      <c r="M3110" s="11">
        <v>10000</v>
      </c>
      <c r="N3110">
        <v>3</v>
      </c>
      <c r="O3110" t="s">
        <v>65</v>
      </c>
      <c r="P3110" t="s">
        <v>413</v>
      </c>
      <c r="Q3110" t="s">
        <v>19</v>
      </c>
      <c r="R3110">
        <f t="shared" si="193"/>
        <v>0</v>
      </c>
    </row>
    <row r="3111" spans="1:18" x14ac:dyDescent="0.3">
      <c r="A3111" t="s">
        <v>4163</v>
      </c>
      <c r="B3111" t="s">
        <v>32</v>
      </c>
      <c r="C3111" t="s">
        <v>141</v>
      </c>
      <c r="D3111" t="s">
        <v>70</v>
      </c>
      <c r="E3111" t="str">
        <f t="shared" si="194"/>
        <v>MRS. MICHELE LAL</v>
      </c>
      <c r="F3111" s="1">
        <v>16320</v>
      </c>
      <c r="G3111" s="9">
        <f ca="1">DATEDIF(Table24[[#This Row],[BirthDate]], TODAY(), "Y")</f>
        <v>80</v>
      </c>
      <c r="H3111" s="9" t="str">
        <f t="shared" ca="1" si="192"/>
        <v>60+</v>
      </c>
      <c r="I3111" t="s">
        <v>22</v>
      </c>
      <c r="J3111" t="s">
        <v>30</v>
      </c>
      <c r="K3111" t="s">
        <v>22311</v>
      </c>
      <c r="L3111" t="str">
        <f t="shared" si="195"/>
        <v>mega-market.com</v>
      </c>
      <c r="M3111" s="11">
        <v>90000</v>
      </c>
      <c r="N3111">
        <v>5</v>
      </c>
      <c r="O3111" t="s">
        <v>59</v>
      </c>
      <c r="P3111" t="s">
        <v>18</v>
      </c>
      <c r="Q3111" t="s">
        <v>24</v>
      </c>
      <c r="R3111">
        <f t="shared" si="193"/>
        <v>0</v>
      </c>
    </row>
    <row r="3112" spans="1:18" x14ac:dyDescent="0.3">
      <c r="A3112" t="s">
        <v>4164</v>
      </c>
      <c r="B3112" t="s">
        <v>32</v>
      </c>
      <c r="C3112" t="s">
        <v>414</v>
      </c>
      <c r="D3112" t="s">
        <v>108</v>
      </c>
      <c r="E3112" t="str">
        <f t="shared" si="194"/>
        <v>MRS. CARLA GARCIA</v>
      </c>
      <c r="F3112" s="1">
        <v>16183</v>
      </c>
      <c r="G3112" s="9">
        <f ca="1">DATEDIF(Table24[[#This Row],[BirthDate]], TODAY(), "Y")</f>
        <v>80</v>
      </c>
      <c r="H3112" s="9" t="str">
        <f t="shared" ca="1" si="192"/>
        <v>60+</v>
      </c>
      <c r="I3112" t="s">
        <v>22</v>
      </c>
      <c r="J3112" t="s">
        <v>30</v>
      </c>
      <c r="K3112" t="s">
        <v>22312</v>
      </c>
      <c r="L3112" t="str">
        <f t="shared" si="195"/>
        <v>mega-market.com</v>
      </c>
      <c r="M3112" s="11">
        <v>130000</v>
      </c>
      <c r="N3112">
        <v>3</v>
      </c>
      <c r="O3112" t="s">
        <v>17</v>
      </c>
      <c r="P3112" t="s">
        <v>51</v>
      </c>
      <c r="Q3112" t="s">
        <v>24</v>
      </c>
      <c r="R3112">
        <f t="shared" si="193"/>
        <v>0</v>
      </c>
    </row>
    <row r="3113" spans="1:18" x14ac:dyDescent="0.3">
      <c r="A3113" t="s">
        <v>4165</v>
      </c>
      <c r="B3113" t="s">
        <v>32</v>
      </c>
      <c r="C3113" t="s">
        <v>660</v>
      </c>
      <c r="D3113" t="s">
        <v>435</v>
      </c>
      <c r="E3113" t="str">
        <f t="shared" si="194"/>
        <v>MRS. TONYA SHAN</v>
      </c>
      <c r="F3113" s="1">
        <v>16548</v>
      </c>
      <c r="G3113" s="9">
        <f ca="1">DATEDIF(Table24[[#This Row],[BirthDate]], TODAY(), "Y")</f>
        <v>79</v>
      </c>
      <c r="H3113" s="9" t="str">
        <f t="shared" ca="1" si="192"/>
        <v>60+</v>
      </c>
      <c r="I3113" t="s">
        <v>15</v>
      </c>
      <c r="J3113" t="s">
        <v>30</v>
      </c>
      <c r="K3113" t="s">
        <v>22313</v>
      </c>
      <c r="L3113" t="str">
        <f t="shared" si="195"/>
        <v>mega-market.com</v>
      </c>
      <c r="M3113" s="11">
        <v>70000</v>
      </c>
      <c r="N3113">
        <v>5</v>
      </c>
      <c r="O3113" t="s">
        <v>65</v>
      </c>
      <c r="P3113" t="s">
        <v>18</v>
      </c>
      <c r="Q3113" t="s">
        <v>19</v>
      </c>
      <c r="R3113">
        <f t="shared" si="193"/>
        <v>0</v>
      </c>
    </row>
    <row r="3114" spans="1:18" x14ac:dyDescent="0.3">
      <c r="A3114" t="s">
        <v>4166</v>
      </c>
      <c r="B3114" t="s">
        <v>12</v>
      </c>
      <c r="C3114" t="s">
        <v>532</v>
      </c>
      <c r="D3114" t="s">
        <v>145</v>
      </c>
      <c r="E3114" t="str">
        <f t="shared" si="194"/>
        <v>MR. ALBERTO DIAZ</v>
      </c>
      <c r="F3114" s="1">
        <v>16688</v>
      </c>
      <c r="G3114" s="9">
        <f ca="1">DATEDIF(Table24[[#This Row],[BirthDate]], TODAY(), "Y")</f>
        <v>79</v>
      </c>
      <c r="H3114" s="9" t="str">
        <f t="shared" ca="1" si="192"/>
        <v>60+</v>
      </c>
      <c r="I3114" t="s">
        <v>15</v>
      </c>
      <c r="J3114" t="s">
        <v>15</v>
      </c>
      <c r="K3114" t="s">
        <v>22314</v>
      </c>
      <c r="L3114" t="str">
        <f t="shared" si="195"/>
        <v>mega-market.com</v>
      </c>
      <c r="M3114" s="11">
        <v>70000</v>
      </c>
      <c r="N3114">
        <v>5</v>
      </c>
      <c r="O3114" t="s">
        <v>65</v>
      </c>
      <c r="P3114" t="s">
        <v>18</v>
      </c>
      <c r="Q3114" t="s">
        <v>19</v>
      </c>
      <c r="R3114">
        <f t="shared" si="193"/>
        <v>0</v>
      </c>
    </row>
    <row r="3115" spans="1:18" x14ac:dyDescent="0.3">
      <c r="A3115" t="s">
        <v>4167</v>
      </c>
      <c r="B3115" t="s">
        <v>32</v>
      </c>
      <c r="C3115" t="s">
        <v>431</v>
      </c>
      <c r="D3115" t="s">
        <v>39</v>
      </c>
      <c r="E3115" t="str">
        <f t="shared" si="194"/>
        <v>MRS. CYNTHIA MEHTA</v>
      </c>
      <c r="F3115" s="1">
        <v>16577</v>
      </c>
      <c r="G3115" s="9">
        <f ca="1">DATEDIF(Table24[[#This Row],[BirthDate]], TODAY(), "Y")</f>
        <v>79</v>
      </c>
      <c r="H3115" s="9" t="str">
        <f t="shared" ca="1" si="192"/>
        <v>60+</v>
      </c>
      <c r="I3115" t="s">
        <v>15</v>
      </c>
      <c r="J3115" t="s">
        <v>30</v>
      </c>
      <c r="K3115" t="s">
        <v>22315</v>
      </c>
      <c r="L3115" t="str">
        <f t="shared" si="195"/>
        <v>mega-market.com</v>
      </c>
      <c r="M3115" s="11">
        <v>110000</v>
      </c>
      <c r="N3115">
        <v>3</v>
      </c>
      <c r="O3115" t="s">
        <v>17</v>
      </c>
      <c r="P3115" t="s">
        <v>51</v>
      </c>
      <c r="Q3115" t="s">
        <v>19</v>
      </c>
      <c r="R3115">
        <f t="shared" si="193"/>
        <v>0</v>
      </c>
    </row>
    <row r="3116" spans="1:18" x14ac:dyDescent="0.3">
      <c r="A3116" t="s">
        <v>4168</v>
      </c>
      <c r="C3116" t="s">
        <v>423</v>
      </c>
      <c r="D3116" t="s">
        <v>67</v>
      </c>
      <c r="E3116" t="str">
        <f t="shared" si="194"/>
        <v xml:space="preserve"> MINDY RAI</v>
      </c>
      <c r="F3116" s="1">
        <v>16869</v>
      </c>
      <c r="G3116" s="9">
        <f ca="1">DATEDIF(Table24[[#This Row],[BirthDate]], TODAY(), "Y")</f>
        <v>78</v>
      </c>
      <c r="H3116" s="9" t="str">
        <f t="shared" ca="1" si="192"/>
        <v>60+</v>
      </c>
      <c r="I3116" t="s">
        <v>15</v>
      </c>
      <c r="J3116" t="s">
        <v>84</v>
      </c>
      <c r="K3116" t="s">
        <v>22316</v>
      </c>
      <c r="L3116" t="str">
        <f t="shared" si="195"/>
        <v>mega-market.com</v>
      </c>
      <c r="M3116" s="11">
        <v>80000</v>
      </c>
      <c r="N3116">
        <v>5</v>
      </c>
      <c r="O3116" t="s">
        <v>59</v>
      </c>
      <c r="P3116" t="s">
        <v>18</v>
      </c>
      <c r="Q3116" t="s">
        <v>24</v>
      </c>
      <c r="R3116">
        <f t="shared" si="193"/>
        <v>0</v>
      </c>
    </row>
    <row r="3117" spans="1:18" x14ac:dyDescent="0.3">
      <c r="A3117" t="s">
        <v>4169</v>
      </c>
      <c r="B3117" t="s">
        <v>12</v>
      </c>
      <c r="C3117" t="s">
        <v>497</v>
      </c>
      <c r="D3117" t="s">
        <v>124</v>
      </c>
      <c r="E3117" t="str">
        <f t="shared" si="194"/>
        <v>MR. KENNETH NARA</v>
      </c>
      <c r="F3117" s="1">
        <v>16944</v>
      </c>
      <c r="G3117" s="9">
        <f ca="1">DATEDIF(Table24[[#This Row],[BirthDate]], TODAY(), "Y")</f>
        <v>78</v>
      </c>
      <c r="H3117" s="9" t="str">
        <f t="shared" ca="1" si="192"/>
        <v>60+</v>
      </c>
      <c r="I3117" t="s">
        <v>15</v>
      </c>
      <c r="J3117" t="s">
        <v>15</v>
      </c>
      <c r="K3117" t="s">
        <v>22317</v>
      </c>
      <c r="L3117" t="str">
        <f t="shared" si="195"/>
        <v>mega-market.com</v>
      </c>
      <c r="M3117" s="11">
        <v>80000</v>
      </c>
      <c r="N3117">
        <v>5</v>
      </c>
      <c r="O3117" t="s">
        <v>59</v>
      </c>
      <c r="P3117" t="s">
        <v>18</v>
      </c>
      <c r="Q3117" t="s">
        <v>24</v>
      </c>
      <c r="R3117">
        <f t="shared" si="193"/>
        <v>0</v>
      </c>
    </row>
    <row r="3118" spans="1:18" x14ac:dyDescent="0.3">
      <c r="A3118" t="s">
        <v>4170</v>
      </c>
      <c r="B3118" t="s">
        <v>32</v>
      </c>
      <c r="C3118" t="s">
        <v>648</v>
      </c>
      <c r="D3118" t="s">
        <v>140</v>
      </c>
      <c r="E3118" t="str">
        <f t="shared" si="194"/>
        <v>MRS. KATIE RAJE</v>
      </c>
      <c r="F3118" s="1">
        <v>17060</v>
      </c>
      <c r="G3118" s="9">
        <f ca="1">DATEDIF(Table24[[#This Row],[BirthDate]], TODAY(), "Y")</f>
        <v>78</v>
      </c>
      <c r="H3118" s="9" t="str">
        <f t="shared" ca="1" si="192"/>
        <v>60+</v>
      </c>
      <c r="I3118" t="s">
        <v>22</v>
      </c>
      <c r="J3118" t="s">
        <v>30</v>
      </c>
      <c r="K3118" t="s">
        <v>22318</v>
      </c>
      <c r="L3118" t="str">
        <f t="shared" si="195"/>
        <v>mega-market.com</v>
      </c>
      <c r="M3118" s="11">
        <v>90000</v>
      </c>
      <c r="N3118">
        <v>5</v>
      </c>
      <c r="O3118" t="s">
        <v>59</v>
      </c>
      <c r="P3118" t="s">
        <v>18</v>
      </c>
      <c r="Q3118" t="s">
        <v>24</v>
      </c>
      <c r="R3118">
        <f t="shared" si="193"/>
        <v>0</v>
      </c>
    </row>
    <row r="3119" spans="1:18" x14ac:dyDescent="0.3">
      <c r="A3119" t="s">
        <v>4171</v>
      </c>
      <c r="B3119" t="s">
        <v>32</v>
      </c>
      <c r="C3119" t="s">
        <v>366</v>
      </c>
      <c r="D3119" t="s">
        <v>441</v>
      </c>
      <c r="E3119" t="str">
        <f t="shared" si="194"/>
        <v>MRS. CLAUDIA XU</v>
      </c>
      <c r="F3119" s="1">
        <v>16918</v>
      </c>
      <c r="G3119" s="9">
        <f ca="1">DATEDIF(Table24[[#This Row],[BirthDate]], TODAY(), "Y")</f>
        <v>78</v>
      </c>
      <c r="H3119" s="9" t="str">
        <f t="shared" ca="1" si="192"/>
        <v>60+</v>
      </c>
      <c r="I3119" t="s">
        <v>22</v>
      </c>
      <c r="J3119" t="s">
        <v>30</v>
      </c>
      <c r="K3119" t="s">
        <v>22319</v>
      </c>
      <c r="L3119" t="str">
        <f t="shared" si="195"/>
        <v>mega-market.com</v>
      </c>
      <c r="M3119" s="11">
        <v>100000</v>
      </c>
      <c r="N3119">
        <v>2</v>
      </c>
      <c r="O3119" t="s">
        <v>17</v>
      </c>
      <c r="P3119" t="s">
        <v>51</v>
      </c>
      <c r="Q3119" t="s">
        <v>19</v>
      </c>
      <c r="R3119">
        <f t="shared" si="193"/>
        <v>0</v>
      </c>
    </row>
    <row r="3120" spans="1:18" x14ac:dyDescent="0.3">
      <c r="A3120" t="s">
        <v>4172</v>
      </c>
      <c r="B3120" t="s">
        <v>12</v>
      </c>
      <c r="C3120" t="s">
        <v>390</v>
      </c>
      <c r="D3120" t="s">
        <v>369</v>
      </c>
      <c r="E3120" t="str">
        <f t="shared" si="194"/>
        <v>MR. HENRY PATEL</v>
      </c>
      <c r="F3120" s="1">
        <v>16927</v>
      </c>
      <c r="G3120" s="9">
        <f ca="1">DATEDIF(Table24[[#This Row],[BirthDate]], TODAY(), "Y")</f>
        <v>78</v>
      </c>
      <c r="H3120" s="9" t="str">
        <f t="shared" ca="1" si="192"/>
        <v>60+</v>
      </c>
      <c r="I3120" t="s">
        <v>15</v>
      </c>
      <c r="J3120" t="s">
        <v>15</v>
      </c>
      <c r="K3120" t="s">
        <v>22320</v>
      </c>
      <c r="L3120" t="str">
        <f t="shared" si="195"/>
        <v>mega-market.com</v>
      </c>
      <c r="M3120" s="11">
        <v>100000</v>
      </c>
      <c r="N3120">
        <v>2</v>
      </c>
      <c r="O3120" t="s">
        <v>17</v>
      </c>
      <c r="P3120" t="s">
        <v>51</v>
      </c>
      <c r="Q3120" t="s">
        <v>19</v>
      </c>
      <c r="R3120">
        <f t="shared" si="193"/>
        <v>0</v>
      </c>
    </row>
    <row r="3121" spans="1:18" x14ac:dyDescent="0.3">
      <c r="A3121" t="s">
        <v>4173</v>
      </c>
      <c r="B3121" t="s">
        <v>32</v>
      </c>
      <c r="C3121" t="s">
        <v>666</v>
      </c>
      <c r="D3121" t="s">
        <v>505</v>
      </c>
      <c r="E3121" t="str">
        <f t="shared" si="194"/>
        <v>MRS. ADRIANA CHANDRA</v>
      </c>
      <c r="F3121" s="1">
        <v>17138</v>
      </c>
      <c r="G3121" s="9">
        <f ca="1">DATEDIF(Table24[[#This Row],[BirthDate]], TODAY(), "Y")</f>
        <v>78</v>
      </c>
      <c r="H3121" s="9" t="str">
        <f t="shared" ca="1" si="192"/>
        <v>60+</v>
      </c>
      <c r="I3121" t="s">
        <v>15</v>
      </c>
      <c r="J3121" t="s">
        <v>30</v>
      </c>
      <c r="K3121" t="s">
        <v>22321</v>
      </c>
      <c r="L3121" t="str">
        <f t="shared" si="195"/>
        <v>mega-market.com</v>
      </c>
      <c r="M3121" s="11">
        <v>100000</v>
      </c>
      <c r="N3121">
        <v>3</v>
      </c>
      <c r="O3121" t="s">
        <v>17</v>
      </c>
      <c r="P3121" t="s">
        <v>51</v>
      </c>
      <c r="Q3121" t="s">
        <v>19</v>
      </c>
      <c r="R3121">
        <f t="shared" si="193"/>
        <v>0</v>
      </c>
    </row>
    <row r="3122" spans="1:18" x14ac:dyDescent="0.3">
      <c r="A3122" t="s">
        <v>4174</v>
      </c>
      <c r="B3122" t="s">
        <v>12</v>
      </c>
      <c r="C3122" t="s">
        <v>749</v>
      </c>
      <c r="D3122" t="s">
        <v>225</v>
      </c>
      <c r="E3122" t="str">
        <f t="shared" si="194"/>
        <v>MR. STEVE LIN</v>
      </c>
      <c r="F3122" s="1">
        <v>19987</v>
      </c>
      <c r="G3122" s="9">
        <f ca="1">DATEDIF(Table24[[#This Row],[BirthDate]], TODAY(), "Y")</f>
        <v>70</v>
      </c>
      <c r="H3122" s="9" t="str">
        <f t="shared" ca="1" si="192"/>
        <v>60+</v>
      </c>
      <c r="I3122" t="s">
        <v>15</v>
      </c>
      <c r="J3122" t="s">
        <v>15</v>
      </c>
      <c r="K3122" t="s">
        <v>22322</v>
      </c>
      <c r="L3122" t="str">
        <f t="shared" si="195"/>
        <v>mega-market.com</v>
      </c>
      <c r="M3122" s="11">
        <v>110000</v>
      </c>
      <c r="N3122">
        <v>3</v>
      </c>
      <c r="O3122" t="s">
        <v>59</v>
      </c>
      <c r="P3122" t="s">
        <v>18</v>
      </c>
      <c r="Q3122" t="s">
        <v>19</v>
      </c>
      <c r="R3122">
        <f t="shared" si="193"/>
        <v>0</v>
      </c>
    </row>
    <row r="3123" spans="1:18" x14ac:dyDescent="0.3">
      <c r="A3123" t="s">
        <v>4175</v>
      </c>
      <c r="B3123" t="s">
        <v>12</v>
      </c>
      <c r="C3123" t="s">
        <v>158</v>
      </c>
      <c r="D3123" t="s">
        <v>53</v>
      </c>
      <c r="E3123" t="str">
        <f t="shared" si="194"/>
        <v>MR. CALEB JENKINS</v>
      </c>
      <c r="F3123" s="1">
        <v>19659</v>
      </c>
      <c r="G3123" s="9">
        <f ca="1">DATEDIF(Table24[[#This Row],[BirthDate]], TODAY(), "Y")</f>
        <v>71</v>
      </c>
      <c r="H3123" s="9" t="str">
        <f t="shared" ca="1" si="192"/>
        <v>60+</v>
      </c>
      <c r="I3123" t="s">
        <v>15</v>
      </c>
      <c r="J3123" t="s">
        <v>15</v>
      </c>
      <c r="K3123" t="s">
        <v>22323</v>
      </c>
      <c r="L3123" t="str">
        <f t="shared" si="195"/>
        <v>mega-market.com</v>
      </c>
      <c r="M3123" s="11">
        <v>170000</v>
      </c>
      <c r="N3123">
        <v>0</v>
      </c>
      <c r="O3123" t="s">
        <v>17</v>
      </c>
      <c r="P3123" t="s">
        <v>51</v>
      </c>
      <c r="Q3123" t="s">
        <v>19</v>
      </c>
      <c r="R3123">
        <f t="shared" si="193"/>
        <v>0</v>
      </c>
    </row>
    <row r="3124" spans="1:18" x14ac:dyDescent="0.3">
      <c r="A3124" t="s">
        <v>4176</v>
      </c>
      <c r="B3124" t="s">
        <v>12</v>
      </c>
      <c r="C3124" t="s">
        <v>416</v>
      </c>
      <c r="D3124" t="s">
        <v>245</v>
      </c>
      <c r="E3124" t="str">
        <f t="shared" si="194"/>
        <v>MR. FRANK VAZQUEZ</v>
      </c>
      <c r="F3124" s="1">
        <v>19317</v>
      </c>
      <c r="G3124" s="9">
        <f ca="1">DATEDIF(Table24[[#This Row],[BirthDate]], TODAY(), "Y")</f>
        <v>72</v>
      </c>
      <c r="H3124" s="9" t="str">
        <f t="shared" ca="1" si="192"/>
        <v>60+</v>
      </c>
      <c r="I3124" t="s">
        <v>22</v>
      </c>
      <c r="J3124" t="s">
        <v>15</v>
      </c>
      <c r="K3124" t="s">
        <v>22324</v>
      </c>
      <c r="L3124" t="str">
        <f t="shared" si="195"/>
        <v>mega-market.com</v>
      </c>
      <c r="M3124" s="11">
        <v>80000</v>
      </c>
      <c r="N3124">
        <v>4</v>
      </c>
      <c r="O3124" t="s">
        <v>59</v>
      </c>
      <c r="P3124" t="s">
        <v>18</v>
      </c>
      <c r="Q3124" t="s">
        <v>19</v>
      </c>
      <c r="R3124">
        <f t="shared" si="193"/>
        <v>0</v>
      </c>
    </row>
    <row r="3125" spans="1:18" x14ac:dyDescent="0.3">
      <c r="A3125" t="s">
        <v>4177</v>
      </c>
      <c r="B3125" t="s">
        <v>32</v>
      </c>
      <c r="C3125" t="s">
        <v>467</v>
      </c>
      <c r="D3125" t="s">
        <v>294</v>
      </c>
      <c r="E3125" t="str">
        <f t="shared" si="194"/>
        <v>MRS. KATRINA TANG</v>
      </c>
      <c r="F3125" s="1">
        <v>19171</v>
      </c>
      <c r="G3125" s="9">
        <f ca="1">DATEDIF(Table24[[#This Row],[BirthDate]], TODAY(), "Y")</f>
        <v>72</v>
      </c>
      <c r="H3125" s="9" t="str">
        <f t="shared" ca="1" si="192"/>
        <v>60+</v>
      </c>
      <c r="I3125" t="s">
        <v>15</v>
      </c>
      <c r="J3125" t="s">
        <v>30</v>
      </c>
      <c r="K3125" t="s">
        <v>22325</v>
      </c>
      <c r="L3125" t="str">
        <f t="shared" si="195"/>
        <v>mega-market.com</v>
      </c>
      <c r="M3125" s="11">
        <v>80000</v>
      </c>
      <c r="N3125">
        <v>4</v>
      </c>
      <c r="O3125" t="s">
        <v>59</v>
      </c>
      <c r="P3125" t="s">
        <v>18</v>
      </c>
      <c r="Q3125" t="s">
        <v>19</v>
      </c>
      <c r="R3125">
        <f t="shared" si="193"/>
        <v>0</v>
      </c>
    </row>
    <row r="3126" spans="1:18" x14ac:dyDescent="0.3">
      <c r="A3126" t="s">
        <v>4178</v>
      </c>
      <c r="B3126" t="s">
        <v>12</v>
      </c>
      <c r="C3126" t="s">
        <v>20</v>
      </c>
      <c r="D3126" t="s">
        <v>47</v>
      </c>
      <c r="E3126" t="str">
        <f t="shared" si="194"/>
        <v>MR. EUGENE LU</v>
      </c>
      <c r="F3126" s="1">
        <v>19261</v>
      </c>
      <c r="G3126" s="9">
        <f ca="1">DATEDIF(Table24[[#This Row],[BirthDate]], TODAY(), "Y")</f>
        <v>72</v>
      </c>
      <c r="H3126" s="9" t="str">
        <f t="shared" ca="1" si="192"/>
        <v>60+</v>
      </c>
      <c r="I3126" t="s">
        <v>15</v>
      </c>
      <c r="J3126" t="s">
        <v>15</v>
      </c>
      <c r="K3126" t="s">
        <v>22326</v>
      </c>
      <c r="L3126" t="str">
        <f t="shared" si="195"/>
        <v>mega-market.com</v>
      </c>
      <c r="M3126" s="11">
        <v>100000</v>
      </c>
      <c r="N3126">
        <v>3</v>
      </c>
      <c r="O3126" t="s">
        <v>59</v>
      </c>
      <c r="P3126" t="s">
        <v>18</v>
      </c>
      <c r="Q3126" t="s">
        <v>19</v>
      </c>
      <c r="R3126">
        <f t="shared" si="193"/>
        <v>0</v>
      </c>
    </row>
    <row r="3127" spans="1:18" x14ac:dyDescent="0.3">
      <c r="A3127" t="s">
        <v>4179</v>
      </c>
      <c r="B3127" t="s">
        <v>32</v>
      </c>
      <c r="C3127" t="s">
        <v>550</v>
      </c>
      <c r="D3127" t="s">
        <v>118</v>
      </c>
      <c r="E3127" t="str">
        <f t="shared" si="194"/>
        <v>MRS. MEAGAN SANCHEZ</v>
      </c>
      <c r="F3127" s="1">
        <v>18939</v>
      </c>
      <c r="G3127" s="9">
        <f ca="1">DATEDIF(Table24[[#This Row],[BirthDate]], TODAY(), "Y")</f>
        <v>73</v>
      </c>
      <c r="H3127" s="9" t="str">
        <f t="shared" ca="1" si="192"/>
        <v>60+</v>
      </c>
      <c r="I3127" t="s">
        <v>15</v>
      </c>
      <c r="J3127" t="s">
        <v>30</v>
      </c>
      <c r="K3127" t="s">
        <v>22327</v>
      </c>
      <c r="L3127" t="str">
        <f t="shared" si="195"/>
        <v>mega-market.com</v>
      </c>
      <c r="M3127" s="11">
        <v>80000</v>
      </c>
      <c r="N3127">
        <v>4</v>
      </c>
      <c r="O3127" t="s">
        <v>65</v>
      </c>
      <c r="P3127" t="s">
        <v>18</v>
      </c>
      <c r="Q3127" t="s">
        <v>19</v>
      </c>
      <c r="R3127">
        <f t="shared" si="193"/>
        <v>0</v>
      </c>
    </row>
    <row r="3128" spans="1:18" x14ac:dyDescent="0.3">
      <c r="A3128" t="s">
        <v>4180</v>
      </c>
      <c r="B3128" t="s">
        <v>32</v>
      </c>
      <c r="C3128" t="s">
        <v>770</v>
      </c>
      <c r="D3128" t="s">
        <v>112</v>
      </c>
      <c r="E3128" t="str">
        <f t="shared" si="194"/>
        <v>MRS. KRISTA MARTIN</v>
      </c>
      <c r="F3128" s="1">
        <v>18872</v>
      </c>
      <c r="G3128" s="9">
        <f ca="1">DATEDIF(Table24[[#This Row],[BirthDate]], TODAY(), "Y")</f>
        <v>73</v>
      </c>
      <c r="H3128" s="9" t="str">
        <f t="shared" ca="1" si="192"/>
        <v>60+</v>
      </c>
      <c r="I3128" t="s">
        <v>15</v>
      </c>
      <c r="J3128" t="s">
        <v>30</v>
      </c>
      <c r="K3128" t="s">
        <v>22328</v>
      </c>
      <c r="L3128" t="str">
        <f t="shared" si="195"/>
        <v>mega-market.com</v>
      </c>
      <c r="M3128" s="11">
        <v>90000</v>
      </c>
      <c r="N3128">
        <v>4</v>
      </c>
      <c r="O3128" t="s">
        <v>65</v>
      </c>
      <c r="P3128" t="s">
        <v>18</v>
      </c>
      <c r="Q3128" t="s">
        <v>24</v>
      </c>
      <c r="R3128">
        <f t="shared" si="193"/>
        <v>0</v>
      </c>
    </row>
    <row r="3129" spans="1:18" x14ac:dyDescent="0.3">
      <c r="A3129" t="s">
        <v>4181</v>
      </c>
      <c r="B3129" t="s">
        <v>32</v>
      </c>
      <c r="C3129" t="s">
        <v>221</v>
      </c>
      <c r="D3129" t="s">
        <v>369</v>
      </c>
      <c r="E3129" t="str">
        <f t="shared" si="194"/>
        <v>MRS. CANDACE PATEL</v>
      </c>
      <c r="F3129" s="1">
        <v>18771</v>
      </c>
      <c r="G3129" s="9">
        <f ca="1">DATEDIF(Table24[[#This Row],[BirthDate]], TODAY(), "Y")</f>
        <v>73</v>
      </c>
      <c r="H3129" s="9" t="str">
        <f t="shared" ca="1" si="192"/>
        <v>60+</v>
      </c>
      <c r="I3129" t="s">
        <v>15</v>
      </c>
      <c r="J3129" t="s">
        <v>30</v>
      </c>
      <c r="K3129" t="s">
        <v>22329</v>
      </c>
      <c r="L3129" t="str">
        <f t="shared" si="195"/>
        <v>mega-market.com</v>
      </c>
      <c r="M3129" s="11">
        <v>90000</v>
      </c>
      <c r="N3129">
        <v>4</v>
      </c>
      <c r="O3129" t="s">
        <v>65</v>
      </c>
      <c r="P3129" t="s">
        <v>18</v>
      </c>
      <c r="Q3129" t="s">
        <v>19</v>
      </c>
      <c r="R3129">
        <f t="shared" si="193"/>
        <v>0</v>
      </c>
    </row>
    <row r="3130" spans="1:18" x14ac:dyDescent="0.3">
      <c r="A3130" t="s">
        <v>4182</v>
      </c>
      <c r="B3130" t="s">
        <v>12</v>
      </c>
      <c r="C3130" t="s">
        <v>765</v>
      </c>
      <c r="D3130" t="s">
        <v>112</v>
      </c>
      <c r="E3130" t="str">
        <f t="shared" si="194"/>
        <v>MR. DERRICK MARTIN</v>
      </c>
      <c r="F3130" s="1">
        <v>18643</v>
      </c>
      <c r="G3130" s="9">
        <f ca="1">DATEDIF(Table24[[#This Row],[BirthDate]], TODAY(), "Y")</f>
        <v>74</v>
      </c>
      <c r="H3130" s="9" t="str">
        <f t="shared" ca="1" si="192"/>
        <v>60+</v>
      </c>
      <c r="I3130" t="s">
        <v>15</v>
      </c>
      <c r="J3130" t="s">
        <v>15</v>
      </c>
      <c r="K3130" t="s">
        <v>22330</v>
      </c>
      <c r="L3130" t="str">
        <f t="shared" si="195"/>
        <v>mega-market.com</v>
      </c>
      <c r="M3130" s="11">
        <v>160000</v>
      </c>
      <c r="N3130">
        <v>4</v>
      </c>
      <c r="O3130" t="s">
        <v>59</v>
      </c>
      <c r="P3130" t="s">
        <v>18</v>
      </c>
      <c r="Q3130" t="s">
        <v>24</v>
      </c>
      <c r="R3130">
        <f t="shared" si="193"/>
        <v>0</v>
      </c>
    </row>
    <row r="3131" spans="1:18" x14ac:dyDescent="0.3">
      <c r="A3131" t="s">
        <v>4183</v>
      </c>
      <c r="B3131" t="s">
        <v>12</v>
      </c>
      <c r="C3131" t="s">
        <v>834</v>
      </c>
      <c r="D3131" t="s">
        <v>228</v>
      </c>
      <c r="E3131" t="str">
        <f t="shared" si="194"/>
        <v>MR. RONALD KAPOOR</v>
      </c>
      <c r="F3131" s="1">
        <v>18498</v>
      </c>
      <c r="G3131" s="9">
        <f ca="1">DATEDIF(Table24[[#This Row],[BirthDate]], TODAY(), "Y")</f>
        <v>74</v>
      </c>
      <c r="H3131" s="9" t="str">
        <f t="shared" ca="1" si="192"/>
        <v>60+</v>
      </c>
      <c r="I3131" t="s">
        <v>15</v>
      </c>
      <c r="J3131" t="s">
        <v>15</v>
      </c>
      <c r="K3131" t="s">
        <v>22331</v>
      </c>
      <c r="L3131" t="str">
        <f t="shared" si="195"/>
        <v>mega-market.com</v>
      </c>
      <c r="M3131" s="11">
        <v>90000</v>
      </c>
      <c r="N3131">
        <v>4</v>
      </c>
      <c r="O3131" t="s">
        <v>65</v>
      </c>
      <c r="P3131" t="s">
        <v>51</v>
      </c>
      <c r="Q3131" t="s">
        <v>19</v>
      </c>
      <c r="R3131">
        <f t="shared" si="193"/>
        <v>0</v>
      </c>
    </row>
    <row r="3132" spans="1:18" x14ac:dyDescent="0.3">
      <c r="A3132" t="s">
        <v>4184</v>
      </c>
      <c r="B3132" t="s">
        <v>32</v>
      </c>
      <c r="C3132" t="s">
        <v>217</v>
      </c>
      <c r="D3132" t="s">
        <v>67</v>
      </c>
      <c r="E3132" t="str">
        <f t="shared" si="194"/>
        <v>MRS. CASSIE RAI</v>
      </c>
      <c r="F3132" s="1">
        <v>18289</v>
      </c>
      <c r="G3132" s="9">
        <f ca="1">DATEDIF(Table24[[#This Row],[BirthDate]], TODAY(), "Y")</f>
        <v>75</v>
      </c>
      <c r="H3132" s="9" t="str">
        <f t="shared" ca="1" si="192"/>
        <v>60+</v>
      </c>
      <c r="I3132" t="s">
        <v>15</v>
      </c>
      <c r="J3132" t="s">
        <v>30</v>
      </c>
      <c r="K3132" t="s">
        <v>22332</v>
      </c>
      <c r="L3132" t="str">
        <f t="shared" si="195"/>
        <v>mega-market.com</v>
      </c>
      <c r="M3132" s="11">
        <v>120000</v>
      </c>
      <c r="N3132">
        <v>4</v>
      </c>
      <c r="O3132" t="s">
        <v>59</v>
      </c>
      <c r="P3132" t="s">
        <v>51</v>
      </c>
      <c r="Q3132" t="s">
        <v>24</v>
      </c>
      <c r="R3132">
        <f t="shared" si="193"/>
        <v>0</v>
      </c>
    </row>
    <row r="3133" spans="1:18" x14ac:dyDescent="0.3">
      <c r="A3133" t="s">
        <v>4185</v>
      </c>
      <c r="B3133" t="s">
        <v>32</v>
      </c>
      <c r="C3133" t="s">
        <v>852</v>
      </c>
      <c r="D3133" t="s">
        <v>328</v>
      </c>
      <c r="E3133" t="str">
        <f t="shared" si="194"/>
        <v>MRS. DAISY ROMERO</v>
      </c>
      <c r="F3133" s="1">
        <v>18214</v>
      </c>
      <c r="G3133" s="9">
        <f ca="1">DATEDIF(Table24[[#This Row],[BirthDate]], TODAY(), "Y")</f>
        <v>75</v>
      </c>
      <c r="H3133" s="9" t="str">
        <f t="shared" ca="1" si="192"/>
        <v>60+</v>
      </c>
      <c r="I3133" t="s">
        <v>15</v>
      </c>
      <c r="J3133" t="s">
        <v>30</v>
      </c>
      <c r="K3133" t="s">
        <v>22333</v>
      </c>
      <c r="L3133" t="str">
        <f t="shared" si="195"/>
        <v>mega-market.com</v>
      </c>
      <c r="M3133" s="11">
        <v>110000</v>
      </c>
      <c r="N3133">
        <v>4</v>
      </c>
      <c r="O3133" t="s">
        <v>65</v>
      </c>
      <c r="P3133" t="s">
        <v>51</v>
      </c>
      <c r="Q3133" t="s">
        <v>19</v>
      </c>
      <c r="R3133">
        <f t="shared" si="193"/>
        <v>0</v>
      </c>
    </row>
    <row r="3134" spans="1:18" x14ac:dyDescent="0.3">
      <c r="A3134" t="s">
        <v>4186</v>
      </c>
      <c r="B3134" t="s">
        <v>12</v>
      </c>
      <c r="C3134" t="s">
        <v>572</v>
      </c>
      <c r="D3134" t="s">
        <v>175</v>
      </c>
      <c r="E3134" t="str">
        <f t="shared" si="194"/>
        <v>MR. SAMUEL ANDERSON</v>
      </c>
      <c r="F3134" s="1">
        <v>18081</v>
      </c>
      <c r="G3134" s="9">
        <f ca="1">DATEDIF(Table24[[#This Row],[BirthDate]], TODAY(), "Y")</f>
        <v>75</v>
      </c>
      <c r="H3134" s="9" t="str">
        <f t="shared" ca="1" si="192"/>
        <v>60+</v>
      </c>
      <c r="I3134" t="s">
        <v>15</v>
      </c>
      <c r="J3134" t="s">
        <v>15</v>
      </c>
      <c r="K3134" t="s">
        <v>22334</v>
      </c>
      <c r="L3134" t="str">
        <f t="shared" si="195"/>
        <v>mega-market.com</v>
      </c>
      <c r="M3134" s="11">
        <v>130000</v>
      </c>
      <c r="N3134">
        <v>4</v>
      </c>
      <c r="O3134" t="s">
        <v>65</v>
      </c>
      <c r="P3134" t="s">
        <v>51</v>
      </c>
      <c r="Q3134" t="s">
        <v>19</v>
      </c>
      <c r="R3134">
        <f t="shared" si="193"/>
        <v>0</v>
      </c>
    </row>
    <row r="3135" spans="1:18" x14ac:dyDescent="0.3">
      <c r="A3135" t="s">
        <v>4187</v>
      </c>
      <c r="B3135" t="s">
        <v>32</v>
      </c>
      <c r="C3135" t="s">
        <v>502</v>
      </c>
      <c r="D3135" t="s">
        <v>278</v>
      </c>
      <c r="E3135" t="str">
        <f t="shared" si="194"/>
        <v>MRS. COLLEEN GOEL</v>
      </c>
      <c r="F3135" s="1">
        <v>17813</v>
      </c>
      <c r="G3135" s="9">
        <f ca="1">DATEDIF(Table24[[#This Row],[BirthDate]], TODAY(), "Y")</f>
        <v>76</v>
      </c>
      <c r="H3135" s="9" t="str">
        <f t="shared" ca="1" si="192"/>
        <v>60+</v>
      </c>
      <c r="I3135" t="s">
        <v>15</v>
      </c>
      <c r="J3135" t="s">
        <v>30</v>
      </c>
      <c r="K3135" t="s">
        <v>22335</v>
      </c>
      <c r="L3135" t="str">
        <f t="shared" si="195"/>
        <v>mega-market.com</v>
      </c>
      <c r="M3135" s="11">
        <v>70000</v>
      </c>
      <c r="N3135">
        <v>5</v>
      </c>
      <c r="O3135" t="s">
        <v>86</v>
      </c>
      <c r="P3135" t="s">
        <v>60</v>
      </c>
      <c r="Q3135" t="s">
        <v>19</v>
      </c>
      <c r="R3135">
        <f t="shared" si="193"/>
        <v>0</v>
      </c>
    </row>
    <row r="3136" spans="1:18" x14ac:dyDescent="0.3">
      <c r="A3136" t="s">
        <v>4188</v>
      </c>
      <c r="B3136" t="s">
        <v>32</v>
      </c>
      <c r="C3136" t="s">
        <v>730</v>
      </c>
      <c r="D3136" t="s">
        <v>166</v>
      </c>
      <c r="E3136" t="str">
        <f t="shared" si="194"/>
        <v>MRS. MARIE SERRANO</v>
      </c>
      <c r="F3136" s="1">
        <v>17633</v>
      </c>
      <c r="G3136" s="9">
        <f ca="1">DATEDIF(Table24[[#This Row],[BirthDate]], TODAY(), "Y")</f>
        <v>76</v>
      </c>
      <c r="H3136" s="9" t="str">
        <f t="shared" ca="1" si="192"/>
        <v>60+</v>
      </c>
      <c r="I3136" t="s">
        <v>15</v>
      </c>
      <c r="J3136" t="s">
        <v>30</v>
      </c>
      <c r="K3136" t="s">
        <v>22336</v>
      </c>
      <c r="L3136" t="str">
        <f t="shared" si="195"/>
        <v>mega-market.com</v>
      </c>
      <c r="M3136" s="11">
        <v>80000</v>
      </c>
      <c r="N3136">
        <v>5</v>
      </c>
      <c r="O3136" t="s">
        <v>65</v>
      </c>
      <c r="P3136" t="s">
        <v>51</v>
      </c>
      <c r="Q3136" t="s">
        <v>19</v>
      </c>
      <c r="R3136">
        <f t="shared" si="193"/>
        <v>0</v>
      </c>
    </row>
    <row r="3137" spans="1:18" x14ac:dyDescent="0.3">
      <c r="A3137" t="s">
        <v>4189</v>
      </c>
      <c r="B3137" t="s">
        <v>12</v>
      </c>
      <c r="C3137" t="s">
        <v>552</v>
      </c>
      <c r="D3137" t="s">
        <v>240</v>
      </c>
      <c r="E3137" t="str">
        <f t="shared" si="194"/>
        <v>MR. CLAYTON ZENG</v>
      </c>
      <c r="F3137" s="1">
        <v>17733</v>
      </c>
      <c r="G3137" s="9">
        <f ca="1">DATEDIF(Table24[[#This Row],[BirthDate]], TODAY(), "Y")</f>
        <v>76</v>
      </c>
      <c r="H3137" s="9" t="str">
        <f t="shared" ca="1" si="192"/>
        <v>60+</v>
      </c>
      <c r="I3137" t="s">
        <v>22</v>
      </c>
      <c r="J3137" t="s">
        <v>15</v>
      </c>
      <c r="K3137" t="s">
        <v>22337</v>
      </c>
      <c r="L3137" t="str">
        <f t="shared" si="195"/>
        <v>mega-market.com</v>
      </c>
      <c r="M3137" s="11">
        <v>90000</v>
      </c>
      <c r="N3137">
        <v>4</v>
      </c>
      <c r="O3137" t="s">
        <v>86</v>
      </c>
      <c r="P3137" t="s">
        <v>60</v>
      </c>
      <c r="Q3137" t="s">
        <v>19</v>
      </c>
      <c r="R3137">
        <f t="shared" si="193"/>
        <v>0</v>
      </c>
    </row>
    <row r="3138" spans="1:18" x14ac:dyDescent="0.3">
      <c r="A3138" t="s">
        <v>4190</v>
      </c>
      <c r="B3138" t="s">
        <v>12</v>
      </c>
      <c r="C3138" t="s">
        <v>78</v>
      </c>
      <c r="D3138" t="s">
        <v>305</v>
      </c>
      <c r="E3138" t="str">
        <f t="shared" si="194"/>
        <v>MR. SETH RODRIGUEZ</v>
      </c>
      <c r="F3138" s="1">
        <v>17301</v>
      </c>
      <c r="G3138" s="9">
        <f ca="1">DATEDIF(Table24[[#This Row],[BirthDate]], TODAY(), "Y")</f>
        <v>77</v>
      </c>
      <c r="H3138" s="9" t="str">
        <f t="shared" ref="H3138:H3201" ca="1" si="196">IF(AND(G3138&gt;=30, G3138&lt;=40), "30-40", IF(AND(G3138&gt;=41, G3138&lt;=50), "41-50", IF(AND(G3138&gt;=51, G3138&lt;=60), "51-60", IF(G3138&gt;60, "60+", ""))))</f>
        <v>60+</v>
      </c>
      <c r="I3138" t="s">
        <v>22</v>
      </c>
      <c r="J3138" t="s">
        <v>15</v>
      </c>
      <c r="K3138" t="s">
        <v>22338</v>
      </c>
      <c r="L3138" t="str">
        <f t="shared" si="195"/>
        <v>mega-market.com</v>
      </c>
      <c r="M3138" s="11">
        <v>80000</v>
      </c>
      <c r="N3138">
        <v>5</v>
      </c>
      <c r="O3138" t="s">
        <v>65</v>
      </c>
      <c r="P3138" t="s">
        <v>51</v>
      </c>
      <c r="Q3138" t="s">
        <v>19</v>
      </c>
      <c r="R3138">
        <f t="shared" ref="R3138:R3201" si="197">COUNTIF(Q:Q, "Renter")</f>
        <v>0</v>
      </c>
    </row>
    <row r="3139" spans="1:18" x14ac:dyDescent="0.3">
      <c r="A3139" t="s">
        <v>4191</v>
      </c>
      <c r="B3139" t="s">
        <v>32</v>
      </c>
      <c r="C3139" t="s">
        <v>751</v>
      </c>
      <c r="D3139" t="s">
        <v>220</v>
      </c>
      <c r="E3139" t="str">
        <f t="shared" ref="E3139:E3202" si="198">CONCATENATE(B3139," ",C3139," ", D3139)</f>
        <v>MRS. CHELSEA SARA</v>
      </c>
      <c r="F3139" s="1">
        <v>17388</v>
      </c>
      <c r="G3139" s="9">
        <f ca="1">DATEDIF(Table24[[#This Row],[BirthDate]], TODAY(), "Y")</f>
        <v>77</v>
      </c>
      <c r="H3139" s="9" t="str">
        <f t="shared" ca="1" si="196"/>
        <v>60+</v>
      </c>
      <c r="I3139" t="s">
        <v>15</v>
      </c>
      <c r="J3139" t="s">
        <v>30</v>
      </c>
      <c r="K3139" t="s">
        <v>22339</v>
      </c>
      <c r="L3139" t="str">
        <f t="shared" ref="L3139:L3202" si="199">RIGHT(K3139,LEN(K3139)-FIND("@",K3139))</f>
        <v>mega-market.com</v>
      </c>
      <c r="M3139" s="11">
        <v>80000</v>
      </c>
      <c r="N3139">
        <v>5</v>
      </c>
      <c r="O3139" t="s">
        <v>86</v>
      </c>
      <c r="P3139" t="s">
        <v>60</v>
      </c>
      <c r="Q3139" t="s">
        <v>24</v>
      </c>
      <c r="R3139">
        <f t="shared" si="197"/>
        <v>0</v>
      </c>
    </row>
    <row r="3140" spans="1:18" x14ac:dyDescent="0.3">
      <c r="A3140" t="s">
        <v>4192</v>
      </c>
      <c r="B3140" t="s">
        <v>12</v>
      </c>
      <c r="C3140" t="s">
        <v>684</v>
      </c>
      <c r="D3140" t="s">
        <v>280</v>
      </c>
      <c r="E3140" t="str">
        <f t="shared" si="198"/>
        <v>MR. WESLEY WU</v>
      </c>
      <c r="F3140" s="1">
        <v>17280</v>
      </c>
      <c r="G3140" s="9">
        <f ca="1">DATEDIF(Table24[[#This Row],[BirthDate]], TODAY(), "Y")</f>
        <v>77</v>
      </c>
      <c r="H3140" s="9" t="str">
        <f t="shared" ca="1" si="196"/>
        <v>60+</v>
      </c>
      <c r="I3140" t="s">
        <v>22</v>
      </c>
      <c r="J3140" t="s">
        <v>15</v>
      </c>
      <c r="K3140" t="s">
        <v>22340</v>
      </c>
      <c r="L3140" t="str">
        <f t="shared" si="199"/>
        <v>mega-market.com</v>
      </c>
      <c r="M3140" s="11">
        <v>90000</v>
      </c>
      <c r="N3140">
        <v>5</v>
      </c>
      <c r="O3140" t="s">
        <v>86</v>
      </c>
      <c r="P3140" t="s">
        <v>60</v>
      </c>
      <c r="Q3140" t="s">
        <v>19</v>
      </c>
      <c r="R3140">
        <f t="shared" si="197"/>
        <v>0</v>
      </c>
    </row>
    <row r="3141" spans="1:18" x14ac:dyDescent="0.3">
      <c r="A3141" t="s">
        <v>4193</v>
      </c>
      <c r="B3141" t="s">
        <v>12</v>
      </c>
      <c r="C3141" t="s">
        <v>209</v>
      </c>
      <c r="D3141" t="s">
        <v>807</v>
      </c>
      <c r="E3141" t="str">
        <f t="shared" si="198"/>
        <v>MR. EDWIN WEST</v>
      </c>
      <c r="F3141" s="1">
        <v>17354</v>
      </c>
      <c r="G3141" s="9">
        <f ca="1">DATEDIF(Table24[[#This Row],[BirthDate]], TODAY(), "Y")</f>
        <v>77</v>
      </c>
      <c r="H3141" s="9" t="str">
        <f t="shared" ca="1" si="196"/>
        <v>60+</v>
      </c>
      <c r="I3141" t="s">
        <v>15</v>
      </c>
      <c r="J3141" t="s">
        <v>15</v>
      </c>
      <c r="K3141" t="s">
        <v>22341</v>
      </c>
      <c r="L3141" t="str">
        <f t="shared" si="199"/>
        <v>mega-market.com</v>
      </c>
      <c r="M3141" s="11">
        <v>100000</v>
      </c>
      <c r="N3141">
        <v>4</v>
      </c>
      <c r="O3141" t="s">
        <v>86</v>
      </c>
      <c r="P3141" t="s">
        <v>18</v>
      </c>
      <c r="Q3141" t="s">
        <v>24</v>
      </c>
      <c r="R3141">
        <f t="shared" si="197"/>
        <v>0</v>
      </c>
    </row>
    <row r="3142" spans="1:18" x14ac:dyDescent="0.3">
      <c r="A3142" t="s">
        <v>4194</v>
      </c>
      <c r="B3142" t="s">
        <v>12</v>
      </c>
      <c r="C3142" t="s">
        <v>372</v>
      </c>
      <c r="D3142" t="s">
        <v>853</v>
      </c>
      <c r="E3142" t="str">
        <f t="shared" si="198"/>
        <v>MR. JOSÉ SARAIVA</v>
      </c>
      <c r="F3142" s="1">
        <v>17431</v>
      </c>
      <c r="G3142" s="9">
        <f ca="1">DATEDIF(Table24[[#This Row],[BirthDate]], TODAY(), "Y")</f>
        <v>77</v>
      </c>
      <c r="H3142" s="9" t="str">
        <f t="shared" ca="1" si="196"/>
        <v>60+</v>
      </c>
      <c r="I3142" t="s">
        <v>15</v>
      </c>
      <c r="J3142" t="s">
        <v>15</v>
      </c>
      <c r="K3142" t="s">
        <v>22342</v>
      </c>
      <c r="L3142" t="str">
        <f t="shared" si="199"/>
        <v>mega-market.com</v>
      </c>
      <c r="M3142" s="11">
        <v>110000</v>
      </c>
      <c r="N3142">
        <v>4</v>
      </c>
      <c r="O3142" t="s">
        <v>86</v>
      </c>
      <c r="P3142" t="s">
        <v>18</v>
      </c>
      <c r="Q3142" t="s">
        <v>19</v>
      </c>
      <c r="R3142">
        <f t="shared" si="197"/>
        <v>0</v>
      </c>
    </row>
    <row r="3143" spans="1:18" x14ac:dyDescent="0.3">
      <c r="A3143" t="s">
        <v>4195</v>
      </c>
      <c r="B3143" t="s">
        <v>12</v>
      </c>
      <c r="C3143" t="s">
        <v>20</v>
      </c>
      <c r="D3143" t="s">
        <v>441</v>
      </c>
      <c r="E3143" t="str">
        <f t="shared" si="198"/>
        <v>MR. EUGENE XU</v>
      </c>
      <c r="F3143" s="1">
        <v>17401</v>
      </c>
      <c r="G3143" s="9">
        <f ca="1">DATEDIF(Table24[[#This Row],[BirthDate]], TODAY(), "Y")</f>
        <v>77</v>
      </c>
      <c r="H3143" s="9" t="str">
        <f t="shared" ca="1" si="196"/>
        <v>60+</v>
      </c>
      <c r="I3143" t="s">
        <v>22</v>
      </c>
      <c r="J3143" t="s">
        <v>15</v>
      </c>
      <c r="K3143" t="s">
        <v>22343</v>
      </c>
      <c r="L3143" t="str">
        <f t="shared" si="199"/>
        <v>mega-market.com</v>
      </c>
      <c r="M3143" s="11">
        <v>120000</v>
      </c>
      <c r="N3143">
        <v>5</v>
      </c>
      <c r="O3143" t="s">
        <v>65</v>
      </c>
      <c r="P3143" t="s">
        <v>51</v>
      </c>
      <c r="Q3143" t="s">
        <v>19</v>
      </c>
      <c r="R3143">
        <f t="shared" si="197"/>
        <v>0</v>
      </c>
    </row>
    <row r="3144" spans="1:18" x14ac:dyDescent="0.3">
      <c r="A3144" t="s">
        <v>4196</v>
      </c>
      <c r="B3144" t="s">
        <v>12</v>
      </c>
      <c r="C3144" t="s">
        <v>802</v>
      </c>
      <c r="D3144" t="s">
        <v>98</v>
      </c>
      <c r="E3144" t="str">
        <f t="shared" si="198"/>
        <v>MR. CRAIG RAMOS</v>
      </c>
      <c r="F3144" s="1">
        <v>27493</v>
      </c>
      <c r="G3144" s="9">
        <f ca="1">DATEDIF(Table24[[#This Row],[BirthDate]], TODAY(), "Y")</f>
        <v>49</v>
      </c>
      <c r="H3144" s="9" t="str">
        <f t="shared" ca="1" si="196"/>
        <v>41-50</v>
      </c>
      <c r="I3144" t="s">
        <v>15</v>
      </c>
      <c r="J3144" t="s">
        <v>15</v>
      </c>
      <c r="K3144" t="s">
        <v>22344</v>
      </c>
      <c r="L3144" t="str">
        <f t="shared" si="199"/>
        <v>mega-market.com</v>
      </c>
      <c r="M3144" s="11">
        <v>60000</v>
      </c>
      <c r="N3144">
        <v>0</v>
      </c>
      <c r="O3144" t="s">
        <v>17</v>
      </c>
      <c r="P3144" t="s">
        <v>18</v>
      </c>
      <c r="Q3144" t="s">
        <v>19</v>
      </c>
      <c r="R3144">
        <f t="shared" si="197"/>
        <v>0</v>
      </c>
    </row>
    <row r="3145" spans="1:18" x14ac:dyDescent="0.3">
      <c r="A3145" t="s">
        <v>4197</v>
      </c>
      <c r="B3145" t="s">
        <v>27</v>
      </c>
      <c r="C3145" t="s">
        <v>384</v>
      </c>
      <c r="D3145" t="s">
        <v>294</v>
      </c>
      <c r="E3145" t="str">
        <f t="shared" si="198"/>
        <v>MS. JENNY TANG</v>
      </c>
      <c r="F3145" s="1">
        <v>28060</v>
      </c>
      <c r="G3145" s="9">
        <f ca="1">DATEDIF(Table24[[#This Row],[BirthDate]], TODAY(), "Y")</f>
        <v>48</v>
      </c>
      <c r="H3145" s="9" t="str">
        <f t="shared" ca="1" si="196"/>
        <v>41-50</v>
      </c>
      <c r="I3145" t="s">
        <v>15</v>
      </c>
      <c r="J3145" t="s">
        <v>30</v>
      </c>
      <c r="K3145" t="s">
        <v>22345</v>
      </c>
      <c r="L3145" t="str">
        <f t="shared" si="199"/>
        <v>mega-market.com</v>
      </c>
      <c r="M3145" s="11">
        <v>80000</v>
      </c>
      <c r="N3145">
        <v>0</v>
      </c>
      <c r="O3145" t="s">
        <v>17</v>
      </c>
      <c r="P3145" t="s">
        <v>18</v>
      </c>
      <c r="Q3145" t="s">
        <v>19</v>
      </c>
      <c r="R3145">
        <f t="shared" si="197"/>
        <v>0</v>
      </c>
    </row>
    <row r="3146" spans="1:18" x14ac:dyDescent="0.3">
      <c r="A3146" t="s">
        <v>4198</v>
      </c>
      <c r="B3146" t="s">
        <v>27</v>
      </c>
      <c r="C3146" t="s">
        <v>596</v>
      </c>
      <c r="D3146" t="s">
        <v>696</v>
      </c>
      <c r="E3146" t="str">
        <f t="shared" si="198"/>
        <v>MS. EMMA BRADLEY</v>
      </c>
      <c r="F3146" s="1">
        <v>27468</v>
      </c>
      <c r="G3146" s="9">
        <f ca="1">DATEDIF(Table24[[#This Row],[BirthDate]], TODAY(), "Y")</f>
        <v>49</v>
      </c>
      <c r="H3146" s="9" t="str">
        <f t="shared" ca="1" si="196"/>
        <v>41-50</v>
      </c>
      <c r="I3146" t="s">
        <v>22</v>
      </c>
      <c r="J3146" t="s">
        <v>30</v>
      </c>
      <c r="K3146" t="s">
        <v>22346</v>
      </c>
      <c r="L3146" t="str">
        <f t="shared" si="199"/>
        <v>mega-market.com</v>
      </c>
      <c r="M3146" s="11">
        <v>70000</v>
      </c>
      <c r="N3146">
        <v>0</v>
      </c>
      <c r="O3146" t="s">
        <v>17</v>
      </c>
      <c r="P3146" t="s">
        <v>18</v>
      </c>
      <c r="Q3146" t="s">
        <v>24</v>
      </c>
      <c r="R3146">
        <f t="shared" si="197"/>
        <v>0</v>
      </c>
    </row>
    <row r="3147" spans="1:18" x14ac:dyDescent="0.3">
      <c r="A3147" t="s">
        <v>4199</v>
      </c>
      <c r="B3147" t="s">
        <v>12</v>
      </c>
      <c r="C3147" t="s">
        <v>504</v>
      </c>
      <c r="D3147" t="s">
        <v>561</v>
      </c>
      <c r="E3147" t="str">
        <f t="shared" si="198"/>
        <v>MR. ERICK MADAN</v>
      </c>
      <c r="F3147" s="1">
        <v>27517</v>
      </c>
      <c r="G3147" s="9">
        <f ca="1">DATEDIF(Table24[[#This Row],[BirthDate]], TODAY(), "Y")</f>
        <v>49</v>
      </c>
      <c r="H3147" s="9" t="str">
        <f t="shared" ca="1" si="196"/>
        <v>41-50</v>
      </c>
      <c r="I3147" t="s">
        <v>22</v>
      </c>
      <c r="J3147" t="s">
        <v>15</v>
      </c>
      <c r="K3147" t="s">
        <v>22347</v>
      </c>
      <c r="L3147" t="str">
        <f t="shared" si="199"/>
        <v>mega-market.com</v>
      </c>
      <c r="M3147" s="11">
        <v>80000</v>
      </c>
      <c r="N3147">
        <v>0</v>
      </c>
      <c r="O3147" t="s">
        <v>17</v>
      </c>
      <c r="P3147" t="s">
        <v>18</v>
      </c>
      <c r="Q3147" t="s">
        <v>24</v>
      </c>
      <c r="R3147">
        <f t="shared" si="197"/>
        <v>0</v>
      </c>
    </row>
    <row r="3148" spans="1:18" x14ac:dyDescent="0.3">
      <c r="A3148" t="s">
        <v>4200</v>
      </c>
      <c r="B3148" t="s">
        <v>27</v>
      </c>
      <c r="C3148" t="s">
        <v>801</v>
      </c>
      <c r="D3148" t="s">
        <v>673</v>
      </c>
      <c r="E3148" t="str">
        <f t="shared" si="198"/>
        <v>MS. AUTUMN GUO</v>
      </c>
      <c r="F3148" s="1">
        <v>27709</v>
      </c>
      <c r="G3148" s="9">
        <f ca="1">DATEDIF(Table24[[#This Row],[BirthDate]], TODAY(), "Y")</f>
        <v>49</v>
      </c>
      <c r="H3148" s="9" t="str">
        <f t="shared" ca="1" si="196"/>
        <v>41-50</v>
      </c>
      <c r="I3148" t="s">
        <v>15</v>
      </c>
      <c r="J3148" t="s">
        <v>30</v>
      </c>
      <c r="K3148" t="s">
        <v>22348</v>
      </c>
      <c r="L3148" t="str">
        <f t="shared" si="199"/>
        <v>mega-market.com</v>
      </c>
      <c r="M3148" s="11">
        <v>80000</v>
      </c>
      <c r="N3148">
        <v>0</v>
      </c>
      <c r="O3148" t="s">
        <v>17</v>
      </c>
      <c r="P3148" t="s">
        <v>18</v>
      </c>
      <c r="Q3148" t="s">
        <v>19</v>
      </c>
      <c r="R3148">
        <f t="shared" si="197"/>
        <v>0</v>
      </c>
    </row>
    <row r="3149" spans="1:18" x14ac:dyDescent="0.3">
      <c r="A3149" t="s">
        <v>4201</v>
      </c>
      <c r="B3149" t="s">
        <v>27</v>
      </c>
      <c r="C3149" t="s">
        <v>704</v>
      </c>
      <c r="D3149" t="s">
        <v>138</v>
      </c>
      <c r="E3149" t="str">
        <f t="shared" si="198"/>
        <v>MS. ROBYN MUNOZ</v>
      </c>
      <c r="F3149" s="1">
        <v>27571</v>
      </c>
      <c r="G3149" s="9">
        <f ca="1">DATEDIF(Table24[[#This Row],[BirthDate]], TODAY(), "Y")</f>
        <v>49</v>
      </c>
      <c r="H3149" s="9" t="str">
        <f t="shared" ca="1" si="196"/>
        <v>41-50</v>
      </c>
      <c r="I3149" t="s">
        <v>22</v>
      </c>
      <c r="J3149" t="s">
        <v>30</v>
      </c>
      <c r="K3149" t="s">
        <v>22349</v>
      </c>
      <c r="L3149" t="str">
        <f t="shared" si="199"/>
        <v>mega-market.com</v>
      </c>
      <c r="M3149" s="11">
        <v>90000</v>
      </c>
      <c r="N3149">
        <v>0</v>
      </c>
      <c r="O3149" t="s">
        <v>17</v>
      </c>
      <c r="P3149" t="s">
        <v>18</v>
      </c>
      <c r="Q3149" t="s">
        <v>19</v>
      </c>
      <c r="R3149">
        <f t="shared" si="197"/>
        <v>0</v>
      </c>
    </row>
    <row r="3150" spans="1:18" x14ac:dyDescent="0.3">
      <c r="A3150" t="s">
        <v>4202</v>
      </c>
      <c r="B3150" t="s">
        <v>27</v>
      </c>
      <c r="C3150" t="s">
        <v>554</v>
      </c>
      <c r="D3150" t="s">
        <v>14</v>
      </c>
      <c r="E3150" t="str">
        <f t="shared" si="198"/>
        <v>MS. STACEY YANG</v>
      </c>
      <c r="F3150" s="1">
        <v>27550</v>
      </c>
      <c r="G3150" s="9">
        <f ca="1">DATEDIF(Table24[[#This Row],[BirthDate]], TODAY(), "Y")</f>
        <v>49</v>
      </c>
      <c r="H3150" s="9" t="str">
        <f t="shared" ca="1" si="196"/>
        <v>41-50</v>
      </c>
      <c r="I3150" t="s">
        <v>22</v>
      </c>
      <c r="J3150" t="s">
        <v>30</v>
      </c>
      <c r="K3150" t="s">
        <v>22350</v>
      </c>
      <c r="L3150" t="str">
        <f t="shared" si="199"/>
        <v>mega-market.com</v>
      </c>
      <c r="M3150" s="11">
        <v>90000</v>
      </c>
      <c r="N3150">
        <v>0</v>
      </c>
      <c r="O3150" t="s">
        <v>17</v>
      </c>
      <c r="P3150" t="s">
        <v>18</v>
      </c>
      <c r="Q3150" t="s">
        <v>24</v>
      </c>
      <c r="R3150">
        <f t="shared" si="197"/>
        <v>0</v>
      </c>
    </row>
    <row r="3151" spans="1:18" x14ac:dyDescent="0.3">
      <c r="A3151" t="s">
        <v>4203</v>
      </c>
      <c r="B3151" t="s">
        <v>12</v>
      </c>
      <c r="C3151" t="s">
        <v>209</v>
      </c>
      <c r="D3151" t="s">
        <v>131</v>
      </c>
      <c r="E3151" t="str">
        <f t="shared" si="198"/>
        <v>MR. EDWIN ZHENG</v>
      </c>
      <c r="F3151" s="1">
        <v>27339</v>
      </c>
      <c r="G3151" s="9">
        <f ca="1">DATEDIF(Table24[[#This Row],[BirthDate]], TODAY(), "Y")</f>
        <v>50</v>
      </c>
      <c r="H3151" s="9" t="str">
        <f t="shared" ca="1" si="196"/>
        <v>41-50</v>
      </c>
      <c r="I3151" t="s">
        <v>22</v>
      </c>
      <c r="J3151" t="s">
        <v>15</v>
      </c>
      <c r="K3151" t="s">
        <v>22351</v>
      </c>
      <c r="L3151" t="str">
        <f t="shared" si="199"/>
        <v>mega-market.com</v>
      </c>
      <c r="M3151" s="11">
        <v>70000</v>
      </c>
      <c r="N3151">
        <v>0</v>
      </c>
      <c r="O3151" t="s">
        <v>17</v>
      </c>
      <c r="P3151" t="s">
        <v>18</v>
      </c>
      <c r="Q3151" t="s">
        <v>24</v>
      </c>
      <c r="R3151">
        <f t="shared" si="197"/>
        <v>0</v>
      </c>
    </row>
    <row r="3152" spans="1:18" x14ac:dyDescent="0.3">
      <c r="A3152" t="s">
        <v>4204</v>
      </c>
      <c r="B3152" t="s">
        <v>12</v>
      </c>
      <c r="C3152" t="s">
        <v>406</v>
      </c>
      <c r="D3152" t="s">
        <v>134</v>
      </c>
      <c r="E3152" t="str">
        <f t="shared" si="198"/>
        <v>MR. TERRANCE LOPEZ</v>
      </c>
      <c r="F3152" s="1">
        <v>27144</v>
      </c>
      <c r="G3152" s="9">
        <f ca="1">DATEDIF(Table24[[#This Row],[BirthDate]], TODAY(), "Y")</f>
        <v>50</v>
      </c>
      <c r="H3152" s="9" t="str">
        <f t="shared" ca="1" si="196"/>
        <v>41-50</v>
      </c>
      <c r="I3152" t="s">
        <v>22</v>
      </c>
      <c r="J3152" t="s">
        <v>15</v>
      </c>
      <c r="K3152" t="s">
        <v>22352</v>
      </c>
      <c r="L3152" t="str">
        <f t="shared" si="199"/>
        <v>mega-market.com</v>
      </c>
      <c r="M3152" s="11">
        <v>80000</v>
      </c>
      <c r="N3152">
        <v>0</v>
      </c>
      <c r="O3152" t="s">
        <v>17</v>
      </c>
      <c r="P3152" t="s">
        <v>18</v>
      </c>
      <c r="Q3152" t="s">
        <v>24</v>
      </c>
      <c r="R3152">
        <f t="shared" si="197"/>
        <v>0</v>
      </c>
    </row>
    <row r="3153" spans="1:18" x14ac:dyDescent="0.3">
      <c r="A3153" t="s">
        <v>4205</v>
      </c>
      <c r="B3153" t="s">
        <v>12</v>
      </c>
      <c r="C3153" t="s">
        <v>452</v>
      </c>
      <c r="D3153" t="s">
        <v>206</v>
      </c>
      <c r="E3153" t="str">
        <f t="shared" si="198"/>
        <v>MR. KARL KUMAR</v>
      </c>
      <c r="F3153" s="1">
        <v>27068</v>
      </c>
      <c r="G3153" s="9">
        <f ca="1">DATEDIF(Table24[[#This Row],[BirthDate]], TODAY(), "Y")</f>
        <v>50</v>
      </c>
      <c r="H3153" s="9" t="str">
        <f t="shared" ca="1" si="196"/>
        <v>41-50</v>
      </c>
      <c r="I3153" t="s">
        <v>22</v>
      </c>
      <c r="J3153" t="s">
        <v>15</v>
      </c>
      <c r="K3153" t="s">
        <v>22353</v>
      </c>
      <c r="L3153" t="str">
        <f t="shared" si="199"/>
        <v>mega-market.com</v>
      </c>
      <c r="M3153" s="11">
        <v>90000</v>
      </c>
      <c r="N3153">
        <v>0</v>
      </c>
      <c r="O3153" t="s">
        <v>17</v>
      </c>
      <c r="P3153" t="s">
        <v>18</v>
      </c>
      <c r="Q3153" t="s">
        <v>24</v>
      </c>
      <c r="R3153">
        <f t="shared" si="197"/>
        <v>0</v>
      </c>
    </row>
    <row r="3154" spans="1:18" x14ac:dyDescent="0.3">
      <c r="A3154" t="s">
        <v>4206</v>
      </c>
      <c r="B3154" t="s">
        <v>27</v>
      </c>
      <c r="C3154" t="s">
        <v>28</v>
      </c>
      <c r="D3154" t="s">
        <v>170</v>
      </c>
      <c r="E3154" t="str">
        <f t="shared" si="198"/>
        <v>MS. CHRISTY YE</v>
      </c>
      <c r="F3154" s="1">
        <v>27334</v>
      </c>
      <c r="G3154" s="9">
        <f ca="1">DATEDIF(Table24[[#This Row],[BirthDate]], TODAY(), "Y")</f>
        <v>50</v>
      </c>
      <c r="H3154" s="9" t="str">
        <f t="shared" ca="1" si="196"/>
        <v>41-50</v>
      </c>
      <c r="I3154" t="s">
        <v>22</v>
      </c>
      <c r="J3154" t="s">
        <v>30</v>
      </c>
      <c r="K3154" t="s">
        <v>22354</v>
      </c>
      <c r="L3154" t="str">
        <f t="shared" si="199"/>
        <v>mega-market.com</v>
      </c>
      <c r="M3154" s="11">
        <v>90000</v>
      </c>
      <c r="N3154">
        <v>0</v>
      </c>
      <c r="O3154" t="s">
        <v>17</v>
      </c>
      <c r="P3154" t="s">
        <v>18</v>
      </c>
      <c r="Q3154" t="s">
        <v>24</v>
      </c>
      <c r="R3154">
        <f t="shared" si="197"/>
        <v>0</v>
      </c>
    </row>
    <row r="3155" spans="1:18" x14ac:dyDescent="0.3">
      <c r="A3155" t="s">
        <v>4207</v>
      </c>
      <c r="B3155" t="s">
        <v>27</v>
      </c>
      <c r="C3155" t="s">
        <v>213</v>
      </c>
      <c r="D3155" t="s">
        <v>328</v>
      </c>
      <c r="E3155" t="str">
        <f t="shared" si="198"/>
        <v>MS. LATASHA ROMERO</v>
      </c>
      <c r="F3155" s="1">
        <v>27230</v>
      </c>
      <c r="G3155" s="9">
        <f ca="1">DATEDIF(Table24[[#This Row],[BirthDate]], TODAY(), "Y")</f>
        <v>50</v>
      </c>
      <c r="H3155" s="9" t="str">
        <f t="shared" ca="1" si="196"/>
        <v>41-50</v>
      </c>
      <c r="I3155" t="s">
        <v>15</v>
      </c>
      <c r="J3155" t="s">
        <v>30</v>
      </c>
      <c r="K3155" t="s">
        <v>22355</v>
      </c>
      <c r="L3155" t="str">
        <f t="shared" si="199"/>
        <v>mega-market.com</v>
      </c>
      <c r="M3155" s="11">
        <v>100000</v>
      </c>
      <c r="N3155">
        <v>0</v>
      </c>
      <c r="O3155" t="s">
        <v>65</v>
      </c>
      <c r="P3155" t="s">
        <v>51</v>
      </c>
      <c r="Q3155" t="s">
        <v>19</v>
      </c>
      <c r="R3155">
        <f t="shared" si="197"/>
        <v>0</v>
      </c>
    </row>
    <row r="3156" spans="1:18" x14ac:dyDescent="0.3">
      <c r="A3156" t="s">
        <v>4208</v>
      </c>
      <c r="B3156" t="s">
        <v>12</v>
      </c>
      <c r="C3156" t="s">
        <v>721</v>
      </c>
      <c r="D3156" t="s">
        <v>90</v>
      </c>
      <c r="E3156" t="str">
        <f t="shared" si="198"/>
        <v>MR. GLENN ZHAO</v>
      </c>
      <c r="F3156" s="1">
        <v>26394</v>
      </c>
      <c r="G3156" s="9">
        <f ca="1">DATEDIF(Table24[[#This Row],[BirthDate]], TODAY(), "Y")</f>
        <v>52</v>
      </c>
      <c r="H3156" s="9" t="str">
        <f t="shared" ca="1" si="196"/>
        <v>51-60</v>
      </c>
      <c r="I3156" t="s">
        <v>22</v>
      </c>
      <c r="J3156" t="s">
        <v>15</v>
      </c>
      <c r="K3156" t="s">
        <v>22356</v>
      </c>
      <c r="L3156" t="str">
        <f t="shared" si="199"/>
        <v>mega-market.com</v>
      </c>
      <c r="M3156" s="11">
        <v>80000</v>
      </c>
      <c r="N3156">
        <v>0</v>
      </c>
      <c r="O3156" t="s">
        <v>17</v>
      </c>
      <c r="P3156" t="s">
        <v>18</v>
      </c>
      <c r="Q3156" t="s">
        <v>24</v>
      </c>
      <c r="R3156">
        <f t="shared" si="197"/>
        <v>0</v>
      </c>
    </row>
    <row r="3157" spans="1:18" x14ac:dyDescent="0.3">
      <c r="A3157" t="s">
        <v>4209</v>
      </c>
      <c r="B3157" t="s">
        <v>27</v>
      </c>
      <c r="C3157" t="s">
        <v>510</v>
      </c>
      <c r="D3157" t="s">
        <v>77</v>
      </c>
      <c r="E3157" t="str">
        <f t="shared" si="198"/>
        <v>MS. DAWN ZHANG</v>
      </c>
      <c r="F3157" s="1">
        <v>26507</v>
      </c>
      <c r="G3157" s="9">
        <f ca="1">DATEDIF(Table24[[#This Row],[BirthDate]], TODAY(), "Y")</f>
        <v>52</v>
      </c>
      <c r="H3157" s="9" t="str">
        <f t="shared" ca="1" si="196"/>
        <v>51-60</v>
      </c>
      <c r="I3157" t="s">
        <v>22</v>
      </c>
      <c r="J3157" t="s">
        <v>30</v>
      </c>
      <c r="K3157" t="s">
        <v>22357</v>
      </c>
      <c r="L3157" t="str">
        <f t="shared" si="199"/>
        <v>mega-market.com</v>
      </c>
      <c r="M3157" s="11">
        <v>80000</v>
      </c>
      <c r="N3157">
        <v>0</v>
      </c>
      <c r="O3157" t="s">
        <v>17</v>
      </c>
      <c r="P3157" t="s">
        <v>18</v>
      </c>
      <c r="Q3157" t="s">
        <v>19</v>
      </c>
      <c r="R3157">
        <f t="shared" si="197"/>
        <v>0</v>
      </c>
    </row>
    <row r="3158" spans="1:18" x14ac:dyDescent="0.3">
      <c r="A3158" t="s">
        <v>4210</v>
      </c>
      <c r="B3158" t="s">
        <v>12</v>
      </c>
      <c r="C3158" t="s">
        <v>259</v>
      </c>
      <c r="D3158" t="s">
        <v>211</v>
      </c>
      <c r="E3158" t="str">
        <f t="shared" si="198"/>
        <v>MR. LARRY RUBIO</v>
      </c>
      <c r="F3158" s="1">
        <v>26447</v>
      </c>
      <c r="G3158" s="9">
        <f ca="1">DATEDIF(Table24[[#This Row],[BirthDate]], TODAY(), "Y")</f>
        <v>52</v>
      </c>
      <c r="H3158" s="9" t="str">
        <f t="shared" ca="1" si="196"/>
        <v>51-60</v>
      </c>
      <c r="I3158" t="s">
        <v>15</v>
      </c>
      <c r="J3158" t="s">
        <v>15</v>
      </c>
      <c r="K3158" t="s">
        <v>22358</v>
      </c>
      <c r="L3158" t="str">
        <f t="shared" si="199"/>
        <v>mega-market.com</v>
      </c>
      <c r="M3158" s="11">
        <v>80000</v>
      </c>
      <c r="N3158">
        <v>0</v>
      </c>
      <c r="O3158" t="s">
        <v>17</v>
      </c>
      <c r="P3158" t="s">
        <v>18</v>
      </c>
      <c r="Q3158" t="s">
        <v>24</v>
      </c>
      <c r="R3158">
        <f t="shared" si="197"/>
        <v>0</v>
      </c>
    </row>
    <row r="3159" spans="1:18" x14ac:dyDescent="0.3">
      <c r="A3159" t="s">
        <v>4211</v>
      </c>
      <c r="B3159" t="s">
        <v>27</v>
      </c>
      <c r="C3159" t="s">
        <v>194</v>
      </c>
      <c r="D3159" t="s">
        <v>417</v>
      </c>
      <c r="E3159" t="str">
        <f t="shared" si="198"/>
        <v>MS. TAMARA SHE</v>
      </c>
      <c r="F3159" s="1">
        <v>26928</v>
      </c>
      <c r="G3159" s="9">
        <f ca="1">DATEDIF(Table24[[#This Row],[BirthDate]], TODAY(), "Y")</f>
        <v>51</v>
      </c>
      <c r="H3159" s="9" t="str">
        <f t="shared" ca="1" si="196"/>
        <v>51-60</v>
      </c>
      <c r="I3159" t="s">
        <v>22</v>
      </c>
      <c r="J3159" t="s">
        <v>30</v>
      </c>
      <c r="K3159" t="s">
        <v>22359</v>
      </c>
      <c r="L3159" t="str">
        <f t="shared" si="199"/>
        <v>mega-market.com</v>
      </c>
      <c r="M3159" s="11">
        <v>110000</v>
      </c>
      <c r="N3159">
        <v>0</v>
      </c>
      <c r="O3159" t="s">
        <v>59</v>
      </c>
      <c r="P3159" t="s">
        <v>51</v>
      </c>
      <c r="Q3159" t="s">
        <v>19</v>
      </c>
      <c r="R3159">
        <f t="shared" si="197"/>
        <v>0</v>
      </c>
    </row>
    <row r="3160" spans="1:18" x14ac:dyDescent="0.3">
      <c r="A3160" t="s">
        <v>4212</v>
      </c>
      <c r="B3160" t="s">
        <v>27</v>
      </c>
      <c r="C3160" t="s">
        <v>493</v>
      </c>
      <c r="D3160" t="s">
        <v>575</v>
      </c>
      <c r="E3160" t="str">
        <f t="shared" si="198"/>
        <v>MS. ALISHA CHEN</v>
      </c>
      <c r="F3160" s="1">
        <v>26446</v>
      </c>
      <c r="G3160" s="9">
        <f ca="1">DATEDIF(Table24[[#This Row],[BirthDate]], TODAY(), "Y")</f>
        <v>52</v>
      </c>
      <c r="H3160" s="9" t="str">
        <f t="shared" ca="1" si="196"/>
        <v>51-60</v>
      </c>
      <c r="I3160" t="s">
        <v>15</v>
      </c>
      <c r="J3160" t="s">
        <v>30</v>
      </c>
      <c r="K3160" t="s">
        <v>22360</v>
      </c>
      <c r="L3160" t="str">
        <f t="shared" si="199"/>
        <v>mega-market.com</v>
      </c>
      <c r="M3160" s="11">
        <v>90000</v>
      </c>
      <c r="N3160">
        <v>0</v>
      </c>
      <c r="O3160" t="s">
        <v>17</v>
      </c>
      <c r="P3160" t="s">
        <v>18</v>
      </c>
      <c r="Q3160" t="s">
        <v>24</v>
      </c>
      <c r="R3160">
        <f t="shared" si="197"/>
        <v>0</v>
      </c>
    </row>
    <row r="3161" spans="1:18" x14ac:dyDescent="0.3">
      <c r="A3161" t="s">
        <v>4213</v>
      </c>
      <c r="B3161" t="s">
        <v>27</v>
      </c>
      <c r="C3161" t="s">
        <v>133</v>
      </c>
      <c r="D3161" t="s">
        <v>39</v>
      </c>
      <c r="E3161" t="str">
        <f t="shared" si="198"/>
        <v>MS. HEIDI MEHTA</v>
      </c>
      <c r="F3161" s="1">
        <v>26506</v>
      </c>
      <c r="G3161" s="9">
        <f ca="1">DATEDIF(Table24[[#This Row],[BirthDate]], TODAY(), "Y")</f>
        <v>52</v>
      </c>
      <c r="H3161" s="9" t="str">
        <f t="shared" ca="1" si="196"/>
        <v>51-60</v>
      </c>
      <c r="I3161" t="s">
        <v>22</v>
      </c>
      <c r="J3161" t="s">
        <v>30</v>
      </c>
      <c r="K3161" t="s">
        <v>22361</v>
      </c>
      <c r="L3161" t="str">
        <f t="shared" si="199"/>
        <v>mega-market.com</v>
      </c>
      <c r="M3161" s="11">
        <v>90000</v>
      </c>
      <c r="N3161">
        <v>0</v>
      </c>
      <c r="O3161" t="s">
        <v>17</v>
      </c>
      <c r="P3161" t="s">
        <v>18</v>
      </c>
      <c r="Q3161" t="s">
        <v>24</v>
      </c>
      <c r="R3161">
        <f t="shared" si="197"/>
        <v>0</v>
      </c>
    </row>
    <row r="3162" spans="1:18" x14ac:dyDescent="0.3">
      <c r="A3162" t="s">
        <v>4214</v>
      </c>
      <c r="B3162" t="s">
        <v>27</v>
      </c>
      <c r="C3162" t="s">
        <v>725</v>
      </c>
      <c r="D3162" t="s">
        <v>441</v>
      </c>
      <c r="E3162" t="str">
        <f t="shared" si="198"/>
        <v>MS. ALISON XU</v>
      </c>
      <c r="F3162" s="1">
        <v>26593</v>
      </c>
      <c r="G3162" s="9">
        <f ca="1">DATEDIF(Table24[[#This Row],[BirthDate]], TODAY(), "Y")</f>
        <v>52</v>
      </c>
      <c r="H3162" s="9" t="str">
        <f t="shared" ca="1" si="196"/>
        <v>51-60</v>
      </c>
      <c r="I3162" t="s">
        <v>15</v>
      </c>
      <c r="J3162" t="s">
        <v>30</v>
      </c>
      <c r="K3162" t="s">
        <v>22362</v>
      </c>
      <c r="L3162" t="str">
        <f t="shared" si="199"/>
        <v>mega-market.com</v>
      </c>
      <c r="M3162" s="11">
        <v>100000</v>
      </c>
      <c r="N3162">
        <v>0</v>
      </c>
      <c r="O3162" t="s">
        <v>65</v>
      </c>
      <c r="P3162" t="s">
        <v>51</v>
      </c>
      <c r="Q3162" t="s">
        <v>19</v>
      </c>
      <c r="R3162">
        <f t="shared" si="197"/>
        <v>0</v>
      </c>
    </row>
    <row r="3163" spans="1:18" x14ac:dyDescent="0.3">
      <c r="A3163" t="s">
        <v>4215</v>
      </c>
      <c r="B3163" t="s">
        <v>12</v>
      </c>
      <c r="C3163" t="s">
        <v>389</v>
      </c>
      <c r="D3163" t="s">
        <v>140</v>
      </c>
      <c r="E3163" t="str">
        <f t="shared" si="198"/>
        <v>MR. ARTURO RAJE</v>
      </c>
      <c r="F3163" s="1">
        <v>26166</v>
      </c>
      <c r="G3163" s="9">
        <f ca="1">DATEDIF(Table24[[#This Row],[BirthDate]], TODAY(), "Y")</f>
        <v>53</v>
      </c>
      <c r="H3163" s="9" t="str">
        <f t="shared" ca="1" si="196"/>
        <v>51-60</v>
      </c>
      <c r="I3163" t="s">
        <v>22</v>
      </c>
      <c r="J3163" t="s">
        <v>15</v>
      </c>
      <c r="K3163" t="s">
        <v>22363</v>
      </c>
      <c r="L3163" t="str">
        <f t="shared" si="199"/>
        <v>mega-market.com</v>
      </c>
      <c r="M3163" s="11">
        <v>80000</v>
      </c>
      <c r="N3163">
        <v>0</v>
      </c>
      <c r="O3163" t="s">
        <v>17</v>
      </c>
      <c r="P3163" t="s">
        <v>18</v>
      </c>
      <c r="Q3163" t="s">
        <v>19</v>
      </c>
      <c r="R3163">
        <f t="shared" si="197"/>
        <v>0</v>
      </c>
    </row>
    <row r="3164" spans="1:18" x14ac:dyDescent="0.3">
      <c r="A3164" t="s">
        <v>4216</v>
      </c>
      <c r="B3164" t="s">
        <v>12</v>
      </c>
      <c r="C3164" t="s">
        <v>403</v>
      </c>
      <c r="D3164" t="s">
        <v>199</v>
      </c>
      <c r="E3164" t="str">
        <f t="shared" si="198"/>
        <v>MR. ALLEN PEREZ</v>
      </c>
      <c r="F3164" s="1">
        <v>26120</v>
      </c>
      <c r="G3164" s="9">
        <f ca="1">DATEDIF(Table24[[#This Row],[BirthDate]], TODAY(), "Y")</f>
        <v>53</v>
      </c>
      <c r="H3164" s="9" t="str">
        <f t="shared" ca="1" si="196"/>
        <v>51-60</v>
      </c>
      <c r="I3164" t="s">
        <v>22</v>
      </c>
      <c r="J3164" t="s">
        <v>15</v>
      </c>
      <c r="K3164" t="s">
        <v>22364</v>
      </c>
      <c r="L3164" t="str">
        <f t="shared" si="199"/>
        <v>mega-market.com</v>
      </c>
      <c r="M3164" s="11">
        <v>80000</v>
      </c>
      <c r="N3164">
        <v>0</v>
      </c>
      <c r="O3164" t="s">
        <v>17</v>
      </c>
      <c r="P3164" t="s">
        <v>18</v>
      </c>
      <c r="Q3164" t="s">
        <v>19</v>
      </c>
      <c r="R3164">
        <f t="shared" si="197"/>
        <v>0</v>
      </c>
    </row>
    <row r="3165" spans="1:18" x14ac:dyDescent="0.3">
      <c r="A3165" t="s">
        <v>4217</v>
      </c>
      <c r="B3165" t="s">
        <v>12</v>
      </c>
      <c r="C3165" t="s">
        <v>314</v>
      </c>
      <c r="D3165" t="s">
        <v>276</v>
      </c>
      <c r="E3165" t="str">
        <f t="shared" si="198"/>
        <v>MR. LUIS COLEMAN</v>
      </c>
      <c r="F3165" s="1">
        <v>26125</v>
      </c>
      <c r="G3165" s="9">
        <f ca="1">DATEDIF(Table24[[#This Row],[BirthDate]], TODAY(), "Y")</f>
        <v>53</v>
      </c>
      <c r="H3165" s="9" t="str">
        <f t="shared" ca="1" si="196"/>
        <v>51-60</v>
      </c>
      <c r="I3165" t="s">
        <v>22</v>
      </c>
      <c r="J3165" t="s">
        <v>15</v>
      </c>
      <c r="K3165" t="s">
        <v>22365</v>
      </c>
      <c r="L3165" t="str">
        <f t="shared" si="199"/>
        <v>mega-market.com</v>
      </c>
      <c r="M3165" s="11">
        <v>90000</v>
      </c>
      <c r="N3165">
        <v>0</v>
      </c>
      <c r="O3165" t="s">
        <v>17</v>
      </c>
      <c r="P3165" t="s">
        <v>18</v>
      </c>
      <c r="Q3165" t="s">
        <v>24</v>
      </c>
      <c r="R3165">
        <f t="shared" si="197"/>
        <v>0</v>
      </c>
    </row>
    <row r="3166" spans="1:18" x14ac:dyDescent="0.3">
      <c r="A3166" t="s">
        <v>4218</v>
      </c>
      <c r="B3166" t="s">
        <v>27</v>
      </c>
      <c r="C3166" t="s">
        <v>226</v>
      </c>
      <c r="D3166" t="s">
        <v>88</v>
      </c>
      <c r="E3166" t="str">
        <f t="shared" si="198"/>
        <v>MS. KARI SAI</v>
      </c>
      <c r="F3166" s="1">
        <v>26516</v>
      </c>
      <c r="G3166" s="9">
        <f ca="1">DATEDIF(Table24[[#This Row],[BirthDate]], TODAY(), "Y")</f>
        <v>52</v>
      </c>
      <c r="H3166" s="9" t="str">
        <f t="shared" ca="1" si="196"/>
        <v>51-60</v>
      </c>
      <c r="I3166" t="s">
        <v>15</v>
      </c>
      <c r="J3166" t="s">
        <v>30</v>
      </c>
      <c r="K3166" t="s">
        <v>22366</v>
      </c>
      <c r="L3166" t="str">
        <f t="shared" si="199"/>
        <v>mega-market.com</v>
      </c>
      <c r="M3166" s="11">
        <v>120000</v>
      </c>
      <c r="N3166">
        <v>0</v>
      </c>
      <c r="O3166" t="s">
        <v>86</v>
      </c>
      <c r="P3166" t="s">
        <v>18</v>
      </c>
      <c r="Q3166" t="s">
        <v>19</v>
      </c>
      <c r="R3166">
        <f t="shared" si="197"/>
        <v>0</v>
      </c>
    </row>
    <row r="3167" spans="1:18" x14ac:dyDescent="0.3">
      <c r="A3167" t="s">
        <v>4219</v>
      </c>
      <c r="B3167" t="s">
        <v>12</v>
      </c>
      <c r="C3167" t="s">
        <v>597</v>
      </c>
      <c r="D3167" t="s">
        <v>21</v>
      </c>
      <c r="E3167" t="str">
        <f t="shared" si="198"/>
        <v>MR. OMAR HUANG</v>
      </c>
      <c r="F3167" s="1">
        <v>26010</v>
      </c>
      <c r="G3167" s="9">
        <f ca="1">DATEDIF(Table24[[#This Row],[BirthDate]], TODAY(), "Y")</f>
        <v>53</v>
      </c>
      <c r="H3167" s="9" t="str">
        <f t="shared" ca="1" si="196"/>
        <v>51-60</v>
      </c>
      <c r="I3167" t="s">
        <v>15</v>
      </c>
      <c r="J3167" t="s">
        <v>15</v>
      </c>
      <c r="K3167" t="s">
        <v>22367</v>
      </c>
      <c r="L3167" t="str">
        <f t="shared" si="199"/>
        <v>mega-market.com</v>
      </c>
      <c r="M3167" s="11">
        <v>100000</v>
      </c>
      <c r="N3167">
        <v>0</v>
      </c>
      <c r="O3167" t="s">
        <v>65</v>
      </c>
      <c r="P3167" t="s">
        <v>51</v>
      </c>
      <c r="Q3167" t="s">
        <v>19</v>
      </c>
      <c r="R3167">
        <f t="shared" si="197"/>
        <v>0</v>
      </c>
    </row>
    <row r="3168" spans="1:18" x14ac:dyDescent="0.3">
      <c r="A3168" t="s">
        <v>4220</v>
      </c>
      <c r="B3168" t="s">
        <v>12</v>
      </c>
      <c r="C3168" t="s">
        <v>676</v>
      </c>
      <c r="D3168" t="s">
        <v>417</v>
      </c>
      <c r="E3168" t="str">
        <f t="shared" si="198"/>
        <v>MR. RICARDO SHE</v>
      </c>
      <c r="F3168" s="1">
        <v>26111</v>
      </c>
      <c r="G3168" s="9">
        <f ca="1">DATEDIF(Table24[[#This Row],[BirthDate]], TODAY(), "Y")</f>
        <v>53</v>
      </c>
      <c r="H3168" s="9" t="str">
        <f t="shared" ca="1" si="196"/>
        <v>51-60</v>
      </c>
      <c r="I3168" t="s">
        <v>22</v>
      </c>
      <c r="J3168" t="s">
        <v>15</v>
      </c>
      <c r="K3168" t="s">
        <v>22368</v>
      </c>
      <c r="L3168" t="str">
        <f t="shared" si="199"/>
        <v>mega-market.com</v>
      </c>
      <c r="M3168" s="11">
        <v>100000</v>
      </c>
      <c r="N3168">
        <v>0</v>
      </c>
      <c r="O3168" t="s">
        <v>65</v>
      </c>
      <c r="P3168" t="s">
        <v>51</v>
      </c>
      <c r="Q3168" t="s">
        <v>19</v>
      </c>
      <c r="R3168">
        <f t="shared" si="197"/>
        <v>0</v>
      </c>
    </row>
    <row r="3169" spans="1:18" x14ac:dyDescent="0.3">
      <c r="A3169" t="s">
        <v>4221</v>
      </c>
      <c r="B3169" t="s">
        <v>27</v>
      </c>
      <c r="C3169" t="s">
        <v>177</v>
      </c>
      <c r="D3169" t="s">
        <v>328</v>
      </c>
      <c r="E3169" t="str">
        <f t="shared" si="198"/>
        <v>MS. GINA ROMERO</v>
      </c>
      <c r="F3169" s="1">
        <v>25736</v>
      </c>
      <c r="G3169" s="9">
        <f ca="1">DATEDIF(Table24[[#This Row],[BirthDate]], TODAY(), "Y")</f>
        <v>54</v>
      </c>
      <c r="H3169" s="9" t="str">
        <f t="shared" ca="1" si="196"/>
        <v>51-60</v>
      </c>
      <c r="I3169" t="s">
        <v>22</v>
      </c>
      <c r="J3169" t="s">
        <v>30</v>
      </c>
      <c r="K3169" t="s">
        <v>22369</v>
      </c>
      <c r="L3169" t="str">
        <f t="shared" si="199"/>
        <v>mega-market.com</v>
      </c>
      <c r="M3169" s="11">
        <v>100000</v>
      </c>
      <c r="N3169">
        <v>0</v>
      </c>
      <c r="O3169" t="s">
        <v>65</v>
      </c>
      <c r="P3169" t="s">
        <v>51</v>
      </c>
      <c r="Q3169" t="s">
        <v>19</v>
      </c>
      <c r="R3169">
        <f t="shared" si="197"/>
        <v>0</v>
      </c>
    </row>
    <row r="3170" spans="1:18" x14ac:dyDescent="0.3">
      <c r="A3170" t="s">
        <v>4222</v>
      </c>
      <c r="B3170" t="s">
        <v>12</v>
      </c>
      <c r="C3170" t="s">
        <v>259</v>
      </c>
      <c r="D3170" t="s">
        <v>227</v>
      </c>
      <c r="E3170" t="str">
        <f t="shared" si="198"/>
        <v>MR. LARRY ALVAREZ</v>
      </c>
      <c r="F3170" s="1">
        <v>25709</v>
      </c>
      <c r="G3170" s="9">
        <f ca="1">DATEDIF(Table24[[#This Row],[BirthDate]], TODAY(), "Y")</f>
        <v>54</v>
      </c>
      <c r="H3170" s="9" t="str">
        <f t="shared" ca="1" si="196"/>
        <v>51-60</v>
      </c>
      <c r="I3170" t="s">
        <v>15</v>
      </c>
      <c r="J3170" t="s">
        <v>15</v>
      </c>
      <c r="K3170" t="s">
        <v>22370</v>
      </c>
      <c r="L3170" t="str">
        <f t="shared" si="199"/>
        <v>mega-market.com</v>
      </c>
      <c r="M3170" s="11">
        <v>100000</v>
      </c>
      <c r="N3170">
        <v>0</v>
      </c>
      <c r="O3170" t="s">
        <v>86</v>
      </c>
      <c r="P3170" t="s">
        <v>18</v>
      </c>
      <c r="Q3170" t="s">
        <v>24</v>
      </c>
      <c r="R3170">
        <f t="shared" si="197"/>
        <v>0</v>
      </c>
    </row>
    <row r="3171" spans="1:18" x14ac:dyDescent="0.3">
      <c r="A3171" t="s">
        <v>4223</v>
      </c>
      <c r="B3171" t="s">
        <v>27</v>
      </c>
      <c r="C3171" t="s">
        <v>195</v>
      </c>
      <c r="D3171" t="s">
        <v>257</v>
      </c>
      <c r="E3171" t="str">
        <f t="shared" si="198"/>
        <v>MS. ABIGAIL RICHARDSON</v>
      </c>
      <c r="F3171" s="1">
        <v>25898</v>
      </c>
      <c r="G3171" s="9">
        <f ca="1">DATEDIF(Table24[[#This Row],[BirthDate]], TODAY(), "Y")</f>
        <v>54</v>
      </c>
      <c r="H3171" s="9" t="str">
        <f t="shared" ca="1" si="196"/>
        <v>51-60</v>
      </c>
      <c r="I3171" t="s">
        <v>15</v>
      </c>
      <c r="J3171" t="s">
        <v>30</v>
      </c>
      <c r="K3171" t="s">
        <v>22371</v>
      </c>
      <c r="L3171" t="str">
        <f t="shared" si="199"/>
        <v>mega-market.com</v>
      </c>
      <c r="M3171" s="11">
        <v>110000</v>
      </c>
      <c r="N3171">
        <v>0</v>
      </c>
      <c r="O3171" t="s">
        <v>65</v>
      </c>
      <c r="P3171" t="s">
        <v>51</v>
      </c>
      <c r="Q3171" t="s">
        <v>19</v>
      </c>
      <c r="R3171">
        <f t="shared" si="197"/>
        <v>0</v>
      </c>
    </row>
    <row r="3172" spans="1:18" x14ac:dyDescent="0.3">
      <c r="A3172" t="s">
        <v>4224</v>
      </c>
      <c r="B3172" t="s">
        <v>27</v>
      </c>
      <c r="C3172" t="s">
        <v>635</v>
      </c>
      <c r="D3172" t="s">
        <v>143</v>
      </c>
      <c r="E3172" t="str">
        <f t="shared" si="198"/>
        <v>MS. KATE ANDERSEN</v>
      </c>
      <c r="F3172" s="1">
        <v>25669</v>
      </c>
      <c r="G3172" s="9">
        <f ca="1">DATEDIF(Table24[[#This Row],[BirthDate]], TODAY(), "Y")</f>
        <v>54</v>
      </c>
      <c r="H3172" s="9" t="str">
        <f t="shared" ca="1" si="196"/>
        <v>51-60</v>
      </c>
      <c r="I3172" t="s">
        <v>15</v>
      </c>
      <c r="J3172" t="s">
        <v>30</v>
      </c>
      <c r="K3172" t="s">
        <v>22372</v>
      </c>
      <c r="L3172" t="str">
        <f t="shared" si="199"/>
        <v>mega-market.com</v>
      </c>
      <c r="M3172" s="11">
        <v>120000</v>
      </c>
      <c r="N3172">
        <v>0</v>
      </c>
      <c r="O3172" t="s">
        <v>86</v>
      </c>
      <c r="P3172" t="s">
        <v>18</v>
      </c>
      <c r="Q3172" t="s">
        <v>19</v>
      </c>
      <c r="R3172">
        <f t="shared" si="197"/>
        <v>0</v>
      </c>
    </row>
    <row r="3173" spans="1:18" x14ac:dyDescent="0.3">
      <c r="A3173" t="s">
        <v>4225</v>
      </c>
      <c r="B3173" t="s">
        <v>12</v>
      </c>
      <c r="C3173" t="s">
        <v>496</v>
      </c>
      <c r="D3173" t="s">
        <v>104</v>
      </c>
      <c r="E3173" t="str">
        <f t="shared" si="198"/>
        <v>MR. JAY GONZALEZ</v>
      </c>
      <c r="F3173" s="1">
        <v>25723</v>
      </c>
      <c r="G3173" s="9">
        <f ca="1">DATEDIF(Table24[[#This Row],[BirthDate]], TODAY(), "Y")</f>
        <v>54</v>
      </c>
      <c r="H3173" s="9" t="str">
        <f t="shared" ca="1" si="196"/>
        <v>51-60</v>
      </c>
      <c r="I3173" t="s">
        <v>15</v>
      </c>
      <c r="J3173" t="s">
        <v>15</v>
      </c>
      <c r="K3173" t="s">
        <v>22373</v>
      </c>
      <c r="L3173" t="str">
        <f t="shared" si="199"/>
        <v>mega-market.com</v>
      </c>
      <c r="M3173" s="11">
        <v>120000</v>
      </c>
      <c r="N3173">
        <v>0</v>
      </c>
      <c r="O3173" t="s">
        <v>86</v>
      </c>
      <c r="P3173" t="s">
        <v>18</v>
      </c>
      <c r="Q3173" t="s">
        <v>19</v>
      </c>
      <c r="R3173">
        <f t="shared" si="197"/>
        <v>0</v>
      </c>
    </row>
    <row r="3174" spans="1:18" x14ac:dyDescent="0.3">
      <c r="A3174" t="s">
        <v>4226</v>
      </c>
      <c r="B3174" t="s">
        <v>32</v>
      </c>
      <c r="C3174" t="s">
        <v>288</v>
      </c>
      <c r="D3174" t="s">
        <v>515</v>
      </c>
      <c r="E3174" t="str">
        <f t="shared" si="198"/>
        <v>MRS. MARIA PETERSON</v>
      </c>
      <c r="F3174" s="1">
        <v>15146</v>
      </c>
      <c r="G3174" s="9">
        <f ca="1">DATEDIF(Table24[[#This Row],[BirthDate]], TODAY(), "Y")</f>
        <v>83</v>
      </c>
      <c r="H3174" s="9" t="str">
        <f t="shared" ca="1" si="196"/>
        <v>60+</v>
      </c>
      <c r="I3174" t="s">
        <v>15</v>
      </c>
      <c r="J3174" t="s">
        <v>30</v>
      </c>
      <c r="K3174" t="s">
        <v>22374</v>
      </c>
      <c r="L3174" t="str">
        <f t="shared" si="199"/>
        <v>mega-market.com</v>
      </c>
      <c r="M3174" s="11">
        <v>70000</v>
      </c>
      <c r="N3174">
        <v>5</v>
      </c>
      <c r="O3174" t="s">
        <v>17</v>
      </c>
      <c r="P3174" t="s">
        <v>51</v>
      </c>
      <c r="Q3174" t="s">
        <v>19</v>
      </c>
      <c r="R3174">
        <f t="shared" si="197"/>
        <v>0</v>
      </c>
    </row>
    <row r="3175" spans="1:18" x14ac:dyDescent="0.3">
      <c r="A3175" t="s">
        <v>4227</v>
      </c>
      <c r="B3175" t="s">
        <v>32</v>
      </c>
      <c r="C3175" t="s">
        <v>254</v>
      </c>
      <c r="D3175" t="s">
        <v>332</v>
      </c>
      <c r="E3175" t="str">
        <f t="shared" si="198"/>
        <v>MRS. CAROLINE FOSTER</v>
      </c>
      <c r="F3175" s="1">
        <v>15145</v>
      </c>
      <c r="G3175" s="9">
        <f ca="1">DATEDIF(Table24[[#This Row],[BirthDate]], TODAY(), "Y")</f>
        <v>83</v>
      </c>
      <c r="H3175" s="9" t="str">
        <f t="shared" ca="1" si="196"/>
        <v>60+</v>
      </c>
      <c r="I3175" t="s">
        <v>15</v>
      </c>
      <c r="J3175" t="s">
        <v>30</v>
      </c>
      <c r="K3175" t="s">
        <v>22375</v>
      </c>
      <c r="L3175" t="str">
        <f t="shared" si="199"/>
        <v>mega-market.com</v>
      </c>
      <c r="M3175" s="11">
        <v>80000</v>
      </c>
      <c r="N3175">
        <v>4</v>
      </c>
      <c r="O3175" t="s">
        <v>17</v>
      </c>
      <c r="P3175" t="s">
        <v>51</v>
      </c>
      <c r="Q3175" t="s">
        <v>24</v>
      </c>
      <c r="R3175">
        <f t="shared" si="197"/>
        <v>0</v>
      </c>
    </row>
    <row r="3176" spans="1:18" x14ac:dyDescent="0.3">
      <c r="A3176" t="s">
        <v>4228</v>
      </c>
      <c r="B3176" t="s">
        <v>32</v>
      </c>
      <c r="C3176" t="s">
        <v>156</v>
      </c>
      <c r="D3176" t="s">
        <v>295</v>
      </c>
      <c r="E3176" t="str">
        <f t="shared" si="198"/>
        <v>MRS. GRACE WOOD</v>
      </c>
      <c r="F3176" s="1">
        <v>15276</v>
      </c>
      <c r="G3176" s="9">
        <f ca="1">DATEDIF(Table24[[#This Row],[BirthDate]], TODAY(), "Y")</f>
        <v>83</v>
      </c>
      <c r="H3176" s="9" t="str">
        <f t="shared" ca="1" si="196"/>
        <v>60+</v>
      </c>
      <c r="I3176" t="s">
        <v>15</v>
      </c>
      <c r="J3176" t="s">
        <v>30</v>
      </c>
      <c r="K3176" t="s">
        <v>22376</v>
      </c>
      <c r="L3176" t="str">
        <f t="shared" si="199"/>
        <v>mega-market.com</v>
      </c>
      <c r="M3176" s="11">
        <v>110000</v>
      </c>
      <c r="N3176">
        <v>2</v>
      </c>
      <c r="O3176" t="s">
        <v>144</v>
      </c>
      <c r="P3176" t="s">
        <v>51</v>
      </c>
      <c r="Q3176" t="s">
        <v>19</v>
      </c>
      <c r="R3176">
        <f t="shared" si="197"/>
        <v>0</v>
      </c>
    </row>
    <row r="3177" spans="1:18" x14ac:dyDescent="0.3">
      <c r="A3177" t="s">
        <v>4229</v>
      </c>
      <c r="B3177" t="s">
        <v>12</v>
      </c>
      <c r="C3177" t="s">
        <v>410</v>
      </c>
      <c r="D3177" t="s">
        <v>170</v>
      </c>
      <c r="E3177" t="str">
        <f t="shared" si="198"/>
        <v>MR. RAFAEL YE</v>
      </c>
      <c r="F3177" s="1">
        <v>15494</v>
      </c>
      <c r="G3177" s="9">
        <f ca="1">DATEDIF(Table24[[#This Row],[BirthDate]], TODAY(), "Y")</f>
        <v>82</v>
      </c>
      <c r="H3177" s="9" t="str">
        <f t="shared" ca="1" si="196"/>
        <v>60+</v>
      </c>
      <c r="I3177" t="s">
        <v>15</v>
      </c>
      <c r="J3177" t="s">
        <v>15</v>
      </c>
      <c r="K3177" t="s">
        <v>22377</v>
      </c>
      <c r="L3177" t="str">
        <f t="shared" si="199"/>
        <v>mega-market.com</v>
      </c>
      <c r="M3177" s="11">
        <v>70000</v>
      </c>
      <c r="N3177">
        <v>5</v>
      </c>
      <c r="O3177" t="s">
        <v>17</v>
      </c>
      <c r="P3177" t="s">
        <v>51</v>
      </c>
      <c r="Q3177" t="s">
        <v>19</v>
      </c>
      <c r="R3177">
        <f t="shared" si="197"/>
        <v>0</v>
      </c>
    </row>
    <row r="3178" spans="1:18" x14ac:dyDescent="0.3">
      <c r="A3178" t="s">
        <v>4230</v>
      </c>
      <c r="B3178" t="s">
        <v>32</v>
      </c>
      <c r="C3178" t="s">
        <v>805</v>
      </c>
      <c r="D3178" t="s">
        <v>854</v>
      </c>
      <c r="E3178" t="str">
        <f t="shared" si="198"/>
        <v>MRS. GREGORY WINSTON</v>
      </c>
      <c r="F3178" s="1">
        <v>15435</v>
      </c>
      <c r="G3178" s="9">
        <f ca="1">DATEDIF(Table24[[#This Row],[BirthDate]], TODAY(), "Y")</f>
        <v>82</v>
      </c>
      <c r="H3178" s="9" t="str">
        <f t="shared" ca="1" si="196"/>
        <v>60+</v>
      </c>
      <c r="I3178" t="s">
        <v>22</v>
      </c>
      <c r="J3178" t="s">
        <v>30</v>
      </c>
      <c r="K3178" t="s">
        <v>22378</v>
      </c>
      <c r="L3178" t="str">
        <f t="shared" si="199"/>
        <v>mega-market.com</v>
      </c>
      <c r="M3178" s="11">
        <v>90000</v>
      </c>
      <c r="N3178">
        <v>5</v>
      </c>
      <c r="O3178" t="s">
        <v>17</v>
      </c>
      <c r="P3178" t="s">
        <v>51</v>
      </c>
      <c r="Q3178" t="s">
        <v>19</v>
      </c>
      <c r="R3178">
        <f t="shared" si="197"/>
        <v>0</v>
      </c>
    </row>
    <row r="3179" spans="1:18" x14ac:dyDescent="0.3">
      <c r="A3179" t="s">
        <v>4231</v>
      </c>
      <c r="B3179" t="s">
        <v>32</v>
      </c>
      <c r="C3179" t="s">
        <v>107</v>
      </c>
      <c r="D3179" t="s">
        <v>258</v>
      </c>
      <c r="E3179" t="str">
        <f t="shared" si="198"/>
        <v>MRS. JENNIFER GRIFFIN</v>
      </c>
      <c r="F3179" s="1">
        <v>15411</v>
      </c>
      <c r="G3179" s="9">
        <f ca="1">DATEDIF(Table24[[#This Row],[BirthDate]], TODAY(), "Y")</f>
        <v>82</v>
      </c>
      <c r="H3179" s="9" t="str">
        <f t="shared" ca="1" si="196"/>
        <v>60+</v>
      </c>
      <c r="I3179" t="s">
        <v>15</v>
      </c>
      <c r="J3179" t="s">
        <v>30</v>
      </c>
      <c r="K3179" t="s">
        <v>22379</v>
      </c>
      <c r="L3179" t="str">
        <f t="shared" si="199"/>
        <v>mega-market.com</v>
      </c>
      <c r="M3179" s="11">
        <v>90000</v>
      </c>
      <c r="N3179">
        <v>5</v>
      </c>
      <c r="O3179" t="s">
        <v>17</v>
      </c>
      <c r="P3179" t="s">
        <v>51</v>
      </c>
      <c r="Q3179" t="s">
        <v>19</v>
      </c>
      <c r="R3179">
        <f t="shared" si="197"/>
        <v>0</v>
      </c>
    </row>
    <row r="3180" spans="1:18" x14ac:dyDescent="0.3">
      <c r="A3180" t="s">
        <v>4232</v>
      </c>
      <c r="B3180" t="s">
        <v>32</v>
      </c>
      <c r="C3180" t="s">
        <v>135</v>
      </c>
      <c r="D3180" t="s">
        <v>80</v>
      </c>
      <c r="E3180" t="str">
        <f t="shared" si="198"/>
        <v>MRS. ANA RUSSELL</v>
      </c>
      <c r="F3180" s="1">
        <v>15647</v>
      </c>
      <c r="G3180" s="9">
        <f ca="1">DATEDIF(Table24[[#This Row],[BirthDate]], TODAY(), "Y")</f>
        <v>82</v>
      </c>
      <c r="H3180" s="9" t="str">
        <f t="shared" ca="1" si="196"/>
        <v>60+</v>
      </c>
      <c r="I3180" t="s">
        <v>15</v>
      </c>
      <c r="J3180" t="s">
        <v>30</v>
      </c>
      <c r="K3180" t="s">
        <v>22380</v>
      </c>
      <c r="L3180" t="str">
        <f t="shared" si="199"/>
        <v>mega-market.com</v>
      </c>
      <c r="M3180" s="11">
        <v>90000</v>
      </c>
      <c r="N3180">
        <v>5</v>
      </c>
      <c r="O3180" t="s">
        <v>17</v>
      </c>
      <c r="P3180" t="s">
        <v>51</v>
      </c>
      <c r="Q3180" t="s">
        <v>19</v>
      </c>
      <c r="R3180">
        <f t="shared" si="197"/>
        <v>0</v>
      </c>
    </row>
    <row r="3181" spans="1:18" x14ac:dyDescent="0.3">
      <c r="A3181" t="s">
        <v>4233</v>
      </c>
      <c r="B3181" t="s">
        <v>12</v>
      </c>
      <c r="C3181" t="s">
        <v>297</v>
      </c>
      <c r="D3181" t="s">
        <v>108</v>
      </c>
      <c r="E3181" t="str">
        <f t="shared" si="198"/>
        <v>MR. DEVIN GARCIA</v>
      </c>
      <c r="F3181" s="1">
        <v>15407</v>
      </c>
      <c r="G3181" s="9">
        <f ca="1">DATEDIF(Table24[[#This Row],[BirthDate]], TODAY(), "Y")</f>
        <v>82</v>
      </c>
      <c r="H3181" s="9" t="str">
        <f t="shared" ca="1" si="196"/>
        <v>60+</v>
      </c>
      <c r="I3181" t="s">
        <v>22</v>
      </c>
      <c r="J3181" t="s">
        <v>15</v>
      </c>
      <c r="K3181" t="s">
        <v>22381</v>
      </c>
      <c r="L3181" t="str">
        <f t="shared" si="199"/>
        <v>mega-market.com</v>
      </c>
      <c r="M3181" s="11">
        <v>90000</v>
      </c>
      <c r="N3181">
        <v>5</v>
      </c>
      <c r="O3181" t="s">
        <v>17</v>
      </c>
      <c r="P3181" t="s">
        <v>51</v>
      </c>
      <c r="Q3181" t="s">
        <v>19</v>
      </c>
      <c r="R3181">
        <f t="shared" si="197"/>
        <v>0</v>
      </c>
    </row>
    <row r="3182" spans="1:18" x14ac:dyDescent="0.3">
      <c r="A3182" t="s">
        <v>4234</v>
      </c>
      <c r="B3182" t="s">
        <v>12</v>
      </c>
      <c r="C3182" t="s">
        <v>286</v>
      </c>
      <c r="D3182" t="s">
        <v>403</v>
      </c>
      <c r="E3182" t="str">
        <f t="shared" si="198"/>
        <v>MR. HUNTER ALLEN</v>
      </c>
      <c r="F3182" s="1">
        <v>15399</v>
      </c>
      <c r="G3182" s="9">
        <f ca="1">DATEDIF(Table24[[#This Row],[BirthDate]], TODAY(), "Y")</f>
        <v>82</v>
      </c>
      <c r="H3182" s="9" t="str">
        <f t="shared" ca="1" si="196"/>
        <v>60+</v>
      </c>
      <c r="I3182" t="s">
        <v>15</v>
      </c>
      <c r="J3182" t="s">
        <v>15</v>
      </c>
      <c r="K3182" t="s">
        <v>22382</v>
      </c>
      <c r="L3182" t="str">
        <f t="shared" si="199"/>
        <v>mega-market.com</v>
      </c>
      <c r="M3182" s="11">
        <v>90000</v>
      </c>
      <c r="N3182">
        <v>5</v>
      </c>
      <c r="O3182" t="s">
        <v>17</v>
      </c>
      <c r="P3182" t="s">
        <v>51</v>
      </c>
      <c r="Q3182" t="s">
        <v>19</v>
      </c>
      <c r="R3182">
        <f t="shared" si="197"/>
        <v>0</v>
      </c>
    </row>
    <row r="3183" spans="1:18" x14ac:dyDescent="0.3">
      <c r="A3183" t="s">
        <v>4235</v>
      </c>
      <c r="B3183" t="s">
        <v>32</v>
      </c>
      <c r="C3183" t="s">
        <v>737</v>
      </c>
      <c r="D3183" t="s">
        <v>294</v>
      </c>
      <c r="E3183" t="str">
        <f t="shared" si="198"/>
        <v>MRS. MISTY TANG</v>
      </c>
      <c r="F3183" s="1">
        <v>15402</v>
      </c>
      <c r="G3183" s="9">
        <f ca="1">DATEDIF(Table24[[#This Row],[BirthDate]], TODAY(), "Y")</f>
        <v>82</v>
      </c>
      <c r="H3183" s="9" t="str">
        <f t="shared" ca="1" si="196"/>
        <v>60+</v>
      </c>
      <c r="I3183" t="s">
        <v>15</v>
      </c>
      <c r="J3183" t="s">
        <v>30</v>
      </c>
      <c r="K3183" t="s">
        <v>22383</v>
      </c>
      <c r="L3183" t="str">
        <f t="shared" si="199"/>
        <v>mega-market.com</v>
      </c>
      <c r="M3183" s="11">
        <v>100000</v>
      </c>
      <c r="N3183">
        <v>2</v>
      </c>
      <c r="O3183" t="s">
        <v>144</v>
      </c>
      <c r="P3183" t="s">
        <v>51</v>
      </c>
      <c r="Q3183" t="s">
        <v>19</v>
      </c>
      <c r="R3183">
        <f t="shared" si="197"/>
        <v>0</v>
      </c>
    </row>
    <row r="3184" spans="1:18" x14ac:dyDescent="0.3">
      <c r="A3184" t="s">
        <v>4236</v>
      </c>
      <c r="B3184" t="s">
        <v>12</v>
      </c>
      <c r="C3184" t="s">
        <v>272</v>
      </c>
      <c r="D3184" t="s">
        <v>311</v>
      </c>
      <c r="E3184" t="str">
        <f t="shared" si="198"/>
        <v>MR. EDUARDO THOMAS</v>
      </c>
      <c r="F3184" s="1">
        <v>15350</v>
      </c>
      <c r="G3184" s="9">
        <f ca="1">DATEDIF(Table24[[#This Row],[BirthDate]], TODAY(), "Y")</f>
        <v>83</v>
      </c>
      <c r="H3184" s="9" t="str">
        <f t="shared" ca="1" si="196"/>
        <v>60+</v>
      </c>
      <c r="I3184" t="s">
        <v>15</v>
      </c>
      <c r="J3184" t="s">
        <v>15</v>
      </c>
      <c r="K3184" t="s">
        <v>22384</v>
      </c>
      <c r="L3184" t="str">
        <f t="shared" si="199"/>
        <v>mega-market.com</v>
      </c>
      <c r="M3184" s="11">
        <v>110000</v>
      </c>
      <c r="N3184">
        <v>2</v>
      </c>
      <c r="O3184" t="s">
        <v>144</v>
      </c>
      <c r="P3184" t="s">
        <v>51</v>
      </c>
      <c r="Q3184" t="s">
        <v>19</v>
      </c>
      <c r="R3184">
        <f t="shared" si="197"/>
        <v>0</v>
      </c>
    </row>
    <row r="3185" spans="1:18" x14ac:dyDescent="0.3">
      <c r="A3185" t="s">
        <v>4237</v>
      </c>
      <c r="B3185" t="s">
        <v>12</v>
      </c>
      <c r="C3185" t="s">
        <v>121</v>
      </c>
      <c r="D3185" t="s">
        <v>379</v>
      </c>
      <c r="E3185" t="str">
        <f t="shared" si="198"/>
        <v>MR. ADAM COLLINS</v>
      </c>
      <c r="F3185" s="1">
        <v>15556</v>
      </c>
      <c r="G3185" s="9">
        <f ca="1">DATEDIF(Table24[[#This Row],[BirthDate]], TODAY(), "Y")</f>
        <v>82</v>
      </c>
      <c r="H3185" s="9" t="str">
        <f t="shared" ca="1" si="196"/>
        <v>60+</v>
      </c>
      <c r="I3185" t="s">
        <v>22</v>
      </c>
      <c r="J3185" t="s">
        <v>15</v>
      </c>
      <c r="K3185" t="s">
        <v>22385</v>
      </c>
      <c r="L3185" t="str">
        <f t="shared" si="199"/>
        <v>mega-market.com</v>
      </c>
      <c r="M3185" s="11">
        <v>130000</v>
      </c>
      <c r="N3185">
        <v>2</v>
      </c>
      <c r="O3185" t="s">
        <v>17</v>
      </c>
      <c r="P3185" t="s">
        <v>51</v>
      </c>
      <c r="Q3185" t="s">
        <v>24</v>
      </c>
      <c r="R3185">
        <f t="shared" si="197"/>
        <v>0</v>
      </c>
    </row>
    <row r="3186" spans="1:18" x14ac:dyDescent="0.3">
      <c r="A3186" t="s">
        <v>4238</v>
      </c>
      <c r="B3186" t="s">
        <v>12</v>
      </c>
      <c r="C3186" t="s">
        <v>653</v>
      </c>
      <c r="D3186" t="s">
        <v>298</v>
      </c>
      <c r="E3186" t="str">
        <f t="shared" si="198"/>
        <v>MR. ALEX BROOKS</v>
      </c>
      <c r="F3186" s="1">
        <v>15575</v>
      </c>
      <c r="G3186" s="9">
        <f ca="1">DATEDIF(Table24[[#This Row],[BirthDate]], TODAY(), "Y")</f>
        <v>82</v>
      </c>
      <c r="H3186" s="9" t="str">
        <f t="shared" ca="1" si="196"/>
        <v>60+</v>
      </c>
      <c r="I3186" t="s">
        <v>15</v>
      </c>
      <c r="J3186" t="s">
        <v>15</v>
      </c>
      <c r="K3186" t="s">
        <v>22386</v>
      </c>
      <c r="L3186" t="str">
        <f t="shared" si="199"/>
        <v>mega-market.com</v>
      </c>
      <c r="M3186" s="11">
        <v>170000</v>
      </c>
      <c r="N3186">
        <v>2</v>
      </c>
      <c r="O3186" t="s">
        <v>144</v>
      </c>
      <c r="P3186" t="s">
        <v>51</v>
      </c>
      <c r="Q3186" t="s">
        <v>19</v>
      </c>
      <c r="R3186">
        <f t="shared" si="197"/>
        <v>0</v>
      </c>
    </row>
    <row r="3187" spans="1:18" x14ac:dyDescent="0.3">
      <c r="A3187" t="s">
        <v>4239</v>
      </c>
      <c r="B3187" t="s">
        <v>32</v>
      </c>
      <c r="C3187" t="s">
        <v>74</v>
      </c>
      <c r="D3187" t="s">
        <v>343</v>
      </c>
      <c r="E3187" t="str">
        <f t="shared" si="198"/>
        <v>MRS. DESTINY COOK</v>
      </c>
      <c r="F3187" s="1">
        <v>15861</v>
      </c>
      <c r="G3187" s="9">
        <f ca="1">DATEDIF(Table24[[#This Row],[BirthDate]], TODAY(), "Y")</f>
        <v>81</v>
      </c>
      <c r="H3187" s="9" t="str">
        <f t="shared" ca="1" si="196"/>
        <v>60+</v>
      </c>
      <c r="I3187" t="s">
        <v>15</v>
      </c>
      <c r="J3187" t="s">
        <v>30</v>
      </c>
      <c r="K3187" t="s">
        <v>22387</v>
      </c>
      <c r="L3187" t="str">
        <f t="shared" si="199"/>
        <v>mega-market.com</v>
      </c>
      <c r="M3187" s="11">
        <v>100000</v>
      </c>
      <c r="N3187">
        <v>2</v>
      </c>
      <c r="O3187" t="s">
        <v>144</v>
      </c>
      <c r="P3187" t="s">
        <v>51</v>
      </c>
      <c r="Q3187" t="s">
        <v>19</v>
      </c>
      <c r="R3187">
        <f t="shared" si="197"/>
        <v>0</v>
      </c>
    </row>
    <row r="3188" spans="1:18" x14ac:dyDescent="0.3">
      <c r="A3188" t="s">
        <v>4240</v>
      </c>
      <c r="B3188" t="s">
        <v>12</v>
      </c>
      <c r="C3188" t="s">
        <v>272</v>
      </c>
      <c r="D3188" t="s">
        <v>470</v>
      </c>
      <c r="E3188" t="str">
        <f t="shared" si="198"/>
        <v>MR. EDUARDO SCOTT</v>
      </c>
      <c r="F3188" s="1">
        <v>15999</v>
      </c>
      <c r="G3188" s="9">
        <f ca="1">DATEDIF(Table24[[#This Row],[BirthDate]], TODAY(), "Y")</f>
        <v>81</v>
      </c>
      <c r="H3188" s="9" t="str">
        <f t="shared" ca="1" si="196"/>
        <v>60+</v>
      </c>
      <c r="I3188" t="s">
        <v>22</v>
      </c>
      <c r="J3188" t="s">
        <v>15</v>
      </c>
      <c r="K3188" t="s">
        <v>22388</v>
      </c>
      <c r="L3188" t="str">
        <f t="shared" si="199"/>
        <v>mega-market.com</v>
      </c>
      <c r="M3188" s="11">
        <v>110000</v>
      </c>
      <c r="N3188">
        <v>2</v>
      </c>
      <c r="O3188" t="s">
        <v>17</v>
      </c>
      <c r="P3188" t="s">
        <v>51</v>
      </c>
      <c r="Q3188" t="s">
        <v>19</v>
      </c>
      <c r="R3188">
        <f t="shared" si="197"/>
        <v>0</v>
      </c>
    </row>
    <row r="3189" spans="1:18" x14ac:dyDescent="0.3">
      <c r="A3189" t="s">
        <v>4241</v>
      </c>
      <c r="B3189" t="s">
        <v>32</v>
      </c>
      <c r="C3189" t="s">
        <v>855</v>
      </c>
      <c r="D3189" t="s">
        <v>282</v>
      </c>
      <c r="E3189" t="str">
        <f t="shared" si="198"/>
        <v>MRS. TABITHA GILL</v>
      </c>
      <c r="F3189" s="1">
        <v>15950</v>
      </c>
      <c r="G3189" s="9">
        <f ca="1">DATEDIF(Table24[[#This Row],[BirthDate]], TODAY(), "Y")</f>
        <v>81</v>
      </c>
      <c r="H3189" s="9" t="str">
        <f t="shared" ca="1" si="196"/>
        <v>60+</v>
      </c>
      <c r="I3189" t="s">
        <v>15</v>
      </c>
      <c r="J3189" t="s">
        <v>30</v>
      </c>
      <c r="K3189" t="s">
        <v>22389</v>
      </c>
      <c r="L3189" t="str">
        <f t="shared" si="199"/>
        <v>mega-market.com</v>
      </c>
      <c r="M3189" s="11">
        <v>110000</v>
      </c>
      <c r="N3189">
        <v>2</v>
      </c>
      <c r="O3189" t="s">
        <v>17</v>
      </c>
      <c r="P3189" t="s">
        <v>51</v>
      </c>
      <c r="Q3189" t="s">
        <v>24</v>
      </c>
      <c r="R3189">
        <f t="shared" si="197"/>
        <v>0</v>
      </c>
    </row>
    <row r="3190" spans="1:18" x14ac:dyDescent="0.3">
      <c r="A3190" t="s">
        <v>4242</v>
      </c>
      <c r="B3190" t="s">
        <v>12</v>
      </c>
      <c r="C3190" t="s">
        <v>274</v>
      </c>
      <c r="D3190" t="s">
        <v>387</v>
      </c>
      <c r="E3190" t="str">
        <f t="shared" si="198"/>
        <v>MR. JONATHAN JACKSON</v>
      </c>
      <c r="F3190" s="1">
        <v>15763</v>
      </c>
      <c r="G3190" s="9">
        <f ca="1">DATEDIF(Table24[[#This Row],[BirthDate]], TODAY(), "Y")</f>
        <v>81</v>
      </c>
      <c r="H3190" s="9" t="str">
        <f t="shared" ca="1" si="196"/>
        <v>60+</v>
      </c>
      <c r="I3190" t="s">
        <v>22</v>
      </c>
      <c r="J3190" t="s">
        <v>15</v>
      </c>
      <c r="K3190" t="s">
        <v>22390</v>
      </c>
      <c r="L3190" t="str">
        <f t="shared" si="199"/>
        <v>mega-market.com</v>
      </c>
      <c r="M3190" s="11">
        <v>110000</v>
      </c>
      <c r="N3190">
        <v>2</v>
      </c>
      <c r="O3190" t="s">
        <v>17</v>
      </c>
      <c r="P3190" t="s">
        <v>51</v>
      </c>
      <c r="Q3190" t="s">
        <v>19</v>
      </c>
      <c r="R3190">
        <f t="shared" si="197"/>
        <v>0</v>
      </c>
    </row>
    <row r="3191" spans="1:18" x14ac:dyDescent="0.3">
      <c r="A3191" t="s">
        <v>4243</v>
      </c>
      <c r="B3191" t="s">
        <v>32</v>
      </c>
      <c r="C3191" t="s">
        <v>33</v>
      </c>
      <c r="D3191" t="s">
        <v>287</v>
      </c>
      <c r="E3191" t="str">
        <f t="shared" si="198"/>
        <v>MRS. ELIZABETH ROBINSON</v>
      </c>
      <c r="F3191" s="1">
        <v>15843</v>
      </c>
      <c r="G3191" s="9">
        <f ca="1">DATEDIF(Table24[[#This Row],[BirthDate]], TODAY(), "Y")</f>
        <v>81</v>
      </c>
      <c r="H3191" s="9" t="str">
        <f t="shared" ca="1" si="196"/>
        <v>60+</v>
      </c>
      <c r="I3191" t="s">
        <v>22</v>
      </c>
      <c r="J3191" t="s">
        <v>30</v>
      </c>
      <c r="K3191" t="s">
        <v>22391</v>
      </c>
      <c r="L3191" t="str">
        <f t="shared" si="199"/>
        <v>mega-market.com</v>
      </c>
      <c r="M3191" s="11">
        <v>170000</v>
      </c>
      <c r="N3191">
        <v>2</v>
      </c>
      <c r="O3191" t="s">
        <v>144</v>
      </c>
      <c r="P3191" t="s">
        <v>51</v>
      </c>
      <c r="Q3191" t="s">
        <v>24</v>
      </c>
      <c r="R3191">
        <f t="shared" si="197"/>
        <v>0</v>
      </c>
    </row>
    <row r="3192" spans="1:18" x14ac:dyDescent="0.3">
      <c r="A3192" t="s">
        <v>4244</v>
      </c>
      <c r="B3192" t="s">
        <v>12</v>
      </c>
      <c r="C3192" t="s">
        <v>242</v>
      </c>
      <c r="D3192" t="s">
        <v>116</v>
      </c>
      <c r="E3192" t="str">
        <f t="shared" si="198"/>
        <v>MR. JAMES CARTER</v>
      </c>
      <c r="F3192" s="1">
        <v>15738</v>
      </c>
      <c r="G3192" s="9">
        <f ca="1">DATEDIF(Table24[[#This Row],[BirthDate]], TODAY(), "Y")</f>
        <v>82</v>
      </c>
      <c r="H3192" s="9" t="str">
        <f t="shared" ca="1" si="196"/>
        <v>60+</v>
      </c>
      <c r="I3192" t="s">
        <v>15</v>
      </c>
      <c r="J3192" t="s">
        <v>15</v>
      </c>
      <c r="K3192" t="s">
        <v>22392</v>
      </c>
      <c r="L3192" t="str">
        <f t="shared" si="199"/>
        <v>mega-market.com</v>
      </c>
      <c r="M3192" s="11">
        <v>170000</v>
      </c>
      <c r="N3192">
        <v>2</v>
      </c>
      <c r="O3192" t="s">
        <v>144</v>
      </c>
      <c r="P3192" t="s">
        <v>51</v>
      </c>
      <c r="Q3192" t="s">
        <v>19</v>
      </c>
      <c r="R3192">
        <f t="shared" si="197"/>
        <v>0</v>
      </c>
    </row>
    <row r="3193" spans="1:18" x14ac:dyDescent="0.3">
      <c r="A3193" t="s">
        <v>4245</v>
      </c>
      <c r="B3193" t="s">
        <v>32</v>
      </c>
      <c r="C3193" t="s">
        <v>394</v>
      </c>
      <c r="D3193" t="s">
        <v>332</v>
      </c>
      <c r="E3193" t="str">
        <f t="shared" si="198"/>
        <v>MRS. HALEY FOSTER</v>
      </c>
      <c r="F3193" s="1">
        <v>16271</v>
      </c>
      <c r="G3193" s="9">
        <f ca="1">DATEDIF(Table24[[#This Row],[BirthDate]], TODAY(), "Y")</f>
        <v>80</v>
      </c>
      <c r="H3193" s="9" t="str">
        <f t="shared" ca="1" si="196"/>
        <v>60+</v>
      </c>
      <c r="I3193" t="s">
        <v>22</v>
      </c>
      <c r="J3193" t="s">
        <v>30</v>
      </c>
      <c r="K3193" t="s">
        <v>22393</v>
      </c>
      <c r="L3193" t="str">
        <f t="shared" si="199"/>
        <v>mega-market.com</v>
      </c>
      <c r="M3193" s="11">
        <v>70000</v>
      </c>
      <c r="N3193">
        <v>4</v>
      </c>
      <c r="O3193" t="s">
        <v>17</v>
      </c>
      <c r="P3193" t="s">
        <v>51</v>
      </c>
      <c r="Q3193" t="s">
        <v>19</v>
      </c>
      <c r="R3193">
        <f t="shared" si="197"/>
        <v>0</v>
      </c>
    </row>
    <row r="3194" spans="1:18" x14ac:dyDescent="0.3">
      <c r="A3194" t="s">
        <v>4246</v>
      </c>
      <c r="B3194" t="s">
        <v>12</v>
      </c>
      <c r="C3194" t="s">
        <v>571</v>
      </c>
      <c r="D3194" t="s">
        <v>122</v>
      </c>
      <c r="E3194" t="str">
        <f t="shared" si="198"/>
        <v>MR. ANTONIO FLORES</v>
      </c>
      <c r="F3194" s="1">
        <v>19421</v>
      </c>
      <c r="G3194" s="9">
        <f ca="1">DATEDIF(Table24[[#This Row],[BirthDate]], TODAY(), "Y")</f>
        <v>71</v>
      </c>
      <c r="H3194" s="9" t="str">
        <f t="shared" ca="1" si="196"/>
        <v>60+</v>
      </c>
      <c r="I3194" t="s">
        <v>22</v>
      </c>
      <c r="J3194" t="s">
        <v>15</v>
      </c>
      <c r="K3194" t="s">
        <v>22394</v>
      </c>
      <c r="L3194" t="str">
        <f t="shared" si="199"/>
        <v>mega-market.com</v>
      </c>
      <c r="M3194" s="11">
        <v>40000</v>
      </c>
      <c r="N3194">
        <v>3</v>
      </c>
      <c r="O3194" t="s">
        <v>59</v>
      </c>
      <c r="P3194" t="s">
        <v>60</v>
      </c>
      <c r="Q3194" t="s">
        <v>19</v>
      </c>
      <c r="R3194">
        <f t="shared" si="197"/>
        <v>0</v>
      </c>
    </row>
    <row r="3195" spans="1:18" x14ac:dyDescent="0.3">
      <c r="A3195" t="s">
        <v>4247</v>
      </c>
      <c r="B3195" t="s">
        <v>12</v>
      </c>
      <c r="C3195" t="s">
        <v>416</v>
      </c>
      <c r="D3195" t="s">
        <v>37</v>
      </c>
      <c r="E3195" t="str">
        <f t="shared" si="198"/>
        <v>MR. FRANK RUIZ</v>
      </c>
      <c r="F3195" s="1">
        <v>19703</v>
      </c>
      <c r="G3195" s="9">
        <f ca="1">DATEDIF(Table24[[#This Row],[BirthDate]], TODAY(), "Y")</f>
        <v>71</v>
      </c>
      <c r="H3195" s="9" t="str">
        <f t="shared" ca="1" si="196"/>
        <v>60+</v>
      </c>
      <c r="I3195" t="s">
        <v>22</v>
      </c>
      <c r="J3195" t="s">
        <v>15</v>
      </c>
      <c r="K3195" t="s">
        <v>22395</v>
      </c>
      <c r="L3195" t="str">
        <f t="shared" si="199"/>
        <v>mega-market.com</v>
      </c>
      <c r="M3195" s="11">
        <v>40000</v>
      </c>
      <c r="N3195">
        <v>3</v>
      </c>
      <c r="O3195" t="s">
        <v>59</v>
      </c>
      <c r="P3195" t="s">
        <v>60</v>
      </c>
      <c r="Q3195" t="s">
        <v>19</v>
      </c>
      <c r="R3195">
        <f t="shared" si="197"/>
        <v>0</v>
      </c>
    </row>
    <row r="3196" spans="1:18" x14ac:dyDescent="0.3">
      <c r="A3196" t="s">
        <v>4248</v>
      </c>
      <c r="B3196" t="s">
        <v>12</v>
      </c>
      <c r="C3196" t="s">
        <v>13</v>
      </c>
      <c r="D3196" t="s">
        <v>202</v>
      </c>
      <c r="E3196" t="str">
        <f t="shared" si="198"/>
        <v>MR. JON HE</v>
      </c>
      <c r="F3196" s="1">
        <v>19674</v>
      </c>
      <c r="G3196" s="9">
        <f ca="1">DATEDIF(Table24[[#This Row],[BirthDate]], TODAY(), "Y")</f>
        <v>71</v>
      </c>
      <c r="H3196" s="9" t="str">
        <f t="shared" ca="1" si="196"/>
        <v>60+</v>
      </c>
      <c r="I3196" t="s">
        <v>15</v>
      </c>
      <c r="J3196" t="s">
        <v>15</v>
      </c>
      <c r="K3196" t="s">
        <v>22396</v>
      </c>
      <c r="L3196" t="str">
        <f t="shared" si="199"/>
        <v>mega-market.com</v>
      </c>
      <c r="M3196" s="11">
        <v>70000</v>
      </c>
      <c r="N3196">
        <v>2</v>
      </c>
      <c r="O3196" t="s">
        <v>144</v>
      </c>
      <c r="P3196" t="s">
        <v>51</v>
      </c>
      <c r="Q3196" t="s">
        <v>19</v>
      </c>
      <c r="R3196">
        <f t="shared" si="197"/>
        <v>0</v>
      </c>
    </row>
    <row r="3197" spans="1:18" x14ac:dyDescent="0.3">
      <c r="A3197" t="s">
        <v>4249</v>
      </c>
      <c r="B3197" t="s">
        <v>32</v>
      </c>
      <c r="C3197" t="s">
        <v>527</v>
      </c>
      <c r="D3197" t="s">
        <v>70</v>
      </c>
      <c r="E3197" t="str">
        <f t="shared" si="198"/>
        <v>MRS. NINA LAL</v>
      </c>
      <c r="F3197" s="1">
        <v>19779</v>
      </c>
      <c r="G3197" s="9">
        <f ca="1">DATEDIF(Table24[[#This Row],[BirthDate]], TODAY(), "Y")</f>
        <v>70</v>
      </c>
      <c r="H3197" s="9" t="str">
        <f t="shared" ca="1" si="196"/>
        <v>60+</v>
      </c>
      <c r="I3197" t="s">
        <v>22</v>
      </c>
      <c r="J3197" t="s">
        <v>30</v>
      </c>
      <c r="K3197" t="s">
        <v>22397</v>
      </c>
      <c r="L3197" t="str">
        <f t="shared" si="199"/>
        <v>mega-market.com</v>
      </c>
      <c r="M3197" s="11">
        <v>80000</v>
      </c>
      <c r="N3197">
        <v>2</v>
      </c>
      <c r="O3197" t="s">
        <v>59</v>
      </c>
      <c r="P3197" t="s">
        <v>60</v>
      </c>
      <c r="Q3197" t="s">
        <v>19</v>
      </c>
      <c r="R3197">
        <f t="shared" si="197"/>
        <v>0</v>
      </c>
    </row>
    <row r="3198" spans="1:18" x14ac:dyDescent="0.3">
      <c r="A3198" t="s">
        <v>4250</v>
      </c>
      <c r="B3198" t="s">
        <v>12</v>
      </c>
      <c r="C3198" t="s">
        <v>452</v>
      </c>
      <c r="D3198" t="s">
        <v>70</v>
      </c>
      <c r="E3198" t="str">
        <f t="shared" si="198"/>
        <v>MR. KARL LAL</v>
      </c>
      <c r="F3198" s="1">
        <v>19763</v>
      </c>
      <c r="G3198" s="9">
        <f ca="1">DATEDIF(Table24[[#This Row],[BirthDate]], TODAY(), "Y")</f>
        <v>70</v>
      </c>
      <c r="H3198" s="9" t="str">
        <f t="shared" ca="1" si="196"/>
        <v>60+</v>
      </c>
      <c r="I3198" t="s">
        <v>22</v>
      </c>
      <c r="J3198" t="s">
        <v>15</v>
      </c>
      <c r="K3198" t="s">
        <v>22398</v>
      </c>
      <c r="L3198" t="str">
        <f t="shared" si="199"/>
        <v>mega-market.com</v>
      </c>
      <c r="M3198" s="11">
        <v>80000</v>
      </c>
      <c r="N3198">
        <v>2</v>
      </c>
      <c r="O3198" t="s">
        <v>59</v>
      </c>
      <c r="P3198" t="s">
        <v>60</v>
      </c>
      <c r="Q3198" t="s">
        <v>24</v>
      </c>
      <c r="R3198">
        <f t="shared" si="197"/>
        <v>0</v>
      </c>
    </row>
    <row r="3199" spans="1:18" x14ac:dyDescent="0.3">
      <c r="A3199" t="s">
        <v>4251</v>
      </c>
      <c r="B3199" t="s">
        <v>12</v>
      </c>
      <c r="C3199" t="s">
        <v>620</v>
      </c>
      <c r="D3199" t="s">
        <v>628</v>
      </c>
      <c r="E3199" t="str">
        <f t="shared" si="198"/>
        <v>MR. GARRETT BELL</v>
      </c>
      <c r="F3199" s="1">
        <v>27470</v>
      </c>
      <c r="G3199" s="9">
        <f ca="1">DATEDIF(Table24[[#This Row],[BirthDate]], TODAY(), "Y")</f>
        <v>49</v>
      </c>
      <c r="H3199" s="9" t="str">
        <f t="shared" ca="1" si="196"/>
        <v>41-50</v>
      </c>
      <c r="I3199" t="s">
        <v>22</v>
      </c>
      <c r="J3199" t="s">
        <v>15</v>
      </c>
      <c r="K3199" t="s">
        <v>22399</v>
      </c>
      <c r="L3199" t="str">
        <f t="shared" si="199"/>
        <v>mega-market.com</v>
      </c>
      <c r="M3199" s="11">
        <v>30000</v>
      </c>
      <c r="N3199">
        <v>0</v>
      </c>
      <c r="O3199" t="s">
        <v>59</v>
      </c>
      <c r="P3199" t="s">
        <v>60</v>
      </c>
      <c r="Q3199" t="s">
        <v>19</v>
      </c>
      <c r="R3199">
        <f t="shared" si="197"/>
        <v>0</v>
      </c>
    </row>
    <row r="3200" spans="1:18" x14ac:dyDescent="0.3">
      <c r="A3200" t="s">
        <v>4252</v>
      </c>
      <c r="B3200" t="s">
        <v>12</v>
      </c>
      <c r="C3200" t="s">
        <v>746</v>
      </c>
      <c r="D3200" t="s">
        <v>369</v>
      </c>
      <c r="E3200" t="str">
        <f t="shared" si="198"/>
        <v>MR. CORY PATEL</v>
      </c>
      <c r="F3200" s="1">
        <v>27541</v>
      </c>
      <c r="G3200" s="9">
        <f ca="1">DATEDIF(Table24[[#This Row],[BirthDate]], TODAY(), "Y")</f>
        <v>49</v>
      </c>
      <c r="H3200" s="9" t="str">
        <f t="shared" ca="1" si="196"/>
        <v>41-50</v>
      </c>
      <c r="I3200" t="s">
        <v>15</v>
      </c>
      <c r="J3200" t="s">
        <v>15</v>
      </c>
      <c r="K3200" t="s">
        <v>22400</v>
      </c>
      <c r="L3200" t="str">
        <f t="shared" si="199"/>
        <v>mega-market.com</v>
      </c>
      <c r="M3200" s="11">
        <v>30000</v>
      </c>
      <c r="N3200">
        <v>0</v>
      </c>
      <c r="O3200" t="s">
        <v>59</v>
      </c>
      <c r="P3200" t="s">
        <v>60</v>
      </c>
      <c r="Q3200" t="s">
        <v>19</v>
      </c>
      <c r="R3200">
        <f t="shared" si="197"/>
        <v>0</v>
      </c>
    </row>
    <row r="3201" spans="1:18" x14ac:dyDescent="0.3">
      <c r="A3201" t="s">
        <v>4253</v>
      </c>
      <c r="B3201" t="s">
        <v>27</v>
      </c>
      <c r="C3201" t="s">
        <v>48</v>
      </c>
      <c r="D3201" t="s">
        <v>295</v>
      </c>
      <c r="E3201" t="str">
        <f t="shared" si="198"/>
        <v>MS. LAUREN WOOD</v>
      </c>
      <c r="F3201" s="1">
        <v>27650</v>
      </c>
      <c r="G3201" s="9">
        <f ca="1">DATEDIF(Table24[[#This Row],[BirthDate]], TODAY(), "Y")</f>
        <v>49</v>
      </c>
      <c r="H3201" s="9" t="str">
        <f t="shared" ca="1" si="196"/>
        <v>41-50</v>
      </c>
      <c r="I3201" t="s">
        <v>22</v>
      </c>
      <c r="J3201" t="s">
        <v>30</v>
      </c>
      <c r="K3201" t="s">
        <v>22401</v>
      </c>
      <c r="L3201" t="str">
        <f t="shared" si="199"/>
        <v>mega-market.com</v>
      </c>
      <c r="M3201" s="11">
        <v>30000</v>
      </c>
      <c r="N3201">
        <v>0</v>
      </c>
      <c r="O3201" t="s">
        <v>59</v>
      </c>
      <c r="P3201" t="s">
        <v>60</v>
      </c>
      <c r="Q3201" t="s">
        <v>24</v>
      </c>
      <c r="R3201">
        <f t="shared" si="197"/>
        <v>0</v>
      </c>
    </row>
    <row r="3202" spans="1:18" x14ac:dyDescent="0.3">
      <c r="A3202" t="s">
        <v>4254</v>
      </c>
      <c r="B3202" t="s">
        <v>27</v>
      </c>
      <c r="C3202" t="s">
        <v>516</v>
      </c>
      <c r="D3202" t="s">
        <v>289</v>
      </c>
      <c r="E3202" t="str">
        <f t="shared" si="198"/>
        <v>MS. ISABELLA ROBERTS</v>
      </c>
      <c r="F3202" s="1">
        <v>27442</v>
      </c>
      <c r="G3202" s="9">
        <f ca="1">DATEDIF(Table24[[#This Row],[BirthDate]], TODAY(), "Y")</f>
        <v>49</v>
      </c>
      <c r="H3202" s="9" t="str">
        <f t="shared" ref="H3202:H3265" ca="1" si="200">IF(AND(G3202&gt;=30, G3202&lt;=40), "30-40", IF(AND(G3202&gt;=41, G3202&lt;=50), "41-50", IF(AND(G3202&gt;=51, G3202&lt;=60), "51-60", IF(G3202&gt;60, "60+", ""))))</f>
        <v>41-50</v>
      </c>
      <c r="I3202" t="s">
        <v>22</v>
      </c>
      <c r="J3202" t="s">
        <v>30</v>
      </c>
      <c r="K3202" t="s">
        <v>22402</v>
      </c>
      <c r="L3202" t="str">
        <f t="shared" si="199"/>
        <v>mega-market.com</v>
      </c>
      <c r="M3202" s="11">
        <v>30000</v>
      </c>
      <c r="N3202">
        <v>0</v>
      </c>
      <c r="O3202" t="s">
        <v>65</v>
      </c>
      <c r="P3202" t="s">
        <v>60</v>
      </c>
      <c r="Q3202" t="s">
        <v>19</v>
      </c>
      <c r="R3202">
        <f t="shared" ref="R3202:R3265" si="201">COUNTIF(Q:Q, "Renter")</f>
        <v>0</v>
      </c>
    </row>
    <row r="3203" spans="1:18" x14ac:dyDescent="0.3">
      <c r="A3203" t="s">
        <v>4255</v>
      </c>
      <c r="B3203" t="s">
        <v>12</v>
      </c>
      <c r="C3203" t="s">
        <v>836</v>
      </c>
      <c r="D3203" t="s">
        <v>417</v>
      </c>
      <c r="E3203" t="str">
        <f t="shared" ref="E3203:E3266" si="202">CONCATENATE(B3203," ",C3203," ", D3203)</f>
        <v>MR. TONY SHE</v>
      </c>
      <c r="F3203" s="1">
        <v>27717</v>
      </c>
      <c r="G3203" s="9">
        <f ca="1">DATEDIF(Table24[[#This Row],[BirthDate]], TODAY(), "Y")</f>
        <v>49</v>
      </c>
      <c r="H3203" s="9" t="str">
        <f t="shared" ca="1" si="200"/>
        <v>41-50</v>
      </c>
      <c r="I3203" t="s">
        <v>15</v>
      </c>
      <c r="J3203" t="s">
        <v>15</v>
      </c>
      <c r="K3203" t="s">
        <v>22403</v>
      </c>
      <c r="L3203" t="str">
        <f t="shared" ref="L3203:L3266" si="203">RIGHT(K3203,LEN(K3203)-FIND("@",K3203))</f>
        <v>mega-market.com</v>
      </c>
      <c r="M3203" s="11">
        <v>30000</v>
      </c>
      <c r="N3203">
        <v>0</v>
      </c>
      <c r="O3203" t="s">
        <v>65</v>
      </c>
      <c r="P3203" t="s">
        <v>60</v>
      </c>
      <c r="Q3203" t="s">
        <v>19</v>
      </c>
      <c r="R3203">
        <f t="shared" si="201"/>
        <v>0</v>
      </c>
    </row>
    <row r="3204" spans="1:18" x14ac:dyDescent="0.3">
      <c r="A3204" t="s">
        <v>4256</v>
      </c>
      <c r="B3204" t="s">
        <v>12</v>
      </c>
      <c r="C3204" t="s">
        <v>242</v>
      </c>
      <c r="D3204" t="s">
        <v>212</v>
      </c>
      <c r="E3204" t="str">
        <f t="shared" si="202"/>
        <v>MR. JAMES ROSS</v>
      </c>
      <c r="F3204" s="1">
        <v>27419</v>
      </c>
      <c r="G3204" s="9">
        <f ca="1">DATEDIF(Table24[[#This Row],[BirthDate]], TODAY(), "Y")</f>
        <v>50</v>
      </c>
      <c r="H3204" s="9" t="str">
        <f t="shared" ca="1" si="200"/>
        <v>41-50</v>
      </c>
      <c r="I3204" t="s">
        <v>22</v>
      </c>
      <c r="J3204" t="s">
        <v>15</v>
      </c>
      <c r="K3204" t="s">
        <v>22404</v>
      </c>
      <c r="L3204" t="str">
        <f t="shared" si="203"/>
        <v>mega-market.com</v>
      </c>
      <c r="M3204" s="11">
        <v>60000</v>
      </c>
      <c r="N3204">
        <v>0</v>
      </c>
      <c r="O3204" t="s">
        <v>59</v>
      </c>
      <c r="P3204" t="s">
        <v>60</v>
      </c>
      <c r="Q3204" t="s">
        <v>24</v>
      </c>
      <c r="R3204">
        <f t="shared" si="201"/>
        <v>0</v>
      </c>
    </row>
    <row r="3205" spans="1:18" x14ac:dyDescent="0.3">
      <c r="A3205" t="s">
        <v>4257</v>
      </c>
      <c r="B3205" t="s">
        <v>12</v>
      </c>
      <c r="C3205" t="s">
        <v>189</v>
      </c>
      <c r="D3205" t="s">
        <v>253</v>
      </c>
      <c r="E3205" t="str">
        <f t="shared" si="202"/>
        <v>MR. LUCAS WRIGHT</v>
      </c>
      <c r="F3205" s="1">
        <v>27091</v>
      </c>
      <c r="G3205" s="9">
        <f ca="1">DATEDIF(Table24[[#This Row],[BirthDate]], TODAY(), "Y")</f>
        <v>50</v>
      </c>
      <c r="H3205" s="9" t="str">
        <f t="shared" ca="1" si="200"/>
        <v>41-50</v>
      </c>
      <c r="I3205" t="s">
        <v>15</v>
      </c>
      <c r="J3205" t="s">
        <v>15</v>
      </c>
      <c r="K3205" t="s">
        <v>22405</v>
      </c>
      <c r="L3205" t="str">
        <f t="shared" si="203"/>
        <v>mega-market.com</v>
      </c>
      <c r="M3205" s="11">
        <v>30000</v>
      </c>
      <c r="N3205">
        <v>0</v>
      </c>
      <c r="O3205" t="s">
        <v>65</v>
      </c>
      <c r="P3205" t="s">
        <v>60</v>
      </c>
      <c r="Q3205" t="s">
        <v>19</v>
      </c>
      <c r="R3205">
        <f t="shared" si="201"/>
        <v>0</v>
      </c>
    </row>
    <row r="3206" spans="1:18" x14ac:dyDescent="0.3">
      <c r="A3206" t="s">
        <v>4258</v>
      </c>
      <c r="B3206" t="s">
        <v>27</v>
      </c>
      <c r="C3206" t="s">
        <v>54</v>
      </c>
      <c r="D3206" t="s">
        <v>402</v>
      </c>
      <c r="E3206" t="str">
        <f t="shared" si="202"/>
        <v>MS. SYDNEY WARD</v>
      </c>
      <c r="F3206" s="1">
        <v>27091</v>
      </c>
      <c r="G3206" s="9">
        <f ca="1">DATEDIF(Table24[[#This Row],[BirthDate]], TODAY(), "Y")</f>
        <v>50</v>
      </c>
      <c r="H3206" s="9" t="str">
        <f t="shared" ca="1" si="200"/>
        <v>41-50</v>
      </c>
      <c r="I3206" t="s">
        <v>22</v>
      </c>
      <c r="J3206" t="s">
        <v>30</v>
      </c>
      <c r="K3206" t="s">
        <v>22406</v>
      </c>
      <c r="L3206" t="str">
        <f t="shared" si="203"/>
        <v>mega-market.com</v>
      </c>
      <c r="M3206" s="11">
        <v>30000</v>
      </c>
      <c r="N3206">
        <v>0</v>
      </c>
      <c r="O3206" t="s">
        <v>65</v>
      </c>
      <c r="P3206" t="s">
        <v>60</v>
      </c>
      <c r="Q3206" t="s">
        <v>24</v>
      </c>
      <c r="R3206">
        <f t="shared" si="201"/>
        <v>0</v>
      </c>
    </row>
    <row r="3207" spans="1:18" x14ac:dyDescent="0.3">
      <c r="A3207" t="s">
        <v>4259</v>
      </c>
      <c r="B3207" t="s">
        <v>12</v>
      </c>
      <c r="C3207" t="s">
        <v>357</v>
      </c>
      <c r="D3207" t="s">
        <v>588</v>
      </c>
      <c r="E3207" t="str">
        <f t="shared" si="202"/>
        <v>MR. ANGEL PARKER</v>
      </c>
      <c r="F3207" s="1">
        <v>26789</v>
      </c>
      <c r="G3207" s="9">
        <f ca="1">DATEDIF(Table24[[#This Row],[BirthDate]], TODAY(), "Y")</f>
        <v>51</v>
      </c>
      <c r="H3207" s="9" t="str">
        <f t="shared" ca="1" si="200"/>
        <v>51-60</v>
      </c>
      <c r="I3207" t="s">
        <v>22</v>
      </c>
      <c r="J3207" t="s">
        <v>15</v>
      </c>
      <c r="K3207" t="s">
        <v>22407</v>
      </c>
      <c r="L3207" t="str">
        <f t="shared" si="203"/>
        <v>mega-market.com</v>
      </c>
      <c r="M3207" s="11">
        <v>60000</v>
      </c>
      <c r="N3207">
        <v>0</v>
      </c>
      <c r="O3207" t="s">
        <v>59</v>
      </c>
      <c r="P3207" t="s">
        <v>60</v>
      </c>
      <c r="Q3207" t="s">
        <v>24</v>
      </c>
      <c r="R3207">
        <f t="shared" si="201"/>
        <v>0</v>
      </c>
    </row>
    <row r="3208" spans="1:18" x14ac:dyDescent="0.3">
      <c r="A3208" t="s">
        <v>4260</v>
      </c>
      <c r="B3208" t="s">
        <v>12</v>
      </c>
      <c r="C3208" t="s">
        <v>275</v>
      </c>
      <c r="D3208" t="s">
        <v>285</v>
      </c>
      <c r="E3208" t="str">
        <f t="shared" si="202"/>
        <v>MR. EDWARD WILLIAMS</v>
      </c>
      <c r="F3208" s="1">
        <v>27950</v>
      </c>
      <c r="G3208" s="9">
        <f ca="1">DATEDIF(Table24[[#This Row],[BirthDate]], TODAY(), "Y")</f>
        <v>48</v>
      </c>
      <c r="H3208" s="9" t="str">
        <f t="shared" ca="1" si="200"/>
        <v>41-50</v>
      </c>
      <c r="I3208" t="s">
        <v>15</v>
      </c>
      <c r="J3208" t="s">
        <v>15</v>
      </c>
      <c r="K3208" t="s">
        <v>22408</v>
      </c>
      <c r="L3208" t="str">
        <f t="shared" si="203"/>
        <v>mega-market.com</v>
      </c>
      <c r="M3208" s="11">
        <v>60000</v>
      </c>
      <c r="N3208">
        <v>0</v>
      </c>
      <c r="O3208" t="s">
        <v>59</v>
      </c>
      <c r="P3208" t="s">
        <v>18</v>
      </c>
      <c r="Q3208" t="s">
        <v>19</v>
      </c>
      <c r="R3208">
        <f t="shared" si="201"/>
        <v>0</v>
      </c>
    </row>
    <row r="3209" spans="1:18" x14ac:dyDescent="0.3">
      <c r="A3209" t="s">
        <v>4261</v>
      </c>
      <c r="B3209" t="s">
        <v>12</v>
      </c>
      <c r="C3209" t="s">
        <v>420</v>
      </c>
      <c r="D3209" t="s">
        <v>359</v>
      </c>
      <c r="E3209" t="str">
        <f t="shared" si="202"/>
        <v>MR. ARTHUR PRASAD</v>
      </c>
      <c r="F3209" s="1">
        <v>20122</v>
      </c>
      <c r="G3209" s="9">
        <f ca="1">DATEDIF(Table24[[#This Row],[BirthDate]], TODAY(), "Y")</f>
        <v>70</v>
      </c>
      <c r="H3209" s="9" t="str">
        <f t="shared" ca="1" si="200"/>
        <v>60+</v>
      </c>
      <c r="I3209" t="s">
        <v>22</v>
      </c>
      <c r="J3209" t="s">
        <v>15</v>
      </c>
      <c r="K3209" t="s">
        <v>22409</v>
      </c>
      <c r="L3209" t="str">
        <f t="shared" si="203"/>
        <v>mega-market.com</v>
      </c>
      <c r="M3209" s="11">
        <v>80000</v>
      </c>
      <c r="N3209">
        <v>2</v>
      </c>
      <c r="O3209" t="s">
        <v>65</v>
      </c>
      <c r="P3209" t="s">
        <v>60</v>
      </c>
      <c r="Q3209" t="s">
        <v>19</v>
      </c>
      <c r="R3209">
        <f t="shared" si="201"/>
        <v>0</v>
      </c>
    </row>
    <row r="3210" spans="1:18" x14ac:dyDescent="0.3">
      <c r="A3210" t="s">
        <v>4262</v>
      </c>
      <c r="B3210" t="s">
        <v>32</v>
      </c>
      <c r="C3210" t="s">
        <v>418</v>
      </c>
      <c r="D3210" t="s">
        <v>45</v>
      </c>
      <c r="E3210" t="str">
        <f t="shared" si="202"/>
        <v>MRS. MELODY SUAREZ</v>
      </c>
      <c r="F3210" s="1">
        <v>20280</v>
      </c>
      <c r="G3210" s="9">
        <f ca="1">DATEDIF(Table24[[#This Row],[BirthDate]], TODAY(), "Y")</f>
        <v>69</v>
      </c>
      <c r="H3210" s="9" t="str">
        <f t="shared" ca="1" si="200"/>
        <v>60+</v>
      </c>
      <c r="I3210" t="s">
        <v>22</v>
      </c>
      <c r="J3210" t="s">
        <v>30</v>
      </c>
      <c r="K3210" t="s">
        <v>22410</v>
      </c>
      <c r="L3210" t="str">
        <f t="shared" si="203"/>
        <v>mega-market.com</v>
      </c>
      <c r="M3210" s="11">
        <v>80000</v>
      </c>
      <c r="N3210">
        <v>2</v>
      </c>
      <c r="O3210" t="s">
        <v>65</v>
      </c>
      <c r="P3210" t="s">
        <v>60</v>
      </c>
      <c r="Q3210" t="s">
        <v>19</v>
      </c>
      <c r="R3210">
        <f t="shared" si="201"/>
        <v>0</v>
      </c>
    </row>
    <row r="3211" spans="1:18" x14ac:dyDescent="0.3">
      <c r="A3211" t="s">
        <v>4263</v>
      </c>
      <c r="B3211" t="s">
        <v>12</v>
      </c>
      <c r="C3211" t="s">
        <v>606</v>
      </c>
      <c r="D3211" t="s">
        <v>417</v>
      </c>
      <c r="E3211" t="str">
        <f t="shared" si="202"/>
        <v>MR. JERRY SHE</v>
      </c>
      <c r="F3211" s="1">
        <v>20572</v>
      </c>
      <c r="G3211" s="9">
        <f ca="1">DATEDIF(Table24[[#This Row],[BirthDate]], TODAY(), "Y")</f>
        <v>68</v>
      </c>
      <c r="H3211" s="9" t="str">
        <f t="shared" ca="1" si="200"/>
        <v>60+</v>
      </c>
      <c r="I3211" t="s">
        <v>22</v>
      </c>
      <c r="J3211" t="s">
        <v>15</v>
      </c>
      <c r="K3211" t="s">
        <v>22411</v>
      </c>
      <c r="L3211" t="str">
        <f t="shared" si="203"/>
        <v>mega-market.com</v>
      </c>
      <c r="M3211" s="11">
        <v>70000</v>
      </c>
      <c r="N3211">
        <v>2</v>
      </c>
      <c r="O3211" t="s">
        <v>65</v>
      </c>
      <c r="P3211" t="s">
        <v>60</v>
      </c>
      <c r="Q3211" t="s">
        <v>24</v>
      </c>
      <c r="R3211">
        <f t="shared" si="201"/>
        <v>0</v>
      </c>
    </row>
    <row r="3212" spans="1:18" x14ac:dyDescent="0.3">
      <c r="A3212" t="s">
        <v>4264</v>
      </c>
      <c r="B3212" t="s">
        <v>27</v>
      </c>
      <c r="C3212" t="s">
        <v>342</v>
      </c>
      <c r="D3212" t="s">
        <v>118</v>
      </c>
      <c r="E3212" t="str">
        <f t="shared" si="202"/>
        <v>MS. OLIVIA SANCHEZ</v>
      </c>
      <c r="F3212" s="1">
        <v>21387</v>
      </c>
      <c r="G3212" s="9">
        <f ca="1">DATEDIF(Table24[[#This Row],[BirthDate]], TODAY(), "Y")</f>
        <v>66</v>
      </c>
      <c r="H3212" s="9" t="str">
        <f t="shared" ca="1" si="200"/>
        <v>60+</v>
      </c>
      <c r="I3212" t="s">
        <v>15</v>
      </c>
      <c r="J3212" t="s">
        <v>30</v>
      </c>
      <c r="K3212" t="s">
        <v>22412</v>
      </c>
      <c r="L3212" t="str">
        <f t="shared" si="203"/>
        <v>mega-market.com</v>
      </c>
      <c r="M3212" s="11">
        <v>130000</v>
      </c>
      <c r="N3212">
        <v>0</v>
      </c>
      <c r="O3212" t="s">
        <v>144</v>
      </c>
      <c r="P3212" t="s">
        <v>51</v>
      </c>
      <c r="Q3212" t="s">
        <v>19</v>
      </c>
      <c r="R3212">
        <f t="shared" si="201"/>
        <v>0</v>
      </c>
    </row>
    <row r="3213" spans="1:18" x14ac:dyDescent="0.3">
      <c r="A3213" t="s">
        <v>4265</v>
      </c>
      <c r="B3213" t="s">
        <v>27</v>
      </c>
      <c r="C3213" t="s">
        <v>266</v>
      </c>
      <c r="D3213" t="s">
        <v>303</v>
      </c>
      <c r="E3213" t="str">
        <f t="shared" si="202"/>
        <v>MS. TAYLOR BARNES</v>
      </c>
      <c r="F3213" s="1">
        <v>21401</v>
      </c>
      <c r="G3213" s="9">
        <f ca="1">DATEDIF(Table24[[#This Row],[BirthDate]], TODAY(), "Y")</f>
        <v>66</v>
      </c>
      <c r="H3213" s="9" t="str">
        <f t="shared" ca="1" si="200"/>
        <v>60+</v>
      </c>
      <c r="I3213" t="s">
        <v>15</v>
      </c>
      <c r="J3213" t="s">
        <v>30</v>
      </c>
      <c r="K3213" t="s">
        <v>22413</v>
      </c>
      <c r="L3213" t="str">
        <f t="shared" si="203"/>
        <v>mega-market.com</v>
      </c>
      <c r="M3213" s="11">
        <v>130000</v>
      </c>
      <c r="N3213">
        <v>0</v>
      </c>
      <c r="O3213" t="s">
        <v>144</v>
      </c>
      <c r="P3213" t="s">
        <v>51</v>
      </c>
      <c r="Q3213" t="s">
        <v>19</v>
      </c>
      <c r="R3213">
        <f t="shared" si="201"/>
        <v>0</v>
      </c>
    </row>
    <row r="3214" spans="1:18" x14ac:dyDescent="0.3">
      <c r="A3214" t="s">
        <v>4266</v>
      </c>
      <c r="B3214" t="s">
        <v>12</v>
      </c>
      <c r="C3214" t="s">
        <v>132</v>
      </c>
      <c r="D3214" t="s">
        <v>75</v>
      </c>
      <c r="E3214" t="str">
        <f t="shared" si="202"/>
        <v>MR. DANIEL WILSON</v>
      </c>
      <c r="F3214" s="1">
        <v>26851</v>
      </c>
      <c r="G3214" s="9">
        <f ca="1">DATEDIF(Table24[[#This Row],[BirthDate]], TODAY(), "Y")</f>
        <v>51</v>
      </c>
      <c r="H3214" s="9" t="str">
        <f t="shared" ca="1" si="200"/>
        <v>51-60</v>
      </c>
      <c r="I3214" t="s">
        <v>22</v>
      </c>
      <c r="J3214" t="s">
        <v>15</v>
      </c>
      <c r="K3214" t="s">
        <v>22414</v>
      </c>
      <c r="L3214" t="str">
        <f t="shared" si="203"/>
        <v>mega-market.com</v>
      </c>
      <c r="M3214" s="11">
        <v>80000</v>
      </c>
      <c r="N3214">
        <v>0</v>
      </c>
      <c r="O3214" t="s">
        <v>17</v>
      </c>
      <c r="P3214" t="s">
        <v>51</v>
      </c>
      <c r="Q3214" t="s">
        <v>24</v>
      </c>
      <c r="R3214">
        <f t="shared" si="201"/>
        <v>0</v>
      </c>
    </row>
    <row r="3215" spans="1:18" x14ac:dyDescent="0.3">
      <c r="A3215" t="s">
        <v>4267</v>
      </c>
      <c r="B3215" t="s">
        <v>27</v>
      </c>
      <c r="C3215" t="s">
        <v>263</v>
      </c>
      <c r="D3215" t="s">
        <v>393</v>
      </c>
      <c r="E3215" t="str">
        <f t="shared" si="202"/>
        <v>MS. BRIANNA LEWIS</v>
      </c>
      <c r="F3215" s="1">
        <v>27111</v>
      </c>
      <c r="G3215" s="9">
        <f ca="1">DATEDIF(Table24[[#This Row],[BirthDate]], TODAY(), "Y")</f>
        <v>50</v>
      </c>
      <c r="H3215" s="9" t="str">
        <f t="shared" ca="1" si="200"/>
        <v>41-50</v>
      </c>
      <c r="I3215" t="s">
        <v>22</v>
      </c>
      <c r="J3215" t="s">
        <v>30</v>
      </c>
      <c r="K3215" t="s">
        <v>22415</v>
      </c>
      <c r="L3215" t="str">
        <f t="shared" si="203"/>
        <v>mega-market.com</v>
      </c>
      <c r="M3215" s="11">
        <v>30000</v>
      </c>
      <c r="N3215">
        <v>0</v>
      </c>
      <c r="O3215" t="s">
        <v>65</v>
      </c>
      <c r="P3215" t="s">
        <v>18</v>
      </c>
      <c r="Q3215" t="s">
        <v>19</v>
      </c>
      <c r="R3215">
        <f t="shared" si="201"/>
        <v>0</v>
      </c>
    </row>
    <row r="3216" spans="1:18" x14ac:dyDescent="0.3">
      <c r="A3216" t="s">
        <v>4268</v>
      </c>
      <c r="B3216" t="s">
        <v>12</v>
      </c>
      <c r="C3216" t="s">
        <v>78</v>
      </c>
      <c r="D3216" t="s">
        <v>120</v>
      </c>
      <c r="E3216" t="str">
        <f t="shared" si="202"/>
        <v>MR. SETH SIMMONS</v>
      </c>
      <c r="F3216" s="1">
        <v>27310</v>
      </c>
      <c r="G3216" s="9">
        <f ca="1">DATEDIF(Table24[[#This Row],[BirthDate]], TODAY(), "Y")</f>
        <v>50</v>
      </c>
      <c r="H3216" s="9" t="str">
        <f t="shared" ca="1" si="200"/>
        <v>41-50</v>
      </c>
      <c r="I3216" t="s">
        <v>22</v>
      </c>
      <c r="J3216" t="s">
        <v>15</v>
      </c>
      <c r="K3216" t="s">
        <v>22416</v>
      </c>
      <c r="L3216" t="str">
        <f t="shared" si="203"/>
        <v>mega-market.com</v>
      </c>
      <c r="M3216" s="11">
        <v>60000</v>
      </c>
      <c r="N3216">
        <v>0</v>
      </c>
      <c r="O3216" t="s">
        <v>59</v>
      </c>
      <c r="P3216" t="s">
        <v>18</v>
      </c>
      <c r="Q3216" t="s">
        <v>24</v>
      </c>
      <c r="R3216">
        <f t="shared" si="201"/>
        <v>0</v>
      </c>
    </row>
    <row r="3217" spans="1:18" x14ac:dyDescent="0.3">
      <c r="A3217" t="s">
        <v>4269</v>
      </c>
      <c r="B3217" t="s">
        <v>12</v>
      </c>
      <c r="C3217" t="s">
        <v>61</v>
      </c>
      <c r="D3217" t="s">
        <v>175</v>
      </c>
      <c r="E3217" t="str">
        <f t="shared" si="202"/>
        <v>MR. WYATT ANDERSON</v>
      </c>
      <c r="F3217" s="1">
        <v>27197</v>
      </c>
      <c r="G3217" s="9">
        <f ca="1">DATEDIF(Table24[[#This Row],[BirthDate]], TODAY(), "Y")</f>
        <v>50</v>
      </c>
      <c r="H3217" s="9" t="str">
        <f t="shared" ca="1" si="200"/>
        <v>41-50</v>
      </c>
      <c r="I3217" t="s">
        <v>22</v>
      </c>
      <c r="J3217" t="s">
        <v>15</v>
      </c>
      <c r="K3217" t="s">
        <v>22417</v>
      </c>
      <c r="L3217" t="str">
        <f t="shared" si="203"/>
        <v>mega-market.com</v>
      </c>
      <c r="M3217" s="11">
        <v>60000</v>
      </c>
      <c r="N3217">
        <v>0</v>
      </c>
      <c r="O3217" t="s">
        <v>59</v>
      </c>
      <c r="P3217" t="s">
        <v>18</v>
      </c>
      <c r="Q3217" t="s">
        <v>24</v>
      </c>
      <c r="R3217">
        <f t="shared" si="201"/>
        <v>0</v>
      </c>
    </row>
    <row r="3218" spans="1:18" x14ac:dyDescent="0.3">
      <c r="A3218" t="s">
        <v>4270</v>
      </c>
      <c r="B3218" t="s">
        <v>27</v>
      </c>
      <c r="C3218" t="s">
        <v>266</v>
      </c>
      <c r="D3218" t="s">
        <v>292</v>
      </c>
      <c r="E3218" t="str">
        <f t="shared" si="202"/>
        <v>MS. TAYLOR HUGHES</v>
      </c>
      <c r="F3218" s="1">
        <v>27367</v>
      </c>
      <c r="G3218" s="9">
        <f ca="1">DATEDIF(Table24[[#This Row],[BirthDate]], TODAY(), "Y")</f>
        <v>50</v>
      </c>
      <c r="H3218" s="9" t="str">
        <f t="shared" ca="1" si="200"/>
        <v>41-50</v>
      </c>
      <c r="I3218" t="s">
        <v>22</v>
      </c>
      <c r="J3218" t="s">
        <v>30</v>
      </c>
      <c r="K3218" t="s">
        <v>22418</v>
      </c>
      <c r="L3218" t="str">
        <f t="shared" si="203"/>
        <v>mega-market.com</v>
      </c>
      <c r="M3218" s="11">
        <v>60000</v>
      </c>
      <c r="N3218">
        <v>0</v>
      </c>
      <c r="O3218" t="s">
        <v>59</v>
      </c>
      <c r="P3218" t="s">
        <v>18</v>
      </c>
      <c r="Q3218" t="s">
        <v>24</v>
      </c>
      <c r="R3218">
        <f t="shared" si="201"/>
        <v>0</v>
      </c>
    </row>
    <row r="3219" spans="1:18" x14ac:dyDescent="0.3">
      <c r="A3219" t="s">
        <v>4271</v>
      </c>
      <c r="B3219" t="s">
        <v>32</v>
      </c>
      <c r="C3219" t="s">
        <v>703</v>
      </c>
      <c r="D3219" t="s">
        <v>110</v>
      </c>
      <c r="E3219" t="str">
        <f t="shared" si="202"/>
        <v>MRS. KRISTINE HERNANDEZ</v>
      </c>
      <c r="F3219" s="1">
        <v>21652</v>
      </c>
      <c r="G3219" s="9">
        <f ca="1">DATEDIF(Table24[[#This Row],[BirthDate]], TODAY(), "Y")</f>
        <v>65</v>
      </c>
      <c r="H3219" s="9" t="str">
        <f t="shared" ca="1" si="200"/>
        <v>60+</v>
      </c>
      <c r="I3219" t="s">
        <v>15</v>
      </c>
      <c r="J3219" t="s">
        <v>30</v>
      </c>
      <c r="K3219" t="s">
        <v>22419</v>
      </c>
      <c r="L3219" t="str">
        <f t="shared" si="203"/>
        <v>mega-market.com</v>
      </c>
      <c r="M3219" s="11">
        <v>120000</v>
      </c>
      <c r="N3219">
        <v>1</v>
      </c>
      <c r="O3219" t="s">
        <v>17</v>
      </c>
      <c r="P3219" t="s">
        <v>51</v>
      </c>
      <c r="Q3219" t="s">
        <v>19</v>
      </c>
      <c r="R3219">
        <f t="shared" si="201"/>
        <v>0</v>
      </c>
    </row>
    <row r="3220" spans="1:18" x14ac:dyDescent="0.3">
      <c r="A3220" t="s">
        <v>4272</v>
      </c>
      <c r="B3220" t="s">
        <v>12</v>
      </c>
      <c r="C3220" t="s">
        <v>759</v>
      </c>
      <c r="D3220" t="s">
        <v>81</v>
      </c>
      <c r="E3220" t="str">
        <f t="shared" si="202"/>
        <v>MR. DEREK XIE</v>
      </c>
      <c r="F3220" s="1">
        <v>21789</v>
      </c>
      <c r="G3220" s="9">
        <f ca="1">DATEDIF(Table24[[#This Row],[BirthDate]], TODAY(), "Y")</f>
        <v>65</v>
      </c>
      <c r="H3220" s="9" t="str">
        <f t="shared" ca="1" si="200"/>
        <v>60+</v>
      </c>
      <c r="I3220" t="s">
        <v>22</v>
      </c>
      <c r="J3220" t="s">
        <v>15</v>
      </c>
      <c r="K3220" t="s">
        <v>22420</v>
      </c>
      <c r="L3220" t="str">
        <f t="shared" si="203"/>
        <v>mega-market.com</v>
      </c>
      <c r="M3220" s="11">
        <v>150000</v>
      </c>
      <c r="N3220">
        <v>0</v>
      </c>
      <c r="O3220" t="s">
        <v>144</v>
      </c>
      <c r="P3220" t="s">
        <v>51</v>
      </c>
      <c r="Q3220" t="s">
        <v>19</v>
      </c>
      <c r="R3220">
        <f t="shared" si="201"/>
        <v>0</v>
      </c>
    </row>
    <row r="3221" spans="1:18" x14ac:dyDescent="0.3">
      <c r="A3221" t="s">
        <v>4273</v>
      </c>
      <c r="B3221" t="s">
        <v>27</v>
      </c>
      <c r="C3221" t="s">
        <v>695</v>
      </c>
      <c r="D3221" t="s">
        <v>271</v>
      </c>
      <c r="E3221" t="str">
        <f t="shared" si="202"/>
        <v>MS. CHRISTINA RAMIREZ</v>
      </c>
      <c r="F3221" s="1">
        <v>24175</v>
      </c>
      <c r="G3221" s="9">
        <f ca="1">DATEDIF(Table24[[#This Row],[BirthDate]], TODAY(), "Y")</f>
        <v>58</v>
      </c>
      <c r="H3221" s="9" t="str">
        <f t="shared" ca="1" si="200"/>
        <v>51-60</v>
      </c>
      <c r="I3221" t="s">
        <v>22</v>
      </c>
      <c r="J3221" t="s">
        <v>30</v>
      </c>
      <c r="K3221" t="s">
        <v>22421</v>
      </c>
      <c r="L3221" t="str">
        <f t="shared" si="203"/>
        <v>mega-market.com</v>
      </c>
      <c r="M3221" s="11">
        <v>130000</v>
      </c>
      <c r="N3221">
        <v>0</v>
      </c>
      <c r="O3221" t="s">
        <v>144</v>
      </c>
      <c r="P3221" t="s">
        <v>51</v>
      </c>
      <c r="Q3221" t="s">
        <v>24</v>
      </c>
      <c r="R3221">
        <f t="shared" si="201"/>
        <v>0</v>
      </c>
    </row>
    <row r="3222" spans="1:18" x14ac:dyDescent="0.3">
      <c r="A3222" t="s">
        <v>4274</v>
      </c>
      <c r="B3222" t="s">
        <v>27</v>
      </c>
      <c r="C3222" t="s">
        <v>154</v>
      </c>
      <c r="D3222" t="s">
        <v>302</v>
      </c>
      <c r="E3222" t="str">
        <f t="shared" si="202"/>
        <v>MS. JESSICA MARTINEZ</v>
      </c>
      <c r="F3222" s="1">
        <v>24341</v>
      </c>
      <c r="G3222" s="9">
        <f ca="1">DATEDIF(Table24[[#This Row],[BirthDate]], TODAY(), "Y")</f>
        <v>58</v>
      </c>
      <c r="H3222" s="9" t="str">
        <f t="shared" ca="1" si="200"/>
        <v>51-60</v>
      </c>
      <c r="I3222" t="s">
        <v>22</v>
      </c>
      <c r="J3222" t="s">
        <v>30</v>
      </c>
      <c r="K3222" t="s">
        <v>22422</v>
      </c>
      <c r="L3222" t="str">
        <f t="shared" si="203"/>
        <v>mega-market.com</v>
      </c>
      <c r="M3222" s="11">
        <v>150000</v>
      </c>
      <c r="N3222">
        <v>0</v>
      </c>
      <c r="O3222" t="s">
        <v>17</v>
      </c>
      <c r="P3222" t="s">
        <v>51</v>
      </c>
      <c r="Q3222" t="s">
        <v>24</v>
      </c>
      <c r="R3222">
        <f t="shared" si="201"/>
        <v>0</v>
      </c>
    </row>
    <row r="3223" spans="1:18" x14ac:dyDescent="0.3">
      <c r="A3223" t="s">
        <v>4275</v>
      </c>
      <c r="B3223" t="s">
        <v>12</v>
      </c>
      <c r="C3223" t="s">
        <v>274</v>
      </c>
      <c r="D3223" t="s">
        <v>75</v>
      </c>
      <c r="E3223" t="str">
        <f t="shared" si="202"/>
        <v>MR. JONATHAN WILSON</v>
      </c>
      <c r="F3223" s="1">
        <v>20889</v>
      </c>
      <c r="G3223" s="9">
        <f ca="1">DATEDIF(Table24[[#This Row],[BirthDate]], TODAY(), "Y")</f>
        <v>67</v>
      </c>
      <c r="H3223" s="9" t="str">
        <f t="shared" ca="1" si="200"/>
        <v>60+</v>
      </c>
      <c r="I3223" t="s">
        <v>22</v>
      </c>
      <c r="J3223" t="s">
        <v>15</v>
      </c>
      <c r="K3223" t="s">
        <v>22423</v>
      </c>
      <c r="L3223" t="str">
        <f t="shared" si="203"/>
        <v>mega-market.com</v>
      </c>
      <c r="M3223" s="11">
        <v>70000</v>
      </c>
      <c r="N3223">
        <v>2</v>
      </c>
      <c r="O3223" t="s">
        <v>86</v>
      </c>
      <c r="P3223" t="s">
        <v>60</v>
      </c>
      <c r="Q3223" t="s">
        <v>19</v>
      </c>
      <c r="R3223">
        <f t="shared" si="201"/>
        <v>0</v>
      </c>
    </row>
    <row r="3224" spans="1:18" x14ac:dyDescent="0.3">
      <c r="A3224" t="s">
        <v>4276</v>
      </c>
      <c r="B3224" t="s">
        <v>12</v>
      </c>
      <c r="C3224" t="s">
        <v>622</v>
      </c>
      <c r="D3224" t="s">
        <v>578</v>
      </c>
      <c r="E3224" t="str">
        <f t="shared" si="202"/>
        <v>MR. TYLER WHITE</v>
      </c>
      <c r="F3224" s="1">
        <v>21052</v>
      </c>
      <c r="G3224" s="9">
        <f ca="1">DATEDIF(Table24[[#This Row],[BirthDate]], TODAY(), "Y")</f>
        <v>67</v>
      </c>
      <c r="H3224" s="9" t="str">
        <f t="shared" ca="1" si="200"/>
        <v>60+</v>
      </c>
      <c r="I3224" t="s">
        <v>22</v>
      </c>
      <c r="J3224" t="s">
        <v>15</v>
      </c>
      <c r="K3224" t="s">
        <v>22424</v>
      </c>
      <c r="L3224" t="str">
        <f t="shared" si="203"/>
        <v>mega-market.com</v>
      </c>
      <c r="M3224" s="11">
        <v>70000</v>
      </c>
      <c r="N3224">
        <v>2</v>
      </c>
      <c r="O3224" t="s">
        <v>86</v>
      </c>
      <c r="P3224" t="s">
        <v>60</v>
      </c>
      <c r="Q3224" t="s">
        <v>24</v>
      </c>
      <c r="R3224">
        <f t="shared" si="201"/>
        <v>0</v>
      </c>
    </row>
    <row r="3225" spans="1:18" x14ac:dyDescent="0.3">
      <c r="A3225" t="s">
        <v>4277</v>
      </c>
      <c r="B3225" t="s">
        <v>32</v>
      </c>
      <c r="C3225" t="s">
        <v>516</v>
      </c>
      <c r="D3225" t="s">
        <v>212</v>
      </c>
      <c r="E3225" t="str">
        <f t="shared" si="202"/>
        <v>MRS. ISABELLA ROSS</v>
      </c>
      <c r="F3225" s="1">
        <v>21091</v>
      </c>
      <c r="G3225" s="9">
        <f ca="1">DATEDIF(Table24[[#This Row],[BirthDate]], TODAY(), "Y")</f>
        <v>67</v>
      </c>
      <c r="H3225" s="9" t="str">
        <f t="shared" ca="1" si="200"/>
        <v>60+</v>
      </c>
      <c r="I3225" t="s">
        <v>22</v>
      </c>
      <c r="J3225" t="s">
        <v>30</v>
      </c>
      <c r="K3225" t="s">
        <v>22425</v>
      </c>
      <c r="L3225" t="str">
        <f t="shared" si="203"/>
        <v>mega-market.com</v>
      </c>
      <c r="M3225" s="11">
        <v>70000</v>
      </c>
      <c r="N3225">
        <v>2</v>
      </c>
      <c r="O3225" t="s">
        <v>86</v>
      </c>
      <c r="P3225" t="s">
        <v>60</v>
      </c>
      <c r="Q3225" t="s">
        <v>19</v>
      </c>
      <c r="R3225">
        <f t="shared" si="201"/>
        <v>0</v>
      </c>
    </row>
    <row r="3226" spans="1:18" x14ac:dyDescent="0.3">
      <c r="A3226" t="s">
        <v>4278</v>
      </c>
      <c r="B3226" t="s">
        <v>12</v>
      </c>
      <c r="C3226" t="s">
        <v>382</v>
      </c>
      <c r="D3226" t="s">
        <v>337</v>
      </c>
      <c r="E3226" t="str">
        <f t="shared" si="202"/>
        <v>MR. KYLE CAMPBELL</v>
      </c>
      <c r="F3226" s="1">
        <v>20866</v>
      </c>
      <c r="G3226" s="9">
        <f ca="1">DATEDIF(Table24[[#This Row],[BirthDate]], TODAY(), "Y")</f>
        <v>67</v>
      </c>
      <c r="H3226" s="9" t="str">
        <f t="shared" ca="1" si="200"/>
        <v>60+</v>
      </c>
      <c r="I3226" t="s">
        <v>15</v>
      </c>
      <c r="J3226" t="s">
        <v>15</v>
      </c>
      <c r="K3226" t="s">
        <v>22426</v>
      </c>
      <c r="L3226" t="str">
        <f t="shared" si="203"/>
        <v>mega-market.com</v>
      </c>
      <c r="M3226" s="11">
        <v>60000</v>
      </c>
      <c r="N3226">
        <v>2</v>
      </c>
      <c r="O3226" t="s">
        <v>65</v>
      </c>
      <c r="P3226" t="s">
        <v>18</v>
      </c>
      <c r="Q3226" t="s">
        <v>24</v>
      </c>
      <c r="R3226">
        <f t="shared" si="201"/>
        <v>0</v>
      </c>
    </row>
    <row r="3227" spans="1:18" x14ac:dyDescent="0.3">
      <c r="A3227" t="s">
        <v>4279</v>
      </c>
      <c r="B3227" t="s">
        <v>12</v>
      </c>
      <c r="C3227" t="s">
        <v>692</v>
      </c>
      <c r="D3227" t="s">
        <v>325</v>
      </c>
      <c r="E3227" t="str">
        <f t="shared" si="202"/>
        <v>MR. STEVEN GRAY</v>
      </c>
      <c r="F3227" s="1">
        <v>21146</v>
      </c>
      <c r="G3227" s="9">
        <f ca="1">DATEDIF(Table24[[#This Row],[BirthDate]], TODAY(), "Y")</f>
        <v>67</v>
      </c>
      <c r="H3227" s="9" t="str">
        <f t="shared" ca="1" si="200"/>
        <v>60+</v>
      </c>
      <c r="I3227" t="s">
        <v>15</v>
      </c>
      <c r="J3227" t="s">
        <v>15</v>
      </c>
      <c r="K3227" t="s">
        <v>22427</v>
      </c>
      <c r="L3227" t="str">
        <f t="shared" si="203"/>
        <v>mega-market.com</v>
      </c>
      <c r="M3227" s="11">
        <v>60000</v>
      </c>
      <c r="N3227">
        <v>2</v>
      </c>
      <c r="O3227" t="s">
        <v>65</v>
      </c>
      <c r="P3227" t="s">
        <v>18</v>
      </c>
      <c r="Q3227" t="s">
        <v>24</v>
      </c>
      <c r="R3227">
        <f t="shared" si="201"/>
        <v>0</v>
      </c>
    </row>
    <row r="3228" spans="1:18" x14ac:dyDescent="0.3">
      <c r="A3228" t="s">
        <v>4280</v>
      </c>
      <c r="B3228" t="s">
        <v>32</v>
      </c>
      <c r="C3228" t="s">
        <v>290</v>
      </c>
      <c r="D3228" t="s">
        <v>311</v>
      </c>
      <c r="E3228" t="str">
        <f t="shared" si="202"/>
        <v>MRS. HANNAH THOMAS</v>
      </c>
      <c r="F3228" s="1">
        <v>21015</v>
      </c>
      <c r="G3228" s="9">
        <f ca="1">DATEDIF(Table24[[#This Row],[BirthDate]], TODAY(), "Y")</f>
        <v>67</v>
      </c>
      <c r="H3228" s="9" t="str">
        <f t="shared" ca="1" si="200"/>
        <v>60+</v>
      </c>
      <c r="I3228" t="s">
        <v>22</v>
      </c>
      <c r="J3228" t="s">
        <v>30</v>
      </c>
      <c r="K3228" t="s">
        <v>22428</v>
      </c>
      <c r="L3228" t="str">
        <f t="shared" si="203"/>
        <v>mega-market.com</v>
      </c>
      <c r="M3228" s="11">
        <v>60000</v>
      </c>
      <c r="N3228">
        <v>2</v>
      </c>
      <c r="O3228" t="s">
        <v>65</v>
      </c>
      <c r="P3228" t="s">
        <v>18</v>
      </c>
      <c r="Q3228" t="s">
        <v>19</v>
      </c>
      <c r="R3228">
        <f t="shared" si="201"/>
        <v>0</v>
      </c>
    </row>
    <row r="3229" spans="1:18" x14ac:dyDescent="0.3">
      <c r="A3229" t="s">
        <v>4281</v>
      </c>
      <c r="B3229" t="s">
        <v>12</v>
      </c>
      <c r="C3229" t="s">
        <v>595</v>
      </c>
      <c r="D3229" t="s">
        <v>80</v>
      </c>
      <c r="E3229" t="str">
        <f t="shared" si="202"/>
        <v>MR. BENJAMIN RUSSELL</v>
      </c>
      <c r="F3229" s="1">
        <v>20957</v>
      </c>
      <c r="G3229" s="9">
        <f ca="1">DATEDIF(Table24[[#This Row],[BirthDate]], TODAY(), "Y")</f>
        <v>67</v>
      </c>
      <c r="H3229" s="9" t="str">
        <f t="shared" ca="1" si="200"/>
        <v>60+</v>
      </c>
      <c r="I3229" t="s">
        <v>15</v>
      </c>
      <c r="J3229" t="s">
        <v>15</v>
      </c>
      <c r="K3229" t="s">
        <v>22429</v>
      </c>
      <c r="L3229" t="str">
        <f t="shared" si="203"/>
        <v>mega-market.com</v>
      </c>
      <c r="M3229" s="11">
        <v>60000</v>
      </c>
      <c r="N3229">
        <v>2</v>
      </c>
      <c r="O3229" t="s">
        <v>65</v>
      </c>
      <c r="P3229" t="s">
        <v>18</v>
      </c>
      <c r="Q3229" t="s">
        <v>24</v>
      </c>
      <c r="R3229">
        <f t="shared" si="201"/>
        <v>0</v>
      </c>
    </row>
    <row r="3230" spans="1:18" x14ac:dyDescent="0.3">
      <c r="A3230" t="s">
        <v>4282</v>
      </c>
      <c r="B3230" t="s">
        <v>32</v>
      </c>
      <c r="C3230" t="s">
        <v>549</v>
      </c>
      <c r="D3230" t="s">
        <v>164</v>
      </c>
      <c r="E3230" t="str">
        <f t="shared" si="202"/>
        <v>MRS. KRISTIN RAJI</v>
      </c>
      <c r="F3230" s="1">
        <v>20832</v>
      </c>
      <c r="G3230" s="9">
        <f ca="1">DATEDIF(Table24[[#This Row],[BirthDate]], TODAY(), "Y")</f>
        <v>68</v>
      </c>
      <c r="H3230" s="9" t="str">
        <f t="shared" ca="1" si="200"/>
        <v>60+</v>
      </c>
      <c r="I3230" t="s">
        <v>15</v>
      </c>
      <c r="J3230" t="s">
        <v>30</v>
      </c>
      <c r="K3230" t="s">
        <v>22430</v>
      </c>
      <c r="L3230" t="str">
        <f t="shared" si="203"/>
        <v>mega-market.com</v>
      </c>
      <c r="M3230" s="11">
        <v>70000</v>
      </c>
      <c r="N3230">
        <v>3</v>
      </c>
      <c r="O3230" t="s">
        <v>59</v>
      </c>
      <c r="P3230" t="s">
        <v>18</v>
      </c>
      <c r="Q3230" t="s">
        <v>19</v>
      </c>
      <c r="R3230">
        <f t="shared" si="201"/>
        <v>0</v>
      </c>
    </row>
    <row r="3231" spans="1:18" x14ac:dyDescent="0.3">
      <c r="A3231" t="s">
        <v>4283</v>
      </c>
      <c r="B3231" t="s">
        <v>32</v>
      </c>
      <c r="C3231" t="s">
        <v>585</v>
      </c>
      <c r="D3231" t="s">
        <v>53</v>
      </c>
      <c r="E3231" t="str">
        <f t="shared" si="202"/>
        <v>MRS. KAITLYN JENKINS</v>
      </c>
      <c r="F3231" s="1">
        <v>21015</v>
      </c>
      <c r="G3231" s="9">
        <f ca="1">DATEDIF(Table24[[#This Row],[BirthDate]], TODAY(), "Y")</f>
        <v>67</v>
      </c>
      <c r="H3231" s="9" t="str">
        <f t="shared" ca="1" si="200"/>
        <v>60+</v>
      </c>
      <c r="I3231" t="s">
        <v>15</v>
      </c>
      <c r="J3231" t="s">
        <v>30</v>
      </c>
      <c r="K3231" t="s">
        <v>22431</v>
      </c>
      <c r="L3231" t="str">
        <f t="shared" si="203"/>
        <v>mega-market.com</v>
      </c>
      <c r="M3231" s="11">
        <v>70000</v>
      </c>
      <c r="N3231">
        <v>3</v>
      </c>
      <c r="O3231" t="s">
        <v>59</v>
      </c>
      <c r="P3231" t="s">
        <v>18</v>
      </c>
      <c r="Q3231" t="s">
        <v>19</v>
      </c>
      <c r="R3231">
        <f t="shared" si="201"/>
        <v>0</v>
      </c>
    </row>
    <row r="3232" spans="1:18" x14ac:dyDescent="0.3">
      <c r="A3232" t="s">
        <v>4284</v>
      </c>
      <c r="B3232" t="s">
        <v>12</v>
      </c>
      <c r="C3232" t="s">
        <v>507</v>
      </c>
      <c r="D3232" t="s">
        <v>505</v>
      </c>
      <c r="E3232" t="str">
        <f t="shared" si="202"/>
        <v>MR. JERMAINE CHANDRA</v>
      </c>
      <c r="F3232" s="1">
        <v>24634</v>
      </c>
      <c r="G3232" s="9">
        <f ca="1">DATEDIF(Table24[[#This Row],[BirthDate]], TODAY(), "Y")</f>
        <v>57</v>
      </c>
      <c r="H3232" s="9" t="str">
        <f t="shared" ca="1" si="200"/>
        <v>51-60</v>
      </c>
      <c r="I3232" t="s">
        <v>15</v>
      </c>
      <c r="J3232" t="s">
        <v>15</v>
      </c>
      <c r="K3232" t="s">
        <v>22432</v>
      </c>
      <c r="L3232" t="str">
        <f t="shared" si="203"/>
        <v>mega-market.com</v>
      </c>
      <c r="M3232" s="11">
        <v>90000</v>
      </c>
      <c r="N3232">
        <v>2</v>
      </c>
      <c r="O3232" t="s">
        <v>17</v>
      </c>
      <c r="P3232" t="s">
        <v>18</v>
      </c>
      <c r="Q3232" t="s">
        <v>24</v>
      </c>
      <c r="R3232">
        <f t="shared" si="201"/>
        <v>0</v>
      </c>
    </row>
    <row r="3233" spans="1:18" x14ac:dyDescent="0.3">
      <c r="A3233" t="s">
        <v>4285</v>
      </c>
      <c r="B3233" t="s">
        <v>12</v>
      </c>
      <c r="C3233" t="s">
        <v>375</v>
      </c>
      <c r="D3233" t="s">
        <v>202</v>
      </c>
      <c r="E3233" t="str">
        <f t="shared" si="202"/>
        <v>MR. COLIN HE</v>
      </c>
      <c r="F3233" s="1">
        <v>24504</v>
      </c>
      <c r="G3233" s="9">
        <f ca="1">DATEDIF(Table24[[#This Row],[BirthDate]], TODAY(), "Y")</f>
        <v>58</v>
      </c>
      <c r="H3233" s="9" t="str">
        <f t="shared" ca="1" si="200"/>
        <v>51-60</v>
      </c>
      <c r="I3233" t="s">
        <v>22</v>
      </c>
      <c r="J3233" t="s">
        <v>15</v>
      </c>
      <c r="K3233" t="s">
        <v>22433</v>
      </c>
      <c r="L3233" t="str">
        <f t="shared" si="203"/>
        <v>mega-market.com</v>
      </c>
      <c r="M3233" s="11">
        <v>90000</v>
      </c>
      <c r="N3233">
        <v>4</v>
      </c>
      <c r="O3233" t="s">
        <v>17</v>
      </c>
      <c r="P3233" t="s">
        <v>18</v>
      </c>
      <c r="Q3233" t="s">
        <v>19</v>
      </c>
      <c r="R3233">
        <f t="shared" si="201"/>
        <v>0</v>
      </c>
    </row>
    <row r="3234" spans="1:18" x14ac:dyDescent="0.3">
      <c r="A3234" t="s">
        <v>4286</v>
      </c>
      <c r="B3234" t="s">
        <v>12</v>
      </c>
      <c r="C3234" t="s">
        <v>25</v>
      </c>
      <c r="D3234" t="s">
        <v>245</v>
      </c>
      <c r="E3234" t="str">
        <f t="shared" si="202"/>
        <v>MR. RUBEN VAZQUEZ</v>
      </c>
      <c r="F3234" s="1">
        <v>22722</v>
      </c>
      <c r="G3234" s="9">
        <f ca="1">DATEDIF(Table24[[#This Row],[BirthDate]], TODAY(), "Y")</f>
        <v>62</v>
      </c>
      <c r="H3234" s="9" t="str">
        <f t="shared" ca="1" si="200"/>
        <v>60+</v>
      </c>
      <c r="I3234" t="s">
        <v>15</v>
      </c>
      <c r="J3234" t="s">
        <v>15</v>
      </c>
      <c r="K3234" t="s">
        <v>22434</v>
      </c>
      <c r="L3234" t="str">
        <f t="shared" si="203"/>
        <v>mega-market.com</v>
      </c>
      <c r="M3234" s="11">
        <v>70000</v>
      </c>
      <c r="N3234">
        <v>1</v>
      </c>
      <c r="O3234" t="s">
        <v>59</v>
      </c>
      <c r="P3234" t="s">
        <v>60</v>
      </c>
      <c r="Q3234" t="s">
        <v>19</v>
      </c>
      <c r="R3234">
        <f t="shared" si="201"/>
        <v>0</v>
      </c>
    </row>
    <row r="3235" spans="1:18" x14ac:dyDescent="0.3">
      <c r="A3235" t="s">
        <v>4287</v>
      </c>
      <c r="B3235" t="s">
        <v>32</v>
      </c>
      <c r="C3235" t="s">
        <v>238</v>
      </c>
      <c r="D3235" t="s">
        <v>83</v>
      </c>
      <c r="E3235" t="str">
        <f t="shared" si="202"/>
        <v>MRS. APRIL BECK</v>
      </c>
      <c r="F3235" s="1">
        <v>22842</v>
      </c>
      <c r="G3235" s="9">
        <f ca="1">DATEDIF(Table24[[#This Row],[BirthDate]], TODAY(), "Y")</f>
        <v>62</v>
      </c>
      <c r="H3235" s="9" t="str">
        <f t="shared" ca="1" si="200"/>
        <v>60+</v>
      </c>
      <c r="I3235" t="s">
        <v>22</v>
      </c>
      <c r="J3235" t="s">
        <v>30</v>
      </c>
      <c r="K3235" t="s">
        <v>22435</v>
      </c>
      <c r="L3235" t="str">
        <f t="shared" si="203"/>
        <v>mega-market.com</v>
      </c>
      <c r="M3235" s="11">
        <v>70000</v>
      </c>
      <c r="N3235">
        <v>1</v>
      </c>
      <c r="O3235" t="s">
        <v>59</v>
      </c>
      <c r="P3235" t="s">
        <v>60</v>
      </c>
      <c r="Q3235" t="s">
        <v>19</v>
      </c>
      <c r="R3235">
        <f t="shared" si="201"/>
        <v>0</v>
      </c>
    </row>
    <row r="3236" spans="1:18" x14ac:dyDescent="0.3">
      <c r="A3236" t="s">
        <v>4288</v>
      </c>
      <c r="B3236" t="s">
        <v>32</v>
      </c>
      <c r="C3236" t="s">
        <v>545</v>
      </c>
      <c r="D3236" t="s">
        <v>98</v>
      </c>
      <c r="E3236" t="str">
        <f t="shared" si="202"/>
        <v>MRS. BRIANA RAMOS</v>
      </c>
      <c r="F3236" s="1">
        <v>22817</v>
      </c>
      <c r="G3236" s="9">
        <f ca="1">DATEDIF(Table24[[#This Row],[BirthDate]], TODAY(), "Y")</f>
        <v>62</v>
      </c>
      <c r="H3236" s="9" t="str">
        <f t="shared" ca="1" si="200"/>
        <v>60+</v>
      </c>
      <c r="I3236" t="s">
        <v>15</v>
      </c>
      <c r="J3236" t="s">
        <v>30</v>
      </c>
      <c r="K3236" t="s">
        <v>22436</v>
      </c>
      <c r="L3236" t="str">
        <f t="shared" si="203"/>
        <v>mega-market.com</v>
      </c>
      <c r="M3236" s="11">
        <v>60000</v>
      </c>
      <c r="N3236">
        <v>1</v>
      </c>
      <c r="O3236" t="s">
        <v>17</v>
      </c>
      <c r="P3236" t="s">
        <v>18</v>
      </c>
      <c r="Q3236" t="s">
        <v>19</v>
      </c>
      <c r="R3236">
        <f t="shared" si="201"/>
        <v>0</v>
      </c>
    </row>
    <row r="3237" spans="1:18" x14ac:dyDescent="0.3">
      <c r="A3237" t="s">
        <v>4289</v>
      </c>
      <c r="B3237" t="s">
        <v>32</v>
      </c>
      <c r="C3237" t="s">
        <v>44</v>
      </c>
      <c r="D3237" t="s">
        <v>92</v>
      </c>
      <c r="E3237" t="str">
        <f t="shared" si="202"/>
        <v>MRS. JACQUELYN JIMENEZ</v>
      </c>
      <c r="F3237" s="1">
        <v>22692</v>
      </c>
      <c r="G3237" s="9">
        <f ca="1">DATEDIF(Table24[[#This Row],[BirthDate]], TODAY(), "Y")</f>
        <v>62</v>
      </c>
      <c r="H3237" s="9" t="str">
        <f t="shared" ca="1" si="200"/>
        <v>60+</v>
      </c>
      <c r="I3237" t="s">
        <v>15</v>
      </c>
      <c r="J3237" t="s">
        <v>30</v>
      </c>
      <c r="K3237" t="s">
        <v>22437</v>
      </c>
      <c r="L3237" t="str">
        <f t="shared" si="203"/>
        <v>mega-market.com</v>
      </c>
      <c r="M3237" s="11">
        <v>60000</v>
      </c>
      <c r="N3237">
        <v>1</v>
      </c>
      <c r="O3237" t="s">
        <v>17</v>
      </c>
      <c r="P3237" t="s">
        <v>18</v>
      </c>
      <c r="Q3237" t="s">
        <v>19</v>
      </c>
      <c r="R3237">
        <f t="shared" si="201"/>
        <v>0</v>
      </c>
    </row>
    <row r="3238" spans="1:18" x14ac:dyDescent="0.3">
      <c r="A3238" t="s">
        <v>4290</v>
      </c>
      <c r="B3238" t="s">
        <v>12</v>
      </c>
      <c r="C3238" t="s">
        <v>609</v>
      </c>
      <c r="D3238" t="s">
        <v>283</v>
      </c>
      <c r="E3238" t="str">
        <f t="shared" si="202"/>
        <v>MR. BRENDAN SHEN</v>
      </c>
      <c r="F3238" s="1">
        <v>22838</v>
      </c>
      <c r="G3238" s="9">
        <f ca="1">DATEDIF(Table24[[#This Row],[BirthDate]], TODAY(), "Y")</f>
        <v>62</v>
      </c>
      <c r="H3238" s="9" t="str">
        <f t="shared" ca="1" si="200"/>
        <v>60+</v>
      </c>
      <c r="I3238" t="s">
        <v>15</v>
      </c>
      <c r="J3238" t="s">
        <v>15</v>
      </c>
      <c r="K3238" t="s">
        <v>22438</v>
      </c>
      <c r="L3238" t="str">
        <f t="shared" si="203"/>
        <v>mega-market.com</v>
      </c>
      <c r="M3238" s="11">
        <v>60000</v>
      </c>
      <c r="N3238">
        <v>1</v>
      </c>
      <c r="O3238" t="s">
        <v>17</v>
      </c>
      <c r="P3238" t="s">
        <v>18</v>
      </c>
      <c r="Q3238" t="s">
        <v>19</v>
      </c>
      <c r="R3238">
        <f t="shared" si="201"/>
        <v>0</v>
      </c>
    </row>
    <row r="3239" spans="1:18" x14ac:dyDescent="0.3">
      <c r="A3239" t="s">
        <v>4291</v>
      </c>
      <c r="B3239" t="s">
        <v>12</v>
      </c>
      <c r="C3239" t="s">
        <v>244</v>
      </c>
      <c r="D3239" t="s">
        <v>98</v>
      </c>
      <c r="E3239" t="str">
        <f t="shared" si="202"/>
        <v>MR. BYRON RAMOS</v>
      </c>
      <c r="F3239" s="1">
        <v>22409</v>
      </c>
      <c r="G3239" s="9">
        <f ca="1">DATEDIF(Table24[[#This Row],[BirthDate]], TODAY(), "Y")</f>
        <v>63</v>
      </c>
      <c r="H3239" s="9" t="str">
        <f t="shared" ca="1" si="200"/>
        <v>60+</v>
      </c>
      <c r="I3239" t="s">
        <v>15</v>
      </c>
      <c r="J3239" t="s">
        <v>15</v>
      </c>
      <c r="K3239" t="s">
        <v>22439</v>
      </c>
      <c r="L3239" t="str">
        <f t="shared" si="203"/>
        <v>mega-market.com</v>
      </c>
      <c r="M3239" s="11">
        <v>60000</v>
      </c>
      <c r="N3239">
        <v>1</v>
      </c>
      <c r="O3239" t="s">
        <v>59</v>
      </c>
      <c r="P3239" t="s">
        <v>60</v>
      </c>
      <c r="Q3239" t="s">
        <v>19</v>
      </c>
      <c r="R3239">
        <f t="shared" si="201"/>
        <v>0</v>
      </c>
    </row>
    <row r="3240" spans="1:18" x14ac:dyDescent="0.3">
      <c r="A3240" t="s">
        <v>4292</v>
      </c>
      <c r="B3240" t="s">
        <v>12</v>
      </c>
      <c r="C3240" t="s">
        <v>212</v>
      </c>
      <c r="D3240" t="s">
        <v>199</v>
      </c>
      <c r="E3240" t="str">
        <f t="shared" si="202"/>
        <v>MR. ROSS PEREZ</v>
      </c>
      <c r="F3240" s="1">
        <v>22437</v>
      </c>
      <c r="G3240" s="9">
        <f ca="1">DATEDIF(Table24[[#This Row],[BirthDate]], TODAY(), "Y")</f>
        <v>63</v>
      </c>
      <c r="H3240" s="9" t="str">
        <f t="shared" ca="1" si="200"/>
        <v>60+</v>
      </c>
      <c r="I3240" t="s">
        <v>15</v>
      </c>
      <c r="J3240" t="s">
        <v>15</v>
      </c>
      <c r="K3240" t="s">
        <v>22440</v>
      </c>
      <c r="L3240" t="str">
        <f t="shared" si="203"/>
        <v>mega-market.com</v>
      </c>
      <c r="M3240" s="11">
        <v>60000</v>
      </c>
      <c r="N3240">
        <v>1</v>
      </c>
      <c r="O3240" t="s">
        <v>59</v>
      </c>
      <c r="P3240" t="s">
        <v>60</v>
      </c>
      <c r="Q3240" t="s">
        <v>19</v>
      </c>
      <c r="R3240">
        <f t="shared" si="201"/>
        <v>0</v>
      </c>
    </row>
    <row r="3241" spans="1:18" x14ac:dyDescent="0.3">
      <c r="A3241" t="s">
        <v>4293</v>
      </c>
      <c r="B3241" t="s">
        <v>27</v>
      </c>
      <c r="C3241" t="s">
        <v>730</v>
      </c>
      <c r="D3241" t="s">
        <v>98</v>
      </c>
      <c r="E3241" t="str">
        <f t="shared" si="202"/>
        <v>MS. MARIE RAMOS</v>
      </c>
      <c r="F3241" s="1">
        <v>24346</v>
      </c>
      <c r="G3241" s="9">
        <f ca="1">DATEDIF(Table24[[#This Row],[BirthDate]], TODAY(), "Y")</f>
        <v>58</v>
      </c>
      <c r="H3241" s="9" t="str">
        <f t="shared" ca="1" si="200"/>
        <v>51-60</v>
      </c>
      <c r="I3241" t="s">
        <v>22</v>
      </c>
      <c r="J3241" t="s">
        <v>30</v>
      </c>
      <c r="K3241" t="s">
        <v>22441</v>
      </c>
      <c r="L3241" t="str">
        <f t="shared" si="203"/>
        <v>mega-market.com</v>
      </c>
      <c r="M3241" s="11">
        <v>100000</v>
      </c>
      <c r="N3241">
        <v>0</v>
      </c>
      <c r="O3241" t="s">
        <v>17</v>
      </c>
      <c r="P3241" t="s">
        <v>18</v>
      </c>
      <c r="Q3241" t="s">
        <v>24</v>
      </c>
      <c r="R3241">
        <f t="shared" si="201"/>
        <v>0</v>
      </c>
    </row>
    <row r="3242" spans="1:18" x14ac:dyDescent="0.3">
      <c r="A3242" t="s">
        <v>4294</v>
      </c>
      <c r="B3242" t="s">
        <v>12</v>
      </c>
      <c r="C3242" t="s">
        <v>243</v>
      </c>
      <c r="D3242" t="s">
        <v>488</v>
      </c>
      <c r="E3242" t="str">
        <f t="shared" si="202"/>
        <v>MR. ORLANDO SANZ</v>
      </c>
      <c r="F3242" s="1">
        <v>24236</v>
      </c>
      <c r="G3242" s="9">
        <f ca="1">DATEDIF(Table24[[#This Row],[BirthDate]], TODAY(), "Y")</f>
        <v>58</v>
      </c>
      <c r="H3242" s="9" t="str">
        <f t="shared" ca="1" si="200"/>
        <v>51-60</v>
      </c>
      <c r="I3242" t="s">
        <v>22</v>
      </c>
      <c r="J3242" t="s">
        <v>15</v>
      </c>
      <c r="K3242" t="s">
        <v>22442</v>
      </c>
      <c r="L3242" t="str">
        <f t="shared" si="203"/>
        <v>mega-market.com</v>
      </c>
      <c r="M3242" s="11">
        <v>110000</v>
      </c>
      <c r="N3242">
        <v>0</v>
      </c>
      <c r="O3242" t="s">
        <v>144</v>
      </c>
      <c r="P3242" t="s">
        <v>51</v>
      </c>
      <c r="Q3242" t="s">
        <v>24</v>
      </c>
      <c r="R3242">
        <f t="shared" si="201"/>
        <v>0</v>
      </c>
    </row>
    <row r="3243" spans="1:18" x14ac:dyDescent="0.3">
      <c r="A3243" t="s">
        <v>4295</v>
      </c>
      <c r="B3243" t="s">
        <v>12</v>
      </c>
      <c r="C3243" t="s">
        <v>13</v>
      </c>
      <c r="D3243" t="s">
        <v>240</v>
      </c>
      <c r="E3243" t="str">
        <f t="shared" si="202"/>
        <v>MR. JON ZENG</v>
      </c>
      <c r="F3243" s="1">
        <v>24310</v>
      </c>
      <c r="G3243" s="9">
        <f ca="1">DATEDIF(Table24[[#This Row],[BirthDate]], TODAY(), "Y")</f>
        <v>58</v>
      </c>
      <c r="H3243" s="9" t="str">
        <f t="shared" ca="1" si="200"/>
        <v>51-60</v>
      </c>
      <c r="I3243" t="s">
        <v>22</v>
      </c>
      <c r="J3243" t="s">
        <v>15</v>
      </c>
      <c r="K3243" t="s">
        <v>22443</v>
      </c>
      <c r="L3243" t="str">
        <f t="shared" si="203"/>
        <v>mega-market.com</v>
      </c>
      <c r="M3243" s="11">
        <v>110000</v>
      </c>
      <c r="N3243">
        <v>0</v>
      </c>
      <c r="O3243" t="s">
        <v>144</v>
      </c>
      <c r="P3243" t="s">
        <v>51</v>
      </c>
      <c r="Q3243" t="s">
        <v>24</v>
      </c>
      <c r="R3243">
        <f t="shared" si="201"/>
        <v>0</v>
      </c>
    </row>
    <row r="3244" spans="1:18" x14ac:dyDescent="0.3">
      <c r="A3244" t="s">
        <v>4296</v>
      </c>
      <c r="B3244" t="s">
        <v>12</v>
      </c>
      <c r="C3244" t="s">
        <v>547</v>
      </c>
      <c r="D3244" t="s">
        <v>227</v>
      </c>
      <c r="E3244" t="str">
        <f t="shared" si="202"/>
        <v>MR. ERIK ALVAREZ</v>
      </c>
      <c r="F3244" s="1">
        <v>24211</v>
      </c>
      <c r="G3244" s="9">
        <f ca="1">DATEDIF(Table24[[#This Row],[BirthDate]], TODAY(), "Y")</f>
        <v>58</v>
      </c>
      <c r="H3244" s="9" t="str">
        <f t="shared" ca="1" si="200"/>
        <v>51-60</v>
      </c>
      <c r="I3244" t="s">
        <v>22</v>
      </c>
      <c r="J3244" t="s">
        <v>15</v>
      </c>
      <c r="K3244" t="s">
        <v>22444</v>
      </c>
      <c r="L3244" t="str">
        <f t="shared" si="203"/>
        <v>mega-market.com</v>
      </c>
      <c r="M3244" s="11">
        <v>110000</v>
      </c>
      <c r="N3244">
        <v>0</v>
      </c>
      <c r="O3244" t="s">
        <v>144</v>
      </c>
      <c r="P3244" t="s">
        <v>51</v>
      </c>
      <c r="Q3244" t="s">
        <v>24</v>
      </c>
      <c r="R3244">
        <f t="shared" si="201"/>
        <v>0</v>
      </c>
    </row>
    <row r="3245" spans="1:18" x14ac:dyDescent="0.3">
      <c r="A3245" t="s">
        <v>4297</v>
      </c>
      <c r="B3245" t="s">
        <v>32</v>
      </c>
      <c r="C3245" t="s">
        <v>366</v>
      </c>
      <c r="D3245" t="s">
        <v>225</v>
      </c>
      <c r="E3245" t="str">
        <f t="shared" si="202"/>
        <v>MRS. CLAUDIA LIN</v>
      </c>
      <c r="F3245" s="1">
        <v>22215</v>
      </c>
      <c r="G3245" s="9">
        <f ca="1">DATEDIF(Table24[[#This Row],[BirthDate]], TODAY(), "Y")</f>
        <v>64</v>
      </c>
      <c r="H3245" s="9" t="str">
        <f t="shared" ca="1" si="200"/>
        <v>60+</v>
      </c>
      <c r="I3245" t="s">
        <v>15</v>
      </c>
      <c r="J3245" t="s">
        <v>30</v>
      </c>
      <c r="K3245" t="s">
        <v>22445</v>
      </c>
      <c r="L3245" t="str">
        <f t="shared" si="203"/>
        <v>mega-market.com</v>
      </c>
      <c r="M3245" s="11">
        <v>60000</v>
      </c>
      <c r="N3245">
        <v>1</v>
      </c>
      <c r="O3245" t="s">
        <v>59</v>
      </c>
      <c r="P3245" t="s">
        <v>60</v>
      </c>
      <c r="Q3245" t="s">
        <v>19</v>
      </c>
      <c r="R3245">
        <f t="shared" si="201"/>
        <v>0</v>
      </c>
    </row>
    <row r="3246" spans="1:18" x14ac:dyDescent="0.3">
      <c r="A3246" t="s">
        <v>4298</v>
      </c>
      <c r="B3246" t="s">
        <v>12</v>
      </c>
      <c r="C3246" t="s">
        <v>388</v>
      </c>
      <c r="D3246" t="s">
        <v>567</v>
      </c>
      <c r="E3246" t="str">
        <f t="shared" si="202"/>
        <v>MR. CHRISTIAN SMITH</v>
      </c>
      <c r="F3246" s="1">
        <v>22203</v>
      </c>
      <c r="G3246" s="9">
        <f ca="1">DATEDIF(Table24[[#This Row],[BirthDate]], TODAY(), "Y")</f>
        <v>64</v>
      </c>
      <c r="H3246" s="9" t="str">
        <f t="shared" ca="1" si="200"/>
        <v>60+</v>
      </c>
      <c r="I3246" t="s">
        <v>15</v>
      </c>
      <c r="J3246" t="s">
        <v>15</v>
      </c>
      <c r="K3246" t="s">
        <v>22446</v>
      </c>
      <c r="L3246" t="str">
        <f t="shared" si="203"/>
        <v>mega-market.com</v>
      </c>
      <c r="M3246" s="11">
        <v>60000</v>
      </c>
      <c r="N3246">
        <v>1</v>
      </c>
      <c r="O3246" t="s">
        <v>59</v>
      </c>
      <c r="P3246" t="s">
        <v>60</v>
      </c>
      <c r="Q3246" t="s">
        <v>19</v>
      </c>
      <c r="R3246">
        <f t="shared" si="201"/>
        <v>0</v>
      </c>
    </row>
    <row r="3247" spans="1:18" x14ac:dyDescent="0.3">
      <c r="A3247" t="s">
        <v>4299</v>
      </c>
      <c r="B3247" t="s">
        <v>32</v>
      </c>
      <c r="C3247" t="s">
        <v>520</v>
      </c>
      <c r="D3247" t="s">
        <v>321</v>
      </c>
      <c r="E3247" t="str">
        <f t="shared" si="202"/>
        <v>MRS. KATHERINE COOPER</v>
      </c>
      <c r="F3247" s="1">
        <v>23758</v>
      </c>
      <c r="G3247" s="9">
        <f ca="1">DATEDIF(Table24[[#This Row],[BirthDate]], TODAY(), "Y")</f>
        <v>60</v>
      </c>
      <c r="H3247" s="9" t="str">
        <f t="shared" ca="1" si="200"/>
        <v>51-60</v>
      </c>
      <c r="I3247" t="s">
        <v>15</v>
      </c>
      <c r="J3247" t="s">
        <v>30</v>
      </c>
      <c r="K3247" t="s">
        <v>22447</v>
      </c>
      <c r="L3247" t="str">
        <f t="shared" si="203"/>
        <v>mega-market.com</v>
      </c>
      <c r="M3247" s="11">
        <v>80000</v>
      </c>
      <c r="N3247">
        <v>5</v>
      </c>
      <c r="O3247" t="s">
        <v>17</v>
      </c>
      <c r="P3247" t="s">
        <v>18</v>
      </c>
      <c r="Q3247" t="s">
        <v>19</v>
      </c>
      <c r="R3247">
        <f t="shared" si="201"/>
        <v>0</v>
      </c>
    </row>
    <row r="3248" spans="1:18" x14ac:dyDescent="0.3">
      <c r="A3248" t="s">
        <v>4300</v>
      </c>
      <c r="B3248" t="s">
        <v>12</v>
      </c>
      <c r="C3248" t="s">
        <v>142</v>
      </c>
      <c r="D3248" t="s">
        <v>181</v>
      </c>
      <c r="E3248" t="str">
        <f t="shared" si="202"/>
        <v>MR. CARL CHANDER</v>
      </c>
      <c r="F3248" s="1">
        <v>23562</v>
      </c>
      <c r="G3248" s="9">
        <f ca="1">DATEDIF(Table24[[#This Row],[BirthDate]], TODAY(), "Y")</f>
        <v>60</v>
      </c>
      <c r="H3248" s="9" t="str">
        <f t="shared" ca="1" si="200"/>
        <v>51-60</v>
      </c>
      <c r="I3248" t="s">
        <v>22</v>
      </c>
      <c r="J3248" t="s">
        <v>15</v>
      </c>
      <c r="K3248" t="s">
        <v>22448</v>
      </c>
      <c r="L3248" t="str">
        <f t="shared" si="203"/>
        <v>mega-market.com</v>
      </c>
      <c r="M3248" s="11">
        <v>70000</v>
      </c>
      <c r="N3248">
        <v>0</v>
      </c>
      <c r="O3248" t="s">
        <v>17</v>
      </c>
      <c r="P3248" t="s">
        <v>18</v>
      </c>
      <c r="Q3248" t="s">
        <v>24</v>
      </c>
      <c r="R3248">
        <f t="shared" si="201"/>
        <v>0</v>
      </c>
    </row>
    <row r="3249" spans="1:18" x14ac:dyDescent="0.3">
      <c r="A3249" t="s">
        <v>4301</v>
      </c>
      <c r="B3249" t="s">
        <v>12</v>
      </c>
      <c r="C3249" t="s">
        <v>123</v>
      </c>
      <c r="D3249" t="s">
        <v>208</v>
      </c>
      <c r="E3249" t="str">
        <f t="shared" si="202"/>
        <v>MR. LEONARD ANAND</v>
      </c>
      <c r="F3249" s="1">
        <v>22653</v>
      </c>
      <c r="G3249" s="9">
        <f ca="1">DATEDIF(Table24[[#This Row],[BirthDate]], TODAY(), "Y")</f>
        <v>63</v>
      </c>
      <c r="H3249" s="9" t="str">
        <f t="shared" ca="1" si="200"/>
        <v>60+</v>
      </c>
      <c r="I3249" t="s">
        <v>15</v>
      </c>
      <c r="J3249" t="s">
        <v>15</v>
      </c>
      <c r="K3249" t="s">
        <v>22449</v>
      </c>
      <c r="L3249" t="str">
        <f t="shared" si="203"/>
        <v>mega-market.com</v>
      </c>
      <c r="M3249" s="11">
        <v>60000</v>
      </c>
      <c r="N3249">
        <v>1</v>
      </c>
      <c r="O3249" t="s">
        <v>59</v>
      </c>
      <c r="P3249" t="s">
        <v>60</v>
      </c>
      <c r="Q3249" t="s">
        <v>19</v>
      </c>
      <c r="R3249">
        <f t="shared" si="201"/>
        <v>0</v>
      </c>
    </row>
    <row r="3250" spans="1:18" x14ac:dyDescent="0.3">
      <c r="A3250" t="s">
        <v>4302</v>
      </c>
      <c r="B3250" t="s">
        <v>12</v>
      </c>
      <c r="C3250" t="s">
        <v>749</v>
      </c>
      <c r="D3250" t="s">
        <v>160</v>
      </c>
      <c r="E3250" t="str">
        <f t="shared" si="202"/>
        <v>MR. STEVE LIANG</v>
      </c>
      <c r="F3250" s="1">
        <v>22880</v>
      </c>
      <c r="G3250" s="9">
        <f ca="1">DATEDIF(Table24[[#This Row],[BirthDate]], TODAY(), "Y")</f>
        <v>62</v>
      </c>
      <c r="H3250" s="9" t="str">
        <f t="shared" ca="1" si="200"/>
        <v>60+</v>
      </c>
      <c r="I3250" t="s">
        <v>22</v>
      </c>
      <c r="J3250" t="s">
        <v>15</v>
      </c>
      <c r="K3250" t="s">
        <v>22450</v>
      </c>
      <c r="L3250" t="str">
        <f t="shared" si="203"/>
        <v>mega-market.com</v>
      </c>
      <c r="M3250" s="11">
        <v>70000</v>
      </c>
      <c r="N3250">
        <v>5</v>
      </c>
      <c r="O3250" t="s">
        <v>17</v>
      </c>
      <c r="P3250" t="s">
        <v>18</v>
      </c>
      <c r="Q3250" t="s">
        <v>19</v>
      </c>
      <c r="R3250">
        <f t="shared" si="201"/>
        <v>0</v>
      </c>
    </row>
    <row r="3251" spans="1:18" x14ac:dyDescent="0.3">
      <c r="A3251" t="s">
        <v>4303</v>
      </c>
      <c r="B3251" t="s">
        <v>12</v>
      </c>
      <c r="C3251" t="s">
        <v>78</v>
      </c>
      <c r="D3251" t="s">
        <v>506</v>
      </c>
      <c r="E3251" t="str">
        <f t="shared" si="202"/>
        <v>MR. SETH ROGERS</v>
      </c>
      <c r="F3251" s="1">
        <v>22937</v>
      </c>
      <c r="G3251" s="9">
        <f ca="1">DATEDIF(Table24[[#This Row],[BirthDate]], TODAY(), "Y")</f>
        <v>62</v>
      </c>
      <c r="H3251" s="9" t="str">
        <f t="shared" ca="1" si="200"/>
        <v>60+</v>
      </c>
      <c r="I3251" t="s">
        <v>15</v>
      </c>
      <c r="J3251" t="s">
        <v>15</v>
      </c>
      <c r="K3251" t="s">
        <v>22451</v>
      </c>
      <c r="L3251" t="str">
        <f t="shared" si="203"/>
        <v>mega-market.com</v>
      </c>
      <c r="M3251" s="11">
        <v>70000</v>
      </c>
      <c r="N3251">
        <v>5</v>
      </c>
      <c r="O3251" t="s">
        <v>59</v>
      </c>
      <c r="P3251" t="s">
        <v>60</v>
      </c>
      <c r="Q3251" t="s">
        <v>19</v>
      </c>
      <c r="R3251">
        <f t="shared" si="201"/>
        <v>0</v>
      </c>
    </row>
    <row r="3252" spans="1:18" x14ac:dyDescent="0.3">
      <c r="A3252" t="s">
        <v>4304</v>
      </c>
      <c r="B3252" t="s">
        <v>32</v>
      </c>
      <c r="C3252" t="s">
        <v>774</v>
      </c>
      <c r="D3252" t="s">
        <v>488</v>
      </c>
      <c r="E3252" t="str">
        <f t="shared" si="202"/>
        <v>MRS. RENEE SANZ</v>
      </c>
      <c r="F3252" s="1">
        <v>23005</v>
      </c>
      <c r="G3252" s="9">
        <f ca="1">DATEDIF(Table24[[#This Row],[BirthDate]], TODAY(), "Y")</f>
        <v>62</v>
      </c>
      <c r="H3252" s="9" t="str">
        <f t="shared" ca="1" si="200"/>
        <v>60+</v>
      </c>
      <c r="I3252" t="s">
        <v>15</v>
      </c>
      <c r="J3252" t="s">
        <v>30</v>
      </c>
      <c r="K3252" t="s">
        <v>22452</v>
      </c>
      <c r="L3252" t="str">
        <f t="shared" si="203"/>
        <v>mega-market.com</v>
      </c>
      <c r="M3252" s="11">
        <v>70000</v>
      </c>
      <c r="N3252">
        <v>5</v>
      </c>
      <c r="O3252" t="s">
        <v>59</v>
      </c>
      <c r="P3252" t="s">
        <v>60</v>
      </c>
      <c r="Q3252" t="s">
        <v>19</v>
      </c>
      <c r="R3252">
        <f t="shared" si="201"/>
        <v>0</v>
      </c>
    </row>
    <row r="3253" spans="1:18" x14ac:dyDescent="0.3">
      <c r="A3253" t="s">
        <v>4305</v>
      </c>
      <c r="B3253" t="s">
        <v>32</v>
      </c>
      <c r="C3253" t="s">
        <v>169</v>
      </c>
      <c r="D3253" t="s">
        <v>469</v>
      </c>
      <c r="E3253" t="str">
        <f t="shared" si="202"/>
        <v>MRS. AMY HU</v>
      </c>
      <c r="F3253" s="1">
        <v>22316</v>
      </c>
      <c r="G3253" s="9">
        <f ca="1">DATEDIF(Table24[[#This Row],[BirthDate]], TODAY(), "Y")</f>
        <v>64</v>
      </c>
      <c r="H3253" s="9" t="str">
        <f t="shared" ca="1" si="200"/>
        <v>60+</v>
      </c>
      <c r="I3253" t="s">
        <v>15</v>
      </c>
      <c r="J3253" t="s">
        <v>30</v>
      </c>
      <c r="K3253" t="s">
        <v>22453</v>
      </c>
      <c r="L3253" t="str">
        <f t="shared" si="203"/>
        <v>mega-market.com</v>
      </c>
      <c r="M3253" s="11">
        <v>70000</v>
      </c>
      <c r="N3253">
        <v>5</v>
      </c>
      <c r="O3253" t="s">
        <v>59</v>
      </c>
      <c r="P3253" t="s">
        <v>60</v>
      </c>
      <c r="Q3253" t="s">
        <v>19</v>
      </c>
      <c r="R3253">
        <f t="shared" si="201"/>
        <v>0</v>
      </c>
    </row>
    <row r="3254" spans="1:18" x14ac:dyDescent="0.3">
      <c r="A3254" t="s">
        <v>4306</v>
      </c>
      <c r="B3254" t="s">
        <v>12</v>
      </c>
      <c r="C3254" t="s">
        <v>387</v>
      </c>
      <c r="D3254" t="s">
        <v>336</v>
      </c>
      <c r="E3254" t="str">
        <f t="shared" si="202"/>
        <v>MR. JACKSON EVANS</v>
      </c>
      <c r="F3254" s="1">
        <v>21484</v>
      </c>
      <c r="G3254" s="9">
        <f ca="1">DATEDIF(Table24[[#This Row],[BirthDate]], TODAY(), "Y")</f>
        <v>66</v>
      </c>
      <c r="H3254" s="9" t="str">
        <f t="shared" ca="1" si="200"/>
        <v>60+</v>
      </c>
      <c r="I3254" t="s">
        <v>15</v>
      </c>
      <c r="J3254" t="s">
        <v>15</v>
      </c>
      <c r="K3254" t="s">
        <v>22454</v>
      </c>
      <c r="L3254" t="str">
        <f t="shared" si="203"/>
        <v>mega-market.com</v>
      </c>
      <c r="M3254" s="11">
        <v>80000</v>
      </c>
      <c r="N3254">
        <v>5</v>
      </c>
      <c r="O3254" t="s">
        <v>17</v>
      </c>
      <c r="P3254" t="s">
        <v>18</v>
      </c>
      <c r="Q3254" t="s">
        <v>19</v>
      </c>
      <c r="R3254">
        <f t="shared" si="201"/>
        <v>0</v>
      </c>
    </row>
    <row r="3255" spans="1:18" x14ac:dyDescent="0.3">
      <c r="A3255" t="s">
        <v>4307</v>
      </c>
      <c r="B3255" t="s">
        <v>32</v>
      </c>
      <c r="C3255" t="s">
        <v>54</v>
      </c>
      <c r="D3255" t="s">
        <v>311</v>
      </c>
      <c r="E3255" t="str">
        <f t="shared" si="202"/>
        <v>MRS. SYDNEY THOMAS</v>
      </c>
      <c r="F3255" s="1">
        <v>21376</v>
      </c>
      <c r="G3255" s="9">
        <f ca="1">DATEDIF(Table24[[#This Row],[BirthDate]], TODAY(), "Y")</f>
        <v>66</v>
      </c>
      <c r="H3255" s="9" t="str">
        <f t="shared" ca="1" si="200"/>
        <v>60+</v>
      </c>
      <c r="I3255" t="s">
        <v>22</v>
      </c>
      <c r="J3255" t="s">
        <v>30</v>
      </c>
      <c r="K3255" t="s">
        <v>22455</v>
      </c>
      <c r="L3255" t="str">
        <f t="shared" si="203"/>
        <v>mega-market.com</v>
      </c>
      <c r="M3255" s="11">
        <v>90000</v>
      </c>
      <c r="N3255">
        <v>2</v>
      </c>
      <c r="O3255" t="s">
        <v>17</v>
      </c>
      <c r="P3255" t="s">
        <v>51</v>
      </c>
      <c r="Q3255" t="s">
        <v>19</v>
      </c>
      <c r="R3255">
        <f t="shared" si="201"/>
        <v>0</v>
      </c>
    </row>
    <row r="3256" spans="1:18" x14ac:dyDescent="0.3">
      <c r="A3256" t="s">
        <v>4308</v>
      </c>
      <c r="B3256" t="s">
        <v>12</v>
      </c>
      <c r="C3256" t="s">
        <v>375</v>
      </c>
      <c r="D3256" t="s">
        <v>294</v>
      </c>
      <c r="E3256" t="str">
        <f t="shared" si="202"/>
        <v>MR. COLIN TANG</v>
      </c>
      <c r="F3256" s="1">
        <v>21083</v>
      </c>
      <c r="G3256" s="9">
        <f ca="1">DATEDIF(Table24[[#This Row],[BirthDate]], TODAY(), "Y")</f>
        <v>67</v>
      </c>
      <c r="H3256" s="9" t="str">
        <f t="shared" ca="1" si="200"/>
        <v>60+</v>
      </c>
      <c r="I3256" t="s">
        <v>22</v>
      </c>
      <c r="J3256" t="s">
        <v>15</v>
      </c>
      <c r="K3256" t="s">
        <v>22456</v>
      </c>
      <c r="L3256" t="str">
        <f t="shared" si="203"/>
        <v>mega-market.com</v>
      </c>
      <c r="M3256" s="11">
        <v>70000</v>
      </c>
      <c r="N3256">
        <v>1</v>
      </c>
      <c r="O3256" t="s">
        <v>59</v>
      </c>
      <c r="P3256" t="s">
        <v>60</v>
      </c>
      <c r="Q3256" t="s">
        <v>24</v>
      </c>
      <c r="R3256">
        <f t="shared" si="201"/>
        <v>0</v>
      </c>
    </row>
    <row r="3257" spans="1:18" x14ac:dyDescent="0.3">
      <c r="A3257" t="s">
        <v>4309</v>
      </c>
      <c r="B3257" t="s">
        <v>32</v>
      </c>
      <c r="C3257" t="s">
        <v>89</v>
      </c>
      <c r="D3257" t="s">
        <v>227</v>
      </c>
      <c r="E3257" t="str">
        <f t="shared" si="202"/>
        <v>MRS. JESSIE ALVAREZ</v>
      </c>
      <c r="F3257" s="1">
        <v>20889</v>
      </c>
      <c r="G3257" s="9">
        <f ca="1">DATEDIF(Table24[[#This Row],[BirthDate]], TODAY(), "Y")</f>
        <v>67</v>
      </c>
      <c r="H3257" s="9" t="str">
        <f t="shared" ca="1" si="200"/>
        <v>60+</v>
      </c>
      <c r="I3257" t="s">
        <v>22</v>
      </c>
      <c r="J3257" t="s">
        <v>30</v>
      </c>
      <c r="K3257" t="s">
        <v>22457</v>
      </c>
      <c r="L3257" t="str">
        <f t="shared" si="203"/>
        <v>mega-market.com</v>
      </c>
      <c r="M3257" s="11">
        <v>70000</v>
      </c>
      <c r="N3257">
        <v>1</v>
      </c>
      <c r="O3257" t="s">
        <v>59</v>
      </c>
      <c r="P3257" t="s">
        <v>60</v>
      </c>
      <c r="Q3257" t="s">
        <v>19</v>
      </c>
      <c r="R3257">
        <f t="shared" si="201"/>
        <v>0</v>
      </c>
    </row>
    <row r="3258" spans="1:18" x14ac:dyDescent="0.3">
      <c r="A3258" t="s">
        <v>4310</v>
      </c>
      <c r="B3258" t="s">
        <v>32</v>
      </c>
      <c r="C3258" t="s">
        <v>231</v>
      </c>
      <c r="D3258" t="s">
        <v>347</v>
      </c>
      <c r="E3258" t="str">
        <f t="shared" si="202"/>
        <v>MRS. CRYSTAL LI</v>
      </c>
      <c r="F3258" s="1">
        <v>21006</v>
      </c>
      <c r="G3258" s="9">
        <f ca="1">DATEDIF(Table24[[#This Row],[BirthDate]], TODAY(), "Y")</f>
        <v>67</v>
      </c>
      <c r="H3258" s="9" t="str">
        <f t="shared" ca="1" si="200"/>
        <v>60+</v>
      </c>
      <c r="I3258" t="s">
        <v>22</v>
      </c>
      <c r="J3258" t="s">
        <v>30</v>
      </c>
      <c r="K3258" t="s">
        <v>22458</v>
      </c>
      <c r="L3258" t="str">
        <f t="shared" si="203"/>
        <v>mega-market.com</v>
      </c>
      <c r="M3258" s="11">
        <v>70000</v>
      </c>
      <c r="N3258">
        <v>1</v>
      </c>
      <c r="O3258" t="s">
        <v>59</v>
      </c>
      <c r="P3258" t="s">
        <v>60</v>
      </c>
      <c r="Q3258" t="s">
        <v>19</v>
      </c>
      <c r="R3258">
        <f t="shared" si="201"/>
        <v>0</v>
      </c>
    </row>
    <row r="3259" spans="1:18" x14ac:dyDescent="0.3">
      <c r="A3259" t="s">
        <v>4311</v>
      </c>
      <c r="B3259" t="s">
        <v>12</v>
      </c>
      <c r="C3259" t="s">
        <v>614</v>
      </c>
      <c r="D3259" t="s">
        <v>199</v>
      </c>
      <c r="E3259" t="str">
        <f t="shared" si="202"/>
        <v>MR. JOE PEREZ</v>
      </c>
      <c r="F3259" s="1">
        <v>20912</v>
      </c>
      <c r="G3259" s="9">
        <f ca="1">DATEDIF(Table24[[#This Row],[BirthDate]], TODAY(), "Y")</f>
        <v>67</v>
      </c>
      <c r="H3259" s="9" t="str">
        <f t="shared" ca="1" si="200"/>
        <v>60+</v>
      </c>
      <c r="I3259" t="s">
        <v>22</v>
      </c>
      <c r="J3259" t="s">
        <v>15</v>
      </c>
      <c r="K3259" t="s">
        <v>22459</v>
      </c>
      <c r="L3259" t="str">
        <f t="shared" si="203"/>
        <v>mega-market.com</v>
      </c>
      <c r="M3259" s="11">
        <v>70000</v>
      </c>
      <c r="N3259">
        <v>1</v>
      </c>
      <c r="O3259" t="s">
        <v>59</v>
      </c>
      <c r="P3259" t="s">
        <v>60</v>
      </c>
      <c r="Q3259" t="s">
        <v>19</v>
      </c>
      <c r="R3259">
        <f t="shared" si="201"/>
        <v>0</v>
      </c>
    </row>
    <row r="3260" spans="1:18" x14ac:dyDescent="0.3">
      <c r="A3260" t="s">
        <v>4312</v>
      </c>
      <c r="B3260" t="s">
        <v>12</v>
      </c>
      <c r="C3260" t="s">
        <v>382</v>
      </c>
      <c r="D3260" t="s">
        <v>157</v>
      </c>
      <c r="E3260" t="str">
        <f t="shared" si="202"/>
        <v>MR. KYLE BUTLER</v>
      </c>
      <c r="F3260" s="1">
        <v>27809</v>
      </c>
      <c r="G3260" s="9">
        <f ca="1">DATEDIF(Table24[[#This Row],[BirthDate]], TODAY(), "Y")</f>
        <v>48</v>
      </c>
      <c r="H3260" s="9" t="str">
        <f t="shared" ca="1" si="200"/>
        <v>41-50</v>
      </c>
      <c r="I3260" t="s">
        <v>22</v>
      </c>
      <c r="J3260" t="s">
        <v>15</v>
      </c>
      <c r="K3260" t="s">
        <v>22460</v>
      </c>
      <c r="L3260" t="str">
        <f t="shared" si="203"/>
        <v>mega-market.com</v>
      </c>
      <c r="M3260" s="11">
        <v>30000</v>
      </c>
      <c r="N3260">
        <v>0</v>
      </c>
      <c r="O3260" t="s">
        <v>65</v>
      </c>
      <c r="P3260" t="s">
        <v>60</v>
      </c>
      <c r="Q3260" t="s">
        <v>24</v>
      </c>
      <c r="R3260">
        <f t="shared" si="201"/>
        <v>0</v>
      </c>
    </row>
    <row r="3261" spans="1:18" x14ac:dyDescent="0.3">
      <c r="A3261" t="s">
        <v>4313</v>
      </c>
      <c r="B3261" t="s">
        <v>27</v>
      </c>
      <c r="C3261" t="s">
        <v>329</v>
      </c>
      <c r="D3261" t="s">
        <v>506</v>
      </c>
      <c r="E3261" t="str">
        <f t="shared" si="202"/>
        <v>MS. ANDREA ROGERS</v>
      </c>
      <c r="F3261" s="1">
        <v>27980</v>
      </c>
      <c r="G3261" s="9">
        <f ca="1">DATEDIF(Table24[[#This Row],[BirthDate]], TODAY(), "Y")</f>
        <v>48</v>
      </c>
      <c r="H3261" s="9" t="str">
        <f t="shared" ca="1" si="200"/>
        <v>41-50</v>
      </c>
      <c r="I3261" t="s">
        <v>22</v>
      </c>
      <c r="J3261" t="s">
        <v>30</v>
      </c>
      <c r="K3261" t="s">
        <v>22461</v>
      </c>
      <c r="L3261" t="str">
        <f t="shared" si="203"/>
        <v>mega-market.com</v>
      </c>
      <c r="M3261" s="11">
        <v>30000</v>
      </c>
      <c r="N3261">
        <v>0</v>
      </c>
      <c r="O3261" t="s">
        <v>65</v>
      </c>
      <c r="P3261" t="s">
        <v>60</v>
      </c>
      <c r="Q3261" t="s">
        <v>24</v>
      </c>
      <c r="R3261">
        <f t="shared" si="201"/>
        <v>0</v>
      </c>
    </row>
    <row r="3262" spans="1:18" x14ac:dyDescent="0.3">
      <c r="A3262" t="s">
        <v>4314</v>
      </c>
      <c r="B3262" t="s">
        <v>27</v>
      </c>
      <c r="C3262" t="s">
        <v>694</v>
      </c>
      <c r="D3262" t="s">
        <v>118</v>
      </c>
      <c r="E3262" t="str">
        <f t="shared" si="202"/>
        <v>MS. HOLLY SANCHEZ</v>
      </c>
      <c r="F3262" s="1">
        <v>27779</v>
      </c>
      <c r="G3262" s="9">
        <f ca="1">DATEDIF(Table24[[#This Row],[BirthDate]], TODAY(), "Y")</f>
        <v>49</v>
      </c>
      <c r="H3262" s="9" t="str">
        <f t="shared" ca="1" si="200"/>
        <v>41-50</v>
      </c>
      <c r="I3262" t="s">
        <v>22</v>
      </c>
      <c r="J3262" t="s">
        <v>30</v>
      </c>
      <c r="K3262" t="s">
        <v>22462</v>
      </c>
      <c r="L3262" t="str">
        <f t="shared" si="203"/>
        <v>mega-market.com</v>
      </c>
      <c r="M3262" s="11">
        <v>30000</v>
      </c>
      <c r="N3262">
        <v>0</v>
      </c>
      <c r="O3262" t="s">
        <v>65</v>
      </c>
      <c r="P3262" t="s">
        <v>60</v>
      </c>
      <c r="Q3262" t="s">
        <v>24</v>
      </c>
      <c r="R3262">
        <f t="shared" si="201"/>
        <v>0</v>
      </c>
    </row>
    <row r="3263" spans="1:18" x14ac:dyDescent="0.3">
      <c r="A3263" t="s">
        <v>4315</v>
      </c>
      <c r="B3263" t="s">
        <v>12</v>
      </c>
      <c r="C3263" t="s">
        <v>811</v>
      </c>
      <c r="D3263" t="s">
        <v>262</v>
      </c>
      <c r="E3263" t="str">
        <f t="shared" si="202"/>
        <v>MR. MATTHEW HARRIS</v>
      </c>
      <c r="F3263" s="1">
        <v>28038</v>
      </c>
      <c r="G3263" s="9">
        <f ca="1">DATEDIF(Table24[[#This Row],[BirthDate]], TODAY(), "Y")</f>
        <v>48</v>
      </c>
      <c r="H3263" s="9" t="str">
        <f t="shared" ca="1" si="200"/>
        <v>41-50</v>
      </c>
      <c r="I3263" t="s">
        <v>15</v>
      </c>
      <c r="J3263" t="s">
        <v>15</v>
      </c>
      <c r="K3263" t="s">
        <v>22463</v>
      </c>
      <c r="L3263" t="str">
        <f t="shared" si="203"/>
        <v>mega-market.com</v>
      </c>
      <c r="M3263" s="11">
        <v>40000</v>
      </c>
      <c r="N3263">
        <v>0</v>
      </c>
      <c r="O3263" t="s">
        <v>65</v>
      </c>
      <c r="P3263" t="s">
        <v>60</v>
      </c>
      <c r="Q3263" t="s">
        <v>19</v>
      </c>
      <c r="R3263">
        <f t="shared" si="201"/>
        <v>0</v>
      </c>
    </row>
    <row r="3264" spans="1:18" x14ac:dyDescent="0.3">
      <c r="A3264" t="s">
        <v>4316</v>
      </c>
      <c r="B3264" t="s">
        <v>12</v>
      </c>
      <c r="C3264" t="s">
        <v>607</v>
      </c>
      <c r="D3264" t="s">
        <v>114</v>
      </c>
      <c r="E3264" t="str">
        <f t="shared" si="202"/>
        <v>MR. TIMOTHY MURPHY</v>
      </c>
      <c r="F3264" s="1">
        <v>29275</v>
      </c>
      <c r="G3264" s="9">
        <f ca="1">DATEDIF(Table24[[#This Row],[BirthDate]], TODAY(), "Y")</f>
        <v>44</v>
      </c>
      <c r="H3264" s="9" t="str">
        <f t="shared" ca="1" si="200"/>
        <v>41-50</v>
      </c>
      <c r="I3264" t="s">
        <v>22</v>
      </c>
      <c r="J3264" t="s">
        <v>15</v>
      </c>
      <c r="K3264" t="s">
        <v>22464</v>
      </c>
      <c r="L3264" t="str">
        <f t="shared" si="203"/>
        <v>mega-market.com</v>
      </c>
      <c r="M3264" s="11">
        <v>30000</v>
      </c>
      <c r="N3264">
        <v>0</v>
      </c>
      <c r="O3264" t="s">
        <v>65</v>
      </c>
      <c r="P3264" t="s">
        <v>60</v>
      </c>
      <c r="Q3264" t="s">
        <v>19</v>
      </c>
      <c r="R3264">
        <f t="shared" si="201"/>
        <v>0</v>
      </c>
    </row>
    <row r="3265" spans="1:18" x14ac:dyDescent="0.3">
      <c r="A3265" t="s">
        <v>4317</v>
      </c>
      <c r="B3265" t="s">
        <v>27</v>
      </c>
      <c r="C3265" t="s">
        <v>404</v>
      </c>
      <c r="D3265" t="s">
        <v>506</v>
      </c>
      <c r="E3265" t="str">
        <f t="shared" si="202"/>
        <v>MS. JADE ROGERS</v>
      </c>
      <c r="F3265" s="1">
        <v>29332</v>
      </c>
      <c r="G3265" s="9">
        <f ca="1">DATEDIF(Table24[[#This Row],[BirthDate]], TODAY(), "Y")</f>
        <v>44</v>
      </c>
      <c r="H3265" s="9" t="str">
        <f t="shared" ca="1" si="200"/>
        <v>41-50</v>
      </c>
      <c r="I3265" t="s">
        <v>22</v>
      </c>
      <c r="J3265" t="s">
        <v>30</v>
      </c>
      <c r="K3265" t="s">
        <v>22465</v>
      </c>
      <c r="L3265" t="str">
        <f t="shared" si="203"/>
        <v>mega-market.com</v>
      </c>
      <c r="M3265" s="11">
        <v>30000</v>
      </c>
      <c r="N3265">
        <v>0</v>
      </c>
      <c r="O3265" t="s">
        <v>65</v>
      </c>
      <c r="P3265" t="s">
        <v>60</v>
      </c>
      <c r="Q3265" t="s">
        <v>24</v>
      </c>
      <c r="R3265">
        <f t="shared" si="201"/>
        <v>0</v>
      </c>
    </row>
    <row r="3266" spans="1:18" x14ac:dyDescent="0.3">
      <c r="A3266" t="s">
        <v>4318</v>
      </c>
      <c r="B3266" t="s">
        <v>12</v>
      </c>
      <c r="C3266" t="s">
        <v>856</v>
      </c>
      <c r="D3266" t="s">
        <v>667</v>
      </c>
      <c r="E3266" t="str">
        <f t="shared" si="202"/>
        <v>MR. BOBBY SURI</v>
      </c>
      <c r="F3266" s="1">
        <v>29315</v>
      </c>
      <c r="G3266" s="9">
        <f ca="1">DATEDIF(Table24[[#This Row],[BirthDate]], TODAY(), "Y")</f>
        <v>44</v>
      </c>
      <c r="H3266" s="9" t="str">
        <f t="shared" ref="H3266:H3329" ca="1" si="204">IF(AND(G3266&gt;=30, G3266&lt;=40), "30-40", IF(AND(G3266&gt;=41, G3266&lt;=50), "41-50", IF(AND(G3266&gt;=51, G3266&lt;=60), "51-60", IF(G3266&gt;60, "60+", ""))))</f>
        <v>41-50</v>
      </c>
      <c r="I3266" t="s">
        <v>22</v>
      </c>
      <c r="J3266" t="s">
        <v>15</v>
      </c>
      <c r="K3266" t="s">
        <v>22466</v>
      </c>
      <c r="L3266" t="str">
        <f t="shared" si="203"/>
        <v>mega-market.com</v>
      </c>
      <c r="M3266" s="11">
        <v>30000</v>
      </c>
      <c r="N3266">
        <v>0</v>
      </c>
      <c r="O3266" t="s">
        <v>86</v>
      </c>
      <c r="P3266" t="s">
        <v>68</v>
      </c>
      <c r="Q3266" t="s">
        <v>24</v>
      </c>
      <c r="R3266">
        <f t="shared" ref="R3266:R3329" si="205">COUNTIF(Q:Q, "Renter")</f>
        <v>0</v>
      </c>
    </row>
    <row r="3267" spans="1:18" x14ac:dyDescent="0.3">
      <c r="A3267" t="s">
        <v>4319</v>
      </c>
      <c r="B3267" t="s">
        <v>12</v>
      </c>
      <c r="C3267" t="s">
        <v>629</v>
      </c>
      <c r="D3267" t="s">
        <v>114</v>
      </c>
      <c r="E3267" t="str">
        <f t="shared" ref="E3267:E3330" si="206">CONCATENATE(B3267," ",C3267," ", D3267)</f>
        <v>MR. PATRICK MURPHY</v>
      </c>
      <c r="F3267" s="1">
        <v>29427</v>
      </c>
      <c r="G3267" s="9">
        <f ca="1">DATEDIF(Table24[[#This Row],[BirthDate]], TODAY(), "Y")</f>
        <v>44</v>
      </c>
      <c r="H3267" s="9" t="str">
        <f t="shared" ca="1" si="204"/>
        <v>41-50</v>
      </c>
      <c r="I3267" t="s">
        <v>15</v>
      </c>
      <c r="J3267" t="s">
        <v>15</v>
      </c>
      <c r="K3267" t="s">
        <v>22467</v>
      </c>
      <c r="L3267" t="str">
        <f t="shared" ref="L3267:L3330" si="207">RIGHT(K3267,LEN(K3267)-FIND("@",K3267))</f>
        <v>mega-market.com</v>
      </c>
      <c r="M3267" s="11">
        <v>40000</v>
      </c>
      <c r="N3267">
        <v>0</v>
      </c>
      <c r="O3267" t="s">
        <v>65</v>
      </c>
      <c r="P3267" t="s">
        <v>60</v>
      </c>
      <c r="Q3267" t="s">
        <v>24</v>
      </c>
      <c r="R3267">
        <f t="shared" si="205"/>
        <v>0</v>
      </c>
    </row>
    <row r="3268" spans="1:18" x14ac:dyDescent="0.3">
      <c r="A3268" t="s">
        <v>4320</v>
      </c>
      <c r="B3268" t="s">
        <v>27</v>
      </c>
      <c r="C3268" t="s">
        <v>335</v>
      </c>
      <c r="D3268" t="s">
        <v>188</v>
      </c>
      <c r="E3268" t="str">
        <f t="shared" si="206"/>
        <v>MS. ALLISON COX</v>
      </c>
      <c r="F3268" s="1">
        <v>28746</v>
      </c>
      <c r="G3268" s="9">
        <f ca="1">DATEDIF(Table24[[#This Row],[BirthDate]], TODAY(), "Y")</f>
        <v>46</v>
      </c>
      <c r="H3268" s="9" t="str">
        <f t="shared" ca="1" si="204"/>
        <v>41-50</v>
      </c>
      <c r="I3268" t="s">
        <v>15</v>
      </c>
      <c r="J3268" t="s">
        <v>30</v>
      </c>
      <c r="K3268" t="s">
        <v>22468</v>
      </c>
      <c r="L3268" t="str">
        <f t="shared" si="207"/>
        <v>mega-market.com</v>
      </c>
      <c r="M3268" s="11">
        <v>40000</v>
      </c>
      <c r="N3268">
        <v>0</v>
      </c>
      <c r="O3268" t="s">
        <v>65</v>
      </c>
      <c r="P3268" t="s">
        <v>60</v>
      </c>
      <c r="Q3268" t="s">
        <v>19</v>
      </c>
      <c r="R3268">
        <f t="shared" si="205"/>
        <v>0</v>
      </c>
    </row>
    <row r="3269" spans="1:18" x14ac:dyDescent="0.3">
      <c r="A3269" t="s">
        <v>4321</v>
      </c>
      <c r="B3269" t="s">
        <v>12</v>
      </c>
      <c r="C3269" t="s">
        <v>296</v>
      </c>
      <c r="D3269" t="s">
        <v>184</v>
      </c>
      <c r="E3269" t="str">
        <f t="shared" si="206"/>
        <v>MR. GABRIEL BAKER</v>
      </c>
      <c r="F3269" s="1">
        <v>28709</v>
      </c>
      <c r="G3269" s="9">
        <f ca="1">DATEDIF(Table24[[#This Row],[BirthDate]], TODAY(), "Y")</f>
        <v>46</v>
      </c>
      <c r="H3269" s="9" t="str">
        <f t="shared" ca="1" si="204"/>
        <v>41-50</v>
      </c>
      <c r="I3269" t="s">
        <v>15</v>
      </c>
      <c r="J3269" t="s">
        <v>15</v>
      </c>
      <c r="K3269" t="s">
        <v>22469</v>
      </c>
      <c r="L3269" t="str">
        <f t="shared" si="207"/>
        <v>mega-market.com</v>
      </c>
      <c r="M3269" s="11">
        <v>40000</v>
      </c>
      <c r="N3269">
        <v>0</v>
      </c>
      <c r="O3269" t="s">
        <v>65</v>
      </c>
      <c r="P3269" t="s">
        <v>60</v>
      </c>
      <c r="Q3269" t="s">
        <v>19</v>
      </c>
      <c r="R3269">
        <f t="shared" si="205"/>
        <v>0</v>
      </c>
    </row>
    <row r="3270" spans="1:18" x14ac:dyDescent="0.3">
      <c r="A3270" t="s">
        <v>4322</v>
      </c>
      <c r="B3270" t="s">
        <v>27</v>
      </c>
      <c r="C3270" t="s">
        <v>342</v>
      </c>
      <c r="D3270" t="s">
        <v>276</v>
      </c>
      <c r="E3270" t="str">
        <f t="shared" si="206"/>
        <v>MS. OLIVIA COLEMAN</v>
      </c>
      <c r="F3270" s="1">
        <v>28550</v>
      </c>
      <c r="G3270" s="9">
        <f ca="1">DATEDIF(Table24[[#This Row],[BirthDate]], TODAY(), "Y")</f>
        <v>46</v>
      </c>
      <c r="H3270" s="9" t="str">
        <f t="shared" ca="1" si="204"/>
        <v>41-50</v>
      </c>
      <c r="I3270" t="s">
        <v>22</v>
      </c>
      <c r="J3270" t="s">
        <v>30</v>
      </c>
      <c r="K3270" t="s">
        <v>22470</v>
      </c>
      <c r="L3270" t="str">
        <f t="shared" si="207"/>
        <v>mega-market.com</v>
      </c>
      <c r="M3270" s="11">
        <v>40000</v>
      </c>
      <c r="N3270">
        <v>0</v>
      </c>
      <c r="O3270" t="s">
        <v>65</v>
      </c>
      <c r="P3270" t="s">
        <v>60</v>
      </c>
      <c r="Q3270" t="s">
        <v>24</v>
      </c>
      <c r="R3270">
        <f t="shared" si="205"/>
        <v>0</v>
      </c>
    </row>
    <row r="3271" spans="1:18" x14ac:dyDescent="0.3">
      <c r="A3271" t="s">
        <v>4323</v>
      </c>
      <c r="B3271" t="s">
        <v>27</v>
      </c>
      <c r="C3271" t="s">
        <v>341</v>
      </c>
      <c r="D3271" t="s">
        <v>266</v>
      </c>
      <c r="E3271" t="str">
        <f t="shared" si="206"/>
        <v>MS. NATALIE TAYLOR</v>
      </c>
      <c r="F3271" s="1">
        <v>28635</v>
      </c>
      <c r="G3271" s="9">
        <f ca="1">DATEDIF(Table24[[#This Row],[BirthDate]], TODAY(), "Y")</f>
        <v>46</v>
      </c>
      <c r="H3271" s="9" t="str">
        <f t="shared" ca="1" si="204"/>
        <v>41-50</v>
      </c>
      <c r="I3271" t="s">
        <v>15</v>
      </c>
      <c r="J3271" t="s">
        <v>30</v>
      </c>
      <c r="K3271" t="s">
        <v>22471</v>
      </c>
      <c r="L3271" t="str">
        <f t="shared" si="207"/>
        <v>mega-market.com</v>
      </c>
      <c r="M3271" s="11">
        <v>40000</v>
      </c>
      <c r="N3271">
        <v>0</v>
      </c>
      <c r="O3271" t="s">
        <v>65</v>
      </c>
      <c r="P3271" t="s">
        <v>60</v>
      </c>
      <c r="Q3271" t="s">
        <v>24</v>
      </c>
      <c r="R3271">
        <f t="shared" si="205"/>
        <v>0</v>
      </c>
    </row>
    <row r="3272" spans="1:18" x14ac:dyDescent="0.3">
      <c r="A3272" t="s">
        <v>4324</v>
      </c>
      <c r="B3272" t="s">
        <v>27</v>
      </c>
      <c r="C3272" t="s">
        <v>513</v>
      </c>
      <c r="D3272" t="s">
        <v>667</v>
      </c>
      <c r="E3272" t="str">
        <f t="shared" si="206"/>
        <v>MS. BRANDY SURI</v>
      </c>
      <c r="F3272" s="1">
        <v>28461</v>
      </c>
      <c r="G3272" s="9">
        <f ca="1">DATEDIF(Table24[[#This Row],[BirthDate]], TODAY(), "Y")</f>
        <v>47</v>
      </c>
      <c r="H3272" s="9" t="str">
        <f t="shared" ca="1" si="204"/>
        <v>41-50</v>
      </c>
      <c r="I3272" t="s">
        <v>22</v>
      </c>
      <c r="J3272" t="s">
        <v>30</v>
      </c>
      <c r="K3272" t="s">
        <v>22472</v>
      </c>
      <c r="L3272" t="str">
        <f t="shared" si="207"/>
        <v>mega-market.com</v>
      </c>
      <c r="M3272" s="11">
        <v>30000</v>
      </c>
      <c r="N3272">
        <v>0</v>
      </c>
      <c r="O3272" t="s">
        <v>86</v>
      </c>
      <c r="P3272" t="s">
        <v>68</v>
      </c>
      <c r="Q3272" t="s">
        <v>24</v>
      </c>
      <c r="R3272">
        <f t="shared" si="205"/>
        <v>0</v>
      </c>
    </row>
    <row r="3273" spans="1:18" x14ac:dyDescent="0.3">
      <c r="A3273" t="s">
        <v>4325</v>
      </c>
      <c r="B3273" t="s">
        <v>27</v>
      </c>
      <c r="C3273" t="s">
        <v>580</v>
      </c>
      <c r="D3273" t="s">
        <v>157</v>
      </c>
      <c r="E3273" t="str">
        <f t="shared" si="206"/>
        <v>MS. MIRANDA BUTLER</v>
      </c>
      <c r="F3273" s="1">
        <v>28216</v>
      </c>
      <c r="G3273" s="9">
        <f ca="1">DATEDIF(Table24[[#This Row],[BirthDate]], TODAY(), "Y")</f>
        <v>47</v>
      </c>
      <c r="H3273" s="9" t="str">
        <f t="shared" ca="1" si="204"/>
        <v>41-50</v>
      </c>
      <c r="I3273" t="s">
        <v>22</v>
      </c>
      <c r="J3273" t="s">
        <v>30</v>
      </c>
      <c r="K3273" t="s">
        <v>22473</v>
      </c>
      <c r="L3273" t="str">
        <f t="shared" si="207"/>
        <v>mega-market.com</v>
      </c>
      <c r="M3273" s="11">
        <v>40000</v>
      </c>
      <c r="N3273">
        <v>0</v>
      </c>
      <c r="O3273" t="s">
        <v>65</v>
      </c>
      <c r="P3273" t="s">
        <v>60</v>
      </c>
      <c r="Q3273" t="s">
        <v>19</v>
      </c>
      <c r="R3273">
        <f t="shared" si="205"/>
        <v>0</v>
      </c>
    </row>
    <row r="3274" spans="1:18" x14ac:dyDescent="0.3">
      <c r="A3274" t="s">
        <v>4326</v>
      </c>
      <c r="B3274" t="s">
        <v>12</v>
      </c>
      <c r="C3274" t="s">
        <v>398</v>
      </c>
      <c r="D3274" t="s">
        <v>331</v>
      </c>
      <c r="E3274" t="str">
        <f t="shared" si="206"/>
        <v>MR. SEAN SANDERS</v>
      </c>
      <c r="F3274" s="1">
        <v>29151</v>
      </c>
      <c r="G3274" s="9">
        <f ca="1">DATEDIF(Table24[[#This Row],[BirthDate]], TODAY(), "Y")</f>
        <v>45</v>
      </c>
      <c r="H3274" s="9" t="str">
        <f t="shared" ca="1" si="204"/>
        <v>41-50</v>
      </c>
      <c r="I3274" t="s">
        <v>15</v>
      </c>
      <c r="J3274" t="s">
        <v>15</v>
      </c>
      <c r="K3274" t="s">
        <v>22474</v>
      </c>
      <c r="L3274" t="str">
        <f t="shared" si="207"/>
        <v>mega-market.com</v>
      </c>
      <c r="M3274" s="11">
        <v>30000</v>
      </c>
      <c r="N3274">
        <v>0</v>
      </c>
      <c r="O3274" t="s">
        <v>86</v>
      </c>
      <c r="P3274" t="s">
        <v>68</v>
      </c>
      <c r="Q3274" t="s">
        <v>24</v>
      </c>
      <c r="R3274">
        <f t="shared" si="205"/>
        <v>0</v>
      </c>
    </row>
    <row r="3275" spans="1:18" x14ac:dyDescent="0.3">
      <c r="A3275" t="s">
        <v>4327</v>
      </c>
      <c r="B3275" t="s">
        <v>27</v>
      </c>
      <c r="C3275" t="s">
        <v>458</v>
      </c>
      <c r="D3275" t="s">
        <v>37</v>
      </c>
      <c r="E3275" t="str">
        <f t="shared" si="206"/>
        <v>MS. BETH RUIZ</v>
      </c>
      <c r="F3275" s="1">
        <v>28940</v>
      </c>
      <c r="G3275" s="9">
        <f ca="1">DATEDIF(Table24[[#This Row],[BirthDate]], TODAY(), "Y")</f>
        <v>45</v>
      </c>
      <c r="H3275" s="9" t="str">
        <f t="shared" ca="1" si="204"/>
        <v>41-50</v>
      </c>
      <c r="I3275" t="s">
        <v>22</v>
      </c>
      <c r="J3275" t="s">
        <v>30</v>
      </c>
      <c r="K3275" t="s">
        <v>22475</v>
      </c>
      <c r="L3275" t="str">
        <f t="shared" si="207"/>
        <v>mega-market.com</v>
      </c>
      <c r="M3275" s="11">
        <v>40000</v>
      </c>
      <c r="N3275">
        <v>0</v>
      </c>
      <c r="O3275" t="s">
        <v>65</v>
      </c>
      <c r="P3275" t="s">
        <v>60</v>
      </c>
      <c r="Q3275" t="s">
        <v>24</v>
      </c>
      <c r="R3275">
        <f t="shared" si="205"/>
        <v>0</v>
      </c>
    </row>
    <row r="3276" spans="1:18" x14ac:dyDescent="0.3">
      <c r="A3276" t="s">
        <v>4328</v>
      </c>
      <c r="B3276" t="s">
        <v>12</v>
      </c>
      <c r="C3276" t="s">
        <v>370</v>
      </c>
      <c r="D3276" t="s">
        <v>354</v>
      </c>
      <c r="E3276" t="str">
        <f t="shared" si="206"/>
        <v>MR. XAVIER TURNER</v>
      </c>
      <c r="F3276" s="1">
        <v>29060</v>
      </c>
      <c r="G3276" s="9">
        <f ca="1">DATEDIF(Table24[[#This Row],[BirthDate]], TODAY(), "Y")</f>
        <v>45</v>
      </c>
      <c r="H3276" s="9" t="str">
        <f t="shared" ca="1" si="204"/>
        <v>41-50</v>
      </c>
      <c r="I3276" t="s">
        <v>15</v>
      </c>
      <c r="J3276" t="s">
        <v>15</v>
      </c>
      <c r="K3276" t="s">
        <v>22476</v>
      </c>
      <c r="L3276" t="str">
        <f t="shared" si="207"/>
        <v>mega-market.com</v>
      </c>
      <c r="M3276" s="11">
        <v>40000</v>
      </c>
      <c r="N3276">
        <v>0</v>
      </c>
      <c r="O3276" t="s">
        <v>65</v>
      </c>
      <c r="P3276" t="s">
        <v>60</v>
      </c>
      <c r="Q3276" t="s">
        <v>19</v>
      </c>
      <c r="R3276">
        <f t="shared" si="205"/>
        <v>0</v>
      </c>
    </row>
    <row r="3277" spans="1:18" x14ac:dyDescent="0.3">
      <c r="A3277" t="s">
        <v>4329</v>
      </c>
      <c r="B3277" t="s">
        <v>12</v>
      </c>
      <c r="C3277" t="s">
        <v>454</v>
      </c>
      <c r="D3277" t="s">
        <v>81</v>
      </c>
      <c r="E3277" t="str">
        <f t="shared" si="206"/>
        <v>MR. KURT XIE</v>
      </c>
      <c r="F3277" s="1">
        <v>14509</v>
      </c>
      <c r="G3277" s="9">
        <f ca="1">DATEDIF(Table24[[#This Row],[BirthDate]], TODAY(), "Y")</f>
        <v>85</v>
      </c>
      <c r="H3277" s="9" t="str">
        <f t="shared" ca="1" si="204"/>
        <v>60+</v>
      </c>
      <c r="I3277" t="s">
        <v>22</v>
      </c>
      <c r="J3277" t="s">
        <v>15</v>
      </c>
      <c r="K3277" t="s">
        <v>22477</v>
      </c>
      <c r="L3277" t="str">
        <f t="shared" si="207"/>
        <v>mega-market.com</v>
      </c>
      <c r="M3277" s="11">
        <v>30000</v>
      </c>
      <c r="N3277">
        <v>2</v>
      </c>
      <c r="O3277" t="s">
        <v>59</v>
      </c>
      <c r="P3277" t="s">
        <v>68</v>
      </c>
      <c r="Q3277" t="s">
        <v>19</v>
      </c>
      <c r="R3277">
        <f t="shared" si="205"/>
        <v>0</v>
      </c>
    </row>
    <row r="3278" spans="1:18" x14ac:dyDescent="0.3">
      <c r="A3278" t="s">
        <v>4330</v>
      </c>
      <c r="B3278" t="s">
        <v>32</v>
      </c>
      <c r="C3278" t="s">
        <v>324</v>
      </c>
      <c r="D3278" t="s">
        <v>305</v>
      </c>
      <c r="E3278" t="str">
        <f t="shared" si="206"/>
        <v>MRS. KRISTI RODRIGUEZ</v>
      </c>
      <c r="F3278" s="1">
        <v>14650</v>
      </c>
      <c r="G3278" s="9">
        <f ca="1">DATEDIF(Table24[[#This Row],[BirthDate]], TODAY(), "Y")</f>
        <v>84</v>
      </c>
      <c r="H3278" s="9" t="str">
        <f t="shared" ca="1" si="204"/>
        <v>60+</v>
      </c>
      <c r="I3278" t="s">
        <v>15</v>
      </c>
      <c r="J3278" t="s">
        <v>30</v>
      </c>
      <c r="K3278" t="s">
        <v>22478</v>
      </c>
      <c r="L3278" t="str">
        <f t="shared" si="207"/>
        <v>mega-market.com</v>
      </c>
      <c r="M3278" s="11">
        <v>40000</v>
      </c>
      <c r="N3278">
        <v>2</v>
      </c>
      <c r="O3278" t="s">
        <v>17</v>
      </c>
      <c r="P3278" t="s">
        <v>51</v>
      </c>
      <c r="Q3278" t="s">
        <v>24</v>
      </c>
      <c r="R3278">
        <f t="shared" si="205"/>
        <v>0</v>
      </c>
    </row>
    <row r="3279" spans="1:18" x14ac:dyDescent="0.3">
      <c r="A3279" t="s">
        <v>4331</v>
      </c>
      <c r="B3279" t="s">
        <v>32</v>
      </c>
      <c r="C3279" t="s">
        <v>786</v>
      </c>
      <c r="D3279" t="s">
        <v>199</v>
      </c>
      <c r="E3279" t="str">
        <f t="shared" si="206"/>
        <v>MRS. EVELYN PEREZ</v>
      </c>
      <c r="F3279" s="1">
        <v>15128</v>
      </c>
      <c r="G3279" s="9">
        <f ca="1">DATEDIF(Table24[[#This Row],[BirthDate]], TODAY(), "Y")</f>
        <v>83</v>
      </c>
      <c r="H3279" s="9" t="str">
        <f t="shared" ca="1" si="204"/>
        <v>60+</v>
      </c>
      <c r="I3279" t="s">
        <v>22</v>
      </c>
      <c r="J3279" t="s">
        <v>30</v>
      </c>
      <c r="K3279" t="s">
        <v>22479</v>
      </c>
      <c r="L3279" t="str">
        <f t="shared" si="207"/>
        <v>mega-market.com</v>
      </c>
      <c r="M3279" s="11">
        <v>40000</v>
      </c>
      <c r="N3279">
        <v>2</v>
      </c>
      <c r="O3279" t="s">
        <v>17</v>
      </c>
      <c r="P3279" t="s">
        <v>51</v>
      </c>
      <c r="Q3279" t="s">
        <v>19</v>
      </c>
      <c r="R3279">
        <f t="shared" si="205"/>
        <v>0</v>
      </c>
    </row>
    <row r="3280" spans="1:18" x14ac:dyDescent="0.3">
      <c r="A3280" t="s">
        <v>4332</v>
      </c>
      <c r="B3280" t="s">
        <v>32</v>
      </c>
      <c r="C3280" t="s">
        <v>733</v>
      </c>
      <c r="D3280" t="s">
        <v>278</v>
      </c>
      <c r="E3280" t="str">
        <f t="shared" si="206"/>
        <v>MRS. TARA GOEL</v>
      </c>
      <c r="F3280" s="1">
        <v>15113</v>
      </c>
      <c r="G3280" s="9">
        <f ca="1">DATEDIF(Table24[[#This Row],[BirthDate]], TODAY(), "Y")</f>
        <v>83</v>
      </c>
      <c r="H3280" s="9" t="str">
        <f t="shared" ca="1" si="204"/>
        <v>60+</v>
      </c>
      <c r="I3280" t="s">
        <v>22</v>
      </c>
      <c r="J3280" t="s">
        <v>30</v>
      </c>
      <c r="K3280" t="s">
        <v>22480</v>
      </c>
      <c r="L3280" t="str">
        <f t="shared" si="207"/>
        <v>mega-market.com</v>
      </c>
      <c r="M3280" s="11">
        <v>40000</v>
      </c>
      <c r="N3280">
        <v>2</v>
      </c>
      <c r="O3280" t="s">
        <v>17</v>
      </c>
      <c r="P3280" t="s">
        <v>51</v>
      </c>
      <c r="Q3280" t="s">
        <v>19</v>
      </c>
      <c r="R3280">
        <f t="shared" si="205"/>
        <v>0</v>
      </c>
    </row>
    <row r="3281" spans="1:18" x14ac:dyDescent="0.3">
      <c r="A3281" t="s">
        <v>4333</v>
      </c>
      <c r="B3281" t="s">
        <v>12</v>
      </c>
      <c r="C3281" t="s">
        <v>653</v>
      </c>
      <c r="D3281" t="s">
        <v>470</v>
      </c>
      <c r="E3281" t="str">
        <f t="shared" si="206"/>
        <v>MR. ALEX SCOTT</v>
      </c>
      <c r="F3281" s="1">
        <v>15661</v>
      </c>
      <c r="G3281" s="9">
        <f ca="1">DATEDIF(Table24[[#This Row],[BirthDate]], TODAY(), "Y")</f>
        <v>82</v>
      </c>
      <c r="H3281" s="9" t="str">
        <f t="shared" ca="1" si="204"/>
        <v>60+</v>
      </c>
      <c r="I3281" t="s">
        <v>15</v>
      </c>
      <c r="J3281" t="s">
        <v>15</v>
      </c>
      <c r="K3281" t="s">
        <v>22481</v>
      </c>
      <c r="L3281" t="str">
        <f t="shared" si="207"/>
        <v>mega-market.com</v>
      </c>
      <c r="M3281" s="11">
        <v>60000</v>
      </c>
      <c r="N3281">
        <v>2</v>
      </c>
      <c r="O3281" t="s">
        <v>144</v>
      </c>
      <c r="P3281" t="s">
        <v>51</v>
      </c>
      <c r="Q3281" t="s">
        <v>19</v>
      </c>
      <c r="R3281">
        <f t="shared" si="205"/>
        <v>0</v>
      </c>
    </row>
    <row r="3282" spans="1:18" x14ac:dyDescent="0.3">
      <c r="A3282" t="s">
        <v>4334</v>
      </c>
      <c r="B3282" t="s">
        <v>27</v>
      </c>
      <c r="C3282" t="s">
        <v>270</v>
      </c>
      <c r="D3282" t="s">
        <v>258</v>
      </c>
      <c r="E3282" t="str">
        <f t="shared" si="206"/>
        <v>MS. NICOLE GRIFFIN</v>
      </c>
      <c r="F3282" s="1">
        <v>27891</v>
      </c>
      <c r="G3282" s="9">
        <f ca="1">DATEDIF(Table24[[#This Row],[BirthDate]], TODAY(), "Y")</f>
        <v>48</v>
      </c>
      <c r="H3282" s="9" t="str">
        <f t="shared" ca="1" si="204"/>
        <v>41-50</v>
      </c>
      <c r="I3282" t="s">
        <v>15</v>
      </c>
      <c r="J3282" t="s">
        <v>30</v>
      </c>
      <c r="K3282" t="s">
        <v>22482</v>
      </c>
      <c r="L3282" t="str">
        <f t="shared" si="207"/>
        <v>mega-market.com</v>
      </c>
      <c r="M3282" s="11">
        <v>40000</v>
      </c>
      <c r="N3282">
        <v>0</v>
      </c>
      <c r="O3282" t="s">
        <v>65</v>
      </c>
      <c r="P3282" t="s">
        <v>60</v>
      </c>
      <c r="Q3282" t="s">
        <v>19</v>
      </c>
      <c r="R3282">
        <f t="shared" si="205"/>
        <v>0</v>
      </c>
    </row>
    <row r="3283" spans="1:18" x14ac:dyDescent="0.3">
      <c r="A3283" t="s">
        <v>4335</v>
      </c>
      <c r="B3283" t="s">
        <v>27</v>
      </c>
      <c r="C3283" t="s">
        <v>191</v>
      </c>
      <c r="D3283" t="s">
        <v>568</v>
      </c>
      <c r="E3283" t="str">
        <f t="shared" si="206"/>
        <v>MS. EMILY MOORE</v>
      </c>
      <c r="F3283" s="1">
        <v>27919</v>
      </c>
      <c r="G3283" s="9">
        <f ca="1">DATEDIF(Table24[[#This Row],[BirthDate]], TODAY(), "Y")</f>
        <v>48</v>
      </c>
      <c r="H3283" s="9" t="str">
        <f t="shared" ca="1" si="204"/>
        <v>41-50</v>
      </c>
      <c r="I3283" t="s">
        <v>22</v>
      </c>
      <c r="J3283" t="s">
        <v>30</v>
      </c>
      <c r="K3283" t="s">
        <v>22483</v>
      </c>
      <c r="L3283" t="str">
        <f t="shared" si="207"/>
        <v>mega-market.com</v>
      </c>
      <c r="M3283" s="11">
        <v>40000</v>
      </c>
      <c r="N3283">
        <v>0</v>
      </c>
      <c r="O3283" t="s">
        <v>65</v>
      </c>
      <c r="P3283" t="s">
        <v>60</v>
      </c>
      <c r="Q3283" t="s">
        <v>24</v>
      </c>
      <c r="R3283">
        <f t="shared" si="205"/>
        <v>0</v>
      </c>
    </row>
    <row r="3284" spans="1:18" x14ac:dyDescent="0.3">
      <c r="A3284" t="s">
        <v>4336</v>
      </c>
      <c r="B3284" t="s">
        <v>27</v>
      </c>
      <c r="C3284" t="s">
        <v>845</v>
      </c>
      <c r="D3284" t="s">
        <v>325</v>
      </c>
      <c r="E3284" t="str">
        <f t="shared" si="206"/>
        <v>MS. RILEY GRAY</v>
      </c>
      <c r="F3284" s="1">
        <v>27792</v>
      </c>
      <c r="G3284" s="9">
        <f ca="1">DATEDIF(Table24[[#This Row],[BirthDate]], TODAY(), "Y")</f>
        <v>49</v>
      </c>
      <c r="H3284" s="9" t="str">
        <f t="shared" ca="1" si="204"/>
        <v>41-50</v>
      </c>
      <c r="I3284" t="s">
        <v>22</v>
      </c>
      <c r="J3284" t="s">
        <v>30</v>
      </c>
      <c r="K3284" t="s">
        <v>22484</v>
      </c>
      <c r="L3284" t="str">
        <f t="shared" si="207"/>
        <v>mega-market.com</v>
      </c>
      <c r="M3284" s="11">
        <v>40000</v>
      </c>
      <c r="N3284">
        <v>0</v>
      </c>
      <c r="O3284" t="s">
        <v>59</v>
      </c>
      <c r="P3284" t="s">
        <v>60</v>
      </c>
      <c r="Q3284" t="s">
        <v>19</v>
      </c>
      <c r="R3284">
        <f t="shared" si="205"/>
        <v>0</v>
      </c>
    </row>
    <row r="3285" spans="1:18" x14ac:dyDescent="0.3">
      <c r="A3285" t="s">
        <v>4337</v>
      </c>
      <c r="B3285" t="s">
        <v>27</v>
      </c>
      <c r="C3285" t="s">
        <v>256</v>
      </c>
      <c r="D3285" t="s">
        <v>157</v>
      </c>
      <c r="E3285" t="str">
        <f t="shared" si="206"/>
        <v>MS. MELISSA BUTLER</v>
      </c>
      <c r="F3285" s="1">
        <v>27471</v>
      </c>
      <c r="G3285" s="9">
        <f ca="1">DATEDIF(Table24[[#This Row],[BirthDate]], TODAY(), "Y")</f>
        <v>49</v>
      </c>
      <c r="H3285" s="9" t="str">
        <f t="shared" ca="1" si="204"/>
        <v>41-50</v>
      </c>
      <c r="I3285" t="s">
        <v>22</v>
      </c>
      <c r="J3285" t="s">
        <v>30</v>
      </c>
      <c r="K3285" t="s">
        <v>22485</v>
      </c>
      <c r="L3285" t="str">
        <f t="shared" si="207"/>
        <v>mega-market.com</v>
      </c>
      <c r="M3285" s="11">
        <v>40000</v>
      </c>
      <c r="N3285">
        <v>0</v>
      </c>
      <c r="O3285" t="s">
        <v>65</v>
      </c>
      <c r="P3285" t="s">
        <v>60</v>
      </c>
      <c r="Q3285" t="s">
        <v>24</v>
      </c>
      <c r="R3285">
        <f t="shared" si="205"/>
        <v>0</v>
      </c>
    </row>
    <row r="3286" spans="1:18" x14ac:dyDescent="0.3">
      <c r="A3286" t="s">
        <v>4338</v>
      </c>
      <c r="B3286" t="s">
        <v>27</v>
      </c>
      <c r="C3286" t="s">
        <v>401</v>
      </c>
      <c r="D3286" t="s">
        <v>153</v>
      </c>
      <c r="E3286" t="str">
        <f t="shared" si="206"/>
        <v>MS. ERIN REED</v>
      </c>
      <c r="F3286" s="1">
        <v>27560</v>
      </c>
      <c r="G3286" s="9">
        <f ca="1">DATEDIF(Table24[[#This Row],[BirthDate]], TODAY(), "Y")</f>
        <v>49</v>
      </c>
      <c r="H3286" s="9" t="str">
        <f t="shared" ca="1" si="204"/>
        <v>41-50</v>
      </c>
      <c r="I3286" t="s">
        <v>22</v>
      </c>
      <c r="J3286" t="s">
        <v>30</v>
      </c>
      <c r="K3286" t="s">
        <v>22486</v>
      </c>
      <c r="L3286" t="str">
        <f t="shared" si="207"/>
        <v>mega-market.com</v>
      </c>
      <c r="M3286" s="11">
        <v>40000</v>
      </c>
      <c r="N3286">
        <v>0</v>
      </c>
      <c r="O3286" t="s">
        <v>65</v>
      </c>
      <c r="P3286" t="s">
        <v>60</v>
      </c>
      <c r="Q3286" t="s">
        <v>24</v>
      </c>
      <c r="R3286">
        <f t="shared" si="205"/>
        <v>0</v>
      </c>
    </row>
    <row r="3287" spans="1:18" x14ac:dyDescent="0.3">
      <c r="A3287" t="s">
        <v>4339</v>
      </c>
      <c r="B3287" t="s">
        <v>12</v>
      </c>
      <c r="C3287" t="s">
        <v>78</v>
      </c>
      <c r="D3287" t="s">
        <v>523</v>
      </c>
      <c r="E3287" t="str">
        <f t="shared" si="206"/>
        <v>MR. SETH GREEN</v>
      </c>
      <c r="F3287" s="1">
        <v>27238</v>
      </c>
      <c r="G3287" s="9">
        <f ca="1">DATEDIF(Table24[[#This Row],[BirthDate]], TODAY(), "Y")</f>
        <v>50</v>
      </c>
      <c r="H3287" s="9" t="str">
        <f t="shared" ca="1" si="204"/>
        <v>41-50</v>
      </c>
      <c r="I3287" t="s">
        <v>22</v>
      </c>
      <c r="J3287" t="s">
        <v>15</v>
      </c>
      <c r="K3287" t="s">
        <v>22487</v>
      </c>
      <c r="L3287" t="str">
        <f t="shared" si="207"/>
        <v>mega-market.com</v>
      </c>
      <c r="M3287" s="11">
        <v>30000</v>
      </c>
      <c r="N3287">
        <v>0</v>
      </c>
      <c r="O3287" t="s">
        <v>59</v>
      </c>
      <c r="P3287" t="s">
        <v>60</v>
      </c>
      <c r="Q3287" t="s">
        <v>24</v>
      </c>
      <c r="R3287">
        <f t="shared" si="205"/>
        <v>0</v>
      </c>
    </row>
    <row r="3288" spans="1:18" x14ac:dyDescent="0.3">
      <c r="A3288" t="s">
        <v>4340</v>
      </c>
      <c r="B3288" t="s">
        <v>12</v>
      </c>
      <c r="C3288" t="s">
        <v>52</v>
      </c>
      <c r="D3288" t="s">
        <v>73</v>
      </c>
      <c r="E3288" t="str">
        <f t="shared" si="206"/>
        <v>MR. IAN KING</v>
      </c>
      <c r="F3288" s="1">
        <v>26979</v>
      </c>
      <c r="G3288" s="9">
        <f ca="1">DATEDIF(Table24[[#This Row],[BirthDate]], TODAY(), "Y")</f>
        <v>51</v>
      </c>
      <c r="H3288" s="9" t="str">
        <f t="shared" ca="1" si="204"/>
        <v>51-60</v>
      </c>
      <c r="I3288" t="s">
        <v>15</v>
      </c>
      <c r="J3288" t="s">
        <v>15</v>
      </c>
      <c r="K3288" t="s">
        <v>22488</v>
      </c>
      <c r="L3288" t="str">
        <f t="shared" si="207"/>
        <v>mega-market.com</v>
      </c>
      <c r="M3288" s="11">
        <v>60000</v>
      </c>
      <c r="N3288">
        <v>0</v>
      </c>
      <c r="O3288" t="s">
        <v>59</v>
      </c>
      <c r="P3288" t="s">
        <v>60</v>
      </c>
      <c r="Q3288" t="s">
        <v>19</v>
      </c>
      <c r="R3288">
        <f t="shared" si="205"/>
        <v>0</v>
      </c>
    </row>
    <row r="3289" spans="1:18" x14ac:dyDescent="0.3">
      <c r="A3289" t="s">
        <v>4341</v>
      </c>
      <c r="B3289" t="s">
        <v>27</v>
      </c>
      <c r="C3289" t="s">
        <v>516</v>
      </c>
      <c r="D3289" t="s">
        <v>184</v>
      </c>
      <c r="E3289" t="str">
        <f t="shared" si="206"/>
        <v>MS. ISABELLA BAKER</v>
      </c>
      <c r="F3289" s="1">
        <v>24672</v>
      </c>
      <c r="G3289" s="9">
        <f ca="1">DATEDIF(Table24[[#This Row],[BirthDate]], TODAY(), "Y")</f>
        <v>57</v>
      </c>
      <c r="H3289" s="9" t="str">
        <f t="shared" ca="1" si="204"/>
        <v>51-60</v>
      </c>
      <c r="I3289" t="s">
        <v>22</v>
      </c>
      <c r="J3289" t="s">
        <v>30</v>
      </c>
      <c r="K3289" t="s">
        <v>22489</v>
      </c>
      <c r="L3289" t="str">
        <f t="shared" si="207"/>
        <v>mega-market.com</v>
      </c>
      <c r="M3289" s="11">
        <v>100000</v>
      </c>
      <c r="N3289">
        <v>0</v>
      </c>
      <c r="O3289" t="s">
        <v>17</v>
      </c>
      <c r="P3289" t="s">
        <v>51</v>
      </c>
      <c r="Q3289" t="s">
        <v>19</v>
      </c>
      <c r="R3289">
        <f t="shared" si="205"/>
        <v>0</v>
      </c>
    </row>
    <row r="3290" spans="1:18" x14ac:dyDescent="0.3">
      <c r="A3290" t="s">
        <v>4342</v>
      </c>
      <c r="B3290" t="s">
        <v>12</v>
      </c>
      <c r="C3290" t="s">
        <v>198</v>
      </c>
      <c r="D3290" t="s">
        <v>379</v>
      </c>
      <c r="E3290" t="str">
        <f t="shared" si="206"/>
        <v>MR. DALTON COLLINS</v>
      </c>
      <c r="F3290" s="1">
        <v>24666</v>
      </c>
      <c r="G3290" s="9">
        <f ca="1">DATEDIF(Table24[[#This Row],[BirthDate]], TODAY(), "Y")</f>
        <v>57</v>
      </c>
      <c r="H3290" s="9" t="str">
        <f t="shared" ca="1" si="204"/>
        <v>51-60</v>
      </c>
      <c r="I3290" t="s">
        <v>15</v>
      </c>
      <c r="J3290" t="s">
        <v>15</v>
      </c>
      <c r="K3290" t="s">
        <v>22490</v>
      </c>
      <c r="L3290" t="str">
        <f t="shared" si="207"/>
        <v>mega-market.com</v>
      </c>
      <c r="M3290" s="11">
        <v>100000</v>
      </c>
      <c r="N3290">
        <v>1</v>
      </c>
      <c r="O3290" t="s">
        <v>17</v>
      </c>
      <c r="P3290" t="s">
        <v>51</v>
      </c>
      <c r="Q3290" t="s">
        <v>19</v>
      </c>
      <c r="R3290">
        <f t="shared" si="205"/>
        <v>0</v>
      </c>
    </row>
    <row r="3291" spans="1:18" x14ac:dyDescent="0.3">
      <c r="A3291" t="s">
        <v>4343</v>
      </c>
      <c r="B3291" t="s">
        <v>32</v>
      </c>
      <c r="C3291" t="s">
        <v>115</v>
      </c>
      <c r="D3291" t="s">
        <v>748</v>
      </c>
      <c r="E3291" t="str">
        <f t="shared" si="206"/>
        <v>MRS. AMANDA WATSON</v>
      </c>
      <c r="F3291" s="1">
        <v>24828</v>
      </c>
      <c r="G3291" s="9">
        <f ca="1">DATEDIF(Table24[[#This Row],[BirthDate]], TODAY(), "Y")</f>
        <v>57</v>
      </c>
      <c r="H3291" s="9" t="str">
        <f t="shared" ca="1" si="204"/>
        <v>51-60</v>
      </c>
      <c r="I3291" t="s">
        <v>15</v>
      </c>
      <c r="J3291" t="s">
        <v>30</v>
      </c>
      <c r="K3291" t="s">
        <v>22491</v>
      </c>
      <c r="L3291" t="str">
        <f t="shared" si="207"/>
        <v>mega-market.com</v>
      </c>
      <c r="M3291" s="11">
        <v>100000</v>
      </c>
      <c r="N3291">
        <v>1</v>
      </c>
      <c r="O3291" t="s">
        <v>17</v>
      </c>
      <c r="P3291" t="s">
        <v>51</v>
      </c>
      <c r="Q3291" t="s">
        <v>19</v>
      </c>
      <c r="R3291">
        <f t="shared" si="205"/>
        <v>0</v>
      </c>
    </row>
    <row r="3292" spans="1:18" x14ac:dyDescent="0.3">
      <c r="A3292" t="s">
        <v>4344</v>
      </c>
      <c r="B3292" t="s">
        <v>12</v>
      </c>
      <c r="C3292" t="s">
        <v>272</v>
      </c>
      <c r="D3292" t="s">
        <v>155</v>
      </c>
      <c r="E3292" t="str">
        <f t="shared" si="206"/>
        <v>MR. EDUARDO HENDERSON</v>
      </c>
      <c r="F3292" s="1">
        <v>25144</v>
      </c>
      <c r="G3292" s="9">
        <f ca="1">DATEDIF(Table24[[#This Row],[BirthDate]], TODAY(), "Y")</f>
        <v>56</v>
      </c>
      <c r="H3292" s="9" t="str">
        <f t="shared" ca="1" si="204"/>
        <v>51-60</v>
      </c>
      <c r="I3292" t="s">
        <v>15</v>
      </c>
      <c r="J3292" t="s">
        <v>15</v>
      </c>
      <c r="K3292" t="s">
        <v>22492</v>
      </c>
      <c r="L3292" t="str">
        <f t="shared" si="207"/>
        <v>mega-market.com</v>
      </c>
      <c r="M3292" s="11">
        <v>90000</v>
      </c>
      <c r="N3292">
        <v>4</v>
      </c>
      <c r="O3292" t="s">
        <v>17</v>
      </c>
      <c r="P3292" t="s">
        <v>51</v>
      </c>
      <c r="Q3292" t="s">
        <v>19</v>
      </c>
      <c r="R3292">
        <f t="shared" si="205"/>
        <v>0</v>
      </c>
    </row>
    <row r="3293" spans="1:18" x14ac:dyDescent="0.3">
      <c r="A3293" t="s">
        <v>4345</v>
      </c>
      <c r="B3293" t="s">
        <v>32</v>
      </c>
      <c r="C3293" t="s">
        <v>251</v>
      </c>
      <c r="D3293" t="s">
        <v>273</v>
      </c>
      <c r="E3293" t="str">
        <f t="shared" si="206"/>
        <v>MRS. SAMANTHA PATTERSON</v>
      </c>
      <c r="F3293" s="1">
        <v>21657</v>
      </c>
      <c r="G3293" s="9">
        <f ca="1">DATEDIF(Table24[[#This Row],[BirthDate]], TODAY(), "Y")</f>
        <v>65</v>
      </c>
      <c r="H3293" s="9" t="str">
        <f t="shared" ca="1" si="204"/>
        <v>60+</v>
      </c>
      <c r="I3293" t="s">
        <v>22</v>
      </c>
      <c r="J3293" t="s">
        <v>30</v>
      </c>
      <c r="K3293" t="s">
        <v>22493</v>
      </c>
      <c r="L3293" t="str">
        <f t="shared" si="207"/>
        <v>mega-market.com</v>
      </c>
      <c r="M3293" s="11">
        <v>60000</v>
      </c>
      <c r="N3293">
        <v>4</v>
      </c>
      <c r="O3293" t="s">
        <v>144</v>
      </c>
      <c r="P3293" t="s">
        <v>60</v>
      </c>
      <c r="Q3293" t="s">
        <v>19</v>
      </c>
      <c r="R3293">
        <f t="shared" si="205"/>
        <v>0</v>
      </c>
    </row>
    <row r="3294" spans="1:18" x14ac:dyDescent="0.3">
      <c r="A3294" t="s">
        <v>4346</v>
      </c>
      <c r="B3294" t="s">
        <v>12</v>
      </c>
      <c r="C3294" t="s">
        <v>460</v>
      </c>
      <c r="D3294" t="s">
        <v>140</v>
      </c>
      <c r="E3294" t="str">
        <f t="shared" si="206"/>
        <v>MR. FRANKLIN RAJE</v>
      </c>
      <c r="F3294" s="1">
        <v>21574</v>
      </c>
      <c r="G3294" s="9">
        <f ca="1">DATEDIF(Table24[[#This Row],[BirthDate]], TODAY(), "Y")</f>
        <v>66</v>
      </c>
      <c r="H3294" s="9" t="str">
        <f t="shared" ca="1" si="204"/>
        <v>60+</v>
      </c>
      <c r="I3294" t="s">
        <v>15</v>
      </c>
      <c r="J3294" t="s">
        <v>15</v>
      </c>
      <c r="K3294" t="s">
        <v>22494</v>
      </c>
      <c r="L3294" t="str">
        <f t="shared" si="207"/>
        <v>mega-market.com</v>
      </c>
      <c r="M3294" s="11">
        <v>60000</v>
      </c>
      <c r="N3294">
        <v>4</v>
      </c>
      <c r="O3294" t="s">
        <v>144</v>
      </c>
      <c r="P3294" t="s">
        <v>60</v>
      </c>
      <c r="Q3294" t="s">
        <v>19</v>
      </c>
      <c r="R3294">
        <f t="shared" si="205"/>
        <v>0</v>
      </c>
    </row>
    <row r="3295" spans="1:18" x14ac:dyDescent="0.3">
      <c r="A3295" t="s">
        <v>4347</v>
      </c>
      <c r="B3295" t="s">
        <v>12</v>
      </c>
      <c r="C3295" t="s">
        <v>428</v>
      </c>
      <c r="D3295" t="s">
        <v>282</v>
      </c>
      <c r="E3295" t="str">
        <f t="shared" si="206"/>
        <v>MR. ROBERTO GILL</v>
      </c>
      <c r="F3295" s="1">
        <v>26422</v>
      </c>
      <c r="G3295" s="9">
        <f ca="1">DATEDIF(Table24[[#This Row],[BirthDate]], TODAY(), "Y")</f>
        <v>52</v>
      </c>
      <c r="H3295" s="9" t="str">
        <f t="shared" ca="1" si="204"/>
        <v>51-60</v>
      </c>
      <c r="I3295" t="s">
        <v>22</v>
      </c>
      <c r="J3295" t="s">
        <v>15</v>
      </c>
      <c r="K3295" t="s">
        <v>22495</v>
      </c>
      <c r="L3295" t="str">
        <f t="shared" si="207"/>
        <v>mega-market.com</v>
      </c>
      <c r="M3295" s="11">
        <v>40000</v>
      </c>
      <c r="N3295">
        <v>4</v>
      </c>
      <c r="O3295" t="s">
        <v>59</v>
      </c>
      <c r="P3295" t="s">
        <v>68</v>
      </c>
      <c r="Q3295" t="s">
        <v>19</v>
      </c>
      <c r="R3295">
        <f t="shared" si="205"/>
        <v>0</v>
      </c>
    </row>
    <row r="3296" spans="1:18" x14ac:dyDescent="0.3">
      <c r="A3296" t="s">
        <v>4348</v>
      </c>
      <c r="B3296" t="s">
        <v>27</v>
      </c>
      <c r="C3296" t="s">
        <v>341</v>
      </c>
      <c r="D3296" t="s">
        <v>252</v>
      </c>
      <c r="E3296" t="str">
        <f t="shared" si="206"/>
        <v>MS. NATALIE LONG</v>
      </c>
      <c r="F3296" s="1">
        <v>26911</v>
      </c>
      <c r="G3296" s="9">
        <f ca="1">DATEDIF(Table24[[#This Row],[BirthDate]], TODAY(), "Y")</f>
        <v>51</v>
      </c>
      <c r="H3296" s="9" t="str">
        <f t="shared" ca="1" si="204"/>
        <v>51-60</v>
      </c>
      <c r="I3296" t="s">
        <v>22</v>
      </c>
      <c r="J3296" t="s">
        <v>30</v>
      </c>
      <c r="K3296" t="s">
        <v>22496</v>
      </c>
      <c r="L3296" t="str">
        <f t="shared" si="207"/>
        <v>mega-market.com</v>
      </c>
      <c r="M3296" s="11">
        <v>50000</v>
      </c>
      <c r="N3296">
        <v>0</v>
      </c>
      <c r="O3296" t="s">
        <v>144</v>
      </c>
      <c r="P3296" t="s">
        <v>60</v>
      </c>
      <c r="Q3296" t="s">
        <v>19</v>
      </c>
      <c r="R3296">
        <f t="shared" si="205"/>
        <v>0</v>
      </c>
    </row>
    <row r="3297" spans="1:18" x14ac:dyDescent="0.3">
      <c r="A3297" t="s">
        <v>4349</v>
      </c>
      <c r="B3297" t="s">
        <v>12</v>
      </c>
      <c r="C3297" t="s">
        <v>464</v>
      </c>
      <c r="D3297" t="s">
        <v>67</v>
      </c>
      <c r="E3297" t="str">
        <f t="shared" si="206"/>
        <v>MR. MARIO RAI</v>
      </c>
      <c r="F3297" s="1">
        <v>26732</v>
      </c>
      <c r="G3297" s="9">
        <f ca="1">DATEDIF(Table24[[#This Row],[BirthDate]], TODAY(), "Y")</f>
        <v>51</v>
      </c>
      <c r="H3297" s="9" t="str">
        <f t="shared" ca="1" si="204"/>
        <v>51-60</v>
      </c>
      <c r="I3297" t="s">
        <v>15</v>
      </c>
      <c r="J3297" t="s">
        <v>15</v>
      </c>
      <c r="K3297" t="s">
        <v>22497</v>
      </c>
      <c r="L3297" t="str">
        <f t="shared" si="207"/>
        <v>mega-market.com</v>
      </c>
      <c r="M3297" s="11">
        <v>50000</v>
      </c>
      <c r="N3297">
        <v>1</v>
      </c>
      <c r="O3297" t="s">
        <v>144</v>
      </c>
      <c r="P3297" t="s">
        <v>60</v>
      </c>
      <c r="Q3297" t="s">
        <v>19</v>
      </c>
      <c r="R3297">
        <f t="shared" si="205"/>
        <v>0</v>
      </c>
    </row>
    <row r="3298" spans="1:18" x14ac:dyDescent="0.3">
      <c r="A3298" t="s">
        <v>4350</v>
      </c>
      <c r="B3298" t="s">
        <v>12</v>
      </c>
      <c r="C3298" t="s">
        <v>241</v>
      </c>
      <c r="D3298" t="s">
        <v>402</v>
      </c>
      <c r="E3298" t="str">
        <f t="shared" si="206"/>
        <v>MR. EVAN WARD</v>
      </c>
      <c r="F3298" s="1">
        <v>26803</v>
      </c>
      <c r="G3298" s="9">
        <f ca="1">DATEDIF(Table24[[#This Row],[BirthDate]], TODAY(), "Y")</f>
        <v>51</v>
      </c>
      <c r="H3298" s="9" t="str">
        <f t="shared" ca="1" si="204"/>
        <v>51-60</v>
      </c>
      <c r="I3298" t="s">
        <v>15</v>
      </c>
      <c r="J3298" t="s">
        <v>15</v>
      </c>
      <c r="K3298" t="s">
        <v>22498</v>
      </c>
      <c r="L3298" t="str">
        <f t="shared" si="207"/>
        <v>mega-market.com</v>
      </c>
      <c r="M3298" s="11">
        <v>50000</v>
      </c>
      <c r="N3298">
        <v>1</v>
      </c>
      <c r="O3298" t="s">
        <v>144</v>
      </c>
      <c r="P3298" t="s">
        <v>60</v>
      </c>
      <c r="Q3298" t="s">
        <v>24</v>
      </c>
      <c r="R3298">
        <f t="shared" si="205"/>
        <v>0</v>
      </c>
    </row>
    <row r="3299" spans="1:18" x14ac:dyDescent="0.3">
      <c r="A3299" t="s">
        <v>4351</v>
      </c>
      <c r="B3299" t="s">
        <v>32</v>
      </c>
      <c r="C3299" t="s">
        <v>356</v>
      </c>
      <c r="D3299" t="s">
        <v>298</v>
      </c>
      <c r="E3299" t="str">
        <f t="shared" si="206"/>
        <v>MRS. ANNA BROOKS</v>
      </c>
      <c r="F3299" s="1">
        <v>25955</v>
      </c>
      <c r="G3299" s="9">
        <f ca="1">DATEDIF(Table24[[#This Row],[BirthDate]], TODAY(), "Y")</f>
        <v>54</v>
      </c>
      <c r="H3299" s="9" t="str">
        <f t="shared" ca="1" si="204"/>
        <v>51-60</v>
      </c>
      <c r="I3299" t="s">
        <v>22</v>
      </c>
      <c r="J3299" t="s">
        <v>30</v>
      </c>
      <c r="K3299" t="s">
        <v>22499</v>
      </c>
      <c r="L3299" t="str">
        <f t="shared" si="207"/>
        <v>mega-market.com</v>
      </c>
      <c r="M3299" s="11">
        <v>60000</v>
      </c>
      <c r="N3299">
        <v>1</v>
      </c>
      <c r="O3299" t="s">
        <v>144</v>
      </c>
      <c r="P3299" t="s">
        <v>60</v>
      </c>
      <c r="Q3299" t="s">
        <v>19</v>
      </c>
      <c r="R3299">
        <f t="shared" si="205"/>
        <v>0</v>
      </c>
    </row>
    <row r="3300" spans="1:18" x14ac:dyDescent="0.3">
      <c r="A3300" t="s">
        <v>4352</v>
      </c>
      <c r="B3300" t="s">
        <v>32</v>
      </c>
      <c r="C3300" t="s">
        <v>644</v>
      </c>
      <c r="D3300" t="s">
        <v>523</v>
      </c>
      <c r="E3300" t="str">
        <f t="shared" si="206"/>
        <v>MRS. COURTNEY GREEN</v>
      </c>
      <c r="F3300" s="1">
        <v>25993</v>
      </c>
      <c r="G3300" s="9">
        <f ca="1">DATEDIF(Table24[[#This Row],[BirthDate]], TODAY(), "Y")</f>
        <v>53</v>
      </c>
      <c r="H3300" s="9" t="str">
        <f t="shared" ca="1" si="204"/>
        <v>51-60</v>
      </c>
      <c r="I3300" t="s">
        <v>22</v>
      </c>
      <c r="J3300" t="s">
        <v>30</v>
      </c>
      <c r="K3300" t="s">
        <v>22500</v>
      </c>
      <c r="L3300" t="str">
        <f t="shared" si="207"/>
        <v>mega-market.com</v>
      </c>
      <c r="M3300" s="11">
        <v>60000</v>
      </c>
      <c r="N3300">
        <v>1</v>
      </c>
      <c r="O3300" t="s">
        <v>144</v>
      </c>
      <c r="P3300" t="s">
        <v>60</v>
      </c>
      <c r="Q3300" t="s">
        <v>19</v>
      </c>
      <c r="R3300">
        <f t="shared" si="205"/>
        <v>0</v>
      </c>
    </row>
    <row r="3301" spans="1:18" x14ac:dyDescent="0.3">
      <c r="A3301" t="s">
        <v>4353</v>
      </c>
      <c r="B3301" t="s">
        <v>12</v>
      </c>
      <c r="C3301" t="s">
        <v>611</v>
      </c>
      <c r="D3301" t="s">
        <v>371</v>
      </c>
      <c r="E3301" t="str">
        <f t="shared" si="206"/>
        <v>MR. RICHARD THOMPSON</v>
      </c>
      <c r="F3301" s="1">
        <v>26007</v>
      </c>
      <c r="G3301" s="9">
        <f ca="1">DATEDIF(Table24[[#This Row],[BirthDate]], TODAY(), "Y")</f>
        <v>53</v>
      </c>
      <c r="H3301" s="9" t="str">
        <f t="shared" ca="1" si="204"/>
        <v>51-60</v>
      </c>
      <c r="I3301" t="s">
        <v>15</v>
      </c>
      <c r="J3301" t="s">
        <v>15</v>
      </c>
      <c r="K3301" t="s">
        <v>22501</v>
      </c>
      <c r="L3301" t="str">
        <f t="shared" si="207"/>
        <v>mega-market.com</v>
      </c>
      <c r="M3301" s="11">
        <v>60000</v>
      </c>
      <c r="N3301">
        <v>1</v>
      </c>
      <c r="O3301" t="s">
        <v>144</v>
      </c>
      <c r="P3301" t="s">
        <v>60</v>
      </c>
      <c r="Q3301" t="s">
        <v>19</v>
      </c>
      <c r="R3301">
        <f t="shared" si="205"/>
        <v>0</v>
      </c>
    </row>
    <row r="3302" spans="1:18" x14ac:dyDescent="0.3">
      <c r="A3302" t="s">
        <v>4354</v>
      </c>
      <c r="B3302" t="s">
        <v>12</v>
      </c>
      <c r="C3302" t="s">
        <v>297</v>
      </c>
      <c r="D3302" t="s">
        <v>118</v>
      </c>
      <c r="E3302" t="str">
        <f t="shared" si="206"/>
        <v>MR. DEVIN SANCHEZ</v>
      </c>
      <c r="F3302" s="1">
        <v>26165</v>
      </c>
      <c r="G3302" s="9">
        <f ca="1">DATEDIF(Table24[[#This Row],[BirthDate]], TODAY(), "Y")</f>
        <v>53</v>
      </c>
      <c r="H3302" s="9" t="str">
        <f t="shared" ca="1" si="204"/>
        <v>51-60</v>
      </c>
      <c r="I3302" t="s">
        <v>15</v>
      </c>
      <c r="J3302" t="s">
        <v>15</v>
      </c>
      <c r="K3302" t="s">
        <v>22502</v>
      </c>
      <c r="L3302" t="str">
        <f t="shared" si="207"/>
        <v>mega-market.com</v>
      </c>
      <c r="M3302" s="11">
        <v>60000</v>
      </c>
      <c r="N3302">
        <v>1</v>
      </c>
      <c r="O3302" t="s">
        <v>144</v>
      </c>
      <c r="P3302" t="s">
        <v>60</v>
      </c>
      <c r="Q3302" t="s">
        <v>19</v>
      </c>
      <c r="R3302">
        <f t="shared" si="205"/>
        <v>0</v>
      </c>
    </row>
    <row r="3303" spans="1:18" x14ac:dyDescent="0.3">
      <c r="A3303" t="s">
        <v>4355</v>
      </c>
      <c r="B3303" t="s">
        <v>32</v>
      </c>
      <c r="C3303" t="s">
        <v>320</v>
      </c>
      <c r="D3303" t="s">
        <v>106</v>
      </c>
      <c r="E3303" t="str">
        <f t="shared" si="206"/>
        <v>MRS. MEGHAN DOMINGUEZ</v>
      </c>
      <c r="F3303" s="1">
        <v>26551</v>
      </c>
      <c r="G3303" s="9">
        <f ca="1">DATEDIF(Table24[[#This Row],[BirthDate]], TODAY(), "Y")</f>
        <v>52</v>
      </c>
      <c r="H3303" s="9" t="str">
        <f t="shared" ca="1" si="204"/>
        <v>51-60</v>
      </c>
      <c r="I3303" t="s">
        <v>15</v>
      </c>
      <c r="J3303" t="s">
        <v>30</v>
      </c>
      <c r="K3303" t="s">
        <v>22503</v>
      </c>
      <c r="L3303" t="str">
        <f t="shared" si="207"/>
        <v>mega-market.com</v>
      </c>
      <c r="M3303" s="11">
        <v>40000</v>
      </c>
      <c r="N3303">
        <v>1</v>
      </c>
      <c r="O3303" t="s">
        <v>144</v>
      </c>
      <c r="P3303" t="s">
        <v>60</v>
      </c>
      <c r="Q3303" t="s">
        <v>19</v>
      </c>
      <c r="R3303">
        <f t="shared" si="205"/>
        <v>0</v>
      </c>
    </row>
    <row r="3304" spans="1:18" x14ac:dyDescent="0.3">
      <c r="A3304" t="s">
        <v>4356</v>
      </c>
      <c r="B3304" t="s">
        <v>12</v>
      </c>
      <c r="C3304" t="s">
        <v>581</v>
      </c>
      <c r="D3304" t="s">
        <v>393</v>
      </c>
      <c r="E3304" t="str">
        <f t="shared" si="206"/>
        <v>MR. JEREMIAH LEWIS</v>
      </c>
      <c r="F3304" s="1">
        <v>26458</v>
      </c>
      <c r="G3304" s="9">
        <f ca="1">DATEDIF(Table24[[#This Row],[BirthDate]], TODAY(), "Y")</f>
        <v>52</v>
      </c>
      <c r="H3304" s="9" t="str">
        <f t="shared" ca="1" si="204"/>
        <v>51-60</v>
      </c>
      <c r="I3304" t="s">
        <v>15</v>
      </c>
      <c r="J3304" t="s">
        <v>15</v>
      </c>
      <c r="K3304" t="s">
        <v>22504</v>
      </c>
      <c r="L3304" t="str">
        <f t="shared" si="207"/>
        <v>mega-market.com</v>
      </c>
      <c r="M3304" s="11">
        <v>40000</v>
      </c>
      <c r="N3304">
        <v>1</v>
      </c>
      <c r="O3304" t="s">
        <v>144</v>
      </c>
      <c r="P3304" t="s">
        <v>60</v>
      </c>
      <c r="Q3304" t="s">
        <v>19</v>
      </c>
      <c r="R3304">
        <f t="shared" si="205"/>
        <v>0</v>
      </c>
    </row>
    <row r="3305" spans="1:18" x14ac:dyDescent="0.3">
      <c r="A3305" t="s">
        <v>4357</v>
      </c>
      <c r="B3305" t="s">
        <v>32</v>
      </c>
      <c r="C3305" t="s">
        <v>585</v>
      </c>
      <c r="D3305" t="s">
        <v>521</v>
      </c>
      <c r="E3305" t="str">
        <f t="shared" si="206"/>
        <v>MRS. KAITLYN WASHINGTON</v>
      </c>
      <c r="F3305" s="1">
        <v>26491</v>
      </c>
      <c r="G3305" s="9">
        <f ca="1">DATEDIF(Table24[[#This Row],[BirthDate]], TODAY(), "Y")</f>
        <v>52</v>
      </c>
      <c r="H3305" s="9" t="str">
        <f t="shared" ca="1" si="204"/>
        <v>51-60</v>
      </c>
      <c r="I3305" t="s">
        <v>15</v>
      </c>
      <c r="J3305" t="s">
        <v>30</v>
      </c>
      <c r="K3305" t="s">
        <v>22505</v>
      </c>
      <c r="L3305" t="str">
        <f t="shared" si="207"/>
        <v>mega-market.com</v>
      </c>
      <c r="M3305" s="11">
        <v>60000</v>
      </c>
      <c r="N3305">
        <v>1</v>
      </c>
      <c r="O3305" t="s">
        <v>144</v>
      </c>
      <c r="P3305" t="s">
        <v>60</v>
      </c>
      <c r="Q3305" t="s">
        <v>19</v>
      </c>
      <c r="R3305">
        <f t="shared" si="205"/>
        <v>0</v>
      </c>
    </row>
    <row r="3306" spans="1:18" x14ac:dyDescent="0.3">
      <c r="A3306" t="s">
        <v>4358</v>
      </c>
      <c r="B3306" t="s">
        <v>12</v>
      </c>
      <c r="C3306" t="s">
        <v>676</v>
      </c>
      <c r="D3306" t="s">
        <v>443</v>
      </c>
      <c r="E3306" t="str">
        <f t="shared" si="206"/>
        <v>MR. RICARDO JAI</v>
      </c>
      <c r="F3306" s="1">
        <v>26464</v>
      </c>
      <c r="G3306" s="9">
        <f ca="1">DATEDIF(Table24[[#This Row],[BirthDate]], TODAY(), "Y")</f>
        <v>52</v>
      </c>
      <c r="H3306" s="9" t="str">
        <f t="shared" ca="1" si="204"/>
        <v>51-60</v>
      </c>
      <c r="I3306" t="s">
        <v>15</v>
      </c>
      <c r="J3306" t="s">
        <v>15</v>
      </c>
      <c r="K3306" t="s">
        <v>22506</v>
      </c>
      <c r="L3306" t="str">
        <f t="shared" si="207"/>
        <v>mega-market.com</v>
      </c>
      <c r="M3306" s="11">
        <v>60000</v>
      </c>
      <c r="N3306">
        <v>1</v>
      </c>
      <c r="O3306" t="s">
        <v>144</v>
      </c>
      <c r="P3306" t="s">
        <v>60</v>
      </c>
      <c r="Q3306" t="s">
        <v>19</v>
      </c>
      <c r="R3306">
        <f t="shared" si="205"/>
        <v>0</v>
      </c>
    </row>
    <row r="3307" spans="1:18" x14ac:dyDescent="0.3">
      <c r="A3307" t="s">
        <v>4359</v>
      </c>
      <c r="B3307" t="s">
        <v>12</v>
      </c>
      <c r="C3307" t="s">
        <v>304</v>
      </c>
      <c r="D3307" t="s">
        <v>14</v>
      </c>
      <c r="E3307" t="str">
        <f t="shared" si="206"/>
        <v>MR. DAVID YANG</v>
      </c>
      <c r="F3307" s="1">
        <v>26560</v>
      </c>
      <c r="G3307" s="9">
        <f ca="1">DATEDIF(Table24[[#This Row],[BirthDate]], TODAY(), "Y")</f>
        <v>52</v>
      </c>
      <c r="H3307" s="9" t="str">
        <f t="shared" ca="1" si="204"/>
        <v>51-60</v>
      </c>
      <c r="I3307" t="s">
        <v>15</v>
      </c>
      <c r="J3307" t="s">
        <v>15</v>
      </c>
      <c r="K3307" t="s">
        <v>22507</v>
      </c>
      <c r="L3307" t="str">
        <f t="shared" si="207"/>
        <v>mega-market.com</v>
      </c>
      <c r="M3307" s="11">
        <v>70000</v>
      </c>
      <c r="N3307">
        <v>1</v>
      </c>
      <c r="O3307" t="s">
        <v>144</v>
      </c>
      <c r="P3307" t="s">
        <v>18</v>
      </c>
      <c r="Q3307" t="s">
        <v>19</v>
      </c>
      <c r="R3307">
        <f t="shared" si="205"/>
        <v>0</v>
      </c>
    </row>
    <row r="3308" spans="1:18" x14ac:dyDescent="0.3">
      <c r="A3308" t="s">
        <v>4360</v>
      </c>
      <c r="B3308" t="s">
        <v>32</v>
      </c>
      <c r="C3308" t="s">
        <v>345</v>
      </c>
      <c r="D3308" t="s">
        <v>568</v>
      </c>
      <c r="E3308" t="str">
        <f t="shared" si="206"/>
        <v>MRS. ALEXANDRA MOORE</v>
      </c>
      <c r="F3308" s="1">
        <v>25700</v>
      </c>
      <c r="G3308" s="9">
        <f ca="1">DATEDIF(Table24[[#This Row],[BirthDate]], TODAY(), "Y")</f>
        <v>54</v>
      </c>
      <c r="H3308" s="9" t="str">
        <f t="shared" ca="1" si="204"/>
        <v>51-60</v>
      </c>
      <c r="I3308" t="s">
        <v>15</v>
      </c>
      <c r="J3308" t="s">
        <v>30</v>
      </c>
      <c r="K3308" t="s">
        <v>22508</v>
      </c>
      <c r="L3308" t="str">
        <f t="shared" si="207"/>
        <v>mega-market.com</v>
      </c>
      <c r="M3308" s="11">
        <v>50000</v>
      </c>
      <c r="N3308">
        <v>1</v>
      </c>
      <c r="O3308" t="s">
        <v>17</v>
      </c>
      <c r="P3308" t="s">
        <v>60</v>
      </c>
      <c r="Q3308" t="s">
        <v>19</v>
      </c>
      <c r="R3308">
        <f t="shared" si="205"/>
        <v>0</v>
      </c>
    </row>
    <row r="3309" spans="1:18" x14ac:dyDescent="0.3">
      <c r="A3309" t="s">
        <v>4361</v>
      </c>
      <c r="B3309" t="s">
        <v>32</v>
      </c>
      <c r="C3309" t="s">
        <v>625</v>
      </c>
      <c r="D3309" t="s">
        <v>26</v>
      </c>
      <c r="E3309" t="str">
        <f t="shared" si="206"/>
        <v>MRS. FAITH TORRES</v>
      </c>
      <c r="F3309" s="1">
        <v>16181</v>
      </c>
      <c r="G3309" s="9">
        <f ca="1">DATEDIF(Table24[[#This Row],[BirthDate]], TODAY(), "Y")</f>
        <v>80</v>
      </c>
      <c r="H3309" s="9" t="str">
        <f t="shared" ca="1" si="204"/>
        <v>60+</v>
      </c>
      <c r="I3309" t="s">
        <v>22</v>
      </c>
      <c r="J3309" t="s">
        <v>30</v>
      </c>
      <c r="K3309" t="s">
        <v>22509</v>
      </c>
      <c r="L3309" t="str">
        <f t="shared" si="207"/>
        <v>mega-market.com</v>
      </c>
      <c r="M3309" s="11">
        <v>70000</v>
      </c>
      <c r="N3309">
        <v>4</v>
      </c>
      <c r="O3309" t="s">
        <v>17</v>
      </c>
      <c r="P3309" t="s">
        <v>51</v>
      </c>
      <c r="Q3309" t="s">
        <v>19</v>
      </c>
      <c r="R3309">
        <f t="shared" si="205"/>
        <v>0</v>
      </c>
    </row>
    <row r="3310" spans="1:18" x14ac:dyDescent="0.3">
      <c r="A3310" t="s">
        <v>4362</v>
      </c>
      <c r="B3310" t="s">
        <v>32</v>
      </c>
      <c r="C3310" t="s">
        <v>752</v>
      </c>
      <c r="D3310" t="s">
        <v>37</v>
      </c>
      <c r="E3310" t="str">
        <f t="shared" si="206"/>
        <v>MRS. PAULA RUIZ</v>
      </c>
      <c r="F3310" s="1">
        <v>16232</v>
      </c>
      <c r="G3310" s="9">
        <f ca="1">DATEDIF(Table24[[#This Row],[BirthDate]], TODAY(), "Y")</f>
        <v>80</v>
      </c>
      <c r="H3310" s="9" t="str">
        <f t="shared" ca="1" si="204"/>
        <v>60+</v>
      </c>
      <c r="I3310" t="s">
        <v>22</v>
      </c>
      <c r="J3310" t="s">
        <v>30</v>
      </c>
      <c r="K3310" t="s">
        <v>22510</v>
      </c>
      <c r="L3310" t="str">
        <f t="shared" si="207"/>
        <v>mega-market.com</v>
      </c>
      <c r="M3310" s="11">
        <v>70000</v>
      </c>
      <c r="N3310">
        <v>4</v>
      </c>
      <c r="O3310" t="s">
        <v>17</v>
      </c>
      <c r="P3310" t="s">
        <v>51</v>
      </c>
      <c r="Q3310" t="s">
        <v>19</v>
      </c>
      <c r="R3310">
        <f t="shared" si="205"/>
        <v>0</v>
      </c>
    </row>
    <row r="3311" spans="1:18" x14ac:dyDescent="0.3">
      <c r="A3311" t="s">
        <v>4363</v>
      </c>
      <c r="B3311" t="s">
        <v>12</v>
      </c>
      <c r="C3311" t="s">
        <v>746</v>
      </c>
      <c r="D3311" t="s">
        <v>39</v>
      </c>
      <c r="E3311" t="str">
        <f t="shared" si="206"/>
        <v>MR. CORY MEHTA</v>
      </c>
      <c r="F3311" s="1">
        <v>16316</v>
      </c>
      <c r="G3311" s="9">
        <f ca="1">DATEDIF(Table24[[#This Row],[BirthDate]], TODAY(), "Y")</f>
        <v>80</v>
      </c>
      <c r="H3311" s="9" t="str">
        <f t="shared" ca="1" si="204"/>
        <v>60+</v>
      </c>
      <c r="I3311" t="s">
        <v>22</v>
      </c>
      <c r="J3311" t="s">
        <v>15</v>
      </c>
      <c r="K3311" t="s">
        <v>22511</v>
      </c>
      <c r="L3311" t="str">
        <f t="shared" si="207"/>
        <v>mega-market.com</v>
      </c>
      <c r="M3311" s="11">
        <v>60000</v>
      </c>
      <c r="N3311">
        <v>4</v>
      </c>
      <c r="O3311" t="s">
        <v>144</v>
      </c>
      <c r="P3311" t="s">
        <v>51</v>
      </c>
      <c r="Q3311" t="s">
        <v>19</v>
      </c>
      <c r="R3311">
        <f t="shared" si="205"/>
        <v>0</v>
      </c>
    </row>
    <row r="3312" spans="1:18" x14ac:dyDescent="0.3">
      <c r="A3312" t="s">
        <v>4364</v>
      </c>
      <c r="B3312" t="s">
        <v>12</v>
      </c>
      <c r="C3312" t="s">
        <v>611</v>
      </c>
      <c r="D3312" t="s">
        <v>332</v>
      </c>
      <c r="E3312" t="str">
        <f t="shared" si="206"/>
        <v>MR. RICHARD FOSTER</v>
      </c>
      <c r="F3312" s="1">
        <v>16124</v>
      </c>
      <c r="G3312" s="9">
        <f ca="1">DATEDIF(Table24[[#This Row],[BirthDate]], TODAY(), "Y")</f>
        <v>80</v>
      </c>
      <c r="H3312" s="9" t="str">
        <f t="shared" ca="1" si="204"/>
        <v>60+</v>
      </c>
      <c r="I3312" t="s">
        <v>15</v>
      </c>
      <c r="J3312" t="s">
        <v>15</v>
      </c>
      <c r="K3312" t="s">
        <v>22512</v>
      </c>
      <c r="L3312" t="str">
        <f t="shared" si="207"/>
        <v>mega-market.com</v>
      </c>
      <c r="M3312" s="11">
        <v>60000</v>
      </c>
      <c r="N3312">
        <v>4</v>
      </c>
      <c r="O3312" t="s">
        <v>144</v>
      </c>
      <c r="P3312" t="s">
        <v>51</v>
      </c>
      <c r="Q3312" t="s">
        <v>19</v>
      </c>
      <c r="R3312">
        <f t="shared" si="205"/>
        <v>0</v>
      </c>
    </row>
    <row r="3313" spans="1:18" x14ac:dyDescent="0.3">
      <c r="A3313" t="s">
        <v>4365</v>
      </c>
      <c r="B3313" t="s">
        <v>32</v>
      </c>
      <c r="C3313" t="s">
        <v>584</v>
      </c>
      <c r="D3313" t="s">
        <v>748</v>
      </c>
      <c r="E3313" t="str">
        <f t="shared" si="206"/>
        <v>MRS. KAYLEE WATSON</v>
      </c>
      <c r="F3313" s="1">
        <v>16264</v>
      </c>
      <c r="G3313" s="9">
        <f ca="1">DATEDIF(Table24[[#This Row],[BirthDate]], TODAY(), "Y")</f>
        <v>80</v>
      </c>
      <c r="H3313" s="9" t="str">
        <f t="shared" ca="1" si="204"/>
        <v>60+</v>
      </c>
      <c r="I3313" t="s">
        <v>15</v>
      </c>
      <c r="J3313" t="s">
        <v>30</v>
      </c>
      <c r="K3313" t="s">
        <v>22513</v>
      </c>
      <c r="L3313" t="str">
        <f t="shared" si="207"/>
        <v>mega-market.com</v>
      </c>
      <c r="M3313" s="11">
        <v>70000</v>
      </c>
      <c r="N3313">
        <v>5</v>
      </c>
      <c r="O3313" t="s">
        <v>17</v>
      </c>
      <c r="P3313" t="s">
        <v>51</v>
      </c>
      <c r="Q3313" t="s">
        <v>19</v>
      </c>
      <c r="R3313">
        <f t="shared" si="205"/>
        <v>0</v>
      </c>
    </row>
    <row r="3314" spans="1:18" x14ac:dyDescent="0.3">
      <c r="A3314" t="s">
        <v>4366</v>
      </c>
      <c r="B3314" t="s">
        <v>32</v>
      </c>
      <c r="C3314" t="s">
        <v>678</v>
      </c>
      <c r="D3314" t="s">
        <v>321</v>
      </c>
      <c r="E3314" t="str">
        <f t="shared" si="206"/>
        <v>MRS. ALEXA COOPER</v>
      </c>
      <c r="F3314" s="1">
        <v>16428</v>
      </c>
      <c r="G3314" s="9">
        <f ca="1">DATEDIF(Table24[[#This Row],[BirthDate]], TODAY(), "Y")</f>
        <v>80</v>
      </c>
      <c r="H3314" s="9" t="str">
        <f t="shared" ca="1" si="204"/>
        <v>60+</v>
      </c>
      <c r="I3314" t="s">
        <v>22</v>
      </c>
      <c r="J3314" t="s">
        <v>30</v>
      </c>
      <c r="K3314" t="s">
        <v>22514</v>
      </c>
      <c r="L3314" t="str">
        <f t="shared" si="207"/>
        <v>mega-market.com</v>
      </c>
      <c r="M3314" s="11">
        <v>70000</v>
      </c>
      <c r="N3314">
        <v>5</v>
      </c>
      <c r="O3314" t="s">
        <v>17</v>
      </c>
      <c r="P3314" t="s">
        <v>51</v>
      </c>
      <c r="Q3314" t="s">
        <v>19</v>
      </c>
      <c r="R3314">
        <f t="shared" si="205"/>
        <v>0</v>
      </c>
    </row>
    <row r="3315" spans="1:18" x14ac:dyDescent="0.3">
      <c r="A3315" t="s">
        <v>4367</v>
      </c>
      <c r="B3315" t="s">
        <v>12</v>
      </c>
      <c r="C3315" t="s">
        <v>465</v>
      </c>
      <c r="D3315" t="s">
        <v>233</v>
      </c>
      <c r="E3315" t="str">
        <f t="shared" si="206"/>
        <v>MR. DARREN BLANCO</v>
      </c>
      <c r="F3315" s="1">
        <v>16382</v>
      </c>
      <c r="G3315" s="9">
        <f ca="1">DATEDIF(Table24[[#This Row],[BirthDate]], TODAY(), "Y")</f>
        <v>80</v>
      </c>
      <c r="H3315" s="9" t="str">
        <f t="shared" ca="1" si="204"/>
        <v>60+</v>
      </c>
      <c r="I3315" t="s">
        <v>22</v>
      </c>
      <c r="J3315" t="s">
        <v>15</v>
      </c>
      <c r="K3315" t="s">
        <v>22515</v>
      </c>
      <c r="L3315" t="str">
        <f t="shared" si="207"/>
        <v>mega-market.com</v>
      </c>
      <c r="M3315" s="11">
        <v>70000</v>
      </c>
      <c r="N3315">
        <v>5</v>
      </c>
      <c r="O3315" t="s">
        <v>17</v>
      </c>
      <c r="P3315" t="s">
        <v>51</v>
      </c>
      <c r="Q3315" t="s">
        <v>19</v>
      </c>
      <c r="R3315">
        <f t="shared" si="205"/>
        <v>0</v>
      </c>
    </row>
    <row r="3316" spans="1:18" x14ac:dyDescent="0.3">
      <c r="A3316" t="s">
        <v>4368</v>
      </c>
      <c r="B3316" t="s">
        <v>12</v>
      </c>
      <c r="C3316" t="s">
        <v>782</v>
      </c>
      <c r="D3316" t="s">
        <v>747</v>
      </c>
      <c r="E3316" t="str">
        <f t="shared" si="206"/>
        <v>MR. MARVIN FERRIER</v>
      </c>
      <c r="F3316" s="1">
        <v>16578</v>
      </c>
      <c r="G3316" s="9">
        <f ca="1">DATEDIF(Table24[[#This Row],[BirthDate]], TODAY(), "Y")</f>
        <v>79</v>
      </c>
      <c r="H3316" s="9" t="str">
        <f t="shared" ca="1" si="204"/>
        <v>60+</v>
      </c>
      <c r="I3316" t="s">
        <v>15</v>
      </c>
      <c r="J3316" t="s">
        <v>15</v>
      </c>
      <c r="K3316" t="s">
        <v>22516</v>
      </c>
      <c r="L3316" t="str">
        <f t="shared" si="207"/>
        <v>mega-market.com</v>
      </c>
      <c r="M3316" s="11">
        <v>70000</v>
      </c>
      <c r="N3316">
        <v>5</v>
      </c>
      <c r="O3316" t="s">
        <v>17</v>
      </c>
      <c r="P3316" t="s">
        <v>51</v>
      </c>
      <c r="Q3316" t="s">
        <v>19</v>
      </c>
      <c r="R3316">
        <f t="shared" si="205"/>
        <v>0</v>
      </c>
    </row>
    <row r="3317" spans="1:18" x14ac:dyDescent="0.3">
      <c r="A3317" t="s">
        <v>4369</v>
      </c>
      <c r="B3317" t="s">
        <v>32</v>
      </c>
      <c r="C3317" t="s">
        <v>768</v>
      </c>
      <c r="D3317" t="s">
        <v>339</v>
      </c>
      <c r="E3317" t="str">
        <f t="shared" si="206"/>
        <v>MRS. RACHEL MILLER</v>
      </c>
      <c r="F3317" s="1">
        <v>16579</v>
      </c>
      <c r="G3317" s="9">
        <f ca="1">DATEDIF(Table24[[#This Row],[BirthDate]], TODAY(), "Y")</f>
        <v>79</v>
      </c>
      <c r="H3317" s="9" t="str">
        <f t="shared" ca="1" si="204"/>
        <v>60+</v>
      </c>
      <c r="I3317" t="s">
        <v>15</v>
      </c>
      <c r="J3317" t="s">
        <v>30</v>
      </c>
      <c r="K3317" t="s">
        <v>22517</v>
      </c>
      <c r="L3317" t="str">
        <f t="shared" si="207"/>
        <v>mega-market.com</v>
      </c>
      <c r="M3317" s="11">
        <v>60000</v>
      </c>
      <c r="N3317">
        <v>4</v>
      </c>
      <c r="O3317" t="s">
        <v>17</v>
      </c>
      <c r="P3317" t="s">
        <v>51</v>
      </c>
      <c r="Q3317" t="s">
        <v>19</v>
      </c>
      <c r="R3317">
        <f t="shared" si="205"/>
        <v>0</v>
      </c>
    </row>
    <row r="3318" spans="1:18" x14ac:dyDescent="0.3">
      <c r="A3318" t="s">
        <v>4370</v>
      </c>
      <c r="B3318" t="s">
        <v>32</v>
      </c>
      <c r="C3318" t="s">
        <v>288</v>
      </c>
      <c r="D3318" t="s">
        <v>586</v>
      </c>
      <c r="E3318" t="str">
        <f t="shared" si="206"/>
        <v>MRS. MARIA HALL</v>
      </c>
      <c r="F3318" s="1">
        <v>16730</v>
      </c>
      <c r="G3318" s="9">
        <f ca="1">DATEDIF(Table24[[#This Row],[BirthDate]], TODAY(), "Y")</f>
        <v>79</v>
      </c>
      <c r="H3318" s="9" t="str">
        <f t="shared" ca="1" si="204"/>
        <v>60+</v>
      </c>
      <c r="I3318" t="s">
        <v>15</v>
      </c>
      <c r="J3318" t="s">
        <v>30</v>
      </c>
      <c r="K3318" t="s">
        <v>22518</v>
      </c>
      <c r="L3318" t="str">
        <f t="shared" si="207"/>
        <v>mega-market.com</v>
      </c>
      <c r="M3318" s="11">
        <v>60000</v>
      </c>
      <c r="N3318">
        <v>4</v>
      </c>
      <c r="O3318" t="s">
        <v>17</v>
      </c>
      <c r="P3318" t="s">
        <v>51</v>
      </c>
      <c r="Q3318" t="s">
        <v>19</v>
      </c>
      <c r="R3318">
        <f t="shared" si="205"/>
        <v>0</v>
      </c>
    </row>
    <row r="3319" spans="1:18" x14ac:dyDescent="0.3">
      <c r="A3319" t="s">
        <v>4371</v>
      </c>
      <c r="B3319" t="s">
        <v>32</v>
      </c>
      <c r="C3319" t="s">
        <v>842</v>
      </c>
      <c r="D3319" t="s">
        <v>295</v>
      </c>
      <c r="E3319" t="str">
        <f t="shared" si="206"/>
        <v>MRS. MARISSA WOOD</v>
      </c>
      <c r="F3319" s="1">
        <v>17003</v>
      </c>
      <c r="G3319" s="9">
        <f ca="1">DATEDIF(Table24[[#This Row],[BirthDate]], TODAY(), "Y")</f>
        <v>78</v>
      </c>
      <c r="H3319" s="9" t="str">
        <f t="shared" ca="1" si="204"/>
        <v>60+</v>
      </c>
      <c r="I3319" t="s">
        <v>22</v>
      </c>
      <c r="J3319" t="s">
        <v>30</v>
      </c>
      <c r="K3319" t="s">
        <v>22519</v>
      </c>
      <c r="L3319" t="str">
        <f t="shared" si="207"/>
        <v>mega-market.com</v>
      </c>
      <c r="M3319" s="11">
        <v>60000</v>
      </c>
      <c r="N3319">
        <v>5</v>
      </c>
      <c r="O3319" t="s">
        <v>17</v>
      </c>
      <c r="P3319" t="s">
        <v>51</v>
      </c>
      <c r="Q3319" t="s">
        <v>19</v>
      </c>
      <c r="R3319">
        <f t="shared" si="205"/>
        <v>0</v>
      </c>
    </row>
    <row r="3320" spans="1:18" x14ac:dyDescent="0.3">
      <c r="A3320" t="s">
        <v>4372</v>
      </c>
      <c r="B3320" t="s">
        <v>32</v>
      </c>
      <c r="C3320" t="s">
        <v>744</v>
      </c>
      <c r="D3320" t="s">
        <v>292</v>
      </c>
      <c r="E3320" t="str">
        <f t="shared" si="206"/>
        <v>MRS. BRITTANY HUGHES</v>
      </c>
      <c r="F3320" s="1">
        <v>17138</v>
      </c>
      <c r="G3320" s="9">
        <f ca="1">DATEDIF(Table24[[#This Row],[BirthDate]], TODAY(), "Y")</f>
        <v>78</v>
      </c>
      <c r="H3320" s="9" t="str">
        <f t="shared" ca="1" si="204"/>
        <v>60+</v>
      </c>
      <c r="I3320" t="s">
        <v>15</v>
      </c>
      <c r="J3320" t="s">
        <v>30</v>
      </c>
      <c r="K3320" t="s">
        <v>22520</v>
      </c>
      <c r="L3320" t="str">
        <f t="shared" si="207"/>
        <v>mega-market.com</v>
      </c>
      <c r="M3320" s="11">
        <v>60000</v>
      </c>
      <c r="N3320">
        <v>5</v>
      </c>
      <c r="O3320" t="s">
        <v>17</v>
      </c>
      <c r="P3320" t="s">
        <v>51</v>
      </c>
      <c r="Q3320" t="s">
        <v>19</v>
      </c>
      <c r="R3320">
        <f t="shared" si="205"/>
        <v>0</v>
      </c>
    </row>
    <row r="3321" spans="1:18" x14ac:dyDescent="0.3">
      <c r="A3321" t="s">
        <v>4373</v>
      </c>
      <c r="B3321" t="s">
        <v>32</v>
      </c>
      <c r="C3321" t="s">
        <v>584</v>
      </c>
      <c r="D3321" t="s">
        <v>506</v>
      </c>
      <c r="E3321" t="str">
        <f t="shared" si="206"/>
        <v>MRS. KAYLEE ROGERS</v>
      </c>
      <c r="F3321" s="1">
        <v>16998</v>
      </c>
      <c r="G3321" s="9">
        <f ca="1">DATEDIF(Table24[[#This Row],[BirthDate]], TODAY(), "Y")</f>
        <v>78</v>
      </c>
      <c r="H3321" s="9" t="str">
        <f t="shared" ca="1" si="204"/>
        <v>60+</v>
      </c>
      <c r="I3321" t="s">
        <v>15</v>
      </c>
      <c r="J3321" t="s">
        <v>30</v>
      </c>
      <c r="K3321" t="s">
        <v>22521</v>
      </c>
      <c r="L3321" t="str">
        <f t="shared" si="207"/>
        <v>mega-market.com</v>
      </c>
      <c r="M3321" s="11">
        <v>70000</v>
      </c>
      <c r="N3321">
        <v>5</v>
      </c>
      <c r="O3321" t="s">
        <v>17</v>
      </c>
      <c r="P3321" t="s">
        <v>51</v>
      </c>
      <c r="Q3321" t="s">
        <v>19</v>
      </c>
      <c r="R3321">
        <f t="shared" si="205"/>
        <v>0</v>
      </c>
    </row>
    <row r="3322" spans="1:18" x14ac:dyDescent="0.3">
      <c r="A3322" t="s">
        <v>4374</v>
      </c>
      <c r="B3322" t="s">
        <v>12</v>
      </c>
      <c r="C3322" t="s">
        <v>192</v>
      </c>
      <c r="D3322" t="s">
        <v>262</v>
      </c>
      <c r="E3322" t="str">
        <f t="shared" si="206"/>
        <v>MR. RYAN HARRIS</v>
      </c>
      <c r="F3322" s="1">
        <v>17381</v>
      </c>
      <c r="G3322" s="9">
        <f ca="1">DATEDIF(Table24[[#This Row],[BirthDate]], TODAY(), "Y")</f>
        <v>77</v>
      </c>
      <c r="H3322" s="9" t="str">
        <f t="shared" ca="1" si="204"/>
        <v>60+</v>
      </c>
      <c r="I3322" t="s">
        <v>15</v>
      </c>
      <c r="J3322" t="s">
        <v>15</v>
      </c>
      <c r="K3322" t="s">
        <v>22522</v>
      </c>
      <c r="L3322" t="str">
        <f t="shared" si="207"/>
        <v>mega-market.com</v>
      </c>
      <c r="M3322" s="11">
        <v>60000</v>
      </c>
      <c r="N3322">
        <v>2</v>
      </c>
      <c r="O3322" t="s">
        <v>17</v>
      </c>
      <c r="P3322" t="s">
        <v>51</v>
      </c>
      <c r="Q3322" t="s">
        <v>19</v>
      </c>
      <c r="R3322">
        <f t="shared" si="205"/>
        <v>0</v>
      </c>
    </row>
    <row r="3323" spans="1:18" x14ac:dyDescent="0.3">
      <c r="A3323" t="s">
        <v>4375</v>
      </c>
      <c r="B3323" t="s">
        <v>12</v>
      </c>
      <c r="C3323" t="s">
        <v>528</v>
      </c>
      <c r="D3323" t="s">
        <v>206</v>
      </c>
      <c r="E3323" t="str">
        <f t="shared" si="206"/>
        <v>MR. LOGAN KUMAR</v>
      </c>
      <c r="F3323" s="1">
        <v>17493</v>
      </c>
      <c r="G3323" s="9">
        <f ca="1">DATEDIF(Table24[[#This Row],[BirthDate]], TODAY(), "Y")</f>
        <v>77</v>
      </c>
      <c r="H3323" s="9" t="str">
        <f t="shared" ca="1" si="204"/>
        <v>60+</v>
      </c>
      <c r="I3323" t="s">
        <v>15</v>
      </c>
      <c r="J3323" t="s">
        <v>15</v>
      </c>
      <c r="K3323" t="s">
        <v>22523</v>
      </c>
      <c r="L3323" t="str">
        <f t="shared" si="207"/>
        <v>mega-market.com</v>
      </c>
      <c r="M3323" s="11">
        <v>60000</v>
      </c>
      <c r="N3323">
        <v>2</v>
      </c>
      <c r="O3323" t="s">
        <v>17</v>
      </c>
      <c r="P3323" t="s">
        <v>51</v>
      </c>
      <c r="Q3323" t="s">
        <v>24</v>
      </c>
      <c r="R3323">
        <f t="shared" si="205"/>
        <v>0</v>
      </c>
    </row>
    <row r="3324" spans="1:18" x14ac:dyDescent="0.3">
      <c r="A3324" t="s">
        <v>4376</v>
      </c>
      <c r="B3324" t="s">
        <v>12</v>
      </c>
      <c r="C3324" t="s">
        <v>291</v>
      </c>
      <c r="D3324" t="s">
        <v>252</v>
      </c>
      <c r="E3324" t="str">
        <f t="shared" si="206"/>
        <v>MR. JASON LONG</v>
      </c>
      <c r="F3324" s="1">
        <v>17234</v>
      </c>
      <c r="G3324" s="9">
        <f ca="1">DATEDIF(Table24[[#This Row],[BirthDate]], TODAY(), "Y")</f>
        <v>77</v>
      </c>
      <c r="H3324" s="9" t="str">
        <f t="shared" ca="1" si="204"/>
        <v>60+</v>
      </c>
      <c r="I3324" t="s">
        <v>15</v>
      </c>
      <c r="J3324" t="s">
        <v>15</v>
      </c>
      <c r="K3324" t="s">
        <v>22524</v>
      </c>
      <c r="L3324" t="str">
        <f t="shared" si="207"/>
        <v>mega-market.com</v>
      </c>
      <c r="M3324" s="11">
        <v>70000</v>
      </c>
      <c r="N3324">
        <v>4</v>
      </c>
      <c r="O3324" t="s">
        <v>17</v>
      </c>
      <c r="P3324" t="s">
        <v>51</v>
      </c>
      <c r="Q3324" t="s">
        <v>19</v>
      </c>
      <c r="R3324">
        <f t="shared" si="205"/>
        <v>0</v>
      </c>
    </row>
    <row r="3325" spans="1:18" x14ac:dyDescent="0.3">
      <c r="A3325" t="s">
        <v>4377</v>
      </c>
      <c r="B3325" t="s">
        <v>12</v>
      </c>
      <c r="C3325" t="s">
        <v>531</v>
      </c>
      <c r="D3325" t="s">
        <v>387</v>
      </c>
      <c r="E3325" t="str">
        <f t="shared" si="206"/>
        <v>MR. JUSTIN JACKSON</v>
      </c>
      <c r="F3325" s="1">
        <v>17403</v>
      </c>
      <c r="G3325" s="9">
        <f ca="1">DATEDIF(Table24[[#This Row],[BirthDate]], TODAY(), "Y")</f>
        <v>77</v>
      </c>
      <c r="H3325" s="9" t="str">
        <f t="shared" ca="1" si="204"/>
        <v>60+</v>
      </c>
      <c r="I3325" t="s">
        <v>15</v>
      </c>
      <c r="J3325" t="s">
        <v>15</v>
      </c>
      <c r="K3325" t="s">
        <v>22525</v>
      </c>
      <c r="L3325" t="str">
        <f t="shared" si="207"/>
        <v>mega-market.com</v>
      </c>
      <c r="M3325" s="11">
        <v>70000</v>
      </c>
      <c r="N3325">
        <v>4</v>
      </c>
      <c r="O3325" t="s">
        <v>17</v>
      </c>
      <c r="P3325" t="s">
        <v>51</v>
      </c>
      <c r="Q3325" t="s">
        <v>19</v>
      </c>
      <c r="R3325">
        <f t="shared" si="205"/>
        <v>0</v>
      </c>
    </row>
    <row r="3326" spans="1:18" x14ac:dyDescent="0.3">
      <c r="A3326" t="s">
        <v>4378</v>
      </c>
      <c r="B3326" t="s">
        <v>12</v>
      </c>
      <c r="C3326" t="s">
        <v>372</v>
      </c>
      <c r="D3326" t="s">
        <v>199</v>
      </c>
      <c r="E3326" t="str">
        <f t="shared" si="206"/>
        <v>MR. JOSÉ PEREZ</v>
      </c>
      <c r="F3326" s="1">
        <v>17445</v>
      </c>
      <c r="G3326" s="9">
        <f ca="1">DATEDIF(Table24[[#This Row],[BirthDate]], TODAY(), "Y")</f>
        <v>77</v>
      </c>
      <c r="H3326" s="9" t="str">
        <f t="shared" ca="1" si="204"/>
        <v>60+</v>
      </c>
      <c r="I3326" t="s">
        <v>22</v>
      </c>
      <c r="J3326" t="s">
        <v>15</v>
      </c>
      <c r="K3326" t="s">
        <v>22526</v>
      </c>
      <c r="L3326" t="str">
        <f t="shared" si="207"/>
        <v>mega-market.com</v>
      </c>
      <c r="M3326" s="11">
        <v>70000</v>
      </c>
      <c r="N3326">
        <v>4</v>
      </c>
      <c r="O3326" t="s">
        <v>17</v>
      </c>
      <c r="P3326" t="s">
        <v>51</v>
      </c>
      <c r="Q3326" t="s">
        <v>19</v>
      </c>
      <c r="R3326">
        <f t="shared" si="205"/>
        <v>0</v>
      </c>
    </row>
    <row r="3327" spans="1:18" x14ac:dyDescent="0.3">
      <c r="A3327" t="s">
        <v>4379</v>
      </c>
      <c r="B3327" t="s">
        <v>12</v>
      </c>
      <c r="C3327" t="s">
        <v>671</v>
      </c>
      <c r="D3327" t="s">
        <v>305</v>
      </c>
      <c r="E3327" t="str">
        <f t="shared" si="206"/>
        <v>MR. JACOB RODRIGUEZ</v>
      </c>
      <c r="F3327" s="1">
        <v>17447</v>
      </c>
      <c r="G3327" s="9">
        <f ca="1">DATEDIF(Table24[[#This Row],[BirthDate]], TODAY(), "Y")</f>
        <v>77</v>
      </c>
      <c r="H3327" s="9" t="str">
        <f t="shared" ca="1" si="204"/>
        <v>60+</v>
      </c>
      <c r="I3327" t="s">
        <v>15</v>
      </c>
      <c r="J3327" t="s">
        <v>15</v>
      </c>
      <c r="K3327" t="s">
        <v>22527</v>
      </c>
      <c r="L3327" t="str">
        <f t="shared" si="207"/>
        <v>mega-market.com</v>
      </c>
      <c r="M3327" s="11">
        <v>70000</v>
      </c>
      <c r="N3327">
        <v>4</v>
      </c>
      <c r="O3327" t="s">
        <v>17</v>
      </c>
      <c r="P3327" t="s">
        <v>51</v>
      </c>
      <c r="Q3327" t="s">
        <v>19</v>
      </c>
      <c r="R3327">
        <f t="shared" si="205"/>
        <v>0</v>
      </c>
    </row>
    <row r="3328" spans="1:18" x14ac:dyDescent="0.3">
      <c r="A3328" t="s">
        <v>4380</v>
      </c>
      <c r="B3328" t="s">
        <v>12</v>
      </c>
      <c r="C3328" t="s">
        <v>297</v>
      </c>
      <c r="D3328" t="s">
        <v>153</v>
      </c>
      <c r="E3328" t="str">
        <f t="shared" si="206"/>
        <v>MR. DEVIN REED</v>
      </c>
      <c r="F3328" s="1">
        <v>17249</v>
      </c>
      <c r="G3328" s="9">
        <f ca="1">DATEDIF(Table24[[#This Row],[BirthDate]], TODAY(), "Y")</f>
        <v>77</v>
      </c>
      <c r="H3328" s="9" t="str">
        <f t="shared" ca="1" si="204"/>
        <v>60+</v>
      </c>
      <c r="I3328" t="s">
        <v>22</v>
      </c>
      <c r="J3328" t="s">
        <v>15</v>
      </c>
      <c r="K3328" t="s">
        <v>22528</v>
      </c>
      <c r="L3328" t="str">
        <f t="shared" si="207"/>
        <v>mega-market.com</v>
      </c>
      <c r="M3328" s="11">
        <v>70000</v>
      </c>
      <c r="N3328">
        <v>4</v>
      </c>
      <c r="O3328" t="s">
        <v>17</v>
      </c>
      <c r="P3328" t="s">
        <v>51</v>
      </c>
      <c r="Q3328" t="s">
        <v>19</v>
      </c>
      <c r="R3328">
        <f t="shared" si="205"/>
        <v>0</v>
      </c>
    </row>
    <row r="3329" spans="1:18" x14ac:dyDescent="0.3">
      <c r="A3329" t="s">
        <v>4381</v>
      </c>
      <c r="B3329" t="s">
        <v>32</v>
      </c>
      <c r="C3329" t="s">
        <v>593</v>
      </c>
      <c r="D3329" t="s">
        <v>118</v>
      </c>
      <c r="E3329" t="str">
        <f t="shared" si="206"/>
        <v>MRS. ZOE SANCHEZ</v>
      </c>
      <c r="F3329" s="1">
        <v>17640</v>
      </c>
      <c r="G3329" s="9">
        <f ca="1">DATEDIF(Table24[[#This Row],[BirthDate]], TODAY(), "Y")</f>
        <v>76</v>
      </c>
      <c r="H3329" s="9" t="str">
        <f t="shared" ca="1" si="204"/>
        <v>60+</v>
      </c>
      <c r="I3329" t="s">
        <v>22</v>
      </c>
      <c r="J3329" t="s">
        <v>30</v>
      </c>
      <c r="K3329" t="s">
        <v>22529</v>
      </c>
      <c r="L3329" t="str">
        <f t="shared" si="207"/>
        <v>mega-market.com</v>
      </c>
      <c r="M3329" s="11">
        <v>60000</v>
      </c>
      <c r="N3329">
        <v>2</v>
      </c>
      <c r="O3329" t="s">
        <v>59</v>
      </c>
      <c r="P3329" t="s">
        <v>18</v>
      </c>
      <c r="Q3329" t="s">
        <v>19</v>
      </c>
      <c r="R3329">
        <f t="shared" si="205"/>
        <v>0</v>
      </c>
    </row>
    <row r="3330" spans="1:18" x14ac:dyDescent="0.3">
      <c r="A3330" t="s">
        <v>4382</v>
      </c>
      <c r="B3330" t="s">
        <v>32</v>
      </c>
      <c r="C3330" t="s">
        <v>566</v>
      </c>
      <c r="D3330" t="s">
        <v>79</v>
      </c>
      <c r="E3330" t="str">
        <f t="shared" si="206"/>
        <v>MRS. SIERRA EDWARDS</v>
      </c>
      <c r="F3330" s="1">
        <v>17616</v>
      </c>
      <c r="G3330" s="9">
        <f ca="1">DATEDIF(Table24[[#This Row],[BirthDate]], TODAY(), "Y")</f>
        <v>76</v>
      </c>
      <c r="H3330" s="9" t="str">
        <f t="shared" ref="H3330:H3393" ca="1" si="208">IF(AND(G3330&gt;=30, G3330&lt;=40), "30-40", IF(AND(G3330&gt;=41, G3330&lt;=50), "41-50", IF(AND(G3330&gt;=51, G3330&lt;=60), "51-60", IF(G3330&gt;60, "60+", ""))))</f>
        <v>60+</v>
      </c>
      <c r="I3330" t="s">
        <v>22</v>
      </c>
      <c r="J3330" t="s">
        <v>30</v>
      </c>
      <c r="K3330" t="s">
        <v>22530</v>
      </c>
      <c r="L3330" t="str">
        <f t="shared" si="207"/>
        <v>mega-market.com</v>
      </c>
      <c r="M3330" s="11">
        <v>60000</v>
      </c>
      <c r="N3330">
        <v>2</v>
      </c>
      <c r="O3330" t="s">
        <v>59</v>
      </c>
      <c r="P3330" t="s">
        <v>18</v>
      </c>
      <c r="Q3330" t="s">
        <v>19</v>
      </c>
      <c r="R3330">
        <f t="shared" ref="R3330:R3393" si="209">COUNTIF(Q:Q, "Renter")</f>
        <v>0</v>
      </c>
    </row>
    <row r="3331" spans="1:18" x14ac:dyDescent="0.3">
      <c r="A3331" t="s">
        <v>4383</v>
      </c>
      <c r="B3331" t="s">
        <v>12</v>
      </c>
      <c r="C3331" t="s">
        <v>127</v>
      </c>
      <c r="D3331" t="s">
        <v>515</v>
      </c>
      <c r="E3331" t="str">
        <f t="shared" ref="E3331:E3394" si="210">CONCATENATE(B3331," ",C3331," ", D3331)</f>
        <v>MR. JEREMY PETERSON</v>
      </c>
      <c r="F3331" s="1">
        <v>17659</v>
      </c>
      <c r="G3331" s="9">
        <f ca="1">DATEDIF(Table24[[#This Row],[BirthDate]], TODAY(), "Y")</f>
        <v>76</v>
      </c>
      <c r="H3331" s="9" t="str">
        <f t="shared" ca="1" si="208"/>
        <v>60+</v>
      </c>
      <c r="I3331" t="s">
        <v>22</v>
      </c>
      <c r="J3331" t="s">
        <v>15</v>
      </c>
      <c r="K3331" t="s">
        <v>22531</v>
      </c>
      <c r="L3331" t="str">
        <f t="shared" ref="L3331:L3394" si="211">RIGHT(K3331,LEN(K3331)-FIND("@",K3331))</f>
        <v>mega-market.com</v>
      </c>
      <c r="M3331" s="11">
        <v>60000</v>
      </c>
      <c r="N3331">
        <v>2</v>
      </c>
      <c r="O3331" t="s">
        <v>17</v>
      </c>
      <c r="P3331" t="s">
        <v>51</v>
      </c>
      <c r="Q3331" t="s">
        <v>19</v>
      </c>
      <c r="R3331">
        <f t="shared" si="209"/>
        <v>0</v>
      </c>
    </row>
    <row r="3332" spans="1:18" x14ac:dyDescent="0.3">
      <c r="A3332" t="s">
        <v>4384</v>
      </c>
      <c r="B3332" t="s">
        <v>12</v>
      </c>
      <c r="C3332" t="s">
        <v>691</v>
      </c>
      <c r="D3332" t="s">
        <v>193</v>
      </c>
      <c r="E3332" t="str">
        <f t="shared" si="210"/>
        <v>MR. BRANDON BROWN</v>
      </c>
      <c r="F3332" s="1">
        <v>17828</v>
      </c>
      <c r="G3332" s="9">
        <f ca="1">DATEDIF(Table24[[#This Row],[BirthDate]], TODAY(), "Y")</f>
        <v>76</v>
      </c>
      <c r="H3332" s="9" t="str">
        <f t="shared" ca="1" si="208"/>
        <v>60+</v>
      </c>
      <c r="I3332" t="s">
        <v>22</v>
      </c>
      <c r="J3332" t="s">
        <v>15</v>
      </c>
      <c r="K3332" t="s">
        <v>22532</v>
      </c>
      <c r="L3332" t="str">
        <f t="shared" si="211"/>
        <v>mega-market.com</v>
      </c>
      <c r="M3332" s="11">
        <v>70000</v>
      </c>
      <c r="N3332">
        <v>4</v>
      </c>
      <c r="O3332" t="s">
        <v>17</v>
      </c>
      <c r="P3332" t="s">
        <v>51</v>
      </c>
      <c r="Q3332" t="s">
        <v>19</v>
      </c>
      <c r="R3332">
        <f t="shared" si="209"/>
        <v>0</v>
      </c>
    </row>
    <row r="3333" spans="1:18" x14ac:dyDescent="0.3">
      <c r="A3333" t="s">
        <v>4385</v>
      </c>
      <c r="B3333" t="s">
        <v>12</v>
      </c>
      <c r="C3333" t="s">
        <v>316</v>
      </c>
      <c r="D3333" t="s">
        <v>206</v>
      </c>
      <c r="E3333" t="str">
        <f t="shared" si="210"/>
        <v>MR. JOSE KUMAR</v>
      </c>
      <c r="F3333" s="1">
        <v>17966</v>
      </c>
      <c r="G3333" s="9">
        <f ca="1">DATEDIF(Table24[[#This Row],[BirthDate]], TODAY(), "Y")</f>
        <v>75</v>
      </c>
      <c r="H3333" s="9" t="str">
        <f t="shared" ca="1" si="208"/>
        <v>60+</v>
      </c>
      <c r="I3333" t="s">
        <v>15</v>
      </c>
      <c r="J3333" t="s">
        <v>15</v>
      </c>
      <c r="K3333" t="s">
        <v>22533</v>
      </c>
      <c r="L3333" t="str">
        <f t="shared" si="211"/>
        <v>mega-market.com</v>
      </c>
      <c r="M3333" s="11">
        <v>60000</v>
      </c>
      <c r="N3333">
        <v>2</v>
      </c>
      <c r="O3333" t="s">
        <v>59</v>
      </c>
      <c r="P3333" t="s">
        <v>18</v>
      </c>
      <c r="Q3333" t="s">
        <v>24</v>
      </c>
      <c r="R3333">
        <f t="shared" si="209"/>
        <v>0</v>
      </c>
    </row>
    <row r="3334" spans="1:18" x14ac:dyDescent="0.3">
      <c r="A3334" t="s">
        <v>4386</v>
      </c>
      <c r="B3334" t="s">
        <v>32</v>
      </c>
      <c r="C3334" t="s">
        <v>346</v>
      </c>
      <c r="D3334" t="s">
        <v>588</v>
      </c>
      <c r="E3334" t="str">
        <f t="shared" si="210"/>
        <v>MRS. HAILEY PARKER</v>
      </c>
      <c r="F3334" s="1">
        <v>18039</v>
      </c>
      <c r="G3334" s="9">
        <f ca="1">DATEDIF(Table24[[#This Row],[BirthDate]], TODAY(), "Y")</f>
        <v>75</v>
      </c>
      <c r="H3334" s="9" t="str">
        <f t="shared" ca="1" si="208"/>
        <v>60+</v>
      </c>
      <c r="I3334" t="s">
        <v>22</v>
      </c>
      <c r="J3334" t="s">
        <v>30</v>
      </c>
      <c r="K3334" t="s">
        <v>22534</v>
      </c>
      <c r="L3334" t="str">
        <f t="shared" si="211"/>
        <v>mega-market.com</v>
      </c>
      <c r="M3334" s="11">
        <v>60000</v>
      </c>
      <c r="N3334">
        <v>2</v>
      </c>
      <c r="O3334" t="s">
        <v>59</v>
      </c>
      <c r="P3334" t="s">
        <v>18</v>
      </c>
      <c r="Q3334" t="s">
        <v>19</v>
      </c>
      <c r="R3334">
        <f t="shared" si="209"/>
        <v>0</v>
      </c>
    </row>
    <row r="3335" spans="1:18" x14ac:dyDescent="0.3">
      <c r="A3335" t="s">
        <v>4387</v>
      </c>
      <c r="B3335" t="s">
        <v>32</v>
      </c>
      <c r="C3335" t="s">
        <v>574</v>
      </c>
      <c r="D3335" t="s">
        <v>80</v>
      </c>
      <c r="E3335" t="str">
        <f t="shared" si="210"/>
        <v>MRS. ANGELICA RUSSELL</v>
      </c>
      <c r="F3335" s="1">
        <v>17976</v>
      </c>
      <c r="G3335" s="9">
        <f ca="1">DATEDIF(Table24[[#This Row],[BirthDate]], TODAY(), "Y")</f>
        <v>75</v>
      </c>
      <c r="H3335" s="9" t="str">
        <f t="shared" ca="1" si="208"/>
        <v>60+</v>
      </c>
      <c r="I3335" t="s">
        <v>22</v>
      </c>
      <c r="J3335" t="s">
        <v>30</v>
      </c>
      <c r="K3335" t="s">
        <v>22535</v>
      </c>
      <c r="L3335" t="str">
        <f t="shared" si="211"/>
        <v>mega-market.com</v>
      </c>
      <c r="M3335" s="11">
        <v>60000</v>
      </c>
      <c r="N3335">
        <v>2</v>
      </c>
      <c r="O3335" t="s">
        <v>59</v>
      </c>
      <c r="P3335" t="s">
        <v>18</v>
      </c>
      <c r="Q3335" t="s">
        <v>19</v>
      </c>
      <c r="R3335">
        <f t="shared" si="209"/>
        <v>0</v>
      </c>
    </row>
    <row r="3336" spans="1:18" x14ac:dyDescent="0.3">
      <c r="A3336" t="s">
        <v>4388</v>
      </c>
      <c r="B3336" t="s">
        <v>32</v>
      </c>
      <c r="C3336" t="s">
        <v>768</v>
      </c>
      <c r="D3336" t="s">
        <v>267</v>
      </c>
      <c r="E3336" t="str">
        <f t="shared" si="210"/>
        <v>MRS. RACHEL DAVIS</v>
      </c>
      <c r="F3336" s="1">
        <v>18533</v>
      </c>
      <c r="G3336" s="9">
        <f ca="1">DATEDIF(Table24[[#This Row],[BirthDate]], TODAY(), "Y")</f>
        <v>74</v>
      </c>
      <c r="H3336" s="9" t="str">
        <f t="shared" ca="1" si="208"/>
        <v>60+</v>
      </c>
      <c r="I3336" t="s">
        <v>22</v>
      </c>
      <c r="J3336" t="s">
        <v>30</v>
      </c>
      <c r="K3336" t="s">
        <v>22536</v>
      </c>
      <c r="L3336" t="str">
        <f t="shared" si="211"/>
        <v>mega-market.com</v>
      </c>
      <c r="M3336" s="11">
        <v>60000</v>
      </c>
      <c r="N3336">
        <v>2</v>
      </c>
      <c r="O3336" t="s">
        <v>59</v>
      </c>
      <c r="P3336" t="s">
        <v>18</v>
      </c>
      <c r="Q3336" t="s">
        <v>19</v>
      </c>
      <c r="R3336">
        <f t="shared" si="209"/>
        <v>0</v>
      </c>
    </row>
    <row r="3337" spans="1:18" x14ac:dyDescent="0.3">
      <c r="A3337" t="s">
        <v>4389</v>
      </c>
      <c r="B3337" t="s">
        <v>12</v>
      </c>
      <c r="C3337" t="s">
        <v>646</v>
      </c>
      <c r="D3337" t="s">
        <v>49</v>
      </c>
      <c r="E3337" t="str">
        <f t="shared" si="210"/>
        <v>MR. DYLAN WALKER</v>
      </c>
      <c r="F3337" s="1">
        <v>18415</v>
      </c>
      <c r="G3337" s="9">
        <f ca="1">DATEDIF(Table24[[#This Row],[BirthDate]], TODAY(), "Y")</f>
        <v>74</v>
      </c>
      <c r="H3337" s="9" t="str">
        <f t="shared" ca="1" si="208"/>
        <v>60+</v>
      </c>
      <c r="I3337" t="s">
        <v>15</v>
      </c>
      <c r="J3337" t="s">
        <v>15</v>
      </c>
      <c r="K3337" t="s">
        <v>22537</v>
      </c>
      <c r="L3337" t="str">
        <f t="shared" si="211"/>
        <v>mega-market.com</v>
      </c>
      <c r="M3337" s="11">
        <v>60000</v>
      </c>
      <c r="N3337">
        <v>2</v>
      </c>
      <c r="O3337" t="s">
        <v>59</v>
      </c>
      <c r="P3337" t="s">
        <v>18</v>
      </c>
      <c r="Q3337" t="s">
        <v>19</v>
      </c>
      <c r="R3337">
        <f t="shared" si="209"/>
        <v>0</v>
      </c>
    </row>
    <row r="3338" spans="1:18" x14ac:dyDescent="0.3">
      <c r="A3338" t="s">
        <v>4390</v>
      </c>
      <c r="B3338" t="s">
        <v>32</v>
      </c>
      <c r="C3338" t="s">
        <v>426</v>
      </c>
      <c r="D3338" t="s">
        <v>462</v>
      </c>
      <c r="E3338" t="str">
        <f t="shared" si="210"/>
        <v>MRS. CARRIE SCHMIDT</v>
      </c>
      <c r="F3338" s="1">
        <v>18490</v>
      </c>
      <c r="G3338" s="9">
        <f ca="1">DATEDIF(Table24[[#This Row],[BirthDate]], TODAY(), "Y")</f>
        <v>74</v>
      </c>
      <c r="H3338" s="9" t="str">
        <f t="shared" ca="1" si="208"/>
        <v>60+</v>
      </c>
      <c r="I3338" t="s">
        <v>15</v>
      </c>
      <c r="J3338" t="s">
        <v>30</v>
      </c>
      <c r="K3338" t="s">
        <v>22538</v>
      </c>
      <c r="L3338" t="str">
        <f t="shared" si="211"/>
        <v>mega-market.com</v>
      </c>
      <c r="M3338" s="11">
        <v>60000</v>
      </c>
      <c r="N3338">
        <v>2</v>
      </c>
      <c r="O3338" t="s">
        <v>59</v>
      </c>
      <c r="P3338" t="s">
        <v>18</v>
      </c>
      <c r="Q3338" t="s">
        <v>19</v>
      </c>
      <c r="R3338">
        <f t="shared" si="209"/>
        <v>0</v>
      </c>
    </row>
    <row r="3339" spans="1:18" x14ac:dyDescent="0.3">
      <c r="A3339" t="s">
        <v>4391</v>
      </c>
      <c r="B3339" t="s">
        <v>12</v>
      </c>
      <c r="C3339" t="s">
        <v>311</v>
      </c>
      <c r="D3339" t="s">
        <v>197</v>
      </c>
      <c r="E3339" t="str">
        <f t="shared" si="210"/>
        <v>MR. THOMAS BRYANT</v>
      </c>
      <c r="F3339" s="1">
        <v>18418</v>
      </c>
      <c r="G3339" s="9">
        <f ca="1">DATEDIF(Table24[[#This Row],[BirthDate]], TODAY(), "Y")</f>
        <v>74</v>
      </c>
      <c r="H3339" s="9" t="str">
        <f t="shared" ca="1" si="208"/>
        <v>60+</v>
      </c>
      <c r="I3339" t="s">
        <v>15</v>
      </c>
      <c r="J3339" t="s">
        <v>15</v>
      </c>
      <c r="K3339" t="s">
        <v>22539</v>
      </c>
      <c r="L3339" t="str">
        <f t="shared" si="211"/>
        <v>mega-market.com</v>
      </c>
      <c r="M3339" s="11">
        <v>60000</v>
      </c>
      <c r="N3339">
        <v>2</v>
      </c>
      <c r="O3339" t="s">
        <v>59</v>
      </c>
      <c r="P3339" t="s">
        <v>18</v>
      </c>
      <c r="Q3339" t="s">
        <v>19</v>
      </c>
      <c r="R3339">
        <f t="shared" si="209"/>
        <v>0</v>
      </c>
    </row>
    <row r="3340" spans="1:18" x14ac:dyDescent="0.3">
      <c r="A3340" t="s">
        <v>4392</v>
      </c>
      <c r="B3340" t="s">
        <v>32</v>
      </c>
      <c r="C3340" t="s">
        <v>265</v>
      </c>
      <c r="D3340" t="s">
        <v>343</v>
      </c>
      <c r="E3340" t="str">
        <f t="shared" si="210"/>
        <v>MRS. JASMINE COOK</v>
      </c>
      <c r="F3340" s="1">
        <v>18489</v>
      </c>
      <c r="G3340" s="9">
        <f ca="1">DATEDIF(Table24[[#This Row],[BirthDate]], TODAY(), "Y")</f>
        <v>74</v>
      </c>
      <c r="H3340" s="9" t="str">
        <f t="shared" ca="1" si="208"/>
        <v>60+</v>
      </c>
      <c r="I3340" t="s">
        <v>22</v>
      </c>
      <c r="J3340" t="s">
        <v>30</v>
      </c>
      <c r="K3340" t="s">
        <v>22540</v>
      </c>
      <c r="L3340" t="str">
        <f t="shared" si="211"/>
        <v>mega-market.com</v>
      </c>
      <c r="M3340" s="11">
        <v>70000</v>
      </c>
      <c r="N3340">
        <v>4</v>
      </c>
      <c r="O3340" t="s">
        <v>59</v>
      </c>
      <c r="P3340" t="s">
        <v>18</v>
      </c>
      <c r="Q3340" t="s">
        <v>19</v>
      </c>
      <c r="R3340">
        <f t="shared" si="209"/>
        <v>0</v>
      </c>
    </row>
    <row r="3341" spans="1:18" x14ac:dyDescent="0.3">
      <c r="A3341" t="s">
        <v>4393</v>
      </c>
      <c r="B3341" t="s">
        <v>12</v>
      </c>
      <c r="C3341" t="s">
        <v>817</v>
      </c>
      <c r="D3341" t="s">
        <v>63</v>
      </c>
      <c r="E3341" t="str">
        <f t="shared" si="210"/>
        <v>MR. ERIC WANG</v>
      </c>
      <c r="F3341" s="1">
        <v>18379</v>
      </c>
      <c r="G3341" s="9">
        <f ca="1">DATEDIF(Table24[[#This Row],[BirthDate]], TODAY(), "Y")</f>
        <v>74</v>
      </c>
      <c r="H3341" s="9" t="str">
        <f t="shared" ca="1" si="208"/>
        <v>60+</v>
      </c>
      <c r="I3341" t="s">
        <v>15</v>
      </c>
      <c r="J3341" t="s">
        <v>15</v>
      </c>
      <c r="K3341" t="s">
        <v>22541</v>
      </c>
      <c r="L3341" t="str">
        <f t="shared" si="211"/>
        <v>mega-market.com</v>
      </c>
      <c r="M3341" s="11">
        <v>70000</v>
      </c>
      <c r="N3341">
        <v>4</v>
      </c>
      <c r="O3341" t="s">
        <v>59</v>
      </c>
      <c r="P3341" t="s">
        <v>18</v>
      </c>
      <c r="Q3341" t="s">
        <v>19</v>
      </c>
      <c r="R3341">
        <f t="shared" si="209"/>
        <v>0</v>
      </c>
    </row>
    <row r="3342" spans="1:18" x14ac:dyDescent="0.3">
      <c r="A3342" t="s">
        <v>4394</v>
      </c>
      <c r="B3342" t="s">
        <v>32</v>
      </c>
      <c r="C3342" t="s">
        <v>680</v>
      </c>
      <c r="D3342" t="s">
        <v>298</v>
      </c>
      <c r="E3342" t="str">
        <f t="shared" si="210"/>
        <v>MRS. ARIANNA BROOKS</v>
      </c>
      <c r="F3342" s="1">
        <v>18440</v>
      </c>
      <c r="G3342" s="9">
        <f ca="1">DATEDIF(Table24[[#This Row],[BirthDate]], TODAY(), "Y")</f>
        <v>74</v>
      </c>
      <c r="H3342" s="9" t="str">
        <f t="shared" ca="1" si="208"/>
        <v>60+</v>
      </c>
      <c r="I3342" t="s">
        <v>15</v>
      </c>
      <c r="J3342" t="s">
        <v>30</v>
      </c>
      <c r="K3342" t="s">
        <v>22542</v>
      </c>
      <c r="L3342" t="str">
        <f t="shared" si="211"/>
        <v>mega-market.com</v>
      </c>
      <c r="M3342" s="11">
        <v>70000</v>
      </c>
      <c r="N3342">
        <v>4</v>
      </c>
      <c r="O3342" t="s">
        <v>59</v>
      </c>
      <c r="P3342" t="s">
        <v>18</v>
      </c>
      <c r="Q3342" t="s">
        <v>19</v>
      </c>
      <c r="R3342">
        <f t="shared" si="209"/>
        <v>0</v>
      </c>
    </row>
    <row r="3343" spans="1:18" x14ac:dyDescent="0.3">
      <c r="A3343" t="s">
        <v>4395</v>
      </c>
      <c r="B3343" t="s">
        <v>32</v>
      </c>
      <c r="C3343" t="s">
        <v>301</v>
      </c>
      <c r="D3343" t="s">
        <v>34</v>
      </c>
      <c r="E3343" t="str">
        <f t="shared" si="210"/>
        <v>MRS. ASHLEY JOHNSON</v>
      </c>
      <c r="F3343" s="1">
        <v>18663</v>
      </c>
      <c r="G3343" s="9">
        <f ca="1">DATEDIF(Table24[[#This Row],[BirthDate]], TODAY(), "Y")</f>
        <v>74</v>
      </c>
      <c r="H3343" s="9" t="str">
        <f t="shared" ca="1" si="208"/>
        <v>60+</v>
      </c>
      <c r="I3343" t="s">
        <v>22</v>
      </c>
      <c r="J3343" t="s">
        <v>30</v>
      </c>
      <c r="K3343" t="s">
        <v>22543</v>
      </c>
      <c r="L3343" t="str">
        <f t="shared" si="211"/>
        <v>mega-market.com</v>
      </c>
      <c r="M3343" s="11">
        <v>70000</v>
      </c>
      <c r="N3343">
        <v>2</v>
      </c>
      <c r="O3343" t="s">
        <v>65</v>
      </c>
      <c r="P3343" t="s">
        <v>18</v>
      </c>
      <c r="Q3343" t="s">
        <v>19</v>
      </c>
      <c r="R3343">
        <f t="shared" si="209"/>
        <v>0</v>
      </c>
    </row>
    <row r="3344" spans="1:18" x14ac:dyDescent="0.3">
      <c r="A3344" t="s">
        <v>4396</v>
      </c>
      <c r="B3344" t="s">
        <v>32</v>
      </c>
      <c r="C3344" t="s">
        <v>270</v>
      </c>
      <c r="D3344" t="s">
        <v>668</v>
      </c>
      <c r="E3344" t="str">
        <f t="shared" si="210"/>
        <v>MRS. NICOLE BLUE</v>
      </c>
      <c r="F3344" s="1">
        <v>18721</v>
      </c>
      <c r="G3344" s="9">
        <f ca="1">DATEDIF(Table24[[#This Row],[BirthDate]], TODAY(), "Y")</f>
        <v>73</v>
      </c>
      <c r="H3344" s="9" t="str">
        <f t="shared" ca="1" si="208"/>
        <v>60+</v>
      </c>
      <c r="I3344" t="s">
        <v>22</v>
      </c>
      <c r="J3344" t="s">
        <v>30</v>
      </c>
      <c r="K3344" t="s">
        <v>22544</v>
      </c>
      <c r="L3344" t="str">
        <f t="shared" si="211"/>
        <v>mega-market.com</v>
      </c>
      <c r="M3344" s="11">
        <v>70000</v>
      </c>
      <c r="N3344">
        <v>2</v>
      </c>
      <c r="O3344" t="s">
        <v>65</v>
      </c>
      <c r="P3344" t="s">
        <v>18</v>
      </c>
      <c r="Q3344" t="s">
        <v>19</v>
      </c>
      <c r="R3344">
        <f t="shared" si="209"/>
        <v>0</v>
      </c>
    </row>
    <row r="3345" spans="1:18" x14ac:dyDescent="0.3">
      <c r="A3345" t="s">
        <v>4397</v>
      </c>
      <c r="B3345" t="s">
        <v>32</v>
      </c>
      <c r="C3345" t="s">
        <v>768</v>
      </c>
      <c r="D3345" t="s">
        <v>273</v>
      </c>
      <c r="E3345" t="str">
        <f t="shared" si="210"/>
        <v>MRS. RACHEL PATTERSON</v>
      </c>
      <c r="F3345" s="1">
        <v>18674</v>
      </c>
      <c r="G3345" s="9">
        <f ca="1">DATEDIF(Table24[[#This Row],[BirthDate]], TODAY(), "Y")</f>
        <v>73</v>
      </c>
      <c r="H3345" s="9" t="str">
        <f t="shared" ca="1" si="208"/>
        <v>60+</v>
      </c>
      <c r="I3345" t="s">
        <v>15</v>
      </c>
      <c r="J3345" t="s">
        <v>30</v>
      </c>
      <c r="K3345" t="s">
        <v>22545</v>
      </c>
      <c r="L3345" t="str">
        <f t="shared" si="211"/>
        <v>mega-market.com</v>
      </c>
      <c r="M3345" s="11">
        <v>60000</v>
      </c>
      <c r="N3345">
        <v>2</v>
      </c>
      <c r="O3345" t="s">
        <v>59</v>
      </c>
      <c r="P3345" t="s">
        <v>18</v>
      </c>
      <c r="Q3345" t="s">
        <v>19</v>
      </c>
      <c r="R3345">
        <f t="shared" si="209"/>
        <v>0</v>
      </c>
    </row>
    <row r="3346" spans="1:18" x14ac:dyDescent="0.3">
      <c r="A3346" t="s">
        <v>4398</v>
      </c>
      <c r="B3346" t="s">
        <v>32</v>
      </c>
      <c r="C3346" t="s">
        <v>768</v>
      </c>
      <c r="D3346" t="s">
        <v>75</v>
      </c>
      <c r="E3346" t="str">
        <f t="shared" si="210"/>
        <v>MRS. RACHEL WILSON</v>
      </c>
      <c r="F3346" s="1">
        <v>18885</v>
      </c>
      <c r="G3346" s="9">
        <f ca="1">DATEDIF(Table24[[#This Row],[BirthDate]], TODAY(), "Y")</f>
        <v>73</v>
      </c>
      <c r="H3346" s="9" t="str">
        <f t="shared" ca="1" si="208"/>
        <v>60+</v>
      </c>
      <c r="I3346" t="s">
        <v>15</v>
      </c>
      <c r="J3346" t="s">
        <v>30</v>
      </c>
      <c r="K3346" t="s">
        <v>22546</v>
      </c>
      <c r="L3346" t="str">
        <f t="shared" si="211"/>
        <v>mega-market.com</v>
      </c>
      <c r="M3346" s="11">
        <v>60000</v>
      </c>
      <c r="N3346">
        <v>2</v>
      </c>
      <c r="O3346" t="s">
        <v>59</v>
      </c>
      <c r="P3346" t="s">
        <v>18</v>
      </c>
      <c r="Q3346" t="s">
        <v>24</v>
      </c>
      <c r="R3346">
        <f t="shared" si="209"/>
        <v>0</v>
      </c>
    </row>
    <row r="3347" spans="1:18" x14ac:dyDescent="0.3">
      <c r="A3347" t="s">
        <v>4399</v>
      </c>
      <c r="B3347" t="s">
        <v>12</v>
      </c>
      <c r="C3347" t="s">
        <v>693</v>
      </c>
      <c r="D3347" t="s">
        <v>267</v>
      </c>
      <c r="E3347" t="str">
        <f t="shared" si="210"/>
        <v>MR. WILLIAM DAVIS</v>
      </c>
      <c r="F3347" s="1">
        <v>18948</v>
      </c>
      <c r="G3347" s="9">
        <f ca="1">DATEDIF(Table24[[#This Row],[BirthDate]], TODAY(), "Y")</f>
        <v>73</v>
      </c>
      <c r="H3347" s="9" t="str">
        <f t="shared" ca="1" si="208"/>
        <v>60+</v>
      </c>
      <c r="I3347" t="s">
        <v>15</v>
      </c>
      <c r="J3347" t="s">
        <v>15</v>
      </c>
      <c r="K3347" t="s">
        <v>22547</v>
      </c>
      <c r="L3347" t="str">
        <f t="shared" si="211"/>
        <v>mega-market.com</v>
      </c>
      <c r="M3347" s="11">
        <v>60000</v>
      </c>
      <c r="N3347">
        <v>2</v>
      </c>
      <c r="O3347" t="s">
        <v>59</v>
      </c>
      <c r="P3347" t="s">
        <v>18</v>
      </c>
      <c r="Q3347" t="s">
        <v>19</v>
      </c>
      <c r="R3347">
        <f t="shared" si="209"/>
        <v>0</v>
      </c>
    </row>
    <row r="3348" spans="1:18" x14ac:dyDescent="0.3">
      <c r="A3348" t="s">
        <v>4400</v>
      </c>
      <c r="B3348" t="s">
        <v>32</v>
      </c>
      <c r="C3348" t="s">
        <v>610</v>
      </c>
      <c r="D3348" t="s">
        <v>122</v>
      </c>
      <c r="E3348" t="str">
        <f t="shared" si="210"/>
        <v>MRS. MADISON FLORES</v>
      </c>
      <c r="F3348" s="1">
        <v>19112</v>
      </c>
      <c r="G3348" s="9">
        <f ca="1">DATEDIF(Table24[[#This Row],[BirthDate]], TODAY(), "Y")</f>
        <v>72</v>
      </c>
      <c r="H3348" s="9" t="str">
        <f t="shared" ca="1" si="208"/>
        <v>60+</v>
      </c>
      <c r="I3348" t="s">
        <v>15</v>
      </c>
      <c r="J3348" t="s">
        <v>30</v>
      </c>
      <c r="K3348" t="s">
        <v>22548</v>
      </c>
      <c r="L3348" t="str">
        <f t="shared" si="211"/>
        <v>mega-market.com</v>
      </c>
      <c r="M3348" s="11">
        <v>60000</v>
      </c>
      <c r="N3348">
        <v>3</v>
      </c>
      <c r="O3348" t="s">
        <v>65</v>
      </c>
      <c r="P3348" t="s">
        <v>18</v>
      </c>
      <c r="Q3348" t="s">
        <v>19</v>
      </c>
      <c r="R3348">
        <f t="shared" si="209"/>
        <v>0</v>
      </c>
    </row>
    <row r="3349" spans="1:18" x14ac:dyDescent="0.3">
      <c r="A3349" t="s">
        <v>4401</v>
      </c>
      <c r="B3349" t="s">
        <v>12</v>
      </c>
      <c r="C3349" t="s">
        <v>279</v>
      </c>
      <c r="D3349" t="s">
        <v>47</v>
      </c>
      <c r="E3349" t="str">
        <f t="shared" si="210"/>
        <v>MR. ERNEST LU</v>
      </c>
      <c r="F3349" s="1">
        <v>19029</v>
      </c>
      <c r="G3349" s="9">
        <f ca="1">DATEDIF(Table24[[#This Row],[BirthDate]], TODAY(), "Y")</f>
        <v>72</v>
      </c>
      <c r="H3349" s="9" t="str">
        <f t="shared" ca="1" si="208"/>
        <v>60+</v>
      </c>
      <c r="I3349" t="s">
        <v>22</v>
      </c>
      <c r="J3349" t="s">
        <v>15</v>
      </c>
      <c r="K3349" t="s">
        <v>22549</v>
      </c>
      <c r="L3349" t="str">
        <f t="shared" si="211"/>
        <v>mega-market.com</v>
      </c>
      <c r="M3349" s="11">
        <v>60000</v>
      </c>
      <c r="N3349">
        <v>3</v>
      </c>
      <c r="O3349" t="s">
        <v>65</v>
      </c>
      <c r="P3349" t="s">
        <v>18</v>
      </c>
      <c r="Q3349" t="s">
        <v>19</v>
      </c>
      <c r="R3349">
        <f t="shared" si="209"/>
        <v>0</v>
      </c>
    </row>
    <row r="3350" spans="1:18" x14ac:dyDescent="0.3">
      <c r="A3350" t="s">
        <v>4402</v>
      </c>
      <c r="B3350" t="s">
        <v>32</v>
      </c>
      <c r="C3350" t="s">
        <v>638</v>
      </c>
      <c r="D3350" t="s">
        <v>57</v>
      </c>
      <c r="E3350" t="str">
        <f t="shared" si="210"/>
        <v>MRS. REBECCA YOUNG</v>
      </c>
      <c r="F3350" s="1">
        <v>19110</v>
      </c>
      <c r="G3350" s="9">
        <f ca="1">DATEDIF(Table24[[#This Row],[BirthDate]], TODAY(), "Y")</f>
        <v>72</v>
      </c>
      <c r="H3350" s="9" t="str">
        <f t="shared" ca="1" si="208"/>
        <v>60+</v>
      </c>
      <c r="I3350" t="s">
        <v>15</v>
      </c>
      <c r="J3350" t="s">
        <v>30</v>
      </c>
      <c r="K3350" t="s">
        <v>22550</v>
      </c>
      <c r="L3350" t="str">
        <f t="shared" si="211"/>
        <v>mega-market.com</v>
      </c>
      <c r="M3350" s="11">
        <v>60000</v>
      </c>
      <c r="N3350">
        <v>3</v>
      </c>
      <c r="O3350" t="s">
        <v>65</v>
      </c>
      <c r="P3350" t="s">
        <v>18</v>
      </c>
      <c r="Q3350" t="s">
        <v>19</v>
      </c>
      <c r="R3350">
        <f t="shared" si="209"/>
        <v>0</v>
      </c>
    </row>
    <row r="3351" spans="1:18" x14ac:dyDescent="0.3">
      <c r="A3351" t="s">
        <v>4403</v>
      </c>
      <c r="B3351" t="s">
        <v>32</v>
      </c>
      <c r="C3351" t="s">
        <v>195</v>
      </c>
      <c r="D3351" t="s">
        <v>402</v>
      </c>
      <c r="E3351" t="str">
        <f t="shared" si="210"/>
        <v>MRS. ABIGAIL WARD</v>
      </c>
      <c r="F3351" s="1">
        <v>19127</v>
      </c>
      <c r="G3351" s="9">
        <f ca="1">DATEDIF(Table24[[#This Row],[BirthDate]], TODAY(), "Y")</f>
        <v>72</v>
      </c>
      <c r="H3351" s="9" t="str">
        <f t="shared" ca="1" si="208"/>
        <v>60+</v>
      </c>
      <c r="I3351" t="s">
        <v>15</v>
      </c>
      <c r="J3351" t="s">
        <v>30</v>
      </c>
      <c r="K3351" t="s">
        <v>22551</v>
      </c>
      <c r="L3351" t="str">
        <f t="shared" si="211"/>
        <v>mega-market.com</v>
      </c>
      <c r="M3351" s="11">
        <v>70000</v>
      </c>
      <c r="N3351">
        <v>4</v>
      </c>
      <c r="O3351" t="s">
        <v>59</v>
      </c>
      <c r="P3351" t="s">
        <v>18</v>
      </c>
      <c r="Q3351" t="s">
        <v>19</v>
      </c>
      <c r="R3351">
        <f t="shared" si="209"/>
        <v>0</v>
      </c>
    </row>
    <row r="3352" spans="1:18" x14ac:dyDescent="0.3">
      <c r="A3352" t="s">
        <v>4404</v>
      </c>
      <c r="B3352" t="s">
        <v>32</v>
      </c>
      <c r="C3352" t="s">
        <v>56</v>
      </c>
      <c r="D3352" t="s">
        <v>253</v>
      </c>
      <c r="E3352" t="str">
        <f t="shared" si="210"/>
        <v>MRS. CHLOE WRIGHT</v>
      </c>
      <c r="F3352" s="1">
        <v>19225</v>
      </c>
      <c r="G3352" s="9">
        <f ca="1">DATEDIF(Table24[[#This Row],[BirthDate]], TODAY(), "Y")</f>
        <v>72</v>
      </c>
      <c r="H3352" s="9" t="str">
        <f t="shared" ca="1" si="208"/>
        <v>60+</v>
      </c>
      <c r="I3352" t="s">
        <v>22</v>
      </c>
      <c r="J3352" t="s">
        <v>30</v>
      </c>
      <c r="K3352" t="s">
        <v>22552</v>
      </c>
      <c r="L3352" t="str">
        <f t="shared" si="211"/>
        <v>mega-market.com</v>
      </c>
      <c r="M3352" s="11">
        <v>70000</v>
      </c>
      <c r="N3352">
        <v>4</v>
      </c>
      <c r="O3352" t="s">
        <v>59</v>
      </c>
      <c r="P3352" t="s">
        <v>18</v>
      </c>
      <c r="Q3352" t="s">
        <v>19</v>
      </c>
      <c r="R3352">
        <f t="shared" si="209"/>
        <v>0</v>
      </c>
    </row>
    <row r="3353" spans="1:18" x14ac:dyDescent="0.3">
      <c r="A3353" t="s">
        <v>4405</v>
      </c>
      <c r="B3353" t="s">
        <v>32</v>
      </c>
      <c r="C3353" t="s">
        <v>290</v>
      </c>
      <c r="D3353" t="s">
        <v>303</v>
      </c>
      <c r="E3353" t="str">
        <f t="shared" si="210"/>
        <v>MRS. HANNAH BARNES</v>
      </c>
      <c r="F3353" s="1">
        <v>19203</v>
      </c>
      <c r="G3353" s="9">
        <f ca="1">DATEDIF(Table24[[#This Row],[BirthDate]], TODAY(), "Y")</f>
        <v>72</v>
      </c>
      <c r="H3353" s="9" t="str">
        <f t="shared" ca="1" si="208"/>
        <v>60+</v>
      </c>
      <c r="I3353" t="s">
        <v>15</v>
      </c>
      <c r="J3353" t="s">
        <v>30</v>
      </c>
      <c r="K3353" t="s">
        <v>22553</v>
      </c>
      <c r="L3353" t="str">
        <f t="shared" si="211"/>
        <v>mega-market.com</v>
      </c>
      <c r="M3353" s="11">
        <v>70000</v>
      </c>
      <c r="N3353">
        <v>5</v>
      </c>
      <c r="O3353" t="s">
        <v>59</v>
      </c>
      <c r="P3353" t="s">
        <v>18</v>
      </c>
      <c r="Q3353" t="s">
        <v>19</v>
      </c>
      <c r="R3353">
        <f t="shared" si="209"/>
        <v>0</v>
      </c>
    </row>
    <row r="3354" spans="1:18" x14ac:dyDescent="0.3">
      <c r="A3354" t="s">
        <v>4406</v>
      </c>
      <c r="B3354" t="s">
        <v>32</v>
      </c>
      <c r="C3354" t="s">
        <v>424</v>
      </c>
      <c r="D3354" t="s">
        <v>47</v>
      </c>
      <c r="E3354" t="str">
        <f t="shared" si="210"/>
        <v>MRS. CARA LU</v>
      </c>
      <c r="F3354" s="1">
        <v>21495</v>
      </c>
      <c r="G3354" s="9">
        <f ca="1">DATEDIF(Table24[[#This Row],[BirthDate]], TODAY(), "Y")</f>
        <v>66</v>
      </c>
      <c r="H3354" s="9" t="str">
        <f t="shared" ca="1" si="208"/>
        <v>60+</v>
      </c>
      <c r="I3354" t="s">
        <v>22</v>
      </c>
      <c r="J3354" t="s">
        <v>30</v>
      </c>
      <c r="K3354" t="s">
        <v>22554</v>
      </c>
      <c r="L3354" t="str">
        <f t="shared" si="211"/>
        <v>mega-market.com</v>
      </c>
      <c r="M3354" s="11">
        <v>130000</v>
      </c>
      <c r="N3354">
        <v>2</v>
      </c>
      <c r="O3354" t="s">
        <v>17</v>
      </c>
      <c r="P3354" t="s">
        <v>51</v>
      </c>
      <c r="Q3354" t="s">
        <v>24</v>
      </c>
      <c r="R3354">
        <f t="shared" si="209"/>
        <v>0</v>
      </c>
    </row>
    <row r="3355" spans="1:18" x14ac:dyDescent="0.3">
      <c r="A3355" t="s">
        <v>4407</v>
      </c>
      <c r="B3355" t="s">
        <v>32</v>
      </c>
      <c r="C3355" t="s">
        <v>91</v>
      </c>
      <c r="D3355" t="s">
        <v>37</v>
      </c>
      <c r="E3355" t="str">
        <f t="shared" si="210"/>
        <v>MRS. JILL RUIZ</v>
      </c>
      <c r="F3355" s="1">
        <v>21356</v>
      </c>
      <c r="G3355" s="9">
        <f ca="1">DATEDIF(Table24[[#This Row],[BirthDate]], TODAY(), "Y")</f>
        <v>66</v>
      </c>
      <c r="H3355" s="9" t="str">
        <f t="shared" ca="1" si="208"/>
        <v>60+</v>
      </c>
      <c r="I3355" t="s">
        <v>15</v>
      </c>
      <c r="J3355" t="s">
        <v>30</v>
      </c>
      <c r="K3355" t="s">
        <v>22555</v>
      </c>
      <c r="L3355" t="str">
        <f t="shared" si="211"/>
        <v>mega-market.com</v>
      </c>
      <c r="M3355" s="11">
        <v>130000</v>
      </c>
      <c r="N3355">
        <v>2</v>
      </c>
      <c r="O3355" t="s">
        <v>17</v>
      </c>
      <c r="P3355" t="s">
        <v>51</v>
      </c>
      <c r="Q3355" t="s">
        <v>19</v>
      </c>
      <c r="R3355">
        <f t="shared" si="209"/>
        <v>0</v>
      </c>
    </row>
    <row r="3356" spans="1:18" x14ac:dyDescent="0.3">
      <c r="A3356" t="s">
        <v>4408</v>
      </c>
      <c r="B3356" t="s">
        <v>32</v>
      </c>
      <c r="C3356" t="s">
        <v>729</v>
      </c>
      <c r="D3356" t="s">
        <v>407</v>
      </c>
      <c r="E3356" t="str">
        <f t="shared" si="210"/>
        <v>MRS. STEFANIE RAMAN</v>
      </c>
      <c r="F3356" s="1">
        <v>21009</v>
      </c>
      <c r="G3356" s="9">
        <f ca="1">DATEDIF(Table24[[#This Row],[BirthDate]], TODAY(), "Y")</f>
        <v>67</v>
      </c>
      <c r="H3356" s="9" t="str">
        <f t="shared" ca="1" si="208"/>
        <v>60+</v>
      </c>
      <c r="I3356" t="s">
        <v>22</v>
      </c>
      <c r="J3356" t="s">
        <v>30</v>
      </c>
      <c r="K3356" t="s">
        <v>22556</v>
      </c>
      <c r="L3356" t="str">
        <f t="shared" si="211"/>
        <v>mega-market.com</v>
      </c>
      <c r="M3356" s="11">
        <v>110000</v>
      </c>
      <c r="N3356">
        <v>2</v>
      </c>
      <c r="O3356" t="s">
        <v>59</v>
      </c>
      <c r="P3356" t="s">
        <v>18</v>
      </c>
      <c r="Q3356" t="s">
        <v>19</v>
      </c>
      <c r="R3356">
        <f t="shared" si="209"/>
        <v>0</v>
      </c>
    </row>
    <row r="3357" spans="1:18" x14ac:dyDescent="0.3">
      <c r="A3357" t="s">
        <v>4409</v>
      </c>
      <c r="B3357" t="s">
        <v>12</v>
      </c>
      <c r="C3357" t="s">
        <v>491</v>
      </c>
      <c r="D3357" t="s">
        <v>43</v>
      </c>
      <c r="E3357" t="str">
        <f t="shared" si="210"/>
        <v>MR. VICTOR CARLSON</v>
      </c>
      <c r="F3357" s="1">
        <v>21050</v>
      </c>
      <c r="G3357" s="9">
        <f ca="1">DATEDIF(Table24[[#This Row],[BirthDate]], TODAY(), "Y")</f>
        <v>67</v>
      </c>
      <c r="H3357" s="9" t="str">
        <f t="shared" ca="1" si="208"/>
        <v>60+</v>
      </c>
      <c r="I3357" t="s">
        <v>15</v>
      </c>
      <c r="J3357" t="s">
        <v>15</v>
      </c>
      <c r="K3357" t="s">
        <v>22557</v>
      </c>
      <c r="L3357" t="str">
        <f t="shared" si="211"/>
        <v>mega-market.com</v>
      </c>
      <c r="M3357" s="11">
        <v>120000</v>
      </c>
      <c r="N3357">
        <v>2</v>
      </c>
      <c r="O3357" t="s">
        <v>65</v>
      </c>
      <c r="P3357" t="s">
        <v>18</v>
      </c>
      <c r="Q3357" t="s">
        <v>19</v>
      </c>
      <c r="R3357">
        <f t="shared" si="209"/>
        <v>0</v>
      </c>
    </row>
    <row r="3358" spans="1:18" x14ac:dyDescent="0.3">
      <c r="A3358" t="s">
        <v>4410</v>
      </c>
      <c r="B3358" t="s">
        <v>32</v>
      </c>
      <c r="C3358" t="s">
        <v>610</v>
      </c>
      <c r="D3358" t="s">
        <v>292</v>
      </c>
      <c r="E3358" t="str">
        <f t="shared" si="210"/>
        <v>MRS. MADISON HUGHES</v>
      </c>
      <c r="F3358" s="1">
        <v>21055</v>
      </c>
      <c r="G3358" s="9">
        <f ca="1">DATEDIF(Table24[[#This Row],[BirthDate]], TODAY(), "Y")</f>
        <v>67</v>
      </c>
      <c r="H3358" s="9" t="str">
        <f t="shared" ca="1" si="208"/>
        <v>60+</v>
      </c>
      <c r="I3358" t="s">
        <v>15</v>
      </c>
      <c r="J3358" t="s">
        <v>30</v>
      </c>
      <c r="K3358" t="s">
        <v>22558</v>
      </c>
      <c r="L3358" t="str">
        <f t="shared" si="211"/>
        <v>mega-market.com</v>
      </c>
      <c r="M3358" s="11">
        <v>130000</v>
      </c>
      <c r="N3358">
        <v>2</v>
      </c>
      <c r="O3358" t="s">
        <v>59</v>
      </c>
      <c r="P3358" t="s">
        <v>18</v>
      </c>
      <c r="Q3358" t="s">
        <v>19</v>
      </c>
      <c r="R3358">
        <f t="shared" si="209"/>
        <v>0</v>
      </c>
    </row>
    <row r="3359" spans="1:18" x14ac:dyDescent="0.3">
      <c r="A3359" t="s">
        <v>4411</v>
      </c>
      <c r="B3359" t="s">
        <v>12</v>
      </c>
      <c r="C3359" t="s">
        <v>706</v>
      </c>
      <c r="D3359" t="s">
        <v>369</v>
      </c>
      <c r="E3359" t="str">
        <f t="shared" si="210"/>
        <v>MR. EMMANUEL PATEL</v>
      </c>
      <c r="F3359" s="1">
        <v>20583</v>
      </c>
      <c r="G3359" s="9">
        <f ca="1">DATEDIF(Table24[[#This Row],[BirthDate]], TODAY(), "Y")</f>
        <v>68</v>
      </c>
      <c r="H3359" s="9" t="str">
        <f t="shared" ca="1" si="208"/>
        <v>60+</v>
      </c>
      <c r="I3359" t="s">
        <v>15</v>
      </c>
      <c r="J3359" t="s">
        <v>15</v>
      </c>
      <c r="K3359" t="s">
        <v>22559</v>
      </c>
      <c r="L3359" t="str">
        <f t="shared" si="211"/>
        <v>mega-market.com</v>
      </c>
      <c r="M3359" s="11">
        <v>130000</v>
      </c>
      <c r="N3359">
        <v>3</v>
      </c>
      <c r="O3359" t="s">
        <v>59</v>
      </c>
      <c r="P3359" t="s">
        <v>18</v>
      </c>
      <c r="Q3359" t="s">
        <v>19</v>
      </c>
      <c r="R3359">
        <f t="shared" si="209"/>
        <v>0</v>
      </c>
    </row>
    <row r="3360" spans="1:18" x14ac:dyDescent="0.3">
      <c r="A3360" t="s">
        <v>4412</v>
      </c>
      <c r="B3360" t="s">
        <v>32</v>
      </c>
      <c r="C3360" t="s">
        <v>217</v>
      </c>
      <c r="D3360" t="s">
        <v>143</v>
      </c>
      <c r="E3360" t="str">
        <f t="shared" si="210"/>
        <v>MRS. CASSIE ANDERSEN</v>
      </c>
      <c r="F3360" s="1">
        <v>20374</v>
      </c>
      <c r="G3360" s="9">
        <f ca="1">DATEDIF(Table24[[#This Row],[BirthDate]], TODAY(), "Y")</f>
        <v>69</v>
      </c>
      <c r="H3360" s="9" t="str">
        <f t="shared" ca="1" si="208"/>
        <v>60+</v>
      </c>
      <c r="I3360" t="s">
        <v>22</v>
      </c>
      <c r="J3360" t="s">
        <v>30</v>
      </c>
      <c r="K3360" t="s">
        <v>22560</v>
      </c>
      <c r="L3360" t="str">
        <f t="shared" si="211"/>
        <v>mega-market.com</v>
      </c>
      <c r="M3360" s="11">
        <v>130000</v>
      </c>
      <c r="N3360">
        <v>3</v>
      </c>
      <c r="O3360" t="s">
        <v>59</v>
      </c>
      <c r="P3360" t="s">
        <v>18</v>
      </c>
      <c r="Q3360" t="s">
        <v>24</v>
      </c>
      <c r="R3360">
        <f t="shared" si="209"/>
        <v>0</v>
      </c>
    </row>
    <row r="3361" spans="1:18" x14ac:dyDescent="0.3">
      <c r="A3361" t="s">
        <v>4413</v>
      </c>
      <c r="B3361" t="s">
        <v>32</v>
      </c>
      <c r="C3361" t="s">
        <v>442</v>
      </c>
      <c r="D3361" t="s">
        <v>202</v>
      </c>
      <c r="E3361" t="str">
        <f t="shared" si="210"/>
        <v>MRS. LACEY HE</v>
      </c>
      <c r="F3361" s="1">
        <v>20295</v>
      </c>
      <c r="G3361" s="9">
        <f ca="1">DATEDIF(Table24[[#This Row],[BirthDate]], TODAY(), "Y")</f>
        <v>69</v>
      </c>
      <c r="H3361" s="9" t="str">
        <f t="shared" ca="1" si="208"/>
        <v>60+</v>
      </c>
      <c r="I3361" t="s">
        <v>22</v>
      </c>
      <c r="J3361" t="s">
        <v>30</v>
      </c>
      <c r="K3361" t="s">
        <v>22561</v>
      </c>
      <c r="L3361" t="str">
        <f t="shared" si="211"/>
        <v>mega-market.com</v>
      </c>
      <c r="M3361" s="11">
        <v>130000</v>
      </c>
      <c r="N3361">
        <v>3</v>
      </c>
      <c r="O3361" t="s">
        <v>59</v>
      </c>
      <c r="P3361" t="s">
        <v>18</v>
      </c>
      <c r="Q3361" t="s">
        <v>24</v>
      </c>
      <c r="R3361">
        <f t="shared" si="209"/>
        <v>0</v>
      </c>
    </row>
    <row r="3362" spans="1:18" x14ac:dyDescent="0.3">
      <c r="A3362" t="s">
        <v>4414</v>
      </c>
      <c r="B3362" t="s">
        <v>32</v>
      </c>
      <c r="C3362" t="s">
        <v>54</v>
      </c>
      <c r="D3362" t="s">
        <v>350</v>
      </c>
      <c r="E3362" t="str">
        <f t="shared" si="210"/>
        <v>MRS. SYDNEY JONES</v>
      </c>
      <c r="F3362" s="1">
        <v>21007</v>
      </c>
      <c r="G3362" s="9">
        <f ca="1">DATEDIF(Table24[[#This Row],[BirthDate]], TODAY(), "Y")</f>
        <v>67</v>
      </c>
      <c r="H3362" s="9" t="str">
        <f t="shared" ca="1" si="208"/>
        <v>60+</v>
      </c>
      <c r="I3362" t="s">
        <v>15</v>
      </c>
      <c r="J3362" t="s">
        <v>30</v>
      </c>
      <c r="K3362" t="s">
        <v>22562</v>
      </c>
      <c r="L3362" t="str">
        <f t="shared" si="211"/>
        <v>mega-market.com</v>
      </c>
      <c r="M3362" s="11">
        <v>90000</v>
      </c>
      <c r="N3362">
        <v>2</v>
      </c>
      <c r="O3362" t="s">
        <v>59</v>
      </c>
      <c r="P3362" t="s">
        <v>18</v>
      </c>
      <c r="Q3362" t="s">
        <v>19</v>
      </c>
      <c r="R3362">
        <f t="shared" si="209"/>
        <v>0</v>
      </c>
    </row>
    <row r="3363" spans="1:18" x14ac:dyDescent="0.3">
      <c r="A3363" t="s">
        <v>4415</v>
      </c>
      <c r="B3363" t="s">
        <v>32</v>
      </c>
      <c r="C3363" t="s">
        <v>670</v>
      </c>
      <c r="D3363" t="s">
        <v>568</v>
      </c>
      <c r="E3363" t="str">
        <f t="shared" si="210"/>
        <v>MRS. KAYLA MOORE</v>
      </c>
      <c r="F3363" s="1">
        <v>20780</v>
      </c>
      <c r="G3363" s="9">
        <f ca="1">DATEDIF(Table24[[#This Row],[BirthDate]], TODAY(), "Y")</f>
        <v>68</v>
      </c>
      <c r="H3363" s="9" t="str">
        <f t="shared" ca="1" si="208"/>
        <v>60+</v>
      </c>
      <c r="I3363" t="s">
        <v>15</v>
      </c>
      <c r="J3363" t="s">
        <v>30</v>
      </c>
      <c r="K3363" t="s">
        <v>22563</v>
      </c>
      <c r="L3363" t="str">
        <f t="shared" si="211"/>
        <v>mega-market.com</v>
      </c>
      <c r="M3363" s="11">
        <v>70000</v>
      </c>
      <c r="N3363">
        <v>3</v>
      </c>
      <c r="O3363" t="s">
        <v>59</v>
      </c>
      <c r="P3363" t="s">
        <v>18</v>
      </c>
      <c r="Q3363" t="s">
        <v>24</v>
      </c>
      <c r="R3363">
        <f t="shared" si="209"/>
        <v>0</v>
      </c>
    </row>
    <row r="3364" spans="1:18" x14ac:dyDescent="0.3">
      <c r="A3364" t="s">
        <v>4416</v>
      </c>
      <c r="B3364" t="s">
        <v>12</v>
      </c>
      <c r="C3364" t="s">
        <v>571</v>
      </c>
      <c r="D3364" t="s">
        <v>80</v>
      </c>
      <c r="E3364" t="str">
        <f t="shared" si="210"/>
        <v>MR. ANTONIO RUSSELL</v>
      </c>
      <c r="F3364" s="1">
        <v>12290</v>
      </c>
      <c r="G3364" s="9">
        <f ca="1">DATEDIF(Table24[[#This Row],[BirthDate]], TODAY(), "Y")</f>
        <v>91</v>
      </c>
      <c r="H3364" s="9" t="str">
        <f t="shared" ca="1" si="208"/>
        <v>60+</v>
      </c>
      <c r="I3364" t="s">
        <v>22</v>
      </c>
      <c r="J3364" t="s">
        <v>15</v>
      </c>
      <c r="K3364" t="s">
        <v>22564</v>
      </c>
      <c r="L3364" t="str">
        <f t="shared" si="211"/>
        <v>mega-market.com</v>
      </c>
      <c r="M3364" s="11">
        <v>90000</v>
      </c>
      <c r="N3364">
        <v>4</v>
      </c>
      <c r="O3364" t="s">
        <v>144</v>
      </c>
      <c r="P3364" t="s">
        <v>51</v>
      </c>
      <c r="Q3364" t="s">
        <v>19</v>
      </c>
      <c r="R3364">
        <f t="shared" si="209"/>
        <v>0</v>
      </c>
    </row>
    <row r="3365" spans="1:18" x14ac:dyDescent="0.3">
      <c r="A3365" t="s">
        <v>4417</v>
      </c>
      <c r="B3365" t="s">
        <v>32</v>
      </c>
      <c r="C3365" t="s">
        <v>107</v>
      </c>
      <c r="D3365" t="s">
        <v>515</v>
      </c>
      <c r="E3365" t="str">
        <f t="shared" si="210"/>
        <v>MRS. JENNIFER PETERSON</v>
      </c>
      <c r="F3365" s="1">
        <v>12210</v>
      </c>
      <c r="G3365" s="9">
        <f ca="1">DATEDIF(Table24[[#This Row],[BirthDate]], TODAY(), "Y")</f>
        <v>91</v>
      </c>
      <c r="H3365" s="9" t="str">
        <f t="shared" ca="1" si="208"/>
        <v>60+</v>
      </c>
      <c r="I3365" t="s">
        <v>15</v>
      </c>
      <c r="J3365" t="s">
        <v>30</v>
      </c>
      <c r="K3365" t="s">
        <v>22565</v>
      </c>
      <c r="L3365" t="str">
        <f t="shared" si="211"/>
        <v>mega-market.com</v>
      </c>
      <c r="M3365" s="11">
        <v>110000</v>
      </c>
      <c r="N3365">
        <v>1</v>
      </c>
      <c r="O3365" t="s">
        <v>144</v>
      </c>
      <c r="P3365" t="s">
        <v>51</v>
      </c>
      <c r="Q3365" t="s">
        <v>19</v>
      </c>
      <c r="R3365">
        <f t="shared" si="209"/>
        <v>0</v>
      </c>
    </row>
    <row r="3366" spans="1:18" x14ac:dyDescent="0.3">
      <c r="A3366" t="s">
        <v>4418</v>
      </c>
      <c r="B3366" t="s">
        <v>32</v>
      </c>
      <c r="C3366" t="s">
        <v>618</v>
      </c>
      <c r="D3366" t="s">
        <v>62</v>
      </c>
      <c r="E3366" t="str">
        <f t="shared" si="210"/>
        <v>MRS. SOPHIA HILL</v>
      </c>
      <c r="F3366" s="1">
        <v>12141</v>
      </c>
      <c r="G3366" s="9">
        <f ca="1">DATEDIF(Table24[[#This Row],[BirthDate]], TODAY(), "Y")</f>
        <v>91</v>
      </c>
      <c r="H3366" s="9" t="str">
        <f t="shared" ca="1" si="208"/>
        <v>60+</v>
      </c>
      <c r="I3366" t="s">
        <v>22</v>
      </c>
      <c r="J3366" t="s">
        <v>30</v>
      </c>
      <c r="K3366" t="s">
        <v>22566</v>
      </c>
      <c r="L3366" t="str">
        <f t="shared" si="211"/>
        <v>mega-market.com</v>
      </c>
      <c r="M3366" s="11">
        <v>110000</v>
      </c>
      <c r="N3366">
        <v>1</v>
      </c>
      <c r="O3366" t="s">
        <v>144</v>
      </c>
      <c r="P3366" t="s">
        <v>51</v>
      </c>
      <c r="Q3366" t="s">
        <v>19</v>
      </c>
      <c r="R3366">
        <f t="shared" si="209"/>
        <v>0</v>
      </c>
    </row>
    <row r="3367" spans="1:18" x14ac:dyDescent="0.3">
      <c r="A3367" t="s">
        <v>4419</v>
      </c>
      <c r="B3367" t="s">
        <v>32</v>
      </c>
      <c r="C3367" t="s">
        <v>107</v>
      </c>
      <c r="D3367" t="s">
        <v>75</v>
      </c>
      <c r="E3367" t="str">
        <f t="shared" si="210"/>
        <v>MRS. JENNIFER WILSON</v>
      </c>
      <c r="F3367" s="1">
        <v>12160</v>
      </c>
      <c r="G3367" s="9">
        <f ca="1">DATEDIF(Table24[[#This Row],[BirthDate]], TODAY(), "Y")</f>
        <v>91</v>
      </c>
      <c r="H3367" s="9" t="str">
        <f t="shared" ca="1" si="208"/>
        <v>60+</v>
      </c>
      <c r="I3367" t="s">
        <v>15</v>
      </c>
      <c r="J3367" t="s">
        <v>30</v>
      </c>
      <c r="K3367" t="s">
        <v>22567</v>
      </c>
      <c r="L3367" t="str">
        <f t="shared" si="211"/>
        <v>mega-market.com</v>
      </c>
      <c r="M3367" s="11">
        <v>110000</v>
      </c>
      <c r="N3367">
        <v>1</v>
      </c>
      <c r="O3367" t="s">
        <v>144</v>
      </c>
      <c r="P3367" t="s">
        <v>51</v>
      </c>
      <c r="Q3367" t="s">
        <v>19</v>
      </c>
      <c r="R3367">
        <f t="shared" si="209"/>
        <v>0</v>
      </c>
    </row>
    <row r="3368" spans="1:18" x14ac:dyDescent="0.3">
      <c r="A3368" t="s">
        <v>4420</v>
      </c>
      <c r="B3368" t="s">
        <v>12</v>
      </c>
      <c r="C3368" t="s">
        <v>682</v>
      </c>
      <c r="D3368" t="s">
        <v>112</v>
      </c>
      <c r="E3368" t="str">
        <f t="shared" si="210"/>
        <v>MR. JOHN MARTIN</v>
      </c>
      <c r="F3368" s="1">
        <v>23989</v>
      </c>
      <c r="G3368" s="9">
        <f ca="1">DATEDIF(Table24[[#This Row],[BirthDate]], TODAY(), "Y")</f>
        <v>59</v>
      </c>
      <c r="H3368" s="9" t="str">
        <f t="shared" ca="1" si="208"/>
        <v>51-60</v>
      </c>
      <c r="I3368" t="s">
        <v>15</v>
      </c>
      <c r="J3368" t="s">
        <v>15</v>
      </c>
      <c r="K3368" t="s">
        <v>22568</v>
      </c>
      <c r="L3368" t="str">
        <f t="shared" si="211"/>
        <v>mega-market.com</v>
      </c>
      <c r="M3368" s="11">
        <v>90000</v>
      </c>
      <c r="N3368">
        <v>4</v>
      </c>
      <c r="O3368" t="s">
        <v>59</v>
      </c>
      <c r="P3368" t="s">
        <v>18</v>
      </c>
      <c r="Q3368" t="s">
        <v>19</v>
      </c>
      <c r="R3368">
        <f t="shared" si="209"/>
        <v>0</v>
      </c>
    </row>
    <row r="3369" spans="1:18" x14ac:dyDescent="0.3">
      <c r="A3369" t="s">
        <v>4421</v>
      </c>
      <c r="B3369" t="s">
        <v>12</v>
      </c>
      <c r="C3369" t="s">
        <v>449</v>
      </c>
      <c r="D3369" t="s">
        <v>208</v>
      </c>
      <c r="E3369" t="str">
        <f t="shared" si="210"/>
        <v>MR. MITCHELL ANAND</v>
      </c>
      <c r="F3369" s="1">
        <v>23956</v>
      </c>
      <c r="G3369" s="9">
        <f ca="1">DATEDIF(Table24[[#This Row],[BirthDate]], TODAY(), "Y")</f>
        <v>59</v>
      </c>
      <c r="H3369" s="9" t="str">
        <f t="shared" ca="1" si="208"/>
        <v>51-60</v>
      </c>
      <c r="I3369" t="s">
        <v>15</v>
      </c>
      <c r="J3369" t="s">
        <v>15</v>
      </c>
      <c r="K3369" t="s">
        <v>22569</v>
      </c>
      <c r="L3369" t="str">
        <f t="shared" si="211"/>
        <v>mega-market.com</v>
      </c>
      <c r="M3369" s="11">
        <v>90000</v>
      </c>
      <c r="N3369">
        <v>5</v>
      </c>
      <c r="O3369" t="s">
        <v>59</v>
      </c>
      <c r="P3369" t="s">
        <v>18</v>
      </c>
      <c r="Q3369" t="s">
        <v>19</v>
      </c>
      <c r="R3369">
        <f t="shared" si="209"/>
        <v>0</v>
      </c>
    </row>
    <row r="3370" spans="1:18" x14ac:dyDescent="0.3">
      <c r="A3370" t="s">
        <v>4422</v>
      </c>
      <c r="B3370" t="s">
        <v>32</v>
      </c>
      <c r="C3370" t="s">
        <v>308</v>
      </c>
      <c r="D3370" t="s">
        <v>400</v>
      </c>
      <c r="E3370" t="str">
        <f t="shared" si="210"/>
        <v>MRS. GABRIELLE GONZALES</v>
      </c>
      <c r="F3370" s="1">
        <v>23848</v>
      </c>
      <c r="G3370" s="9">
        <f ca="1">DATEDIF(Table24[[#This Row],[BirthDate]], TODAY(), "Y")</f>
        <v>59</v>
      </c>
      <c r="H3370" s="9" t="str">
        <f t="shared" ca="1" si="208"/>
        <v>51-60</v>
      </c>
      <c r="I3370" t="s">
        <v>22</v>
      </c>
      <c r="J3370" t="s">
        <v>30</v>
      </c>
      <c r="K3370" t="s">
        <v>22570</v>
      </c>
      <c r="L3370" t="str">
        <f t="shared" si="211"/>
        <v>mega-market.com</v>
      </c>
      <c r="M3370" s="11">
        <v>100000</v>
      </c>
      <c r="N3370">
        <v>3</v>
      </c>
      <c r="O3370" t="s">
        <v>17</v>
      </c>
      <c r="P3370" t="s">
        <v>51</v>
      </c>
      <c r="Q3370" t="s">
        <v>19</v>
      </c>
      <c r="R3370">
        <f t="shared" si="209"/>
        <v>0</v>
      </c>
    </row>
    <row r="3371" spans="1:18" x14ac:dyDescent="0.3">
      <c r="A3371" t="s">
        <v>4423</v>
      </c>
      <c r="B3371" t="s">
        <v>12</v>
      </c>
      <c r="C3371" t="s">
        <v>565</v>
      </c>
      <c r="D3371" t="s">
        <v>188</v>
      </c>
      <c r="E3371" t="str">
        <f t="shared" si="210"/>
        <v>MR. BRIAN COX</v>
      </c>
      <c r="F3371" s="1">
        <v>23956</v>
      </c>
      <c r="G3371" s="9">
        <f ca="1">DATEDIF(Table24[[#This Row],[BirthDate]], TODAY(), "Y")</f>
        <v>59</v>
      </c>
      <c r="H3371" s="9" t="str">
        <f t="shared" ca="1" si="208"/>
        <v>51-60</v>
      </c>
      <c r="I3371" t="s">
        <v>15</v>
      </c>
      <c r="J3371" t="s">
        <v>15</v>
      </c>
      <c r="K3371" t="s">
        <v>22571</v>
      </c>
      <c r="L3371" t="str">
        <f t="shared" si="211"/>
        <v>mega-market.com</v>
      </c>
      <c r="M3371" s="11">
        <v>100000</v>
      </c>
      <c r="N3371">
        <v>4</v>
      </c>
      <c r="O3371" t="s">
        <v>59</v>
      </c>
      <c r="P3371" t="s">
        <v>18</v>
      </c>
      <c r="Q3371" t="s">
        <v>19</v>
      </c>
      <c r="R3371">
        <f t="shared" si="209"/>
        <v>0</v>
      </c>
    </row>
    <row r="3372" spans="1:18" x14ac:dyDescent="0.3">
      <c r="A3372" t="s">
        <v>4424</v>
      </c>
      <c r="B3372" t="s">
        <v>12</v>
      </c>
      <c r="C3372" t="s">
        <v>13</v>
      </c>
      <c r="D3372" t="s">
        <v>294</v>
      </c>
      <c r="E3372" t="str">
        <f t="shared" si="210"/>
        <v>MR. JON TANG</v>
      </c>
      <c r="F3372" s="1">
        <v>24059</v>
      </c>
      <c r="G3372" s="9">
        <f ca="1">DATEDIF(Table24[[#This Row],[BirthDate]], TODAY(), "Y")</f>
        <v>59</v>
      </c>
      <c r="H3372" s="9" t="str">
        <f t="shared" ca="1" si="208"/>
        <v>51-60</v>
      </c>
      <c r="I3372" t="s">
        <v>15</v>
      </c>
      <c r="J3372" t="s">
        <v>15</v>
      </c>
      <c r="K3372" t="s">
        <v>22572</v>
      </c>
      <c r="L3372" t="str">
        <f t="shared" si="211"/>
        <v>mega-market.com</v>
      </c>
      <c r="M3372" s="11">
        <v>100000</v>
      </c>
      <c r="N3372">
        <v>4</v>
      </c>
      <c r="O3372" t="s">
        <v>59</v>
      </c>
      <c r="P3372" t="s">
        <v>18</v>
      </c>
      <c r="Q3372" t="s">
        <v>19</v>
      </c>
      <c r="R3372">
        <f t="shared" si="209"/>
        <v>0</v>
      </c>
    </row>
    <row r="3373" spans="1:18" x14ac:dyDescent="0.3">
      <c r="A3373" t="s">
        <v>4425</v>
      </c>
      <c r="B3373" t="s">
        <v>12</v>
      </c>
      <c r="C3373" t="s">
        <v>693</v>
      </c>
      <c r="D3373" t="s">
        <v>393</v>
      </c>
      <c r="E3373" t="str">
        <f t="shared" si="210"/>
        <v>MR. WILLIAM LEWIS</v>
      </c>
      <c r="F3373" s="1">
        <v>24053</v>
      </c>
      <c r="G3373" s="9">
        <f ca="1">DATEDIF(Table24[[#This Row],[BirthDate]], TODAY(), "Y")</f>
        <v>59</v>
      </c>
      <c r="H3373" s="9" t="str">
        <f t="shared" ca="1" si="208"/>
        <v>51-60</v>
      </c>
      <c r="I3373" t="s">
        <v>15</v>
      </c>
      <c r="J3373" t="s">
        <v>15</v>
      </c>
      <c r="K3373" t="s">
        <v>22573</v>
      </c>
      <c r="L3373" t="str">
        <f t="shared" si="211"/>
        <v>mega-market.com</v>
      </c>
      <c r="M3373" s="11">
        <v>110000</v>
      </c>
      <c r="N3373">
        <v>2</v>
      </c>
      <c r="O3373" t="s">
        <v>17</v>
      </c>
      <c r="P3373" t="s">
        <v>51</v>
      </c>
      <c r="Q3373" t="s">
        <v>19</v>
      </c>
      <c r="R3373">
        <f t="shared" si="209"/>
        <v>0</v>
      </c>
    </row>
    <row r="3374" spans="1:18" x14ac:dyDescent="0.3">
      <c r="A3374" t="s">
        <v>4426</v>
      </c>
      <c r="B3374" t="s">
        <v>32</v>
      </c>
      <c r="C3374" t="s">
        <v>594</v>
      </c>
      <c r="D3374" t="s">
        <v>515</v>
      </c>
      <c r="E3374" t="str">
        <f t="shared" si="210"/>
        <v>MRS. SHELBY PETERSON</v>
      </c>
      <c r="F3374" s="1">
        <v>23917</v>
      </c>
      <c r="G3374" s="9">
        <f ca="1">DATEDIF(Table24[[#This Row],[BirthDate]], TODAY(), "Y")</f>
        <v>59</v>
      </c>
      <c r="H3374" s="9" t="str">
        <f t="shared" ca="1" si="208"/>
        <v>51-60</v>
      </c>
      <c r="I3374" t="s">
        <v>22</v>
      </c>
      <c r="J3374" t="s">
        <v>30</v>
      </c>
      <c r="K3374" t="s">
        <v>22574</v>
      </c>
      <c r="L3374" t="str">
        <f t="shared" si="211"/>
        <v>mega-market.com</v>
      </c>
      <c r="M3374" s="11">
        <v>120000</v>
      </c>
      <c r="N3374">
        <v>3</v>
      </c>
      <c r="O3374" t="s">
        <v>59</v>
      </c>
      <c r="P3374" t="s">
        <v>18</v>
      </c>
      <c r="Q3374" t="s">
        <v>19</v>
      </c>
      <c r="R3374">
        <f t="shared" si="209"/>
        <v>0</v>
      </c>
    </row>
    <row r="3375" spans="1:18" x14ac:dyDescent="0.3">
      <c r="A3375" t="s">
        <v>4427</v>
      </c>
      <c r="B3375" t="s">
        <v>12</v>
      </c>
      <c r="C3375" t="s">
        <v>595</v>
      </c>
      <c r="D3375" t="s">
        <v>75</v>
      </c>
      <c r="E3375" t="str">
        <f t="shared" si="210"/>
        <v>MR. BENJAMIN WILSON</v>
      </c>
      <c r="F3375" s="1">
        <v>24050</v>
      </c>
      <c r="G3375" s="9">
        <f ca="1">DATEDIF(Table24[[#This Row],[BirthDate]], TODAY(), "Y")</f>
        <v>59</v>
      </c>
      <c r="H3375" s="9" t="str">
        <f t="shared" ca="1" si="208"/>
        <v>51-60</v>
      </c>
      <c r="I3375" t="s">
        <v>15</v>
      </c>
      <c r="J3375" t="s">
        <v>15</v>
      </c>
      <c r="K3375" t="s">
        <v>22575</v>
      </c>
      <c r="L3375" t="str">
        <f t="shared" si="211"/>
        <v>mega-market.com</v>
      </c>
      <c r="M3375" s="11">
        <v>130000</v>
      </c>
      <c r="N3375">
        <v>1</v>
      </c>
      <c r="O3375" t="s">
        <v>144</v>
      </c>
      <c r="P3375" t="s">
        <v>51</v>
      </c>
      <c r="Q3375" t="s">
        <v>19</v>
      </c>
      <c r="R3375">
        <f t="shared" si="209"/>
        <v>0</v>
      </c>
    </row>
    <row r="3376" spans="1:18" x14ac:dyDescent="0.3">
      <c r="A3376" t="s">
        <v>4428</v>
      </c>
      <c r="B3376" t="s">
        <v>12</v>
      </c>
      <c r="C3376" t="s">
        <v>629</v>
      </c>
      <c r="D3376" t="s">
        <v>331</v>
      </c>
      <c r="E3376" t="str">
        <f t="shared" si="210"/>
        <v>MR. PATRICK SANDERS</v>
      </c>
      <c r="F3376" s="1">
        <v>23812</v>
      </c>
      <c r="G3376" s="9">
        <f ca="1">DATEDIF(Table24[[#This Row],[BirthDate]], TODAY(), "Y")</f>
        <v>59</v>
      </c>
      <c r="H3376" s="9" t="str">
        <f t="shared" ca="1" si="208"/>
        <v>51-60</v>
      </c>
      <c r="I3376" t="s">
        <v>15</v>
      </c>
      <c r="J3376" t="s">
        <v>15</v>
      </c>
      <c r="K3376" t="s">
        <v>22576</v>
      </c>
      <c r="L3376" t="str">
        <f t="shared" si="211"/>
        <v>mega-market.com</v>
      </c>
      <c r="M3376" s="11">
        <v>130000</v>
      </c>
      <c r="N3376">
        <v>1</v>
      </c>
      <c r="O3376" t="s">
        <v>144</v>
      </c>
      <c r="P3376" t="s">
        <v>51</v>
      </c>
      <c r="Q3376" t="s">
        <v>19</v>
      </c>
      <c r="R3376">
        <f t="shared" si="209"/>
        <v>0</v>
      </c>
    </row>
    <row r="3377" spans="1:18" x14ac:dyDescent="0.3">
      <c r="A3377" t="s">
        <v>4429</v>
      </c>
      <c r="B3377" t="s">
        <v>12</v>
      </c>
      <c r="C3377" t="s">
        <v>595</v>
      </c>
      <c r="D3377" t="s">
        <v>155</v>
      </c>
      <c r="E3377" t="str">
        <f t="shared" si="210"/>
        <v>MR. BENJAMIN HENDERSON</v>
      </c>
      <c r="F3377" s="1">
        <v>24038</v>
      </c>
      <c r="G3377" s="9">
        <f ca="1">DATEDIF(Table24[[#This Row],[BirthDate]], TODAY(), "Y")</f>
        <v>59</v>
      </c>
      <c r="H3377" s="9" t="str">
        <f t="shared" ca="1" si="208"/>
        <v>51-60</v>
      </c>
      <c r="I3377" t="s">
        <v>15</v>
      </c>
      <c r="J3377" t="s">
        <v>15</v>
      </c>
      <c r="K3377" t="s">
        <v>22577</v>
      </c>
      <c r="L3377" t="str">
        <f t="shared" si="211"/>
        <v>mega-market.com</v>
      </c>
      <c r="M3377" s="11">
        <v>130000</v>
      </c>
      <c r="N3377">
        <v>1</v>
      </c>
      <c r="O3377" t="s">
        <v>144</v>
      </c>
      <c r="P3377" t="s">
        <v>51</v>
      </c>
      <c r="Q3377" t="s">
        <v>19</v>
      </c>
      <c r="R3377">
        <f t="shared" si="209"/>
        <v>0</v>
      </c>
    </row>
    <row r="3378" spans="1:18" x14ac:dyDescent="0.3">
      <c r="A3378" t="s">
        <v>4430</v>
      </c>
      <c r="B3378" t="s">
        <v>12</v>
      </c>
      <c r="C3378" t="s">
        <v>581</v>
      </c>
      <c r="D3378" t="s">
        <v>34</v>
      </c>
      <c r="E3378" t="str">
        <f t="shared" si="210"/>
        <v>MR. JEREMIAH JOHNSON</v>
      </c>
      <c r="F3378" s="1">
        <v>23598</v>
      </c>
      <c r="G3378" s="9">
        <f ca="1">DATEDIF(Table24[[#This Row],[BirthDate]], TODAY(), "Y")</f>
        <v>60</v>
      </c>
      <c r="H3378" s="9" t="str">
        <f t="shared" ca="1" si="208"/>
        <v>51-60</v>
      </c>
      <c r="I3378" t="s">
        <v>15</v>
      </c>
      <c r="J3378" t="s">
        <v>15</v>
      </c>
      <c r="K3378" t="s">
        <v>22578</v>
      </c>
      <c r="L3378" t="str">
        <f t="shared" si="211"/>
        <v>mega-market.com</v>
      </c>
      <c r="M3378" s="11">
        <v>80000</v>
      </c>
      <c r="N3378">
        <v>4</v>
      </c>
      <c r="O3378" t="s">
        <v>17</v>
      </c>
      <c r="P3378" t="s">
        <v>51</v>
      </c>
      <c r="Q3378" t="s">
        <v>19</v>
      </c>
      <c r="R3378">
        <f t="shared" si="209"/>
        <v>0</v>
      </c>
    </row>
    <row r="3379" spans="1:18" x14ac:dyDescent="0.3">
      <c r="A3379" t="s">
        <v>4431</v>
      </c>
      <c r="B3379" t="s">
        <v>32</v>
      </c>
      <c r="C3379" t="s">
        <v>610</v>
      </c>
      <c r="D3379" t="s">
        <v>300</v>
      </c>
      <c r="E3379" t="str">
        <f t="shared" si="210"/>
        <v>MRS. MADISON ALEXANDER</v>
      </c>
      <c r="F3379" s="1">
        <v>23381</v>
      </c>
      <c r="G3379" s="9">
        <f ca="1">DATEDIF(Table24[[#This Row],[BirthDate]], TODAY(), "Y")</f>
        <v>61</v>
      </c>
      <c r="H3379" s="9" t="str">
        <f t="shared" ca="1" si="208"/>
        <v>60+</v>
      </c>
      <c r="I3379" t="s">
        <v>22</v>
      </c>
      <c r="J3379" t="s">
        <v>30</v>
      </c>
      <c r="K3379" t="s">
        <v>22579</v>
      </c>
      <c r="L3379" t="str">
        <f t="shared" si="211"/>
        <v>mega-market.com</v>
      </c>
      <c r="M3379" s="11">
        <v>80000</v>
      </c>
      <c r="N3379">
        <v>4</v>
      </c>
      <c r="O3379" t="s">
        <v>59</v>
      </c>
      <c r="P3379" t="s">
        <v>18</v>
      </c>
      <c r="Q3379" t="s">
        <v>19</v>
      </c>
      <c r="R3379">
        <f t="shared" si="209"/>
        <v>0</v>
      </c>
    </row>
    <row r="3380" spans="1:18" x14ac:dyDescent="0.3">
      <c r="A3380" t="s">
        <v>4432</v>
      </c>
      <c r="B3380" t="s">
        <v>32</v>
      </c>
      <c r="C3380" t="s">
        <v>48</v>
      </c>
      <c r="D3380" t="s">
        <v>157</v>
      </c>
      <c r="E3380" t="str">
        <f t="shared" si="210"/>
        <v>MRS. LAUREN BUTLER</v>
      </c>
      <c r="F3380" s="1">
        <v>23736</v>
      </c>
      <c r="G3380" s="9">
        <f ca="1">DATEDIF(Table24[[#This Row],[BirthDate]], TODAY(), "Y")</f>
        <v>60</v>
      </c>
      <c r="H3380" s="9" t="str">
        <f t="shared" ca="1" si="208"/>
        <v>51-60</v>
      </c>
      <c r="I3380" t="s">
        <v>15</v>
      </c>
      <c r="J3380" t="s">
        <v>30</v>
      </c>
      <c r="K3380" t="s">
        <v>22580</v>
      </c>
      <c r="L3380" t="str">
        <f t="shared" si="211"/>
        <v>mega-market.com</v>
      </c>
      <c r="M3380" s="11">
        <v>90000</v>
      </c>
      <c r="N3380">
        <v>5</v>
      </c>
      <c r="O3380" t="s">
        <v>59</v>
      </c>
      <c r="P3380" t="s">
        <v>18</v>
      </c>
      <c r="Q3380" t="s">
        <v>19</v>
      </c>
      <c r="R3380">
        <f t="shared" si="209"/>
        <v>0</v>
      </c>
    </row>
    <row r="3381" spans="1:18" x14ac:dyDescent="0.3">
      <c r="A3381" t="s">
        <v>4433</v>
      </c>
      <c r="B3381" t="s">
        <v>12</v>
      </c>
      <c r="C3381" t="s">
        <v>528</v>
      </c>
      <c r="D3381" t="s">
        <v>53</v>
      </c>
      <c r="E3381" t="str">
        <f t="shared" si="210"/>
        <v>MR. LOGAN JENKINS</v>
      </c>
      <c r="F3381" s="1">
        <v>23507</v>
      </c>
      <c r="G3381" s="9">
        <f ca="1">DATEDIF(Table24[[#This Row],[BirthDate]], TODAY(), "Y")</f>
        <v>60</v>
      </c>
      <c r="H3381" s="9" t="str">
        <f t="shared" ca="1" si="208"/>
        <v>51-60</v>
      </c>
      <c r="I3381" t="s">
        <v>22</v>
      </c>
      <c r="J3381" t="s">
        <v>15</v>
      </c>
      <c r="K3381" t="s">
        <v>22581</v>
      </c>
      <c r="L3381" t="str">
        <f t="shared" si="211"/>
        <v>mega-market.com</v>
      </c>
      <c r="M3381" s="11">
        <v>90000</v>
      </c>
      <c r="N3381">
        <v>0</v>
      </c>
      <c r="O3381" t="s">
        <v>59</v>
      </c>
      <c r="P3381" t="s">
        <v>18</v>
      </c>
      <c r="Q3381" t="s">
        <v>24</v>
      </c>
      <c r="R3381">
        <f t="shared" si="209"/>
        <v>0</v>
      </c>
    </row>
    <row r="3382" spans="1:18" x14ac:dyDescent="0.3">
      <c r="A3382" t="s">
        <v>4434</v>
      </c>
      <c r="B3382" t="s">
        <v>12</v>
      </c>
      <c r="C3382" t="s">
        <v>553</v>
      </c>
      <c r="D3382" t="s">
        <v>157</v>
      </c>
      <c r="E3382" t="str">
        <f t="shared" si="210"/>
        <v>MR. KEVIN BUTLER</v>
      </c>
      <c r="F3382" s="1">
        <v>23476</v>
      </c>
      <c r="G3382" s="9">
        <f ca="1">DATEDIF(Table24[[#This Row],[BirthDate]], TODAY(), "Y")</f>
        <v>60</v>
      </c>
      <c r="H3382" s="9" t="str">
        <f t="shared" ca="1" si="208"/>
        <v>51-60</v>
      </c>
      <c r="I3382" t="s">
        <v>15</v>
      </c>
      <c r="J3382" t="s">
        <v>15</v>
      </c>
      <c r="K3382" t="s">
        <v>22582</v>
      </c>
      <c r="L3382" t="str">
        <f t="shared" si="211"/>
        <v>mega-market.com</v>
      </c>
      <c r="M3382" s="11">
        <v>130000</v>
      </c>
      <c r="N3382">
        <v>2</v>
      </c>
      <c r="O3382" t="s">
        <v>144</v>
      </c>
      <c r="P3382" t="s">
        <v>51</v>
      </c>
      <c r="Q3382" t="s">
        <v>19</v>
      </c>
      <c r="R3382">
        <f t="shared" si="209"/>
        <v>0</v>
      </c>
    </row>
    <row r="3383" spans="1:18" x14ac:dyDescent="0.3">
      <c r="A3383" t="s">
        <v>4435</v>
      </c>
      <c r="B3383" t="s">
        <v>12</v>
      </c>
      <c r="C3383" t="s">
        <v>622</v>
      </c>
      <c r="D3383" t="s">
        <v>568</v>
      </c>
      <c r="E3383" t="str">
        <f t="shared" si="210"/>
        <v>MR. TYLER MOORE</v>
      </c>
      <c r="F3383" s="1">
        <v>23529</v>
      </c>
      <c r="G3383" s="9">
        <f ca="1">DATEDIF(Table24[[#This Row],[BirthDate]], TODAY(), "Y")</f>
        <v>60</v>
      </c>
      <c r="H3383" s="9" t="str">
        <f t="shared" ca="1" si="208"/>
        <v>51-60</v>
      </c>
      <c r="I3383" t="s">
        <v>22</v>
      </c>
      <c r="J3383" t="s">
        <v>15</v>
      </c>
      <c r="K3383" t="s">
        <v>22583</v>
      </c>
      <c r="L3383" t="str">
        <f t="shared" si="211"/>
        <v>mega-market.com</v>
      </c>
      <c r="M3383" s="11">
        <v>130000</v>
      </c>
      <c r="N3383">
        <v>2</v>
      </c>
      <c r="O3383" t="s">
        <v>144</v>
      </c>
      <c r="P3383" t="s">
        <v>51</v>
      </c>
      <c r="Q3383" t="s">
        <v>24</v>
      </c>
      <c r="R3383">
        <f t="shared" si="209"/>
        <v>0</v>
      </c>
    </row>
    <row r="3384" spans="1:18" x14ac:dyDescent="0.3">
      <c r="A3384" t="s">
        <v>4436</v>
      </c>
      <c r="B3384" t="s">
        <v>12</v>
      </c>
      <c r="C3384" t="s">
        <v>653</v>
      </c>
      <c r="D3384" t="s">
        <v>104</v>
      </c>
      <c r="E3384" t="str">
        <f t="shared" si="210"/>
        <v>MR. ALEX GONZALEZ</v>
      </c>
      <c r="F3384" s="1">
        <v>20715</v>
      </c>
      <c r="G3384" s="9">
        <f ca="1">DATEDIF(Table24[[#This Row],[BirthDate]], TODAY(), "Y")</f>
        <v>68</v>
      </c>
      <c r="H3384" s="9" t="str">
        <f t="shared" ca="1" si="208"/>
        <v>60+</v>
      </c>
      <c r="I3384" t="s">
        <v>15</v>
      </c>
      <c r="J3384" t="s">
        <v>15</v>
      </c>
      <c r="K3384" t="s">
        <v>22584</v>
      </c>
      <c r="L3384" t="str">
        <f t="shared" si="211"/>
        <v>mega-market.com</v>
      </c>
      <c r="M3384" s="11">
        <v>70000</v>
      </c>
      <c r="N3384">
        <v>3</v>
      </c>
      <c r="O3384" t="s">
        <v>59</v>
      </c>
      <c r="P3384" t="s">
        <v>18</v>
      </c>
      <c r="Q3384" t="s">
        <v>19</v>
      </c>
      <c r="R3384">
        <f t="shared" si="209"/>
        <v>0</v>
      </c>
    </row>
    <row r="3385" spans="1:18" x14ac:dyDescent="0.3">
      <c r="A3385" t="s">
        <v>4437</v>
      </c>
      <c r="B3385" t="s">
        <v>12</v>
      </c>
      <c r="C3385" t="s">
        <v>113</v>
      </c>
      <c r="D3385" t="s">
        <v>470</v>
      </c>
      <c r="E3385" t="str">
        <f t="shared" si="210"/>
        <v>MR. JESSE SCOTT</v>
      </c>
      <c r="F3385" s="1">
        <v>20679</v>
      </c>
      <c r="G3385" s="9">
        <f ca="1">DATEDIF(Table24[[#This Row],[BirthDate]], TODAY(), "Y")</f>
        <v>68</v>
      </c>
      <c r="H3385" s="9" t="str">
        <f t="shared" ca="1" si="208"/>
        <v>60+</v>
      </c>
      <c r="I3385" t="s">
        <v>22</v>
      </c>
      <c r="J3385" t="s">
        <v>15</v>
      </c>
      <c r="K3385" t="s">
        <v>22585</v>
      </c>
      <c r="L3385" t="str">
        <f t="shared" si="211"/>
        <v>mega-market.com</v>
      </c>
      <c r="M3385" s="11">
        <v>90000</v>
      </c>
      <c r="N3385">
        <v>2</v>
      </c>
      <c r="O3385" t="s">
        <v>59</v>
      </c>
      <c r="P3385" t="s">
        <v>18</v>
      </c>
      <c r="Q3385" t="s">
        <v>19</v>
      </c>
      <c r="R3385">
        <f t="shared" si="209"/>
        <v>0</v>
      </c>
    </row>
    <row r="3386" spans="1:18" x14ac:dyDescent="0.3">
      <c r="A3386" t="s">
        <v>4438</v>
      </c>
      <c r="B3386" t="s">
        <v>32</v>
      </c>
      <c r="C3386" t="s">
        <v>670</v>
      </c>
      <c r="D3386" t="s">
        <v>175</v>
      </c>
      <c r="E3386" t="str">
        <f t="shared" si="210"/>
        <v>MRS. KAYLA ANDERSON</v>
      </c>
      <c r="F3386" s="1">
        <v>12741</v>
      </c>
      <c r="G3386" s="9">
        <f ca="1">DATEDIF(Table24[[#This Row],[BirthDate]], TODAY(), "Y")</f>
        <v>90</v>
      </c>
      <c r="H3386" s="9" t="str">
        <f t="shared" ca="1" si="208"/>
        <v>60+</v>
      </c>
      <c r="I3386" t="s">
        <v>15</v>
      </c>
      <c r="J3386" t="s">
        <v>30</v>
      </c>
      <c r="K3386" t="s">
        <v>22586</v>
      </c>
      <c r="L3386" t="str">
        <f t="shared" si="211"/>
        <v>mega-market.com</v>
      </c>
      <c r="M3386" s="11">
        <v>100000</v>
      </c>
      <c r="N3386">
        <v>1</v>
      </c>
      <c r="O3386" t="s">
        <v>144</v>
      </c>
      <c r="P3386" t="s">
        <v>51</v>
      </c>
      <c r="Q3386" t="s">
        <v>19</v>
      </c>
      <c r="R3386">
        <f t="shared" si="209"/>
        <v>0</v>
      </c>
    </row>
    <row r="3387" spans="1:18" x14ac:dyDescent="0.3">
      <c r="A3387" t="s">
        <v>4439</v>
      </c>
      <c r="B3387" t="s">
        <v>32</v>
      </c>
      <c r="C3387" t="s">
        <v>345</v>
      </c>
      <c r="D3387" t="s">
        <v>449</v>
      </c>
      <c r="E3387" t="str">
        <f t="shared" si="210"/>
        <v>MRS. ALEXANDRA MITCHELL</v>
      </c>
      <c r="F3387" s="1">
        <v>23087</v>
      </c>
      <c r="G3387" s="9">
        <f ca="1">DATEDIF(Table24[[#This Row],[BirthDate]], TODAY(), "Y")</f>
        <v>61</v>
      </c>
      <c r="H3387" s="9" t="str">
        <f t="shared" ca="1" si="208"/>
        <v>60+</v>
      </c>
      <c r="I3387" t="s">
        <v>15</v>
      </c>
      <c r="J3387" t="s">
        <v>30</v>
      </c>
      <c r="K3387" t="s">
        <v>22587</v>
      </c>
      <c r="L3387" t="str">
        <f t="shared" si="211"/>
        <v>mega-market.com</v>
      </c>
      <c r="M3387" s="11">
        <v>80000</v>
      </c>
      <c r="N3387">
        <v>4</v>
      </c>
      <c r="O3387" t="s">
        <v>59</v>
      </c>
      <c r="P3387" t="s">
        <v>18</v>
      </c>
      <c r="Q3387" t="s">
        <v>19</v>
      </c>
      <c r="R3387">
        <f t="shared" si="209"/>
        <v>0</v>
      </c>
    </row>
    <row r="3388" spans="1:18" x14ac:dyDescent="0.3">
      <c r="A3388" t="s">
        <v>4440</v>
      </c>
      <c r="B3388" t="s">
        <v>12</v>
      </c>
      <c r="C3388" t="s">
        <v>595</v>
      </c>
      <c r="D3388" t="s">
        <v>49</v>
      </c>
      <c r="E3388" t="str">
        <f t="shared" si="210"/>
        <v>MR. BENJAMIN WALKER</v>
      </c>
      <c r="F3388" s="1">
        <v>23081</v>
      </c>
      <c r="G3388" s="9">
        <f ca="1">DATEDIF(Table24[[#This Row],[BirthDate]], TODAY(), "Y")</f>
        <v>61</v>
      </c>
      <c r="H3388" s="9" t="str">
        <f t="shared" ca="1" si="208"/>
        <v>60+</v>
      </c>
      <c r="I3388" t="s">
        <v>22</v>
      </c>
      <c r="J3388" t="s">
        <v>15</v>
      </c>
      <c r="K3388" t="s">
        <v>22588</v>
      </c>
      <c r="L3388" t="str">
        <f t="shared" si="211"/>
        <v>mega-market.com</v>
      </c>
      <c r="M3388" s="11">
        <v>90000</v>
      </c>
      <c r="N3388">
        <v>0</v>
      </c>
      <c r="O3388" t="s">
        <v>59</v>
      </c>
      <c r="P3388" t="s">
        <v>18</v>
      </c>
      <c r="Q3388" t="s">
        <v>24</v>
      </c>
      <c r="R3388">
        <f t="shared" si="209"/>
        <v>0</v>
      </c>
    </row>
    <row r="3389" spans="1:18" x14ac:dyDescent="0.3">
      <c r="A3389" t="s">
        <v>4441</v>
      </c>
      <c r="B3389" t="s">
        <v>12</v>
      </c>
      <c r="C3389" t="s">
        <v>72</v>
      </c>
      <c r="D3389" t="s">
        <v>14</v>
      </c>
      <c r="E3389" t="str">
        <f t="shared" si="210"/>
        <v>MR. JORDAN YANG</v>
      </c>
      <c r="F3389" s="1">
        <v>22801</v>
      </c>
      <c r="G3389" s="9">
        <f ca="1">DATEDIF(Table24[[#This Row],[BirthDate]], TODAY(), "Y")</f>
        <v>62</v>
      </c>
      <c r="H3389" s="9" t="str">
        <f t="shared" ca="1" si="208"/>
        <v>60+</v>
      </c>
      <c r="I3389" t="s">
        <v>15</v>
      </c>
      <c r="J3389" t="s">
        <v>15</v>
      </c>
      <c r="K3389" t="s">
        <v>22589</v>
      </c>
      <c r="L3389" t="str">
        <f t="shared" si="211"/>
        <v>mega-market.com</v>
      </c>
      <c r="M3389" s="11">
        <v>80000</v>
      </c>
      <c r="N3389">
        <v>5</v>
      </c>
      <c r="O3389" t="s">
        <v>59</v>
      </c>
      <c r="P3389" t="s">
        <v>18</v>
      </c>
      <c r="Q3389" t="s">
        <v>19</v>
      </c>
      <c r="R3389">
        <f t="shared" si="209"/>
        <v>0</v>
      </c>
    </row>
    <row r="3390" spans="1:18" x14ac:dyDescent="0.3">
      <c r="A3390" t="s">
        <v>4442</v>
      </c>
      <c r="B3390" t="s">
        <v>12</v>
      </c>
      <c r="C3390" t="s">
        <v>589</v>
      </c>
      <c r="D3390" t="s">
        <v>325</v>
      </c>
      <c r="E3390" t="str">
        <f t="shared" si="210"/>
        <v>MR. CODY GRAY</v>
      </c>
      <c r="F3390" s="1">
        <v>22806</v>
      </c>
      <c r="G3390" s="9">
        <f ca="1">DATEDIF(Table24[[#This Row],[BirthDate]], TODAY(), "Y")</f>
        <v>62</v>
      </c>
      <c r="H3390" s="9" t="str">
        <f t="shared" ca="1" si="208"/>
        <v>60+</v>
      </c>
      <c r="I3390" t="s">
        <v>22</v>
      </c>
      <c r="J3390" t="s">
        <v>15</v>
      </c>
      <c r="K3390" t="s">
        <v>22590</v>
      </c>
      <c r="L3390" t="str">
        <f t="shared" si="211"/>
        <v>mega-market.com</v>
      </c>
      <c r="M3390" s="11">
        <v>80000</v>
      </c>
      <c r="N3390">
        <v>5</v>
      </c>
      <c r="O3390" t="s">
        <v>59</v>
      </c>
      <c r="P3390" t="s">
        <v>18</v>
      </c>
      <c r="Q3390" t="s">
        <v>19</v>
      </c>
      <c r="R3390">
        <f t="shared" si="209"/>
        <v>0</v>
      </c>
    </row>
    <row r="3391" spans="1:18" x14ac:dyDescent="0.3">
      <c r="A3391" t="s">
        <v>4443</v>
      </c>
      <c r="B3391" t="s">
        <v>12</v>
      </c>
      <c r="C3391" t="s">
        <v>316</v>
      </c>
      <c r="D3391" t="s">
        <v>252</v>
      </c>
      <c r="E3391" t="str">
        <f t="shared" si="210"/>
        <v>MR. JOSE LONG</v>
      </c>
      <c r="F3391" s="1">
        <v>22927</v>
      </c>
      <c r="G3391" s="9">
        <f ca="1">DATEDIF(Table24[[#This Row],[BirthDate]], TODAY(), "Y")</f>
        <v>62</v>
      </c>
      <c r="H3391" s="9" t="str">
        <f t="shared" ca="1" si="208"/>
        <v>60+</v>
      </c>
      <c r="I3391" t="s">
        <v>15</v>
      </c>
      <c r="J3391" t="s">
        <v>15</v>
      </c>
      <c r="K3391" t="s">
        <v>22591</v>
      </c>
      <c r="L3391" t="str">
        <f t="shared" si="211"/>
        <v>mega-market.com</v>
      </c>
      <c r="M3391" s="11">
        <v>100000</v>
      </c>
      <c r="N3391">
        <v>1</v>
      </c>
      <c r="O3391" t="s">
        <v>59</v>
      </c>
      <c r="P3391" t="s">
        <v>18</v>
      </c>
      <c r="Q3391" t="s">
        <v>19</v>
      </c>
      <c r="R3391">
        <f t="shared" si="209"/>
        <v>0</v>
      </c>
    </row>
    <row r="3392" spans="1:18" x14ac:dyDescent="0.3">
      <c r="A3392" t="s">
        <v>4444</v>
      </c>
      <c r="B3392" t="s">
        <v>32</v>
      </c>
      <c r="C3392" t="s">
        <v>56</v>
      </c>
      <c r="D3392" t="s">
        <v>104</v>
      </c>
      <c r="E3392" t="str">
        <f t="shared" si="210"/>
        <v>MRS. CHLOE GONZALEZ</v>
      </c>
      <c r="F3392" s="1">
        <v>22963</v>
      </c>
      <c r="G3392" s="9">
        <f ca="1">DATEDIF(Table24[[#This Row],[BirthDate]], TODAY(), "Y")</f>
        <v>62</v>
      </c>
      <c r="H3392" s="9" t="str">
        <f t="shared" ca="1" si="208"/>
        <v>60+</v>
      </c>
      <c r="I3392" t="s">
        <v>15</v>
      </c>
      <c r="J3392" t="s">
        <v>30</v>
      </c>
      <c r="K3392" t="s">
        <v>22592</v>
      </c>
      <c r="L3392" t="str">
        <f t="shared" si="211"/>
        <v>mega-market.com</v>
      </c>
      <c r="M3392" s="11">
        <v>100000</v>
      </c>
      <c r="N3392">
        <v>1</v>
      </c>
      <c r="O3392" t="s">
        <v>59</v>
      </c>
      <c r="P3392" t="s">
        <v>18</v>
      </c>
      <c r="Q3392" t="s">
        <v>19</v>
      </c>
      <c r="R3392">
        <f t="shared" si="209"/>
        <v>0</v>
      </c>
    </row>
    <row r="3393" spans="1:18" x14ac:dyDescent="0.3">
      <c r="A3393" t="s">
        <v>4445</v>
      </c>
      <c r="B3393" t="s">
        <v>32</v>
      </c>
      <c r="C3393" t="s">
        <v>458</v>
      </c>
      <c r="D3393" t="s">
        <v>488</v>
      </c>
      <c r="E3393" t="str">
        <f t="shared" si="210"/>
        <v>MRS. BETH SANZ</v>
      </c>
      <c r="F3393" s="1">
        <v>22829</v>
      </c>
      <c r="G3393" s="9">
        <f ca="1">DATEDIF(Table24[[#This Row],[BirthDate]], TODAY(), "Y")</f>
        <v>62</v>
      </c>
      <c r="H3393" s="9" t="str">
        <f t="shared" ca="1" si="208"/>
        <v>60+</v>
      </c>
      <c r="I3393" t="s">
        <v>15</v>
      </c>
      <c r="J3393" t="s">
        <v>30</v>
      </c>
      <c r="K3393" t="s">
        <v>22593</v>
      </c>
      <c r="L3393" t="str">
        <f t="shared" si="211"/>
        <v>mega-market.com</v>
      </c>
      <c r="M3393" s="11">
        <v>110000</v>
      </c>
      <c r="N3393">
        <v>1</v>
      </c>
      <c r="O3393" t="s">
        <v>17</v>
      </c>
      <c r="P3393" t="s">
        <v>51</v>
      </c>
      <c r="Q3393" t="s">
        <v>19</v>
      </c>
      <c r="R3393">
        <f t="shared" si="209"/>
        <v>0</v>
      </c>
    </row>
    <row r="3394" spans="1:18" x14ac:dyDescent="0.3">
      <c r="A3394" t="s">
        <v>4446</v>
      </c>
      <c r="B3394" t="s">
        <v>32</v>
      </c>
      <c r="C3394" t="s">
        <v>215</v>
      </c>
      <c r="D3394" t="s">
        <v>273</v>
      </c>
      <c r="E3394" t="str">
        <f t="shared" si="210"/>
        <v>MRS. JULIA PATTERSON</v>
      </c>
      <c r="F3394" s="1">
        <v>22929</v>
      </c>
      <c r="G3394" s="9">
        <f ca="1">DATEDIF(Table24[[#This Row],[BirthDate]], TODAY(), "Y")</f>
        <v>62</v>
      </c>
      <c r="H3394" s="9" t="str">
        <f t="shared" ref="H3394:H3457" ca="1" si="212">IF(AND(G3394&gt;=30, G3394&lt;=40), "30-40", IF(AND(G3394&gt;=41, G3394&lt;=50), "41-50", IF(AND(G3394&gt;=51, G3394&lt;=60), "51-60", IF(G3394&gt;60, "60+", ""))))</f>
        <v>60+</v>
      </c>
      <c r="I3394" t="s">
        <v>15</v>
      </c>
      <c r="J3394" t="s">
        <v>30</v>
      </c>
      <c r="K3394" t="s">
        <v>22594</v>
      </c>
      <c r="L3394" t="str">
        <f t="shared" si="211"/>
        <v>mega-market.com</v>
      </c>
      <c r="M3394" s="11">
        <v>120000</v>
      </c>
      <c r="N3394">
        <v>1</v>
      </c>
      <c r="O3394" t="s">
        <v>59</v>
      </c>
      <c r="P3394" t="s">
        <v>18</v>
      </c>
      <c r="Q3394" t="s">
        <v>19</v>
      </c>
      <c r="R3394">
        <f t="shared" ref="R3394:R3457" si="213">COUNTIF(Q:Q, "Renter")</f>
        <v>0</v>
      </c>
    </row>
    <row r="3395" spans="1:18" x14ac:dyDescent="0.3">
      <c r="A3395" t="s">
        <v>4447</v>
      </c>
      <c r="B3395" t="s">
        <v>32</v>
      </c>
      <c r="C3395" t="s">
        <v>33</v>
      </c>
      <c r="D3395" t="s">
        <v>136</v>
      </c>
      <c r="E3395" t="str">
        <f t="shared" ref="E3395:E3458" si="214">CONCATENATE(B3395," ",C3395," ", D3395)</f>
        <v>MRS. ELIZABETH PRICE</v>
      </c>
      <c r="F3395" s="1">
        <v>22824</v>
      </c>
      <c r="G3395" s="9">
        <f ca="1">DATEDIF(Table24[[#This Row],[BirthDate]], TODAY(), "Y")</f>
        <v>62</v>
      </c>
      <c r="H3395" s="9" t="str">
        <f t="shared" ca="1" si="212"/>
        <v>60+</v>
      </c>
      <c r="I3395" t="s">
        <v>15</v>
      </c>
      <c r="J3395" t="s">
        <v>30</v>
      </c>
      <c r="K3395" t="s">
        <v>22595</v>
      </c>
      <c r="L3395" t="str">
        <f t="shared" ref="L3395:L3458" si="215">RIGHT(K3395,LEN(K3395)-FIND("@",K3395))</f>
        <v>mega-market.com</v>
      </c>
      <c r="M3395" s="11">
        <v>130000</v>
      </c>
      <c r="N3395">
        <v>1</v>
      </c>
      <c r="O3395" t="s">
        <v>17</v>
      </c>
      <c r="P3395" t="s">
        <v>51</v>
      </c>
      <c r="Q3395" t="s">
        <v>19</v>
      </c>
      <c r="R3395">
        <f t="shared" si="213"/>
        <v>0</v>
      </c>
    </row>
    <row r="3396" spans="1:18" x14ac:dyDescent="0.3">
      <c r="A3396" t="s">
        <v>4448</v>
      </c>
      <c r="B3396" t="s">
        <v>12</v>
      </c>
      <c r="C3396" t="s">
        <v>530</v>
      </c>
      <c r="D3396" t="s">
        <v>273</v>
      </c>
      <c r="E3396" t="str">
        <f t="shared" si="214"/>
        <v>MR. DAKOTA PATTERSON</v>
      </c>
      <c r="F3396" s="1">
        <v>22333</v>
      </c>
      <c r="G3396" s="9">
        <f ca="1">DATEDIF(Table24[[#This Row],[BirthDate]], TODAY(), "Y")</f>
        <v>63</v>
      </c>
      <c r="H3396" s="9" t="str">
        <f t="shared" ca="1" si="212"/>
        <v>60+</v>
      </c>
      <c r="I3396" t="s">
        <v>15</v>
      </c>
      <c r="J3396" t="s">
        <v>15</v>
      </c>
      <c r="K3396" t="s">
        <v>22596</v>
      </c>
      <c r="L3396" t="str">
        <f t="shared" si="215"/>
        <v>mega-market.com</v>
      </c>
      <c r="M3396" s="11">
        <v>90000</v>
      </c>
      <c r="N3396">
        <v>4</v>
      </c>
      <c r="O3396" t="s">
        <v>65</v>
      </c>
      <c r="P3396" t="s">
        <v>18</v>
      </c>
      <c r="Q3396" t="s">
        <v>19</v>
      </c>
      <c r="R3396">
        <f t="shared" si="213"/>
        <v>0</v>
      </c>
    </row>
    <row r="3397" spans="1:18" x14ac:dyDescent="0.3">
      <c r="A3397" t="s">
        <v>4449</v>
      </c>
      <c r="B3397" t="s">
        <v>12</v>
      </c>
      <c r="C3397" t="s">
        <v>528</v>
      </c>
      <c r="D3397" t="s">
        <v>309</v>
      </c>
      <c r="E3397" t="str">
        <f t="shared" si="214"/>
        <v>MR. LOGAN ADAMS</v>
      </c>
      <c r="F3397" s="1">
        <v>22333</v>
      </c>
      <c r="G3397" s="9">
        <f ca="1">DATEDIF(Table24[[#This Row],[BirthDate]], TODAY(), "Y")</f>
        <v>63</v>
      </c>
      <c r="H3397" s="9" t="str">
        <f t="shared" ca="1" si="212"/>
        <v>60+</v>
      </c>
      <c r="I3397" t="s">
        <v>15</v>
      </c>
      <c r="J3397" t="s">
        <v>15</v>
      </c>
      <c r="K3397" t="s">
        <v>22597</v>
      </c>
      <c r="L3397" t="str">
        <f t="shared" si="215"/>
        <v>mega-market.com</v>
      </c>
      <c r="M3397" s="11">
        <v>90000</v>
      </c>
      <c r="N3397">
        <v>4</v>
      </c>
      <c r="O3397" t="s">
        <v>65</v>
      </c>
      <c r="P3397" t="s">
        <v>18</v>
      </c>
      <c r="Q3397" t="s">
        <v>19</v>
      </c>
      <c r="R3397">
        <f t="shared" si="213"/>
        <v>0</v>
      </c>
    </row>
    <row r="3398" spans="1:18" x14ac:dyDescent="0.3">
      <c r="A3398" t="s">
        <v>4450</v>
      </c>
      <c r="B3398" t="s">
        <v>12</v>
      </c>
      <c r="C3398" t="s">
        <v>533</v>
      </c>
      <c r="D3398" t="s">
        <v>80</v>
      </c>
      <c r="E3398" t="str">
        <f t="shared" si="214"/>
        <v>MR. AIDAN RUSSELL</v>
      </c>
      <c r="F3398" s="1">
        <v>22405</v>
      </c>
      <c r="G3398" s="9">
        <f ca="1">DATEDIF(Table24[[#This Row],[BirthDate]], TODAY(), "Y")</f>
        <v>63</v>
      </c>
      <c r="H3398" s="9" t="str">
        <f t="shared" ca="1" si="212"/>
        <v>60+</v>
      </c>
      <c r="I3398" t="s">
        <v>15</v>
      </c>
      <c r="J3398" t="s">
        <v>15</v>
      </c>
      <c r="K3398" t="s">
        <v>22598</v>
      </c>
      <c r="L3398" t="str">
        <f t="shared" si="215"/>
        <v>mega-market.com</v>
      </c>
      <c r="M3398" s="11">
        <v>90000</v>
      </c>
      <c r="N3398">
        <v>4</v>
      </c>
      <c r="O3398" t="s">
        <v>65</v>
      </c>
      <c r="P3398" t="s">
        <v>18</v>
      </c>
      <c r="Q3398" t="s">
        <v>19</v>
      </c>
      <c r="R3398">
        <f t="shared" si="213"/>
        <v>0</v>
      </c>
    </row>
    <row r="3399" spans="1:18" x14ac:dyDescent="0.3">
      <c r="A3399" t="s">
        <v>4451</v>
      </c>
      <c r="B3399" t="s">
        <v>32</v>
      </c>
      <c r="C3399" t="s">
        <v>156</v>
      </c>
      <c r="D3399" t="s">
        <v>255</v>
      </c>
      <c r="E3399" t="str">
        <f t="shared" si="214"/>
        <v>MRS. GRACE RIVERA</v>
      </c>
      <c r="F3399" s="1">
        <v>22380</v>
      </c>
      <c r="G3399" s="9">
        <f ca="1">DATEDIF(Table24[[#This Row],[BirthDate]], TODAY(), "Y")</f>
        <v>63</v>
      </c>
      <c r="H3399" s="9" t="str">
        <f t="shared" ca="1" si="212"/>
        <v>60+</v>
      </c>
      <c r="I3399" t="s">
        <v>22</v>
      </c>
      <c r="J3399" t="s">
        <v>30</v>
      </c>
      <c r="K3399" t="s">
        <v>22599</v>
      </c>
      <c r="L3399" t="str">
        <f t="shared" si="215"/>
        <v>mega-market.com</v>
      </c>
      <c r="M3399" s="11">
        <v>90000</v>
      </c>
      <c r="N3399">
        <v>4</v>
      </c>
      <c r="O3399" t="s">
        <v>65</v>
      </c>
      <c r="P3399" t="s">
        <v>18</v>
      </c>
      <c r="Q3399" t="s">
        <v>19</v>
      </c>
      <c r="R3399">
        <f t="shared" si="213"/>
        <v>0</v>
      </c>
    </row>
    <row r="3400" spans="1:18" x14ac:dyDescent="0.3">
      <c r="A3400" t="s">
        <v>4452</v>
      </c>
      <c r="B3400" t="s">
        <v>32</v>
      </c>
      <c r="C3400" t="s">
        <v>151</v>
      </c>
      <c r="D3400" t="s">
        <v>628</v>
      </c>
      <c r="E3400" t="str">
        <f t="shared" si="214"/>
        <v>MRS. ANGELA BELL</v>
      </c>
      <c r="F3400" s="1">
        <v>22393</v>
      </c>
      <c r="G3400" s="9">
        <f ca="1">DATEDIF(Table24[[#This Row],[BirthDate]], TODAY(), "Y")</f>
        <v>63</v>
      </c>
      <c r="H3400" s="9" t="str">
        <f t="shared" ca="1" si="212"/>
        <v>60+</v>
      </c>
      <c r="I3400" t="s">
        <v>15</v>
      </c>
      <c r="J3400" t="s">
        <v>30</v>
      </c>
      <c r="K3400" t="s">
        <v>22600</v>
      </c>
      <c r="L3400" t="str">
        <f t="shared" si="215"/>
        <v>mega-market.com</v>
      </c>
      <c r="M3400" s="11">
        <v>100000</v>
      </c>
      <c r="N3400">
        <v>3</v>
      </c>
      <c r="O3400" t="s">
        <v>59</v>
      </c>
      <c r="P3400" t="s">
        <v>18</v>
      </c>
      <c r="Q3400" t="s">
        <v>19</v>
      </c>
      <c r="R3400">
        <f t="shared" si="213"/>
        <v>0</v>
      </c>
    </row>
    <row r="3401" spans="1:18" x14ac:dyDescent="0.3">
      <c r="A3401" t="s">
        <v>4453</v>
      </c>
      <c r="B3401" t="s">
        <v>12</v>
      </c>
      <c r="C3401" t="s">
        <v>127</v>
      </c>
      <c r="D3401" t="s">
        <v>287</v>
      </c>
      <c r="E3401" t="str">
        <f t="shared" si="214"/>
        <v>MR. JEREMY ROBINSON</v>
      </c>
      <c r="F3401" s="1">
        <v>22316</v>
      </c>
      <c r="G3401" s="9">
        <f ca="1">DATEDIF(Table24[[#This Row],[BirthDate]], TODAY(), "Y")</f>
        <v>64</v>
      </c>
      <c r="H3401" s="9" t="str">
        <f t="shared" ca="1" si="212"/>
        <v>60+</v>
      </c>
      <c r="I3401" t="s">
        <v>15</v>
      </c>
      <c r="J3401" t="s">
        <v>15</v>
      </c>
      <c r="K3401" t="s">
        <v>22601</v>
      </c>
      <c r="L3401" t="str">
        <f t="shared" si="215"/>
        <v>mega-market.com</v>
      </c>
      <c r="M3401" s="11">
        <v>130000</v>
      </c>
      <c r="N3401">
        <v>1</v>
      </c>
      <c r="O3401" t="s">
        <v>17</v>
      </c>
      <c r="P3401" t="s">
        <v>51</v>
      </c>
      <c r="Q3401" t="s">
        <v>19</v>
      </c>
      <c r="R3401">
        <f t="shared" si="213"/>
        <v>0</v>
      </c>
    </row>
    <row r="3402" spans="1:18" x14ac:dyDescent="0.3">
      <c r="A3402" t="s">
        <v>4454</v>
      </c>
      <c r="B3402" t="s">
        <v>12</v>
      </c>
      <c r="C3402" t="s">
        <v>296</v>
      </c>
      <c r="D3402" t="s">
        <v>104</v>
      </c>
      <c r="E3402" t="str">
        <f t="shared" si="214"/>
        <v>MR. GABRIEL GONZALEZ</v>
      </c>
      <c r="F3402" s="1">
        <v>22479</v>
      </c>
      <c r="G3402" s="9">
        <f ca="1">DATEDIF(Table24[[#This Row],[BirthDate]], TODAY(), "Y")</f>
        <v>63</v>
      </c>
      <c r="H3402" s="9" t="str">
        <f t="shared" ca="1" si="212"/>
        <v>60+</v>
      </c>
      <c r="I3402" t="s">
        <v>22</v>
      </c>
      <c r="J3402" t="s">
        <v>15</v>
      </c>
      <c r="K3402" t="s">
        <v>22602</v>
      </c>
      <c r="L3402" t="str">
        <f t="shared" si="215"/>
        <v>mega-market.com</v>
      </c>
      <c r="M3402" s="11">
        <v>130000</v>
      </c>
      <c r="N3402">
        <v>1</v>
      </c>
      <c r="O3402" t="s">
        <v>17</v>
      </c>
      <c r="P3402" t="s">
        <v>51</v>
      </c>
      <c r="Q3402" t="s">
        <v>24</v>
      </c>
      <c r="R3402">
        <f t="shared" si="213"/>
        <v>0</v>
      </c>
    </row>
    <row r="3403" spans="1:18" x14ac:dyDescent="0.3">
      <c r="A3403" t="s">
        <v>4455</v>
      </c>
      <c r="B3403" t="s">
        <v>32</v>
      </c>
      <c r="C3403" t="s">
        <v>341</v>
      </c>
      <c r="D3403" t="s">
        <v>145</v>
      </c>
      <c r="E3403" t="str">
        <f t="shared" si="214"/>
        <v>MRS. NATALIE DIAZ</v>
      </c>
      <c r="F3403" s="1">
        <v>22435</v>
      </c>
      <c r="G3403" s="9">
        <f ca="1">DATEDIF(Table24[[#This Row],[BirthDate]], TODAY(), "Y")</f>
        <v>63</v>
      </c>
      <c r="H3403" s="9" t="str">
        <f t="shared" ca="1" si="212"/>
        <v>60+</v>
      </c>
      <c r="I3403" t="s">
        <v>15</v>
      </c>
      <c r="J3403" t="s">
        <v>30</v>
      </c>
      <c r="K3403" t="s">
        <v>22603</v>
      </c>
      <c r="L3403" t="str">
        <f t="shared" si="215"/>
        <v>mega-market.com</v>
      </c>
      <c r="M3403" s="11">
        <v>130000</v>
      </c>
      <c r="N3403">
        <v>3</v>
      </c>
      <c r="O3403" t="s">
        <v>17</v>
      </c>
      <c r="P3403" t="s">
        <v>51</v>
      </c>
      <c r="Q3403" t="s">
        <v>19</v>
      </c>
      <c r="R3403">
        <f t="shared" si="213"/>
        <v>0</v>
      </c>
    </row>
    <row r="3404" spans="1:18" x14ac:dyDescent="0.3">
      <c r="A3404" t="s">
        <v>4456</v>
      </c>
      <c r="B3404" t="s">
        <v>12</v>
      </c>
      <c r="C3404" t="s">
        <v>450</v>
      </c>
      <c r="D3404" t="s">
        <v>73</v>
      </c>
      <c r="E3404" t="str">
        <f t="shared" si="214"/>
        <v>MR. MIGUEL KING</v>
      </c>
      <c r="F3404" s="1">
        <v>22315</v>
      </c>
      <c r="G3404" s="9">
        <f ca="1">DATEDIF(Table24[[#This Row],[BirthDate]], TODAY(), "Y")</f>
        <v>64</v>
      </c>
      <c r="H3404" s="9" t="str">
        <f t="shared" ca="1" si="212"/>
        <v>60+</v>
      </c>
      <c r="I3404" t="s">
        <v>15</v>
      </c>
      <c r="J3404" t="s">
        <v>15</v>
      </c>
      <c r="K3404" t="s">
        <v>22604</v>
      </c>
      <c r="L3404" t="str">
        <f t="shared" si="215"/>
        <v>mega-market.com</v>
      </c>
      <c r="M3404" s="11">
        <v>160000</v>
      </c>
      <c r="N3404">
        <v>1</v>
      </c>
      <c r="O3404" t="s">
        <v>17</v>
      </c>
      <c r="P3404" t="s">
        <v>51</v>
      </c>
      <c r="Q3404" t="s">
        <v>19</v>
      </c>
      <c r="R3404">
        <f t="shared" si="213"/>
        <v>0</v>
      </c>
    </row>
    <row r="3405" spans="1:18" x14ac:dyDescent="0.3">
      <c r="A3405" t="s">
        <v>4457</v>
      </c>
      <c r="B3405" t="s">
        <v>32</v>
      </c>
      <c r="C3405" t="s">
        <v>326</v>
      </c>
      <c r="D3405" t="s">
        <v>114</v>
      </c>
      <c r="E3405" t="str">
        <f t="shared" si="214"/>
        <v>MRS. JACQUELINE MURPHY</v>
      </c>
      <c r="F3405" s="1">
        <v>20353</v>
      </c>
      <c r="G3405" s="9">
        <f ca="1">DATEDIF(Table24[[#This Row],[BirthDate]], TODAY(), "Y")</f>
        <v>69</v>
      </c>
      <c r="H3405" s="9" t="str">
        <f t="shared" ca="1" si="212"/>
        <v>60+</v>
      </c>
      <c r="I3405" t="s">
        <v>15</v>
      </c>
      <c r="J3405" t="s">
        <v>30</v>
      </c>
      <c r="K3405" t="s">
        <v>22605</v>
      </c>
      <c r="L3405" t="str">
        <f t="shared" si="215"/>
        <v>mega-market.com</v>
      </c>
      <c r="M3405" s="11">
        <v>60000</v>
      </c>
      <c r="N3405">
        <v>2</v>
      </c>
      <c r="O3405" t="s">
        <v>65</v>
      </c>
      <c r="P3405" t="s">
        <v>18</v>
      </c>
      <c r="Q3405" t="s">
        <v>24</v>
      </c>
      <c r="R3405">
        <f t="shared" si="213"/>
        <v>0</v>
      </c>
    </row>
    <row r="3406" spans="1:18" x14ac:dyDescent="0.3">
      <c r="A3406" t="s">
        <v>4458</v>
      </c>
      <c r="B3406" t="s">
        <v>32</v>
      </c>
      <c r="C3406" t="s">
        <v>516</v>
      </c>
      <c r="D3406" t="s">
        <v>340</v>
      </c>
      <c r="E3406" t="str">
        <f t="shared" si="214"/>
        <v>MRS. ISABELLA PERRY</v>
      </c>
      <c r="F3406" s="1">
        <v>20314</v>
      </c>
      <c r="G3406" s="9">
        <f ca="1">DATEDIF(Table24[[#This Row],[BirthDate]], TODAY(), "Y")</f>
        <v>69</v>
      </c>
      <c r="H3406" s="9" t="str">
        <f t="shared" ca="1" si="212"/>
        <v>60+</v>
      </c>
      <c r="I3406" t="s">
        <v>15</v>
      </c>
      <c r="J3406" t="s">
        <v>30</v>
      </c>
      <c r="K3406" t="s">
        <v>22606</v>
      </c>
      <c r="L3406" t="str">
        <f t="shared" si="215"/>
        <v>mega-market.com</v>
      </c>
      <c r="M3406" s="11">
        <v>60000</v>
      </c>
      <c r="N3406">
        <v>2</v>
      </c>
      <c r="O3406" t="s">
        <v>65</v>
      </c>
      <c r="P3406" t="s">
        <v>18</v>
      </c>
      <c r="Q3406" t="s">
        <v>24</v>
      </c>
      <c r="R3406">
        <f t="shared" si="213"/>
        <v>0</v>
      </c>
    </row>
    <row r="3407" spans="1:18" x14ac:dyDescent="0.3">
      <c r="A3407" t="s">
        <v>4459</v>
      </c>
      <c r="B3407" t="s">
        <v>12</v>
      </c>
      <c r="C3407" t="s">
        <v>306</v>
      </c>
      <c r="D3407" t="s">
        <v>153</v>
      </c>
      <c r="E3407" t="str">
        <f t="shared" si="214"/>
        <v>MR. BRYCE REED</v>
      </c>
      <c r="F3407" s="1">
        <v>20107</v>
      </c>
      <c r="G3407" s="9">
        <f ca="1">DATEDIF(Table24[[#This Row],[BirthDate]], TODAY(), "Y")</f>
        <v>70</v>
      </c>
      <c r="H3407" s="9" t="str">
        <f t="shared" ca="1" si="212"/>
        <v>60+</v>
      </c>
      <c r="I3407" t="s">
        <v>15</v>
      </c>
      <c r="J3407" t="s">
        <v>15</v>
      </c>
      <c r="K3407" t="s">
        <v>22607</v>
      </c>
      <c r="L3407" t="str">
        <f t="shared" si="215"/>
        <v>mega-market.com</v>
      </c>
      <c r="M3407" s="11">
        <v>60000</v>
      </c>
      <c r="N3407">
        <v>2</v>
      </c>
      <c r="O3407" t="s">
        <v>65</v>
      </c>
      <c r="P3407" t="s">
        <v>18</v>
      </c>
      <c r="Q3407" t="s">
        <v>24</v>
      </c>
      <c r="R3407">
        <f t="shared" si="213"/>
        <v>0</v>
      </c>
    </row>
    <row r="3408" spans="1:18" x14ac:dyDescent="0.3">
      <c r="A3408" t="s">
        <v>4460</v>
      </c>
      <c r="B3408" t="s">
        <v>32</v>
      </c>
      <c r="C3408" t="s">
        <v>48</v>
      </c>
      <c r="D3408" t="s">
        <v>319</v>
      </c>
      <c r="E3408" t="str">
        <f t="shared" si="214"/>
        <v>MRS. LAUREN LEE</v>
      </c>
      <c r="F3408" s="1">
        <v>20308</v>
      </c>
      <c r="G3408" s="9">
        <f ca="1">DATEDIF(Table24[[#This Row],[BirthDate]], TODAY(), "Y")</f>
        <v>69</v>
      </c>
      <c r="H3408" s="9" t="str">
        <f t="shared" ca="1" si="212"/>
        <v>60+</v>
      </c>
      <c r="I3408" t="s">
        <v>22</v>
      </c>
      <c r="J3408" t="s">
        <v>30</v>
      </c>
      <c r="K3408" t="s">
        <v>22608</v>
      </c>
      <c r="L3408" t="str">
        <f t="shared" si="215"/>
        <v>mega-market.com</v>
      </c>
      <c r="M3408" s="11">
        <v>70000</v>
      </c>
      <c r="N3408">
        <v>4</v>
      </c>
      <c r="O3408" t="s">
        <v>65</v>
      </c>
      <c r="P3408" t="s">
        <v>18</v>
      </c>
      <c r="Q3408" t="s">
        <v>19</v>
      </c>
      <c r="R3408">
        <f t="shared" si="213"/>
        <v>0</v>
      </c>
    </row>
    <row r="3409" spans="1:18" x14ac:dyDescent="0.3">
      <c r="A3409" t="s">
        <v>4461</v>
      </c>
      <c r="B3409" t="s">
        <v>32</v>
      </c>
      <c r="C3409" t="s">
        <v>195</v>
      </c>
      <c r="D3409" t="s">
        <v>273</v>
      </c>
      <c r="E3409" t="str">
        <f t="shared" si="214"/>
        <v>MRS. ABIGAIL PATTERSON</v>
      </c>
      <c r="F3409" s="1">
        <v>19945</v>
      </c>
      <c r="G3409" s="9">
        <f ca="1">DATEDIF(Table24[[#This Row],[BirthDate]], TODAY(), "Y")</f>
        <v>70</v>
      </c>
      <c r="H3409" s="9" t="str">
        <f t="shared" ca="1" si="212"/>
        <v>60+</v>
      </c>
      <c r="I3409" t="s">
        <v>22</v>
      </c>
      <c r="J3409" t="s">
        <v>30</v>
      </c>
      <c r="K3409" t="s">
        <v>22609</v>
      </c>
      <c r="L3409" t="str">
        <f t="shared" si="215"/>
        <v>mega-market.com</v>
      </c>
      <c r="M3409" s="11">
        <v>80000</v>
      </c>
      <c r="N3409">
        <v>2</v>
      </c>
      <c r="O3409" t="s">
        <v>86</v>
      </c>
      <c r="P3409" t="s">
        <v>60</v>
      </c>
      <c r="Q3409" t="s">
        <v>19</v>
      </c>
      <c r="R3409">
        <f t="shared" si="213"/>
        <v>0</v>
      </c>
    </row>
    <row r="3410" spans="1:18" x14ac:dyDescent="0.3">
      <c r="A3410" t="s">
        <v>4462</v>
      </c>
      <c r="B3410" t="s">
        <v>32</v>
      </c>
      <c r="C3410" t="s">
        <v>251</v>
      </c>
      <c r="D3410" t="s">
        <v>567</v>
      </c>
      <c r="E3410" t="str">
        <f t="shared" si="214"/>
        <v>MRS. SAMANTHA SMITH</v>
      </c>
      <c r="F3410" s="1">
        <v>13413</v>
      </c>
      <c r="G3410" s="9">
        <f ca="1">DATEDIF(Table24[[#This Row],[BirthDate]], TODAY(), "Y")</f>
        <v>88</v>
      </c>
      <c r="H3410" s="9" t="str">
        <f t="shared" ca="1" si="212"/>
        <v>60+</v>
      </c>
      <c r="I3410" t="s">
        <v>22</v>
      </c>
      <c r="J3410" t="s">
        <v>30</v>
      </c>
      <c r="K3410" t="s">
        <v>22610</v>
      </c>
      <c r="L3410" t="str">
        <f t="shared" si="215"/>
        <v>mega-market.com</v>
      </c>
      <c r="M3410" s="11">
        <v>170000</v>
      </c>
      <c r="N3410">
        <v>1</v>
      </c>
      <c r="O3410" t="s">
        <v>144</v>
      </c>
      <c r="P3410" t="s">
        <v>51</v>
      </c>
      <c r="Q3410" t="s">
        <v>24</v>
      </c>
      <c r="R3410">
        <f t="shared" si="213"/>
        <v>0</v>
      </c>
    </row>
    <row r="3411" spans="1:18" x14ac:dyDescent="0.3">
      <c r="A3411" t="s">
        <v>4463</v>
      </c>
      <c r="B3411" t="s">
        <v>12</v>
      </c>
      <c r="C3411" t="s">
        <v>387</v>
      </c>
      <c r="D3411" t="s">
        <v>104</v>
      </c>
      <c r="E3411" t="str">
        <f t="shared" si="214"/>
        <v>MR. JACKSON GONZALEZ</v>
      </c>
      <c r="F3411" s="1">
        <v>22041</v>
      </c>
      <c r="G3411" s="9">
        <f ca="1">DATEDIF(Table24[[#This Row],[BirthDate]], TODAY(), "Y")</f>
        <v>64</v>
      </c>
      <c r="H3411" s="9" t="str">
        <f t="shared" ca="1" si="212"/>
        <v>60+</v>
      </c>
      <c r="I3411" t="s">
        <v>15</v>
      </c>
      <c r="J3411" t="s">
        <v>15</v>
      </c>
      <c r="K3411" t="s">
        <v>22611</v>
      </c>
      <c r="L3411" t="str">
        <f t="shared" si="215"/>
        <v>mega-market.com</v>
      </c>
      <c r="M3411" s="11">
        <v>80000</v>
      </c>
      <c r="N3411">
        <v>5</v>
      </c>
      <c r="O3411" t="s">
        <v>59</v>
      </c>
      <c r="P3411" t="s">
        <v>18</v>
      </c>
      <c r="Q3411" t="s">
        <v>19</v>
      </c>
      <c r="R3411">
        <f t="shared" si="213"/>
        <v>0</v>
      </c>
    </row>
    <row r="3412" spans="1:18" x14ac:dyDescent="0.3">
      <c r="A3412" t="s">
        <v>4464</v>
      </c>
      <c r="B3412" t="s">
        <v>32</v>
      </c>
      <c r="C3412" t="s">
        <v>613</v>
      </c>
      <c r="D3412" t="s">
        <v>79</v>
      </c>
      <c r="E3412" t="str">
        <f t="shared" si="214"/>
        <v>MRS. MARY EDWARDS</v>
      </c>
      <c r="F3412" s="1">
        <v>22129</v>
      </c>
      <c r="G3412" s="9">
        <f ca="1">DATEDIF(Table24[[#This Row],[BirthDate]], TODAY(), "Y")</f>
        <v>64</v>
      </c>
      <c r="H3412" s="9" t="str">
        <f t="shared" ca="1" si="212"/>
        <v>60+</v>
      </c>
      <c r="I3412" t="s">
        <v>22</v>
      </c>
      <c r="J3412" t="s">
        <v>30</v>
      </c>
      <c r="K3412" t="s">
        <v>22612</v>
      </c>
      <c r="L3412" t="str">
        <f t="shared" si="215"/>
        <v>mega-market.com</v>
      </c>
      <c r="M3412" s="11">
        <v>90000</v>
      </c>
      <c r="N3412">
        <v>4</v>
      </c>
      <c r="O3412" t="s">
        <v>65</v>
      </c>
      <c r="P3412" t="s">
        <v>18</v>
      </c>
      <c r="Q3412" t="s">
        <v>19</v>
      </c>
      <c r="R3412">
        <f t="shared" si="213"/>
        <v>0</v>
      </c>
    </row>
    <row r="3413" spans="1:18" x14ac:dyDescent="0.3">
      <c r="A3413" t="s">
        <v>4465</v>
      </c>
      <c r="B3413" t="s">
        <v>12</v>
      </c>
      <c r="C3413" t="s">
        <v>150</v>
      </c>
      <c r="D3413" t="s">
        <v>199</v>
      </c>
      <c r="E3413" t="str">
        <f t="shared" si="214"/>
        <v>MR. NOAH PEREZ</v>
      </c>
      <c r="F3413" s="1">
        <v>22119</v>
      </c>
      <c r="G3413" s="9">
        <f ca="1">DATEDIF(Table24[[#This Row],[BirthDate]], TODAY(), "Y")</f>
        <v>64</v>
      </c>
      <c r="H3413" s="9" t="str">
        <f t="shared" ca="1" si="212"/>
        <v>60+</v>
      </c>
      <c r="I3413" t="s">
        <v>15</v>
      </c>
      <c r="J3413" t="s">
        <v>15</v>
      </c>
      <c r="K3413" t="s">
        <v>22613</v>
      </c>
      <c r="L3413" t="str">
        <f t="shared" si="215"/>
        <v>mega-market.com</v>
      </c>
      <c r="M3413" s="11">
        <v>90000</v>
      </c>
      <c r="N3413">
        <v>4</v>
      </c>
      <c r="O3413" t="s">
        <v>65</v>
      </c>
      <c r="P3413" t="s">
        <v>18</v>
      </c>
      <c r="Q3413" t="s">
        <v>19</v>
      </c>
      <c r="R3413">
        <f t="shared" si="213"/>
        <v>0</v>
      </c>
    </row>
    <row r="3414" spans="1:18" x14ac:dyDescent="0.3">
      <c r="A3414" t="s">
        <v>4466</v>
      </c>
      <c r="B3414" t="s">
        <v>32</v>
      </c>
      <c r="C3414" t="s">
        <v>270</v>
      </c>
      <c r="D3414" t="s">
        <v>155</v>
      </c>
      <c r="E3414" t="str">
        <f t="shared" si="214"/>
        <v>MRS. NICOLE HENDERSON</v>
      </c>
      <c r="F3414" s="1">
        <v>22119</v>
      </c>
      <c r="G3414" s="9">
        <f ca="1">DATEDIF(Table24[[#This Row],[BirthDate]], TODAY(), "Y")</f>
        <v>64</v>
      </c>
      <c r="H3414" s="9" t="str">
        <f t="shared" ca="1" si="212"/>
        <v>60+</v>
      </c>
      <c r="I3414" t="s">
        <v>15</v>
      </c>
      <c r="J3414" t="s">
        <v>30</v>
      </c>
      <c r="K3414" t="s">
        <v>22614</v>
      </c>
      <c r="L3414" t="str">
        <f t="shared" si="215"/>
        <v>mega-market.com</v>
      </c>
      <c r="M3414" s="11">
        <v>90000</v>
      </c>
      <c r="N3414">
        <v>4</v>
      </c>
      <c r="O3414" t="s">
        <v>65</v>
      </c>
      <c r="P3414" t="s">
        <v>18</v>
      </c>
      <c r="Q3414" t="s">
        <v>19</v>
      </c>
      <c r="R3414">
        <f t="shared" si="213"/>
        <v>0</v>
      </c>
    </row>
    <row r="3415" spans="1:18" x14ac:dyDescent="0.3">
      <c r="A3415" t="s">
        <v>4467</v>
      </c>
      <c r="B3415" t="s">
        <v>32</v>
      </c>
      <c r="C3415" t="s">
        <v>405</v>
      </c>
      <c r="D3415" t="s">
        <v>352</v>
      </c>
      <c r="E3415" t="str">
        <f t="shared" si="214"/>
        <v>MRS. BAILEY STEWART</v>
      </c>
      <c r="F3415" s="1">
        <v>22078</v>
      </c>
      <c r="G3415" s="9">
        <f ca="1">DATEDIF(Table24[[#This Row],[BirthDate]], TODAY(), "Y")</f>
        <v>64</v>
      </c>
      <c r="H3415" s="9" t="str">
        <f t="shared" ca="1" si="212"/>
        <v>60+</v>
      </c>
      <c r="I3415" t="s">
        <v>15</v>
      </c>
      <c r="J3415" t="s">
        <v>30</v>
      </c>
      <c r="K3415" t="s">
        <v>22615</v>
      </c>
      <c r="L3415" t="str">
        <f t="shared" si="215"/>
        <v>mega-market.com</v>
      </c>
      <c r="M3415" s="11">
        <v>160000</v>
      </c>
      <c r="N3415">
        <v>1</v>
      </c>
      <c r="O3415" t="s">
        <v>59</v>
      </c>
      <c r="P3415" t="s">
        <v>18</v>
      </c>
      <c r="Q3415" t="s">
        <v>19</v>
      </c>
      <c r="R3415">
        <f t="shared" si="213"/>
        <v>0</v>
      </c>
    </row>
    <row r="3416" spans="1:18" x14ac:dyDescent="0.3">
      <c r="A3416" t="s">
        <v>4468</v>
      </c>
      <c r="B3416" t="s">
        <v>12</v>
      </c>
      <c r="C3416" t="s">
        <v>274</v>
      </c>
      <c r="D3416" t="s">
        <v>276</v>
      </c>
      <c r="E3416" t="str">
        <f t="shared" si="214"/>
        <v>MR. JONATHAN COLEMAN</v>
      </c>
      <c r="F3416" s="1">
        <v>21994</v>
      </c>
      <c r="G3416" s="9">
        <f ca="1">DATEDIF(Table24[[#This Row],[BirthDate]], TODAY(), "Y")</f>
        <v>64</v>
      </c>
      <c r="H3416" s="9" t="str">
        <f t="shared" ca="1" si="212"/>
        <v>60+</v>
      </c>
      <c r="I3416" t="s">
        <v>15</v>
      </c>
      <c r="J3416" t="s">
        <v>15</v>
      </c>
      <c r="K3416" t="s">
        <v>22616</v>
      </c>
      <c r="L3416" t="str">
        <f t="shared" si="215"/>
        <v>mega-market.com</v>
      </c>
      <c r="M3416" s="11">
        <v>170000</v>
      </c>
      <c r="N3416">
        <v>1</v>
      </c>
      <c r="O3416" t="s">
        <v>144</v>
      </c>
      <c r="P3416" t="s">
        <v>51</v>
      </c>
      <c r="Q3416" t="s">
        <v>19</v>
      </c>
      <c r="R3416">
        <f t="shared" si="213"/>
        <v>0</v>
      </c>
    </row>
    <row r="3417" spans="1:18" x14ac:dyDescent="0.3">
      <c r="A3417" t="s">
        <v>4469</v>
      </c>
      <c r="B3417" t="s">
        <v>12</v>
      </c>
      <c r="C3417" t="s">
        <v>78</v>
      </c>
      <c r="D3417" t="s">
        <v>586</v>
      </c>
      <c r="E3417" t="str">
        <f t="shared" si="214"/>
        <v>MR. SETH HALL</v>
      </c>
      <c r="F3417" s="1">
        <v>20003</v>
      </c>
      <c r="G3417" s="9">
        <f ca="1">DATEDIF(Table24[[#This Row],[BirthDate]], TODAY(), "Y")</f>
        <v>70</v>
      </c>
      <c r="H3417" s="9" t="str">
        <f t="shared" ca="1" si="212"/>
        <v>60+</v>
      </c>
      <c r="I3417" t="s">
        <v>15</v>
      </c>
      <c r="J3417" t="s">
        <v>15</v>
      </c>
      <c r="K3417" t="s">
        <v>22617</v>
      </c>
      <c r="L3417" t="str">
        <f t="shared" si="215"/>
        <v>mega-market.com</v>
      </c>
      <c r="M3417" s="11">
        <v>60000</v>
      </c>
      <c r="N3417">
        <v>2</v>
      </c>
      <c r="O3417" t="s">
        <v>86</v>
      </c>
      <c r="P3417" t="s">
        <v>60</v>
      </c>
      <c r="Q3417" t="s">
        <v>19</v>
      </c>
      <c r="R3417">
        <f t="shared" si="213"/>
        <v>0</v>
      </c>
    </row>
    <row r="3418" spans="1:18" x14ac:dyDescent="0.3">
      <c r="A3418" t="s">
        <v>4470</v>
      </c>
      <c r="B3418" t="s">
        <v>12</v>
      </c>
      <c r="C3418" t="s">
        <v>780</v>
      </c>
      <c r="D3418" t="s">
        <v>292</v>
      </c>
      <c r="E3418" t="str">
        <f t="shared" si="214"/>
        <v>MR. CONNOR HUGHES</v>
      </c>
      <c r="F3418" s="1">
        <v>19788</v>
      </c>
      <c r="G3418" s="9">
        <f ca="1">DATEDIF(Table24[[#This Row],[BirthDate]], TODAY(), "Y")</f>
        <v>70</v>
      </c>
      <c r="H3418" s="9" t="str">
        <f t="shared" ca="1" si="212"/>
        <v>60+</v>
      </c>
      <c r="I3418" t="s">
        <v>15</v>
      </c>
      <c r="J3418" t="s">
        <v>15</v>
      </c>
      <c r="K3418" t="s">
        <v>22618</v>
      </c>
      <c r="L3418" t="str">
        <f t="shared" si="215"/>
        <v>mega-market.com</v>
      </c>
      <c r="M3418" s="11">
        <v>70000</v>
      </c>
      <c r="N3418">
        <v>3</v>
      </c>
      <c r="O3418" t="s">
        <v>65</v>
      </c>
      <c r="P3418" t="s">
        <v>18</v>
      </c>
      <c r="Q3418" t="s">
        <v>19</v>
      </c>
      <c r="R3418">
        <f t="shared" si="213"/>
        <v>0</v>
      </c>
    </row>
    <row r="3419" spans="1:18" x14ac:dyDescent="0.3">
      <c r="A3419" t="s">
        <v>4471</v>
      </c>
      <c r="B3419" t="s">
        <v>12</v>
      </c>
      <c r="C3419" t="s">
        <v>291</v>
      </c>
      <c r="D3419" t="s">
        <v>63</v>
      </c>
      <c r="E3419" t="str">
        <f t="shared" si="214"/>
        <v>MR. JASON WANG</v>
      </c>
      <c r="F3419" s="1">
        <v>19524</v>
      </c>
      <c r="G3419" s="9">
        <f ca="1">DATEDIF(Table24[[#This Row],[BirthDate]], TODAY(), "Y")</f>
        <v>71</v>
      </c>
      <c r="H3419" s="9" t="str">
        <f t="shared" ca="1" si="212"/>
        <v>60+</v>
      </c>
      <c r="I3419" t="s">
        <v>15</v>
      </c>
      <c r="J3419" t="s">
        <v>15</v>
      </c>
      <c r="K3419" t="s">
        <v>22619</v>
      </c>
      <c r="L3419" t="str">
        <f t="shared" si="215"/>
        <v>mega-market.com</v>
      </c>
      <c r="M3419" s="11">
        <v>70000</v>
      </c>
      <c r="N3419">
        <v>3</v>
      </c>
      <c r="O3419" t="s">
        <v>144</v>
      </c>
      <c r="P3419" t="s">
        <v>51</v>
      </c>
      <c r="Q3419" t="s">
        <v>19</v>
      </c>
      <c r="R3419">
        <f t="shared" si="213"/>
        <v>0</v>
      </c>
    </row>
    <row r="3420" spans="1:18" x14ac:dyDescent="0.3">
      <c r="A3420" t="s">
        <v>4472</v>
      </c>
      <c r="B3420" t="s">
        <v>12</v>
      </c>
      <c r="C3420" t="s">
        <v>533</v>
      </c>
      <c r="D3420" t="s">
        <v>157</v>
      </c>
      <c r="E3420" t="str">
        <f t="shared" si="214"/>
        <v>MR. AIDAN BUTLER</v>
      </c>
      <c r="F3420" s="1">
        <v>19649</v>
      </c>
      <c r="G3420" s="9">
        <f ca="1">DATEDIF(Table24[[#This Row],[BirthDate]], TODAY(), "Y")</f>
        <v>71</v>
      </c>
      <c r="H3420" s="9" t="str">
        <f t="shared" ca="1" si="212"/>
        <v>60+</v>
      </c>
      <c r="I3420" t="s">
        <v>15</v>
      </c>
      <c r="J3420" t="s">
        <v>15</v>
      </c>
      <c r="K3420" t="s">
        <v>22620</v>
      </c>
      <c r="L3420" t="str">
        <f t="shared" si="215"/>
        <v>mega-market.com</v>
      </c>
      <c r="M3420" s="11">
        <v>70000</v>
      </c>
      <c r="N3420">
        <v>3</v>
      </c>
      <c r="O3420" t="s">
        <v>144</v>
      </c>
      <c r="P3420" t="s">
        <v>51</v>
      </c>
      <c r="Q3420" t="s">
        <v>19</v>
      </c>
      <c r="R3420">
        <f t="shared" si="213"/>
        <v>0</v>
      </c>
    </row>
    <row r="3421" spans="1:18" x14ac:dyDescent="0.3">
      <c r="A3421" t="s">
        <v>4473</v>
      </c>
      <c r="B3421" t="s">
        <v>12</v>
      </c>
      <c r="C3421" t="s">
        <v>602</v>
      </c>
      <c r="D3421" t="s">
        <v>405</v>
      </c>
      <c r="E3421" t="str">
        <f t="shared" si="214"/>
        <v>MR. ISAAC BAILEY</v>
      </c>
      <c r="F3421" s="1">
        <v>19666</v>
      </c>
      <c r="G3421" s="9">
        <f ca="1">DATEDIF(Table24[[#This Row],[BirthDate]], TODAY(), "Y")</f>
        <v>71</v>
      </c>
      <c r="H3421" s="9" t="str">
        <f t="shared" ca="1" si="212"/>
        <v>60+</v>
      </c>
      <c r="I3421" t="s">
        <v>22</v>
      </c>
      <c r="J3421" t="s">
        <v>15</v>
      </c>
      <c r="K3421" t="s">
        <v>22621</v>
      </c>
      <c r="L3421" t="str">
        <f t="shared" si="215"/>
        <v>mega-market.com</v>
      </c>
      <c r="M3421" s="11">
        <v>70000</v>
      </c>
      <c r="N3421">
        <v>3</v>
      </c>
      <c r="O3421" t="s">
        <v>144</v>
      </c>
      <c r="P3421" t="s">
        <v>51</v>
      </c>
      <c r="Q3421" t="s">
        <v>19</v>
      </c>
      <c r="R3421">
        <f t="shared" si="213"/>
        <v>0</v>
      </c>
    </row>
    <row r="3422" spans="1:18" x14ac:dyDescent="0.3">
      <c r="A3422" t="s">
        <v>4474</v>
      </c>
      <c r="B3422" t="s">
        <v>12</v>
      </c>
      <c r="C3422" t="s">
        <v>531</v>
      </c>
      <c r="D3422" t="s">
        <v>273</v>
      </c>
      <c r="E3422" t="str">
        <f t="shared" si="214"/>
        <v>MR. JUSTIN PATTERSON</v>
      </c>
      <c r="F3422" s="1">
        <v>19505</v>
      </c>
      <c r="G3422" s="9">
        <f ca="1">DATEDIF(Table24[[#This Row],[BirthDate]], TODAY(), "Y")</f>
        <v>71</v>
      </c>
      <c r="H3422" s="9" t="str">
        <f t="shared" ca="1" si="212"/>
        <v>60+</v>
      </c>
      <c r="I3422" t="s">
        <v>15</v>
      </c>
      <c r="J3422" t="s">
        <v>15</v>
      </c>
      <c r="K3422" t="s">
        <v>22622</v>
      </c>
      <c r="L3422" t="str">
        <f t="shared" si="215"/>
        <v>mega-market.com</v>
      </c>
      <c r="M3422" s="11">
        <v>70000</v>
      </c>
      <c r="N3422">
        <v>3</v>
      </c>
      <c r="O3422" t="s">
        <v>144</v>
      </c>
      <c r="P3422" t="s">
        <v>51</v>
      </c>
      <c r="Q3422" t="s">
        <v>19</v>
      </c>
      <c r="R3422">
        <f t="shared" si="213"/>
        <v>0</v>
      </c>
    </row>
    <row r="3423" spans="1:18" x14ac:dyDescent="0.3">
      <c r="A3423" t="s">
        <v>4475</v>
      </c>
      <c r="B3423" t="s">
        <v>32</v>
      </c>
      <c r="C3423" t="s">
        <v>220</v>
      </c>
      <c r="D3423" t="s">
        <v>588</v>
      </c>
      <c r="E3423" t="str">
        <f t="shared" si="214"/>
        <v>MRS. SARA PARKER</v>
      </c>
      <c r="F3423" s="1">
        <v>19565</v>
      </c>
      <c r="G3423" s="9">
        <f ca="1">DATEDIF(Table24[[#This Row],[BirthDate]], TODAY(), "Y")</f>
        <v>71</v>
      </c>
      <c r="H3423" s="9" t="str">
        <f t="shared" ca="1" si="212"/>
        <v>60+</v>
      </c>
      <c r="I3423" t="s">
        <v>22</v>
      </c>
      <c r="J3423" t="s">
        <v>30</v>
      </c>
      <c r="K3423" t="s">
        <v>22623</v>
      </c>
      <c r="L3423" t="str">
        <f t="shared" si="215"/>
        <v>mega-market.com</v>
      </c>
      <c r="M3423" s="11">
        <v>70000</v>
      </c>
      <c r="N3423">
        <v>3</v>
      </c>
      <c r="O3423" t="s">
        <v>144</v>
      </c>
      <c r="P3423" t="s">
        <v>51</v>
      </c>
      <c r="Q3423" t="s">
        <v>24</v>
      </c>
      <c r="R3423">
        <f t="shared" si="213"/>
        <v>0</v>
      </c>
    </row>
    <row r="3424" spans="1:18" x14ac:dyDescent="0.3">
      <c r="A3424" t="s">
        <v>4476</v>
      </c>
      <c r="B3424" t="s">
        <v>12</v>
      </c>
      <c r="C3424" t="s">
        <v>396</v>
      </c>
      <c r="D3424" t="s">
        <v>145</v>
      </c>
      <c r="E3424" t="str">
        <f t="shared" si="214"/>
        <v>MR. CAMERON DIAZ</v>
      </c>
      <c r="F3424" s="1">
        <v>19496</v>
      </c>
      <c r="G3424" s="9">
        <f ca="1">DATEDIF(Table24[[#This Row],[BirthDate]], TODAY(), "Y")</f>
        <v>71</v>
      </c>
      <c r="H3424" s="9" t="str">
        <f t="shared" ca="1" si="212"/>
        <v>60+</v>
      </c>
      <c r="I3424" t="s">
        <v>15</v>
      </c>
      <c r="J3424" t="s">
        <v>15</v>
      </c>
      <c r="K3424" t="s">
        <v>22624</v>
      </c>
      <c r="L3424" t="str">
        <f t="shared" si="215"/>
        <v>mega-market.com</v>
      </c>
      <c r="M3424" s="11">
        <v>60000</v>
      </c>
      <c r="N3424">
        <v>3</v>
      </c>
      <c r="O3424" t="s">
        <v>144</v>
      </c>
      <c r="P3424" t="s">
        <v>51</v>
      </c>
      <c r="Q3424" t="s">
        <v>19</v>
      </c>
      <c r="R3424">
        <f t="shared" si="213"/>
        <v>0</v>
      </c>
    </row>
    <row r="3425" spans="1:18" x14ac:dyDescent="0.3">
      <c r="A3425" t="s">
        <v>4477</v>
      </c>
      <c r="B3425" t="s">
        <v>12</v>
      </c>
      <c r="C3425" t="s">
        <v>119</v>
      </c>
      <c r="D3425" t="s">
        <v>145</v>
      </c>
      <c r="E3425" t="str">
        <f t="shared" si="214"/>
        <v>MR. NATHAN DIAZ</v>
      </c>
      <c r="F3425" s="1">
        <v>19168</v>
      </c>
      <c r="G3425" s="9">
        <f ca="1">DATEDIF(Table24[[#This Row],[BirthDate]], TODAY(), "Y")</f>
        <v>72</v>
      </c>
      <c r="H3425" s="9" t="str">
        <f t="shared" ca="1" si="212"/>
        <v>60+</v>
      </c>
      <c r="I3425" t="s">
        <v>15</v>
      </c>
      <c r="J3425" t="s">
        <v>15</v>
      </c>
      <c r="K3425" t="s">
        <v>22625</v>
      </c>
      <c r="L3425" t="str">
        <f t="shared" si="215"/>
        <v>mega-market.com</v>
      </c>
      <c r="M3425" s="11">
        <v>40000</v>
      </c>
      <c r="N3425">
        <v>3</v>
      </c>
      <c r="O3425" t="s">
        <v>59</v>
      </c>
      <c r="P3425" t="s">
        <v>18</v>
      </c>
      <c r="Q3425" t="s">
        <v>24</v>
      </c>
      <c r="R3425">
        <f t="shared" si="213"/>
        <v>0</v>
      </c>
    </row>
    <row r="3426" spans="1:18" x14ac:dyDescent="0.3">
      <c r="A3426" t="s">
        <v>4478</v>
      </c>
      <c r="B3426" t="s">
        <v>32</v>
      </c>
      <c r="C3426" t="s">
        <v>368</v>
      </c>
      <c r="D3426" t="s">
        <v>352</v>
      </c>
      <c r="E3426" t="str">
        <f t="shared" si="214"/>
        <v>MRS. CINDY STEWART</v>
      </c>
      <c r="F3426" s="1">
        <v>19285</v>
      </c>
      <c r="G3426" s="9">
        <f ca="1">DATEDIF(Table24[[#This Row],[BirthDate]], TODAY(), "Y")</f>
        <v>72</v>
      </c>
      <c r="H3426" s="9" t="str">
        <f t="shared" ca="1" si="212"/>
        <v>60+</v>
      </c>
      <c r="I3426" t="s">
        <v>15</v>
      </c>
      <c r="J3426" t="s">
        <v>30</v>
      </c>
      <c r="K3426" t="s">
        <v>22626</v>
      </c>
      <c r="L3426" t="str">
        <f t="shared" si="215"/>
        <v>mega-market.com</v>
      </c>
      <c r="M3426" s="11">
        <v>40000</v>
      </c>
      <c r="N3426">
        <v>3</v>
      </c>
      <c r="O3426" t="s">
        <v>59</v>
      </c>
      <c r="P3426" t="s">
        <v>18</v>
      </c>
      <c r="Q3426" t="s">
        <v>24</v>
      </c>
      <c r="R3426">
        <f t="shared" si="213"/>
        <v>0</v>
      </c>
    </row>
    <row r="3427" spans="1:18" x14ac:dyDescent="0.3">
      <c r="A3427" t="s">
        <v>4479</v>
      </c>
      <c r="B3427" t="s">
        <v>32</v>
      </c>
      <c r="C3427" t="s">
        <v>335</v>
      </c>
      <c r="D3427" t="s">
        <v>470</v>
      </c>
      <c r="E3427" t="str">
        <f t="shared" si="214"/>
        <v>MRS. ALLISON SCOTT</v>
      </c>
      <c r="F3427" s="1">
        <v>19270</v>
      </c>
      <c r="G3427" s="9">
        <f ca="1">DATEDIF(Table24[[#This Row],[BirthDate]], TODAY(), "Y")</f>
        <v>72</v>
      </c>
      <c r="H3427" s="9" t="str">
        <f t="shared" ca="1" si="212"/>
        <v>60+</v>
      </c>
      <c r="I3427" t="s">
        <v>15</v>
      </c>
      <c r="J3427" t="s">
        <v>30</v>
      </c>
      <c r="K3427" t="s">
        <v>22627</v>
      </c>
      <c r="L3427" t="str">
        <f t="shared" si="215"/>
        <v>mega-market.com</v>
      </c>
      <c r="M3427" s="11">
        <v>40000</v>
      </c>
      <c r="N3427">
        <v>3</v>
      </c>
      <c r="O3427" t="s">
        <v>59</v>
      </c>
      <c r="P3427" t="s">
        <v>18</v>
      </c>
      <c r="Q3427" t="s">
        <v>24</v>
      </c>
      <c r="R3427">
        <f t="shared" si="213"/>
        <v>0</v>
      </c>
    </row>
    <row r="3428" spans="1:18" x14ac:dyDescent="0.3">
      <c r="A3428" t="s">
        <v>4480</v>
      </c>
      <c r="B3428" t="s">
        <v>32</v>
      </c>
      <c r="C3428" t="s">
        <v>648</v>
      </c>
      <c r="D3428" t="s">
        <v>168</v>
      </c>
      <c r="E3428" t="str">
        <f t="shared" si="214"/>
        <v>MRS. KATIE LUO</v>
      </c>
      <c r="F3428" s="1">
        <v>13778</v>
      </c>
      <c r="G3428" s="9">
        <f ca="1">DATEDIF(Table24[[#This Row],[BirthDate]], TODAY(), "Y")</f>
        <v>87</v>
      </c>
      <c r="H3428" s="9" t="str">
        <f t="shared" ca="1" si="212"/>
        <v>60+</v>
      </c>
      <c r="I3428" t="s">
        <v>15</v>
      </c>
      <c r="J3428" t="s">
        <v>30</v>
      </c>
      <c r="K3428" t="s">
        <v>22628</v>
      </c>
      <c r="L3428" t="str">
        <f t="shared" si="215"/>
        <v>mega-market.com</v>
      </c>
      <c r="M3428" s="11">
        <v>70000</v>
      </c>
      <c r="N3428">
        <v>4</v>
      </c>
      <c r="O3428" t="s">
        <v>144</v>
      </c>
      <c r="P3428" t="s">
        <v>51</v>
      </c>
      <c r="Q3428" t="s">
        <v>19</v>
      </c>
      <c r="R3428">
        <f t="shared" si="213"/>
        <v>0</v>
      </c>
    </row>
    <row r="3429" spans="1:18" x14ac:dyDescent="0.3">
      <c r="A3429" t="s">
        <v>4481</v>
      </c>
      <c r="B3429" t="s">
        <v>12</v>
      </c>
      <c r="C3429" t="s">
        <v>572</v>
      </c>
      <c r="D3429" t="s">
        <v>122</v>
      </c>
      <c r="E3429" t="str">
        <f t="shared" si="214"/>
        <v>MR. SAMUEL FLORES</v>
      </c>
      <c r="F3429" s="1">
        <v>13614</v>
      </c>
      <c r="G3429" s="9">
        <f ca="1">DATEDIF(Table24[[#This Row],[BirthDate]], TODAY(), "Y")</f>
        <v>87</v>
      </c>
      <c r="H3429" s="9" t="str">
        <f t="shared" ca="1" si="212"/>
        <v>60+</v>
      </c>
      <c r="I3429" t="s">
        <v>15</v>
      </c>
      <c r="J3429" t="s">
        <v>15</v>
      </c>
      <c r="K3429" t="s">
        <v>22629</v>
      </c>
      <c r="L3429" t="str">
        <f t="shared" si="215"/>
        <v>mega-market.com</v>
      </c>
      <c r="M3429" s="11">
        <v>100000</v>
      </c>
      <c r="N3429">
        <v>2</v>
      </c>
      <c r="O3429" t="s">
        <v>144</v>
      </c>
      <c r="P3429" t="s">
        <v>51</v>
      </c>
      <c r="Q3429" t="s">
        <v>19</v>
      </c>
      <c r="R3429">
        <f t="shared" si="213"/>
        <v>0</v>
      </c>
    </row>
    <row r="3430" spans="1:18" x14ac:dyDescent="0.3">
      <c r="A3430" t="s">
        <v>4482</v>
      </c>
      <c r="B3430" t="s">
        <v>32</v>
      </c>
      <c r="C3430" t="s">
        <v>265</v>
      </c>
      <c r="D3430" t="s">
        <v>402</v>
      </c>
      <c r="E3430" t="str">
        <f t="shared" si="214"/>
        <v>MRS. JASMINE WARD</v>
      </c>
      <c r="F3430" s="1">
        <v>13837</v>
      </c>
      <c r="G3430" s="9">
        <f ca="1">DATEDIF(Table24[[#This Row],[BirthDate]], TODAY(), "Y")</f>
        <v>87</v>
      </c>
      <c r="H3430" s="9" t="str">
        <f t="shared" ca="1" si="212"/>
        <v>60+</v>
      </c>
      <c r="I3430" t="s">
        <v>22</v>
      </c>
      <c r="J3430" t="s">
        <v>30</v>
      </c>
      <c r="K3430" t="s">
        <v>22630</v>
      </c>
      <c r="L3430" t="str">
        <f t="shared" si="215"/>
        <v>mega-market.com</v>
      </c>
      <c r="M3430" s="11">
        <v>130000</v>
      </c>
      <c r="N3430">
        <v>2</v>
      </c>
      <c r="O3430" t="s">
        <v>17</v>
      </c>
      <c r="P3430" t="s">
        <v>51</v>
      </c>
      <c r="Q3430" t="s">
        <v>24</v>
      </c>
      <c r="R3430">
        <f t="shared" si="213"/>
        <v>0</v>
      </c>
    </row>
    <row r="3431" spans="1:18" x14ac:dyDescent="0.3">
      <c r="A3431" t="s">
        <v>4483</v>
      </c>
      <c r="B3431" t="s">
        <v>12</v>
      </c>
      <c r="C3431" t="s">
        <v>25</v>
      </c>
      <c r="D3431" t="s">
        <v>359</v>
      </c>
      <c r="E3431" t="str">
        <f t="shared" si="214"/>
        <v>MR. RUBEN PRASAD</v>
      </c>
      <c r="F3431" s="1">
        <v>14013</v>
      </c>
      <c r="G3431" s="9">
        <f ca="1">DATEDIF(Table24[[#This Row],[BirthDate]], TODAY(), "Y")</f>
        <v>86</v>
      </c>
      <c r="H3431" s="9" t="str">
        <f t="shared" ca="1" si="212"/>
        <v>60+</v>
      </c>
      <c r="I3431" t="s">
        <v>15</v>
      </c>
      <c r="J3431" t="s">
        <v>15</v>
      </c>
      <c r="K3431" t="s">
        <v>22631</v>
      </c>
      <c r="L3431" t="str">
        <f t="shared" si="215"/>
        <v>mega-market.com</v>
      </c>
      <c r="M3431" s="11">
        <v>80000</v>
      </c>
      <c r="N3431">
        <v>4</v>
      </c>
      <c r="O3431" t="s">
        <v>144</v>
      </c>
      <c r="P3431" t="s">
        <v>51</v>
      </c>
      <c r="Q3431" t="s">
        <v>19</v>
      </c>
      <c r="R3431">
        <f t="shared" si="213"/>
        <v>0</v>
      </c>
    </row>
    <row r="3432" spans="1:18" x14ac:dyDescent="0.3">
      <c r="A3432" t="s">
        <v>4484</v>
      </c>
      <c r="B3432" t="s">
        <v>32</v>
      </c>
      <c r="C3432" t="s">
        <v>376</v>
      </c>
      <c r="D3432" t="s">
        <v>253</v>
      </c>
      <c r="E3432" t="str">
        <f t="shared" si="214"/>
        <v>MRS. KATELYN WRIGHT</v>
      </c>
      <c r="F3432" s="1">
        <v>14134</v>
      </c>
      <c r="G3432" s="9">
        <f ca="1">DATEDIF(Table24[[#This Row],[BirthDate]], TODAY(), "Y")</f>
        <v>86</v>
      </c>
      <c r="H3432" s="9" t="str">
        <f t="shared" ca="1" si="212"/>
        <v>60+</v>
      </c>
      <c r="I3432" t="s">
        <v>15</v>
      </c>
      <c r="J3432" t="s">
        <v>30</v>
      </c>
      <c r="K3432" t="s">
        <v>22632</v>
      </c>
      <c r="L3432" t="str">
        <f t="shared" si="215"/>
        <v>mega-market.com</v>
      </c>
      <c r="M3432" s="11">
        <v>90000</v>
      </c>
      <c r="N3432">
        <v>5</v>
      </c>
      <c r="O3432" t="s">
        <v>17</v>
      </c>
      <c r="P3432" t="s">
        <v>51</v>
      </c>
      <c r="Q3432" t="s">
        <v>19</v>
      </c>
      <c r="R3432">
        <f t="shared" si="213"/>
        <v>0</v>
      </c>
    </row>
    <row r="3433" spans="1:18" x14ac:dyDescent="0.3">
      <c r="A3433" t="s">
        <v>4485</v>
      </c>
      <c r="B3433" t="s">
        <v>32</v>
      </c>
      <c r="C3433" t="s">
        <v>263</v>
      </c>
      <c r="D3433" t="s">
        <v>300</v>
      </c>
      <c r="E3433" t="str">
        <f t="shared" si="214"/>
        <v>MRS. BRIANNA ALEXANDER</v>
      </c>
      <c r="F3433" s="1">
        <v>13959</v>
      </c>
      <c r="G3433" s="9">
        <f ca="1">DATEDIF(Table24[[#This Row],[BirthDate]], TODAY(), "Y")</f>
        <v>86</v>
      </c>
      <c r="H3433" s="9" t="str">
        <f t="shared" ca="1" si="212"/>
        <v>60+</v>
      </c>
      <c r="I3433" t="s">
        <v>15</v>
      </c>
      <c r="J3433" t="s">
        <v>30</v>
      </c>
      <c r="K3433" t="s">
        <v>22633</v>
      </c>
      <c r="L3433" t="str">
        <f t="shared" si="215"/>
        <v>mega-market.com</v>
      </c>
      <c r="M3433" s="11">
        <v>90000</v>
      </c>
      <c r="N3433">
        <v>5</v>
      </c>
      <c r="O3433" t="s">
        <v>17</v>
      </c>
      <c r="P3433" t="s">
        <v>51</v>
      </c>
      <c r="Q3433" t="s">
        <v>19</v>
      </c>
      <c r="R3433">
        <f t="shared" si="213"/>
        <v>0</v>
      </c>
    </row>
    <row r="3434" spans="1:18" x14ac:dyDescent="0.3">
      <c r="A3434" t="s">
        <v>4486</v>
      </c>
      <c r="B3434" t="s">
        <v>32</v>
      </c>
      <c r="C3434" t="s">
        <v>270</v>
      </c>
      <c r="D3434" t="s">
        <v>350</v>
      </c>
      <c r="E3434" t="str">
        <f t="shared" si="214"/>
        <v>MRS. NICOLE JONES</v>
      </c>
      <c r="F3434" s="1">
        <v>14113</v>
      </c>
      <c r="G3434" s="9">
        <f ca="1">DATEDIF(Table24[[#This Row],[BirthDate]], TODAY(), "Y")</f>
        <v>86</v>
      </c>
      <c r="H3434" s="9" t="str">
        <f t="shared" ca="1" si="212"/>
        <v>60+</v>
      </c>
      <c r="I3434" t="s">
        <v>15</v>
      </c>
      <c r="J3434" t="s">
        <v>30</v>
      </c>
      <c r="K3434" t="s">
        <v>22634</v>
      </c>
      <c r="L3434" t="str">
        <f t="shared" si="215"/>
        <v>mega-market.com</v>
      </c>
      <c r="M3434" s="11">
        <v>110000</v>
      </c>
      <c r="N3434">
        <v>2</v>
      </c>
      <c r="O3434" t="s">
        <v>144</v>
      </c>
      <c r="P3434" t="s">
        <v>51</v>
      </c>
      <c r="Q3434" t="s">
        <v>19</v>
      </c>
      <c r="R3434">
        <f t="shared" si="213"/>
        <v>0</v>
      </c>
    </row>
    <row r="3435" spans="1:18" x14ac:dyDescent="0.3">
      <c r="A3435" t="s">
        <v>4487</v>
      </c>
      <c r="B3435" t="s">
        <v>12</v>
      </c>
      <c r="C3435" t="s">
        <v>653</v>
      </c>
      <c r="D3435" t="s">
        <v>79</v>
      </c>
      <c r="E3435" t="str">
        <f t="shared" si="214"/>
        <v>MR. ALEX EDWARDS</v>
      </c>
      <c r="F3435" s="1">
        <v>14025</v>
      </c>
      <c r="G3435" s="9">
        <f ca="1">DATEDIF(Table24[[#This Row],[BirthDate]], TODAY(), "Y")</f>
        <v>86</v>
      </c>
      <c r="H3435" s="9" t="str">
        <f t="shared" ca="1" si="212"/>
        <v>60+</v>
      </c>
      <c r="I3435" t="s">
        <v>15</v>
      </c>
      <c r="J3435" t="s">
        <v>15</v>
      </c>
      <c r="K3435" t="s">
        <v>22635</v>
      </c>
      <c r="L3435" t="str">
        <f t="shared" si="215"/>
        <v>mega-market.com</v>
      </c>
      <c r="M3435" s="11">
        <v>130000</v>
      </c>
      <c r="N3435">
        <v>2</v>
      </c>
      <c r="O3435" t="s">
        <v>17</v>
      </c>
      <c r="P3435" t="s">
        <v>51</v>
      </c>
      <c r="Q3435" t="s">
        <v>19</v>
      </c>
      <c r="R3435">
        <f t="shared" si="213"/>
        <v>0</v>
      </c>
    </row>
    <row r="3436" spans="1:18" x14ac:dyDescent="0.3">
      <c r="A3436" t="s">
        <v>4488</v>
      </c>
      <c r="B3436" t="s">
        <v>32</v>
      </c>
      <c r="C3436" t="s">
        <v>633</v>
      </c>
      <c r="D3436" t="s">
        <v>45</v>
      </c>
      <c r="E3436" t="str">
        <f t="shared" si="214"/>
        <v>MRS. STACY SUAREZ</v>
      </c>
      <c r="F3436" s="1">
        <v>14751</v>
      </c>
      <c r="G3436" s="9">
        <f ca="1">DATEDIF(Table24[[#This Row],[BirthDate]], TODAY(), "Y")</f>
        <v>84</v>
      </c>
      <c r="H3436" s="9" t="str">
        <f t="shared" ca="1" si="212"/>
        <v>60+</v>
      </c>
      <c r="I3436" t="s">
        <v>15</v>
      </c>
      <c r="J3436" t="s">
        <v>30</v>
      </c>
      <c r="K3436" t="s">
        <v>22636</v>
      </c>
      <c r="L3436" t="str">
        <f t="shared" si="215"/>
        <v>mega-market.com</v>
      </c>
      <c r="M3436" s="11">
        <v>90000</v>
      </c>
      <c r="N3436">
        <v>5</v>
      </c>
      <c r="O3436" t="s">
        <v>17</v>
      </c>
      <c r="P3436" t="s">
        <v>51</v>
      </c>
      <c r="Q3436" t="s">
        <v>24</v>
      </c>
      <c r="R3436">
        <f t="shared" si="213"/>
        <v>0</v>
      </c>
    </row>
    <row r="3437" spans="1:18" x14ac:dyDescent="0.3">
      <c r="A3437" t="s">
        <v>4489</v>
      </c>
      <c r="B3437" t="s">
        <v>12</v>
      </c>
      <c r="C3437" t="s">
        <v>817</v>
      </c>
      <c r="D3437" t="s">
        <v>253</v>
      </c>
      <c r="E3437" t="str">
        <f t="shared" si="214"/>
        <v>MR. ERIC WRIGHT</v>
      </c>
      <c r="F3437" s="1">
        <v>14855</v>
      </c>
      <c r="G3437" s="9">
        <f ca="1">DATEDIF(Table24[[#This Row],[BirthDate]], TODAY(), "Y")</f>
        <v>84</v>
      </c>
      <c r="H3437" s="9" t="str">
        <f t="shared" ca="1" si="212"/>
        <v>60+</v>
      </c>
      <c r="I3437" t="s">
        <v>15</v>
      </c>
      <c r="J3437" t="s">
        <v>15</v>
      </c>
      <c r="K3437" t="s">
        <v>22637</v>
      </c>
      <c r="L3437" t="str">
        <f t="shared" si="215"/>
        <v>mega-market.com</v>
      </c>
      <c r="M3437" s="11">
        <v>100000</v>
      </c>
      <c r="N3437">
        <v>2</v>
      </c>
      <c r="O3437" t="s">
        <v>144</v>
      </c>
      <c r="P3437" t="s">
        <v>51</v>
      </c>
      <c r="Q3437" t="s">
        <v>19</v>
      </c>
      <c r="R3437">
        <f t="shared" si="213"/>
        <v>0</v>
      </c>
    </row>
    <row r="3438" spans="1:18" x14ac:dyDescent="0.3">
      <c r="A3438" t="s">
        <v>4490</v>
      </c>
      <c r="B3438" t="s">
        <v>32</v>
      </c>
      <c r="C3438" t="s">
        <v>610</v>
      </c>
      <c r="D3438" t="s">
        <v>586</v>
      </c>
      <c r="E3438" t="str">
        <f t="shared" si="214"/>
        <v>MRS. MADISON HALL</v>
      </c>
      <c r="F3438" s="1">
        <v>14887</v>
      </c>
      <c r="G3438" s="9">
        <f ca="1">DATEDIF(Table24[[#This Row],[BirthDate]], TODAY(), "Y")</f>
        <v>84</v>
      </c>
      <c r="H3438" s="9" t="str">
        <f t="shared" ca="1" si="212"/>
        <v>60+</v>
      </c>
      <c r="I3438" t="s">
        <v>15</v>
      </c>
      <c r="J3438" t="s">
        <v>30</v>
      </c>
      <c r="K3438" t="s">
        <v>22638</v>
      </c>
      <c r="L3438" t="str">
        <f t="shared" si="215"/>
        <v>mega-market.com</v>
      </c>
      <c r="M3438" s="11">
        <v>100000</v>
      </c>
      <c r="N3438">
        <v>2</v>
      </c>
      <c r="O3438" t="s">
        <v>144</v>
      </c>
      <c r="P3438" t="s">
        <v>51</v>
      </c>
      <c r="Q3438" t="s">
        <v>19</v>
      </c>
      <c r="R3438">
        <f t="shared" si="213"/>
        <v>0</v>
      </c>
    </row>
    <row r="3439" spans="1:18" x14ac:dyDescent="0.3">
      <c r="A3439" t="s">
        <v>4491</v>
      </c>
      <c r="B3439" t="s">
        <v>32</v>
      </c>
      <c r="C3439" t="s">
        <v>731</v>
      </c>
      <c r="D3439" t="s">
        <v>239</v>
      </c>
      <c r="E3439" t="str">
        <f t="shared" si="214"/>
        <v>MRS. BRIDGET DENG</v>
      </c>
      <c r="F3439" s="1">
        <v>24899</v>
      </c>
      <c r="G3439" s="9">
        <f ca="1">DATEDIF(Table24[[#This Row],[BirthDate]], TODAY(), "Y")</f>
        <v>56</v>
      </c>
      <c r="H3439" s="9" t="str">
        <f t="shared" ca="1" si="212"/>
        <v>51-60</v>
      </c>
      <c r="I3439" t="s">
        <v>22</v>
      </c>
      <c r="J3439" t="s">
        <v>30</v>
      </c>
      <c r="K3439" t="s">
        <v>22639</v>
      </c>
      <c r="L3439" t="str">
        <f t="shared" si="215"/>
        <v>mega-market.com</v>
      </c>
      <c r="M3439" s="11">
        <v>90000</v>
      </c>
      <c r="N3439">
        <v>4</v>
      </c>
      <c r="O3439" t="s">
        <v>59</v>
      </c>
      <c r="P3439" t="s">
        <v>60</v>
      </c>
      <c r="Q3439" t="s">
        <v>24</v>
      </c>
      <c r="R3439">
        <f t="shared" si="213"/>
        <v>0</v>
      </c>
    </row>
    <row r="3440" spans="1:18" x14ac:dyDescent="0.3">
      <c r="A3440" t="s">
        <v>4492</v>
      </c>
      <c r="B3440" t="s">
        <v>32</v>
      </c>
      <c r="C3440" t="s">
        <v>334</v>
      </c>
      <c r="D3440" t="s">
        <v>506</v>
      </c>
      <c r="E3440" t="str">
        <f t="shared" si="214"/>
        <v>MRS. DANIELLE ROGERS</v>
      </c>
      <c r="F3440" s="1">
        <v>25165</v>
      </c>
      <c r="G3440" s="9">
        <f ca="1">DATEDIF(Table24[[#This Row],[BirthDate]], TODAY(), "Y")</f>
        <v>56</v>
      </c>
      <c r="H3440" s="9" t="str">
        <f t="shared" ca="1" si="212"/>
        <v>51-60</v>
      </c>
      <c r="I3440" t="s">
        <v>15</v>
      </c>
      <c r="J3440" t="s">
        <v>30</v>
      </c>
      <c r="K3440" t="s">
        <v>22640</v>
      </c>
      <c r="L3440" t="str">
        <f t="shared" si="215"/>
        <v>mega-market.com</v>
      </c>
      <c r="M3440" s="11">
        <v>100000</v>
      </c>
      <c r="N3440">
        <v>2</v>
      </c>
      <c r="O3440" t="s">
        <v>17</v>
      </c>
      <c r="P3440" t="s">
        <v>51</v>
      </c>
      <c r="Q3440" t="s">
        <v>19</v>
      </c>
      <c r="R3440">
        <f t="shared" si="213"/>
        <v>0</v>
      </c>
    </row>
    <row r="3441" spans="1:18" x14ac:dyDescent="0.3">
      <c r="A3441" t="s">
        <v>4493</v>
      </c>
      <c r="B3441" t="s">
        <v>12</v>
      </c>
      <c r="C3441" t="s">
        <v>652</v>
      </c>
      <c r="D3441" t="s">
        <v>350</v>
      </c>
      <c r="E3441" t="str">
        <f t="shared" si="214"/>
        <v>MR. CHRISTOPHER JONES</v>
      </c>
      <c r="F3441" s="1">
        <v>25087</v>
      </c>
      <c r="G3441" s="9">
        <f ca="1">DATEDIF(Table24[[#This Row],[BirthDate]], TODAY(), "Y")</f>
        <v>56</v>
      </c>
      <c r="H3441" s="9" t="str">
        <f t="shared" ca="1" si="212"/>
        <v>51-60</v>
      </c>
      <c r="I3441" t="s">
        <v>15</v>
      </c>
      <c r="J3441" t="s">
        <v>15</v>
      </c>
      <c r="K3441" t="s">
        <v>22641</v>
      </c>
      <c r="L3441" t="str">
        <f t="shared" si="215"/>
        <v>mega-market.com</v>
      </c>
      <c r="M3441" s="11">
        <v>100000</v>
      </c>
      <c r="N3441">
        <v>3</v>
      </c>
      <c r="O3441" t="s">
        <v>17</v>
      </c>
      <c r="P3441" t="s">
        <v>51</v>
      </c>
      <c r="Q3441" t="s">
        <v>19</v>
      </c>
      <c r="R3441">
        <f t="shared" si="213"/>
        <v>0</v>
      </c>
    </row>
    <row r="3442" spans="1:18" x14ac:dyDescent="0.3">
      <c r="A3442" t="s">
        <v>4494</v>
      </c>
      <c r="B3442" t="s">
        <v>32</v>
      </c>
      <c r="C3442" t="s">
        <v>345</v>
      </c>
      <c r="D3442" t="s">
        <v>354</v>
      </c>
      <c r="E3442" t="str">
        <f t="shared" si="214"/>
        <v>MRS. ALEXANDRA TURNER</v>
      </c>
      <c r="F3442" s="1">
        <v>25162</v>
      </c>
      <c r="G3442" s="9">
        <f ca="1">DATEDIF(Table24[[#This Row],[BirthDate]], TODAY(), "Y")</f>
        <v>56</v>
      </c>
      <c r="H3442" s="9" t="str">
        <f t="shared" ca="1" si="212"/>
        <v>51-60</v>
      </c>
      <c r="I3442" t="s">
        <v>15</v>
      </c>
      <c r="J3442" t="s">
        <v>30</v>
      </c>
      <c r="K3442" t="s">
        <v>22642</v>
      </c>
      <c r="L3442" t="str">
        <f t="shared" si="215"/>
        <v>mega-market.com</v>
      </c>
      <c r="M3442" s="11">
        <v>130000</v>
      </c>
      <c r="N3442">
        <v>1</v>
      </c>
      <c r="O3442" t="s">
        <v>144</v>
      </c>
      <c r="P3442" t="s">
        <v>51</v>
      </c>
      <c r="Q3442" t="s">
        <v>19</v>
      </c>
      <c r="R3442">
        <f t="shared" si="213"/>
        <v>0</v>
      </c>
    </row>
    <row r="3443" spans="1:18" x14ac:dyDescent="0.3">
      <c r="A3443" t="s">
        <v>4495</v>
      </c>
      <c r="B3443" t="s">
        <v>27</v>
      </c>
      <c r="C3443" t="s">
        <v>768</v>
      </c>
      <c r="D3443" t="s">
        <v>350</v>
      </c>
      <c r="E3443" t="str">
        <f t="shared" si="214"/>
        <v>MS. RACHEL JONES</v>
      </c>
      <c r="F3443" s="1">
        <v>29109</v>
      </c>
      <c r="G3443" s="9">
        <f ca="1">DATEDIF(Table24[[#This Row],[BirthDate]], TODAY(), "Y")</f>
        <v>45</v>
      </c>
      <c r="H3443" s="9" t="str">
        <f t="shared" ca="1" si="212"/>
        <v>41-50</v>
      </c>
      <c r="I3443" t="s">
        <v>22</v>
      </c>
      <c r="J3443" t="s">
        <v>30</v>
      </c>
      <c r="K3443" t="s">
        <v>22643</v>
      </c>
      <c r="L3443" t="str">
        <f t="shared" si="215"/>
        <v>mega-market.com</v>
      </c>
      <c r="M3443" s="11">
        <v>30000</v>
      </c>
      <c r="N3443">
        <v>0</v>
      </c>
      <c r="O3443" t="s">
        <v>59</v>
      </c>
      <c r="P3443" t="s">
        <v>60</v>
      </c>
      <c r="Q3443" t="s">
        <v>19</v>
      </c>
      <c r="R3443">
        <f t="shared" si="213"/>
        <v>0</v>
      </c>
    </row>
    <row r="3444" spans="1:18" x14ac:dyDescent="0.3">
      <c r="A3444" t="s">
        <v>4496</v>
      </c>
      <c r="B3444" t="s">
        <v>27</v>
      </c>
      <c r="C3444" t="s">
        <v>356</v>
      </c>
      <c r="D3444" t="s">
        <v>321</v>
      </c>
      <c r="E3444" t="str">
        <f t="shared" si="214"/>
        <v>MS. ANNA COOPER</v>
      </c>
      <c r="F3444" s="1">
        <v>29077</v>
      </c>
      <c r="G3444" s="9">
        <f ca="1">DATEDIF(Table24[[#This Row],[BirthDate]], TODAY(), "Y")</f>
        <v>45</v>
      </c>
      <c r="H3444" s="9" t="str">
        <f t="shared" ca="1" si="212"/>
        <v>41-50</v>
      </c>
      <c r="I3444" t="s">
        <v>22</v>
      </c>
      <c r="J3444" t="s">
        <v>30</v>
      </c>
      <c r="K3444" t="s">
        <v>22644</v>
      </c>
      <c r="L3444" t="str">
        <f t="shared" si="215"/>
        <v>mega-market.com</v>
      </c>
      <c r="M3444" s="11">
        <v>30000</v>
      </c>
      <c r="N3444">
        <v>0</v>
      </c>
      <c r="O3444" t="s">
        <v>59</v>
      </c>
      <c r="P3444" t="s">
        <v>60</v>
      </c>
      <c r="Q3444" t="s">
        <v>19</v>
      </c>
      <c r="R3444">
        <f t="shared" si="213"/>
        <v>0</v>
      </c>
    </row>
    <row r="3445" spans="1:18" x14ac:dyDescent="0.3">
      <c r="A3445" t="s">
        <v>4497</v>
      </c>
      <c r="B3445" t="s">
        <v>12</v>
      </c>
      <c r="C3445" t="s">
        <v>844</v>
      </c>
      <c r="D3445" t="s">
        <v>70</v>
      </c>
      <c r="E3445" t="str">
        <f t="shared" si="214"/>
        <v>MR. TOMMY LAL</v>
      </c>
      <c r="F3445" s="1">
        <v>16401</v>
      </c>
      <c r="G3445" s="9">
        <f ca="1">DATEDIF(Table24[[#This Row],[BirthDate]], TODAY(), "Y")</f>
        <v>80</v>
      </c>
      <c r="H3445" s="9" t="str">
        <f t="shared" ca="1" si="212"/>
        <v>60+</v>
      </c>
      <c r="I3445" t="s">
        <v>22</v>
      </c>
      <c r="J3445" t="s">
        <v>15</v>
      </c>
      <c r="K3445" t="s">
        <v>22645</v>
      </c>
      <c r="L3445" t="str">
        <f t="shared" si="215"/>
        <v>mega-market.com</v>
      </c>
      <c r="M3445" s="11">
        <v>10000</v>
      </c>
      <c r="N3445">
        <v>5</v>
      </c>
      <c r="O3445" t="s">
        <v>65</v>
      </c>
      <c r="P3445" t="s">
        <v>60</v>
      </c>
      <c r="Q3445" t="s">
        <v>19</v>
      </c>
      <c r="R3445">
        <f t="shared" si="213"/>
        <v>0</v>
      </c>
    </row>
    <row r="3446" spans="1:18" x14ac:dyDescent="0.3">
      <c r="A3446" t="s">
        <v>4498</v>
      </c>
      <c r="B3446" t="s">
        <v>32</v>
      </c>
      <c r="C3446" t="s">
        <v>103</v>
      </c>
      <c r="D3446" t="s">
        <v>305</v>
      </c>
      <c r="E3446" t="str">
        <f t="shared" si="214"/>
        <v>MRS. EBONY RODRIGUEZ</v>
      </c>
      <c r="F3446" s="1">
        <v>16274</v>
      </c>
      <c r="G3446" s="9">
        <f ca="1">DATEDIF(Table24[[#This Row],[BirthDate]], TODAY(), "Y")</f>
        <v>80</v>
      </c>
      <c r="H3446" s="9" t="str">
        <f t="shared" ca="1" si="212"/>
        <v>60+</v>
      </c>
      <c r="I3446" t="s">
        <v>15</v>
      </c>
      <c r="J3446" t="s">
        <v>30</v>
      </c>
      <c r="K3446" t="s">
        <v>22646</v>
      </c>
      <c r="L3446" t="str">
        <f t="shared" si="215"/>
        <v>mega-market.com</v>
      </c>
      <c r="M3446" s="11">
        <v>20000</v>
      </c>
      <c r="N3446">
        <v>3</v>
      </c>
      <c r="O3446" t="s">
        <v>65</v>
      </c>
      <c r="P3446" t="s">
        <v>60</v>
      </c>
      <c r="Q3446" t="s">
        <v>24</v>
      </c>
      <c r="R3446">
        <f t="shared" si="213"/>
        <v>0</v>
      </c>
    </row>
    <row r="3447" spans="1:18" x14ac:dyDescent="0.3">
      <c r="A3447" t="s">
        <v>4499</v>
      </c>
      <c r="B3447" t="s">
        <v>32</v>
      </c>
      <c r="C3447" t="s">
        <v>631</v>
      </c>
      <c r="D3447" t="s">
        <v>39</v>
      </c>
      <c r="E3447" t="str">
        <f t="shared" si="214"/>
        <v>MRS. ANN MEHTA</v>
      </c>
      <c r="F3447" s="1">
        <v>17479</v>
      </c>
      <c r="G3447" s="9">
        <f ca="1">DATEDIF(Table24[[#This Row],[BirthDate]], TODAY(), "Y")</f>
        <v>77</v>
      </c>
      <c r="H3447" s="9" t="str">
        <f t="shared" ca="1" si="212"/>
        <v>60+</v>
      </c>
      <c r="I3447" t="s">
        <v>15</v>
      </c>
      <c r="J3447" t="s">
        <v>30</v>
      </c>
      <c r="K3447" t="s">
        <v>22647</v>
      </c>
      <c r="L3447" t="str">
        <f t="shared" si="215"/>
        <v>mega-market.com</v>
      </c>
      <c r="M3447" s="11">
        <v>10000</v>
      </c>
      <c r="N3447">
        <v>2</v>
      </c>
      <c r="O3447" t="s">
        <v>65</v>
      </c>
      <c r="P3447" t="s">
        <v>60</v>
      </c>
      <c r="Q3447" t="s">
        <v>19</v>
      </c>
      <c r="R3447">
        <f t="shared" si="213"/>
        <v>0</v>
      </c>
    </row>
    <row r="3448" spans="1:18" x14ac:dyDescent="0.3">
      <c r="A3448" t="s">
        <v>4500</v>
      </c>
      <c r="B3448" t="s">
        <v>27</v>
      </c>
      <c r="C3448" t="s">
        <v>99</v>
      </c>
      <c r="D3448" t="s">
        <v>639</v>
      </c>
      <c r="E3448" t="str">
        <f t="shared" si="214"/>
        <v>MS. DENISE RANA</v>
      </c>
      <c r="F3448" s="1">
        <v>28813</v>
      </c>
      <c r="G3448" s="9">
        <f ca="1">DATEDIF(Table24[[#This Row],[BirthDate]], TODAY(), "Y")</f>
        <v>46</v>
      </c>
      <c r="H3448" s="9" t="str">
        <f t="shared" ca="1" si="212"/>
        <v>41-50</v>
      </c>
      <c r="I3448" t="s">
        <v>22</v>
      </c>
      <c r="J3448" t="s">
        <v>30</v>
      </c>
      <c r="K3448" t="s">
        <v>22648</v>
      </c>
      <c r="L3448" t="str">
        <f t="shared" si="215"/>
        <v>mega-market.com</v>
      </c>
      <c r="M3448" s="11">
        <v>40000</v>
      </c>
      <c r="N3448">
        <v>0</v>
      </c>
      <c r="O3448" t="s">
        <v>59</v>
      </c>
      <c r="P3448" t="s">
        <v>60</v>
      </c>
      <c r="Q3448" t="s">
        <v>19</v>
      </c>
      <c r="R3448">
        <f t="shared" si="213"/>
        <v>0</v>
      </c>
    </row>
    <row r="3449" spans="1:18" x14ac:dyDescent="0.3">
      <c r="A3449" t="s">
        <v>4501</v>
      </c>
      <c r="B3449" t="s">
        <v>27</v>
      </c>
      <c r="C3449" t="s">
        <v>463</v>
      </c>
      <c r="D3449" t="s">
        <v>441</v>
      </c>
      <c r="E3449" t="str">
        <f t="shared" si="214"/>
        <v>MS. BONNIE XU</v>
      </c>
      <c r="F3449" s="1">
        <v>28842</v>
      </c>
      <c r="G3449" s="9">
        <f ca="1">DATEDIF(Table24[[#This Row],[BirthDate]], TODAY(), "Y")</f>
        <v>46</v>
      </c>
      <c r="H3449" s="9" t="str">
        <f t="shared" ca="1" si="212"/>
        <v>41-50</v>
      </c>
      <c r="I3449" t="s">
        <v>22</v>
      </c>
      <c r="J3449" t="s">
        <v>30</v>
      </c>
      <c r="K3449" t="s">
        <v>22649</v>
      </c>
      <c r="L3449" t="str">
        <f t="shared" si="215"/>
        <v>mega-market.com</v>
      </c>
      <c r="M3449" s="11">
        <v>40000</v>
      </c>
      <c r="N3449">
        <v>0</v>
      </c>
      <c r="O3449" t="s">
        <v>59</v>
      </c>
      <c r="P3449" t="s">
        <v>60</v>
      </c>
      <c r="Q3449" t="s">
        <v>24</v>
      </c>
      <c r="R3449">
        <f t="shared" si="213"/>
        <v>0</v>
      </c>
    </row>
    <row r="3450" spans="1:18" x14ac:dyDescent="0.3">
      <c r="A3450" t="s">
        <v>4502</v>
      </c>
      <c r="B3450" t="s">
        <v>12</v>
      </c>
      <c r="C3450" t="s">
        <v>728</v>
      </c>
      <c r="D3450" t="s">
        <v>328</v>
      </c>
      <c r="E3450" t="str">
        <f t="shared" si="214"/>
        <v>MR. RODNEY ROMERO</v>
      </c>
      <c r="F3450" s="1">
        <v>17451</v>
      </c>
      <c r="G3450" s="9">
        <f ca="1">DATEDIF(Table24[[#This Row],[BirthDate]], TODAY(), "Y")</f>
        <v>77</v>
      </c>
      <c r="H3450" s="9" t="str">
        <f t="shared" ca="1" si="212"/>
        <v>60+</v>
      </c>
      <c r="I3450" t="s">
        <v>15</v>
      </c>
      <c r="J3450" t="s">
        <v>15</v>
      </c>
      <c r="K3450" t="s">
        <v>22650</v>
      </c>
      <c r="L3450" t="str">
        <f t="shared" si="215"/>
        <v>mega-market.com</v>
      </c>
      <c r="M3450" s="11">
        <v>20000</v>
      </c>
      <c r="N3450">
        <v>4</v>
      </c>
      <c r="O3450" t="s">
        <v>65</v>
      </c>
      <c r="P3450" t="s">
        <v>60</v>
      </c>
      <c r="Q3450" t="s">
        <v>24</v>
      </c>
      <c r="R3450">
        <f t="shared" si="213"/>
        <v>0</v>
      </c>
    </row>
    <row r="3451" spans="1:18" x14ac:dyDescent="0.3">
      <c r="A3451" t="s">
        <v>4503</v>
      </c>
      <c r="B3451" t="s">
        <v>12</v>
      </c>
      <c r="C3451" t="s">
        <v>597</v>
      </c>
      <c r="D3451" t="s">
        <v>131</v>
      </c>
      <c r="E3451" t="str">
        <f t="shared" si="214"/>
        <v>MR. OMAR ZHENG</v>
      </c>
      <c r="F3451" s="1">
        <v>17399</v>
      </c>
      <c r="G3451" s="9">
        <f ca="1">DATEDIF(Table24[[#This Row],[BirthDate]], TODAY(), "Y")</f>
        <v>77</v>
      </c>
      <c r="H3451" s="9" t="str">
        <f t="shared" ca="1" si="212"/>
        <v>60+</v>
      </c>
      <c r="I3451" t="s">
        <v>15</v>
      </c>
      <c r="J3451" t="s">
        <v>15</v>
      </c>
      <c r="K3451" t="s">
        <v>22651</v>
      </c>
      <c r="L3451" t="str">
        <f t="shared" si="215"/>
        <v>mega-market.com</v>
      </c>
      <c r="M3451" s="11">
        <v>20000</v>
      </c>
      <c r="N3451">
        <v>4</v>
      </c>
      <c r="O3451" t="s">
        <v>65</v>
      </c>
      <c r="P3451" t="s">
        <v>60</v>
      </c>
      <c r="Q3451" t="s">
        <v>19</v>
      </c>
      <c r="R3451">
        <f t="shared" si="213"/>
        <v>0</v>
      </c>
    </row>
    <row r="3452" spans="1:18" x14ac:dyDescent="0.3">
      <c r="A3452" t="s">
        <v>4504</v>
      </c>
      <c r="B3452" t="s">
        <v>32</v>
      </c>
      <c r="C3452" t="s">
        <v>760</v>
      </c>
      <c r="D3452" t="s">
        <v>222</v>
      </c>
      <c r="E3452" t="str">
        <f t="shared" si="214"/>
        <v>MRS. LYDIA FERNANDEZ</v>
      </c>
      <c r="F3452" s="1">
        <v>17497</v>
      </c>
      <c r="G3452" s="9">
        <f ca="1">DATEDIF(Table24[[#This Row],[BirthDate]], TODAY(), "Y")</f>
        <v>77</v>
      </c>
      <c r="H3452" s="9" t="str">
        <f t="shared" ca="1" si="212"/>
        <v>60+</v>
      </c>
      <c r="I3452" t="s">
        <v>15</v>
      </c>
      <c r="J3452" t="s">
        <v>30</v>
      </c>
      <c r="K3452" t="s">
        <v>22652</v>
      </c>
      <c r="L3452" t="str">
        <f t="shared" si="215"/>
        <v>mega-market.com</v>
      </c>
      <c r="M3452" s="11">
        <v>30000</v>
      </c>
      <c r="N3452">
        <v>2</v>
      </c>
      <c r="O3452" t="s">
        <v>59</v>
      </c>
      <c r="P3452" t="s">
        <v>68</v>
      </c>
      <c r="Q3452" t="s">
        <v>24</v>
      </c>
      <c r="R3452">
        <f t="shared" si="213"/>
        <v>0</v>
      </c>
    </row>
    <row r="3453" spans="1:18" x14ac:dyDescent="0.3">
      <c r="A3453" t="s">
        <v>4505</v>
      </c>
      <c r="B3453" t="s">
        <v>27</v>
      </c>
      <c r="C3453" t="s">
        <v>414</v>
      </c>
      <c r="D3453" t="s">
        <v>359</v>
      </c>
      <c r="E3453" t="str">
        <f t="shared" si="214"/>
        <v>MS. CARLA PRASAD</v>
      </c>
      <c r="F3453" s="1">
        <v>28629</v>
      </c>
      <c r="G3453" s="9">
        <f ca="1">DATEDIF(Table24[[#This Row],[BirthDate]], TODAY(), "Y")</f>
        <v>46</v>
      </c>
      <c r="H3453" s="9" t="str">
        <f t="shared" ca="1" si="212"/>
        <v>41-50</v>
      </c>
      <c r="I3453" t="s">
        <v>15</v>
      </c>
      <c r="J3453" t="s">
        <v>30</v>
      </c>
      <c r="K3453" t="s">
        <v>22653</v>
      </c>
      <c r="L3453" t="str">
        <f t="shared" si="215"/>
        <v>mega-market.com</v>
      </c>
      <c r="M3453" s="11">
        <v>10000</v>
      </c>
      <c r="N3453">
        <v>0</v>
      </c>
      <c r="O3453" t="s">
        <v>144</v>
      </c>
      <c r="P3453" t="s">
        <v>413</v>
      </c>
      <c r="Q3453" t="s">
        <v>19</v>
      </c>
      <c r="R3453">
        <f t="shared" si="213"/>
        <v>0</v>
      </c>
    </row>
    <row r="3454" spans="1:18" x14ac:dyDescent="0.3">
      <c r="A3454" t="s">
        <v>4506</v>
      </c>
      <c r="B3454" t="s">
        <v>27</v>
      </c>
      <c r="C3454" t="s">
        <v>366</v>
      </c>
      <c r="D3454" t="s">
        <v>437</v>
      </c>
      <c r="E3454" t="str">
        <f t="shared" si="214"/>
        <v>MS. CLAUDIA SUN</v>
      </c>
      <c r="F3454" s="1">
        <v>28283</v>
      </c>
      <c r="G3454" s="9">
        <f ca="1">DATEDIF(Table24[[#This Row],[BirthDate]], TODAY(), "Y")</f>
        <v>47</v>
      </c>
      <c r="H3454" s="9" t="str">
        <f t="shared" ca="1" si="212"/>
        <v>41-50</v>
      </c>
      <c r="I3454" t="s">
        <v>15</v>
      </c>
      <c r="J3454" t="s">
        <v>30</v>
      </c>
      <c r="K3454" t="s">
        <v>22654</v>
      </c>
      <c r="L3454" t="str">
        <f t="shared" si="215"/>
        <v>mega-market.com</v>
      </c>
      <c r="M3454" s="11">
        <v>10000</v>
      </c>
      <c r="N3454">
        <v>0</v>
      </c>
      <c r="O3454" t="s">
        <v>144</v>
      </c>
      <c r="P3454" t="s">
        <v>413</v>
      </c>
      <c r="Q3454" t="s">
        <v>19</v>
      </c>
      <c r="R3454">
        <f t="shared" si="213"/>
        <v>0</v>
      </c>
    </row>
    <row r="3455" spans="1:18" x14ac:dyDescent="0.3">
      <c r="A3455" t="s">
        <v>4507</v>
      </c>
      <c r="B3455" t="s">
        <v>32</v>
      </c>
      <c r="C3455" t="s">
        <v>191</v>
      </c>
      <c r="D3455" t="s">
        <v>586</v>
      </c>
      <c r="E3455" t="str">
        <f t="shared" si="214"/>
        <v>MRS. EMILY HALL</v>
      </c>
      <c r="F3455" s="1">
        <v>22655</v>
      </c>
      <c r="G3455" s="9">
        <f ca="1">DATEDIF(Table24[[#This Row],[BirthDate]], TODAY(), "Y")</f>
        <v>63</v>
      </c>
      <c r="H3455" s="9" t="str">
        <f t="shared" ca="1" si="212"/>
        <v>60+</v>
      </c>
      <c r="I3455" t="s">
        <v>15</v>
      </c>
      <c r="J3455" t="s">
        <v>30</v>
      </c>
      <c r="K3455" t="s">
        <v>22655</v>
      </c>
      <c r="L3455" t="str">
        <f t="shared" si="215"/>
        <v>mega-market.com</v>
      </c>
      <c r="M3455" s="11">
        <v>10000</v>
      </c>
      <c r="N3455">
        <v>1</v>
      </c>
      <c r="O3455" t="s">
        <v>144</v>
      </c>
      <c r="P3455" t="s">
        <v>413</v>
      </c>
      <c r="Q3455" t="s">
        <v>19</v>
      </c>
      <c r="R3455">
        <f t="shared" si="213"/>
        <v>0</v>
      </c>
    </row>
    <row r="3456" spans="1:18" x14ac:dyDescent="0.3">
      <c r="A3456" t="s">
        <v>4508</v>
      </c>
      <c r="B3456" t="s">
        <v>12</v>
      </c>
      <c r="C3456" t="s">
        <v>454</v>
      </c>
      <c r="D3456" t="s">
        <v>164</v>
      </c>
      <c r="E3456" t="str">
        <f t="shared" si="214"/>
        <v>MR. KURT RAJI</v>
      </c>
      <c r="F3456" s="1">
        <v>22927</v>
      </c>
      <c r="G3456" s="9">
        <f ca="1">DATEDIF(Table24[[#This Row],[BirthDate]], TODAY(), "Y")</f>
        <v>62</v>
      </c>
      <c r="H3456" s="9" t="str">
        <f t="shared" ca="1" si="212"/>
        <v>60+</v>
      </c>
      <c r="I3456" t="s">
        <v>15</v>
      </c>
      <c r="J3456" t="s">
        <v>15</v>
      </c>
      <c r="K3456" t="s">
        <v>22656</v>
      </c>
      <c r="L3456" t="str">
        <f t="shared" si="215"/>
        <v>mega-market.com</v>
      </c>
      <c r="M3456" s="11">
        <v>10000</v>
      </c>
      <c r="N3456">
        <v>1</v>
      </c>
      <c r="O3456" t="s">
        <v>144</v>
      </c>
      <c r="P3456" t="s">
        <v>413</v>
      </c>
      <c r="Q3456" t="s">
        <v>19</v>
      </c>
      <c r="R3456">
        <f t="shared" si="213"/>
        <v>0</v>
      </c>
    </row>
    <row r="3457" spans="1:18" x14ac:dyDescent="0.3">
      <c r="A3457" t="s">
        <v>4509</v>
      </c>
      <c r="B3457" t="s">
        <v>12</v>
      </c>
      <c r="C3457" t="s">
        <v>167</v>
      </c>
      <c r="D3457" t="s">
        <v>98</v>
      </c>
      <c r="E3457" t="str">
        <f t="shared" si="214"/>
        <v>MR. CASEY RAMOS</v>
      </c>
      <c r="F3457" s="1">
        <v>22983</v>
      </c>
      <c r="G3457" s="9">
        <f ca="1">DATEDIF(Table24[[#This Row],[BirthDate]], TODAY(), "Y")</f>
        <v>62</v>
      </c>
      <c r="H3457" s="9" t="str">
        <f t="shared" ca="1" si="212"/>
        <v>60+</v>
      </c>
      <c r="I3457" t="s">
        <v>15</v>
      </c>
      <c r="J3457" t="s">
        <v>15</v>
      </c>
      <c r="K3457" t="s">
        <v>22657</v>
      </c>
      <c r="L3457" t="str">
        <f t="shared" si="215"/>
        <v>mega-market.com</v>
      </c>
      <c r="M3457" s="11">
        <v>10000</v>
      </c>
      <c r="N3457">
        <v>1</v>
      </c>
      <c r="O3457" t="s">
        <v>144</v>
      </c>
      <c r="P3457" t="s">
        <v>413</v>
      </c>
      <c r="Q3457" t="s">
        <v>19</v>
      </c>
      <c r="R3457">
        <f t="shared" si="213"/>
        <v>0</v>
      </c>
    </row>
    <row r="3458" spans="1:18" x14ac:dyDescent="0.3">
      <c r="A3458" t="s">
        <v>4510</v>
      </c>
      <c r="B3458" t="s">
        <v>32</v>
      </c>
      <c r="C3458" t="s">
        <v>705</v>
      </c>
      <c r="D3458" t="s">
        <v>88</v>
      </c>
      <c r="E3458" t="str">
        <f t="shared" si="214"/>
        <v>MRS. KAITLIN SAI</v>
      </c>
      <c r="F3458" s="1">
        <v>22738</v>
      </c>
      <c r="G3458" s="9">
        <f ca="1">DATEDIF(Table24[[#This Row],[BirthDate]], TODAY(), "Y")</f>
        <v>62</v>
      </c>
      <c r="H3458" s="9" t="str">
        <f t="shared" ref="H3458:H3521" ca="1" si="216">IF(AND(G3458&gt;=30, G3458&lt;=40), "30-40", IF(AND(G3458&gt;=41, G3458&lt;=50), "41-50", IF(AND(G3458&gt;=51, G3458&lt;=60), "51-60", IF(G3458&gt;60, "60+", ""))))</f>
        <v>60+</v>
      </c>
      <c r="I3458" t="s">
        <v>22</v>
      </c>
      <c r="J3458" t="s">
        <v>30</v>
      </c>
      <c r="K3458" t="s">
        <v>22658</v>
      </c>
      <c r="L3458" t="str">
        <f t="shared" si="215"/>
        <v>mega-market.com</v>
      </c>
      <c r="M3458" s="11">
        <v>20000</v>
      </c>
      <c r="N3458">
        <v>1</v>
      </c>
      <c r="O3458" t="s">
        <v>144</v>
      </c>
      <c r="P3458" t="s">
        <v>68</v>
      </c>
      <c r="Q3458" t="s">
        <v>19</v>
      </c>
      <c r="R3458">
        <f t="shared" ref="R3458:R3521" si="217">COUNTIF(Q:Q, "Renter")</f>
        <v>0</v>
      </c>
    </row>
    <row r="3459" spans="1:18" x14ac:dyDescent="0.3">
      <c r="A3459" t="s">
        <v>4511</v>
      </c>
      <c r="B3459" t="s">
        <v>12</v>
      </c>
      <c r="C3459" t="s">
        <v>76</v>
      </c>
      <c r="D3459" t="s">
        <v>567</v>
      </c>
      <c r="E3459" t="str">
        <f t="shared" ref="E3459:E3522" si="218">CONCATENATE(B3459," ",C3459," ", D3459)</f>
        <v>MR. ETHAN SMITH</v>
      </c>
      <c r="F3459" s="1">
        <v>22890</v>
      </c>
      <c r="G3459" s="9">
        <f ca="1">DATEDIF(Table24[[#This Row],[BirthDate]], TODAY(), "Y")</f>
        <v>62</v>
      </c>
      <c r="H3459" s="9" t="str">
        <f t="shared" ca="1" si="216"/>
        <v>60+</v>
      </c>
      <c r="I3459" t="s">
        <v>15</v>
      </c>
      <c r="J3459" t="s">
        <v>15</v>
      </c>
      <c r="K3459" t="s">
        <v>22659</v>
      </c>
      <c r="L3459" t="str">
        <f t="shared" ref="L3459:L3522" si="219">RIGHT(K3459,LEN(K3459)-FIND("@",K3459))</f>
        <v>mega-market.com</v>
      </c>
      <c r="M3459" s="11">
        <v>20000</v>
      </c>
      <c r="N3459">
        <v>1</v>
      </c>
      <c r="O3459" t="s">
        <v>144</v>
      </c>
      <c r="P3459" t="s">
        <v>68</v>
      </c>
      <c r="Q3459" t="s">
        <v>19</v>
      </c>
      <c r="R3459">
        <f t="shared" si="217"/>
        <v>0</v>
      </c>
    </row>
    <row r="3460" spans="1:18" x14ac:dyDescent="0.3">
      <c r="A3460" t="s">
        <v>4512</v>
      </c>
      <c r="B3460" t="s">
        <v>32</v>
      </c>
      <c r="C3460" t="s">
        <v>195</v>
      </c>
      <c r="D3460" t="s">
        <v>108</v>
      </c>
      <c r="E3460" t="str">
        <f t="shared" si="218"/>
        <v>MRS. ABIGAIL GARCIA</v>
      </c>
      <c r="F3460" s="1">
        <v>22667</v>
      </c>
      <c r="G3460" s="9">
        <f ca="1">DATEDIF(Table24[[#This Row],[BirthDate]], TODAY(), "Y")</f>
        <v>63</v>
      </c>
      <c r="H3460" s="9" t="str">
        <f t="shared" ca="1" si="216"/>
        <v>60+</v>
      </c>
      <c r="I3460" t="s">
        <v>15</v>
      </c>
      <c r="J3460" t="s">
        <v>30</v>
      </c>
      <c r="K3460" t="s">
        <v>22660</v>
      </c>
      <c r="L3460" t="str">
        <f t="shared" si="219"/>
        <v>mega-market.com</v>
      </c>
      <c r="M3460" s="11">
        <v>20000</v>
      </c>
      <c r="N3460">
        <v>1</v>
      </c>
      <c r="O3460" t="s">
        <v>144</v>
      </c>
      <c r="P3460" t="s">
        <v>68</v>
      </c>
      <c r="Q3460" t="s">
        <v>19</v>
      </c>
      <c r="R3460">
        <f t="shared" si="217"/>
        <v>0</v>
      </c>
    </row>
    <row r="3461" spans="1:18" x14ac:dyDescent="0.3">
      <c r="A3461" t="s">
        <v>4513</v>
      </c>
      <c r="B3461" t="s">
        <v>32</v>
      </c>
      <c r="C3461" t="s">
        <v>605</v>
      </c>
      <c r="D3461" t="s">
        <v>280</v>
      </c>
      <c r="E3461" t="str">
        <f t="shared" si="218"/>
        <v>MRS. BARBARA WU</v>
      </c>
      <c r="F3461" s="1">
        <v>22971</v>
      </c>
      <c r="G3461" s="9">
        <f ca="1">DATEDIF(Table24[[#This Row],[BirthDate]], TODAY(), "Y")</f>
        <v>62</v>
      </c>
      <c r="H3461" s="9" t="str">
        <f t="shared" ca="1" si="216"/>
        <v>60+</v>
      </c>
      <c r="I3461" t="s">
        <v>15</v>
      </c>
      <c r="J3461" t="s">
        <v>30</v>
      </c>
      <c r="K3461" t="s">
        <v>22661</v>
      </c>
      <c r="L3461" t="str">
        <f t="shared" si="219"/>
        <v>mega-market.com</v>
      </c>
      <c r="M3461" s="11">
        <v>20000</v>
      </c>
      <c r="N3461">
        <v>1</v>
      </c>
      <c r="O3461" t="s">
        <v>144</v>
      </c>
      <c r="P3461" t="s">
        <v>68</v>
      </c>
      <c r="Q3461" t="s">
        <v>19</v>
      </c>
      <c r="R3461">
        <f t="shared" si="217"/>
        <v>0</v>
      </c>
    </row>
    <row r="3462" spans="1:18" x14ac:dyDescent="0.3">
      <c r="A3462" t="s">
        <v>4514</v>
      </c>
      <c r="B3462" t="s">
        <v>12</v>
      </c>
      <c r="C3462" t="s">
        <v>428</v>
      </c>
      <c r="D3462" t="s">
        <v>617</v>
      </c>
      <c r="E3462" t="str">
        <f t="shared" si="218"/>
        <v>MR. ROBERTO ALONSO</v>
      </c>
      <c r="F3462" s="1">
        <v>22566</v>
      </c>
      <c r="G3462" s="9">
        <f ca="1">DATEDIF(Table24[[#This Row],[BirthDate]], TODAY(), "Y")</f>
        <v>63</v>
      </c>
      <c r="H3462" s="9" t="str">
        <f t="shared" ca="1" si="216"/>
        <v>60+</v>
      </c>
      <c r="I3462" t="s">
        <v>22</v>
      </c>
      <c r="J3462" t="s">
        <v>15</v>
      </c>
      <c r="K3462" t="s">
        <v>22662</v>
      </c>
      <c r="L3462" t="str">
        <f t="shared" si="219"/>
        <v>mega-market.com</v>
      </c>
      <c r="M3462" s="11">
        <v>10000</v>
      </c>
      <c r="N3462">
        <v>1</v>
      </c>
      <c r="O3462" t="s">
        <v>17</v>
      </c>
      <c r="P3462" t="s">
        <v>413</v>
      </c>
      <c r="Q3462" t="s">
        <v>19</v>
      </c>
      <c r="R3462">
        <f t="shared" si="217"/>
        <v>0</v>
      </c>
    </row>
    <row r="3463" spans="1:18" x14ac:dyDescent="0.3">
      <c r="A3463" t="s">
        <v>4515</v>
      </c>
      <c r="C3463" t="s">
        <v>214</v>
      </c>
      <c r="D3463" t="s">
        <v>639</v>
      </c>
      <c r="E3463" t="str">
        <f t="shared" si="218"/>
        <v xml:space="preserve"> ABBY RANA</v>
      </c>
      <c r="F3463" s="1">
        <v>22395</v>
      </c>
      <c r="G3463" s="9">
        <f ca="1">DATEDIF(Table24[[#This Row],[BirthDate]], TODAY(), "Y")</f>
        <v>63</v>
      </c>
      <c r="H3463" s="9" t="str">
        <f t="shared" ca="1" si="216"/>
        <v>60+</v>
      </c>
      <c r="I3463" t="s">
        <v>22</v>
      </c>
      <c r="J3463" t="s">
        <v>84</v>
      </c>
      <c r="K3463" t="s">
        <v>22663</v>
      </c>
      <c r="L3463" t="str">
        <f t="shared" si="219"/>
        <v>mega-market.com</v>
      </c>
      <c r="M3463" s="11">
        <v>10000</v>
      </c>
      <c r="N3463">
        <v>1</v>
      </c>
      <c r="O3463" t="s">
        <v>17</v>
      </c>
      <c r="P3463" t="s">
        <v>413</v>
      </c>
      <c r="Q3463" t="s">
        <v>19</v>
      </c>
      <c r="R3463">
        <f t="shared" si="217"/>
        <v>0</v>
      </c>
    </row>
    <row r="3464" spans="1:18" x14ac:dyDescent="0.3">
      <c r="A3464" t="s">
        <v>4516</v>
      </c>
      <c r="B3464" t="s">
        <v>12</v>
      </c>
      <c r="C3464" t="s">
        <v>471</v>
      </c>
      <c r="D3464" t="s">
        <v>208</v>
      </c>
      <c r="E3464" t="str">
        <f t="shared" si="218"/>
        <v>MR. DUSTIN ANAND</v>
      </c>
      <c r="F3464" s="1">
        <v>22417</v>
      </c>
      <c r="G3464" s="9">
        <f ca="1">DATEDIF(Table24[[#This Row],[BirthDate]], TODAY(), "Y")</f>
        <v>63</v>
      </c>
      <c r="H3464" s="9" t="str">
        <f t="shared" ca="1" si="216"/>
        <v>60+</v>
      </c>
      <c r="I3464" t="s">
        <v>22</v>
      </c>
      <c r="J3464" t="s">
        <v>15</v>
      </c>
      <c r="K3464" t="s">
        <v>22664</v>
      </c>
      <c r="L3464" t="str">
        <f t="shared" si="219"/>
        <v>mega-market.com</v>
      </c>
      <c r="M3464" s="11">
        <v>20000</v>
      </c>
      <c r="N3464">
        <v>1</v>
      </c>
      <c r="O3464" t="s">
        <v>144</v>
      </c>
      <c r="P3464" t="s">
        <v>68</v>
      </c>
      <c r="Q3464" t="s">
        <v>19</v>
      </c>
      <c r="R3464">
        <f t="shared" si="217"/>
        <v>0</v>
      </c>
    </row>
    <row r="3465" spans="1:18" x14ac:dyDescent="0.3">
      <c r="A3465" t="s">
        <v>4517</v>
      </c>
      <c r="B3465" t="s">
        <v>32</v>
      </c>
      <c r="C3465" t="s">
        <v>735</v>
      </c>
      <c r="D3465" t="s">
        <v>280</v>
      </c>
      <c r="E3465" t="str">
        <f t="shared" si="218"/>
        <v>MRS. KRYSTAL WU</v>
      </c>
      <c r="F3465" s="1">
        <v>22464</v>
      </c>
      <c r="G3465" s="9">
        <f ca="1">DATEDIF(Table24[[#This Row],[BirthDate]], TODAY(), "Y")</f>
        <v>63</v>
      </c>
      <c r="H3465" s="9" t="str">
        <f t="shared" ca="1" si="216"/>
        <v>60+</v>
      </c>
      <c r="I3465" t="s">
        <v>22</v>
      </c>
      <c r="J3465" t="s">
        <v>30</v>
      </c>
      <c r="K3465" t="s">
        <v>22665</v>
      </c>
      <c r="L3465" t="str">
        <f t="shared" si="219"/>
        <v>mega-market.com</v>
      </c>
      <c r="M3465" s="11">
        <v>20000</v>
      </c>
      <c r="N3465">
        <v>1</v>
      </c>
      <c r="O3465" t="s">
        <v>144</v>
      </c>
      <c r="P3465" t="s">
        <v>68</v>
      </c>
      <c r="Q3465" t="s">
        <v>19</v>
      </c>
      <c r="R3465">
        <f t="shared" si="217"/>
        <v>0</v>
      </c>
    </row>
    <row r="3466" spans="1:18" x14ac:dyDescent="0.3">
      <c r="A3466" t="s">
        <v>4518</v>
      </c>
      <c r="B3466" t="s">
        <v>12</v>
      </c>
      <c r="C3466" t="s">
        <v>552</v>
      </c>
      <c r="D3466" t="s">
        <v>236</v>
      </c>
      <c r="E3466" t="str">
        <f t="shared" si="218"/>
        <v>MR. CLAYTON CAI</v>
      </c>
      <c r="F3466" s="1">
        <v>13039</v>
      </c>
      <c r="G3466" s="9">
        <f ca="1">DATEDIF(Table24[[#This Row],[BirthDate]], TODAY(), "Y")</f>
        <v>89</v>
      </c>
      <c r="H3466" s="9" t="str">
        <f t="shared" ca="1" si="216"/>
        <v>60+</v>
      </c>
      <c r="I3466" t="s">
        <v>15</v>
      </c>
      <c r="J3466" t="s">
        <v>15</v>
      </c>
      <c r="K3466" t="s">
        <v>22666</v>
      </c>
      <c r="L3466" t="str">
        <f t="shared" si="219"/>
        <v>mega-market.com</v>
      </c>
      <c r="M3466" s="11">
        <v>20000</v>
      </c>
      <c r="N3466">
        <v>1</v>
      </c>
      <c r="O3466" t="s">
        <v>144</v>
      </c>
      <c r="P3466" t="s">
        <v>68</v>
      </c>
      <c r="Q3466" t="s">
        <v>19</v>
      </c>
      <c r="R3466">
        <f t="shared" si="217"/>
        <v>0</v>
      </c>
    </row>
    <row r="3467" spans="1:18" x14ac:dyDescent="0.3">
      <c r="A3467" t="s">
        <v>4519</v>
      </c>
      <c r="B3467" t="s">
        <v>32</v>
      </c>
      <c r="C3467" t="s">
        <v>520</v>
      </c>
      <c r="D3467" t="s">
        <v>193</v>
      </c>
      <c r="E3467" t="str">
        <f t="shared" si="218"/>
        <v>MRS. KATHERINE BROWN</v>
      </c>
      <c r="F3467" s="1">
        <v>22756</v>
      </c>
      <c r="G3467" s="9">
        <f ca="1">DATEDIF(Table24[[#This Row],[BirthDate]], TODAY(), "Y")</f>
        <v>62</v>
      </c>
      <c r="H3467" s="9" t="str">
        <f t="shared" ca="1" si="216"/>
        <v>60+</v>
      </c>
      <c r="I3467" t="s">
        <v>22</v>
      </c>
      <c r="J3467" t="s">
        <v>30</v>
      </c>
      <c r="K3467" t="s">
        <v>22667</v>
      </c>
      <c r="L3467" t="str">
        <f t="shared" si="219"/>
        <v>mega-market.com</v>
      </c>
      <c r="M3467" s="11">
        <v>30000</v>
      </c>
      <c r="N3467">
        <v>4</v>
      </c>
      <c r="O3467" t="s">
        <v>144</v>
      </c>
      <c r="P3467" t="s">
        <v>68</v>
      </c>
      <c r="Q3467" t="s">
        <v>19</v>
      </c>
      <c r="R3467">
        <f t="shared" si="217"/>
        <v>0</v>
      </c>
    </row>
    <row r="3468" spans="1:18" x14ac:dyDescent="0.3">
      <c r="A3468" t="s">
        <v>4520</v>
      </c>
      <c r="B3468" t="s">
        <v>32</v>
      </c>
      <c r="C3468" t="s">
        <v>426</v>
      </c>
      <c r="D3468" t="s">
        <v>617</v>
      </c>
      <c r="E3468" t="str">
        <f t="shared" si="218"/>
        <v>MRS. CARRIE ALONSO</v>
      </c>
      <c r="F3468" s="1">
        <v>23000</v>
      </c>
      <c r="G3468" s="9">
        <f ca="1">DATEDIF(Table24[[#This Row],[BirthDate]], TODAY(), "Y")</f>
        <v>62</v>
      </c>
      <c r="H3468" s="9" t="str">
        <f t="shared" ca="1" si="216"/>
        <v>60+</v>
      </c>
      <c r="I3468" t="s">
        <v>22</v>
      </c>
      <c r="J3468" t="s">
        <v>30</v>
      </c>
      <c r="K3468" t="s">
        <v>22668</v>
      </c>
      <c r="L3468" t="str">
        <f t="shared" si="219"/>
        <v>mega-market.com</v>
      </c>
      <c r="M3468" s="11">
        <v>30000</v>
      </c>
      <c r="N3468">
        <v>4</v>
      </c>
      <c r="O3468" t="s">
        <v>144</v>
      </c>
      <c r="P3468" t="s">
        <v>68</v>
      </c>
      <c r="Q3468" t="s">
        <v>19</v>
      </c>
      <c r="R3468">
        <f t="shared" si="217"/>
        <v>0</v>
      </c>
    </row>
    <row r="3469" spans="1:18" x14ac:dyDescent="0.3">
      <c r="A3469" t="s">
        <v>4521</v>
      </c>
      <c r="B3469" t="s">
        <v>12</v>
      </c>
      <c r="C3469" t="s">
        <v>419</v>
      </c>
      <c r="D3469" t="s">
        <v>225</v>
      </c>
      <c r="E3469" t="str">
        <f t="shared" si="218"/>
        <v>MR. RANDY LIN</v>
      </c>
      <c r="F3469" s="1">
        <v>21293</v>
      </c>
      <c r="G3469" s="9">
        <f ca="1">DATEDIF(Table24[[#This Row],[BirthDate]], TODAY(), "Y")</f>
        <v>66</v>
      </c>
      <c r="H3469" s="9" t="str">
        <f t="shared" ca="1" si="216"/>
        <v>60+</v>
      </c>
      <c r="I3469" t="s">
        <v>15</v>
      </c>
      <c r="J3469" t="s">
        <v>15</v>
      </c>
      <c r="K3469" t="s">
        <v>22669</v>
      </c>
      <c r="L3469" t="str">
        <f t="shared" si="219"/>
        <v>mega-market.com</v>
      </c>
      <c r="M3469" s="11">
        <v>10000</v>
      </c>
      <c r="N3469">
        <v>1</v>
      </c>
      <c r="O3469" t="s">
        <v>17</v>
      </c>
      <c r="P3469" t="s">
        <v>413</v>
      </c>
      <c r="Q3469" t="s">
        <v>19</v>
      </c>
      <c r="R3469">
        <f t="shared" si="217"/>
        <v>0</v>
      </c>
    </row>
    <row r="3470" spans="1:18" x14ac:dyDescent="0.3">
      <c r="A3470" t="s">
        <v>4522</v>
      </c>
      <c r="B3470" t="s">
        <v>12</v>
      </c>
      <c r="C3470" t="s">
        <v>784</v>
      </c>
      <c r="D3470" t="s">
        <v>228</v>
      </c>
      <c r="E3470" t="str">
        <f t="shared" si="218"/>
        <v>MR. DOUGLAS KAPOOR</v>
      </c>
      <c r="F3470" s="1">
        <v>21322</v>
      </c>
      <c r="G3470" s="9">
        <f ca="1">DATEDIF(Table24[[#This Row],[BirthDate]], TODAY(), "Y")</f>
        <v>66</v>
      </c>
      <c r="H3470" s="9" t="str">
        <f t="shared" ca="1" si="216"/>
        <v>60+</v>
      </c>
      <c r="I3470" t="s">
        <v>22</v>
      </c>
      <c r="J3470" t="s">
        <v>15</v>
      </c>
      <c r="K3470" t="s">
        <v>22670</v>
      </c>
      <c r="L3470" t="str">
        <f t="shared" si="219"/>
        <v>mega-market.com</v>
      </c>
      <c r="M3470" s="11">
        <v>20000</v>
      </c>
      <c r="N3470">
        <v>1</v>
      </c>
      <c r="O3470" t="s">
        <v>144</v>
      </c>
      <c r="P3470" t="s">
        <v>68</v>
      </c>
      <c r="Q3470" t="s">
        <v>19</v>
      </c>
      <c r="R3470">
        <f t="shared" si="217"/>
        <v>0</v>
      </c>
    </row>
    <row r="3471" spans="1:18" x14ac:dyDescent="0.3">
      <c r="A3471" t="s">
        <v>4523</v>
      </c>
      <c r="B3471" t="s">
        <v>12</v>
      </c>
      <c r="C3471" t="s">
        <v>653</v>
      </c>
      <c r="D3471" t="s">
        <v>402</v>
      </c>
      <c r="E3471" t="str">
        <f t="shared" si="218"/>
        <v>MR. ALEX WARD</v>
      </c>
      <c r="F3471" s="1">
        <v>20951</v>
      </c>
      <c r="G3471" s="9">
        <f ca="1">DATEDIF(Table24[[#This Row],[BirthDate]], TODAY(), "Y")</f>
        <v>67</v>
      </c>
      <c r="H3471" s="9" t="str">
        <f t="shared" ca="1" si="216"/>
        <v>60+</v>
      </c>
      <c r="I3471" t="s">
        <v>15</v>
      </c>
      <c r="J3471" t="s">
        <v>15</v>
      </c>
      <c r="K3471" t="s">
        <v>22671</v>
      </c>
      <c r="L3471" t="str">
        <f t="shared" si="219"/>
        <v>mega-market.com</v>
      </c>
      <c r="M3471" s="11">
        <v>10000</v>
      </c>
      <c r="N3471">
        <v>1</v>
      </c>
      <c r="O3471" t="s">
        <v>17</v>
      </c>
      <c r="P3471" t="s">
        <v>68</v>
      </c>
      <c r="Q3471" t="s">
        <v>19</v>
      </c>
      <c r="R3471">
        <f t="shared" si="217"/>
        <v>0</v>
      </c>
    </row>
    <row r="3472" spans="1:18" x14ac:dyDescent="0.3">
      <c r="A3472" t="s">
        <v>4524</v>
      </c>
      <c r="B3472" t="s">
        <v>32</v>
      </c>
      <c r="C3472" t="s">
        <v>745</v>
      </c>
      <c r="D3472" t="s">
        <v>47</v>
      </c>
      <c r="E3472" t="str">
        <f t="shared" si="218"/>
        <v>MRS. HEATHER LU</v>
      </c>
      <c r="F3472" s="1">
        <v>21043</v>
      </c>
      <c r="G3472" s="9">
        <f ca="1">DATEDIF(Table24[[#This Row],[BirthDate]], TODAY(), "Y")</f>
        <v>67</v>
      </c>
      <c r="H3472" s="9" t="str">
        <f t="shared" ca="1" si="216"/>
        <v>60+</v>
      </c>
      <c r="I3472" t="s">
        <v>15</v>
      </c>
      <c r="J3472" t="s">
        <v>30</v>
      </c>
      <c r="K3472" t="s">
        <v>22672</v>
      </c>
      <c r="L3472" t="str">
        <f t="shared" si="219"/>
        <v>mega-market.com</v>
      </c>
      <c r="M3472" s="11">
        <v>10000</v>
      </c>
      <c r="N3472">
        <v>1</v>
      </c>
      <c r="O3472" t="s">
        <v>59</v>
      </c>
      <c r="P3472" t="s">
        <v>413</v>
      </c>
      <c r="Q3472" t="s">
        <v>19</v>
      </c>
      <c r="R3472">
        <f t="shared" si="217"/>
        <v>0</v>
      </c>
    </row>
    <row r="3473" spans="1:18" x14ac:dyDescent="0.3">
      <c r="A3473" t="s">
        <v>4525</v>
      </c>
      <c r="B3473" t="s">
        <v>12</v>
      </c>
      <c r="C3473" t="s">
        <v>501</v>
      </c>
      <c r="D3473" t="s">
        <v>807</v>
      </c>
      <c r="E3473" t="str">
        <f t="shared" si="218"/>
        <v>MR. DARRYL WEST</v>
      </c>
      <c r="F3473" s="1">
        <v>20893</v>
      </c>
      <c r="G3473" s="9">
        <f ca="1">DATEDIF(Table24[[#This Row],[BirthDate]], TODAY(), "Y")</f>
        <v>67</v>
      </c>
      <c r="H3473" s="9" t="str">
        <f t="shared" ca="1" si="216"/>
        <v>60+</v>
      </c>
      <c r="I3473" t="s">
        <v>22</v>
      </c>
      <c r="J3473" t="s">
        <v>15</v>
      </c>
      <c r="K3473" t="s">
        <v>22673</v>
      </c>
      <c r="L3473" t="str">
        <f t="shared" si="219"/>
        <v>mega-market.com</v>
      </c>
      <c r="M3473" s="11">
        <v>10000</v>
      </c>
      <c r="N3473">
        <v>1</v>
      </c>
      <c r="O3473" t="s">
        <v>59</v>
      </c>
      <c r="P3473" t="s">
        <v>413</v>
      </c>
      <c r="Q3473" t="s">
        <v>19</v>
      </c>
      <c r="R3473">
        <f t="shared" si="217"/>
        <v>0</v>
      </c>
    </row>
    <row r="3474" spans="1:18" x14ac:dyDescent="0.3">
      <c r="A3474" t="s">
        <v>4526</v>
      </c>
      <c r="B3474" t="s">
        <v>32</v>
      </c>
      <c r="C3474" t="s">
        <v>625</v>
      </c>
      <c r="D3474" t="s">
        <v>155</v>
      </c>
      <c r="E3474" t="str">
        <f t="shared" si="218"/>
        <v>MRS. FAITH HENDERSON</v>
      </c>
      <c r="F3474" s="1">
        <v>20716</v>
      </c>
      <c r="G3474" s="9">
        <f ca="1">DATEDIF(Table24[[#This Row],[BirthDate]], TODAY(), "Y")</f>
        <v>68</v>
      </c>
      <c r="H3474" s="9" t="str">
        <f t="shared" ca="1" si="216"/>
        <v>60+</v>
      </c>
      <c r="I3474" t="s">
        <v>15</v>
      </c>
      <c r="J3474" t="s">
        <v>30</v>
      </c>
      <c r="K3474" t="s">
        <v>22674</v>
      </c>
      <c r="L3474" t="str">
        <f t="shared" si="219"/>
        <v>mega-market.com</v>
      </c>
      <c r="M3474" s="11">
        <v>10000</v>
      </c>
      <c r="N3474">
        <v>2</v>
      </c>
      <c r="O3474" t="s">
        <v>59</v>
      </c>
      <c r="P3474" t="s">
        <v>413</v>
      </c>
      <c r="Q3474" t="s">
        <v>19</v>
      </c>
      <c r="R3474">
        <f t="shared" si="217"/>
        <v>0</v>
      </c>
    </row>
    <row r="3475" spans="1:18" x14ac:dyDescent="0.3">
      <c r="A3475" t="s">
        <v>4527</v>
      </c>
      <c r="B3475" t="s">
        <v>32</v>
      </c>
      <c r="C3475" t="s">
        <v>695</v>
      </c>
      <c r="D3475" t="s">
        <v>118</v>
      </c>
      <c r="E3475" t="str">
        <f t="shared" si="218"/>
        <v>MRS. CHRISTINA SANCHEZ</v>
      </c>
      <c r="F3475" s="1">
        <v>20524</v>
      </c>
      <c r="G3475" s="9">
        <f ca="1">DATEDIF(Table24[[#This Row],[BirthDate]], TODAY(), "Y")</f>
        <v>68</v>
      </c>
      <c r="H3475" s="9" t="str">
        <f t="shared" ca="1" si="216"/>
        <v>60+</v>
      </c>
      <c r="I3475" t="s">
        <v>15</v>
      </c>
      <c r="J3475" t="s">
        <v>30</v>
      </c>
      <c r="K3475" t="s">
        <v>22675</v>
      </c>
      <c r="L3475" t="str">
        <f t="shared" si="219"/>
        <v>mega-market.com</v>
      </c>
      <c r="M3475" s="11">
        <v>10000</v>
      </c>
      <c r="N3475">
        <v>2</v>
      </c>
      <c r="O3475" t="s">
        <v>59</v>
      </c>
      <c r="P3475" t="s">
        <v>413</v>
      </c>
      <c r="Q3475" t="s">
        <v>19</v>
      </c>
      <c r="R3475">
        <f t="shared" si="217"/>
        <v>0</v>
      </c>
    </row>
    <row r="3476" spans="1:18" x14ac:dyDescent="0.3">
      <c r="A3476" t="s">
        <v>4528</v>
      </c>
      <c r="B3476" t="s">
        <v>12</v>
      </c>
      <c r="C3476" t="s">
        <v>150</v>
      </c>
      <c r="D3476" t="s">
        <v>371</v>
      </c>
      <c r="E3476" t="str">
        <f t="shared" si="218"/>
        <v>MR. NOAH THOMPSON</v>
      </c>
      <c r="F3476" s="1">
        <v>20275</v>
      </c>
      <c r="G3476" s="9">
        <f ca="1">DATEDIF(Table24[[#This Row],[BirthDate]], TODAY(), "Y")</f>
        <v>69</v>
      </c>
      <c r="H3476" s="9" t="str">
        <f t="shared" ca="1" si="216"/>
        <v>60+</v>
      </c>
      <c r="I3476" t="s">
        <v>15</v>
      </c>
      <c r="J3476" t="s">
        <v>15</v>
      </c>
      <c r="K3476" t="s">
        <v>22676</v>
      </c>
      <c r="L3476" t="str">
        <f t="shared" si="219"/>
        <v>mega-market.com</v>
      </c>
      <c r="M3476" s="11">
        <v>10000</v>
      </c>
      <c r="N3476">
        <v>2</v>
      </c>
      <c r="O3476" t="s">
        <v>59</v>
      </c>
      <c r="P3476" t="s">
        <v>413</v>
      </c>
      <c r="Q3476" t="s">
        <v>19</v>
      </c>
      <c r="R3476">
        <f t="shared" si="217"/>
        <v>0</v>
      </c>
    </row>
    <row r="3477" spans="1:18" x14ac:dyDescent="0.3">
      <c r="A3477" t="s">
        <v>4529</v>
      </c>
      <c r="B3477" t="s">
        <v>32</v>
      </c>
      <c r="C3477" t="s">
        <v>288</v>
      </c>
      <c r="D3477" t="s">
        <v>354</v>
      </c>
      <c r="E3477" t="str">
        <f t="shared" si="218"/>
        <v>MRS. MARIA TURNER</v>
      </c>
      <c r="F3477" s="1">
        <v>20260</v>
      </c>
      <c r="G3477" s="9">
        <f ca="1">DATEDIF(Table24[[#This Row],[BirthDate]], TODAY(), "Y")</f>
        <v>69</v>
      </c>
      <c r="H3477" s="9" t="str">
        <f t="shared" ca="1" si="216"/>
        <v>60+</v>
      </c>
      <c r="I3477" t="s">
        <v>15</v>
      </c>
      <c r="J3477" t="s">
        <v>30</v>
      </c>
      <c r="K3477" t="s">
        <v>22677</v>
      </c>
      <c r="L3477" t="str">
        <f t="shared" si="219"/>
        <v>mega-market.com</v>
      </c>
      <c r="M3477" s="11">
        <v>10000</v>
      </c>
      <c r="N3477">
        <v>2</v>
      </c>
      <c r="O3477" t="s">
        <v>59</v>
      </c>
      <c r="P3477" t="s">
        <v>413</v>
      </c>
      <c r="Q3477" t="s">
        <v>19</v>
      </c>
      <c r="R3477">
        <f t="shared" si="217"/>
        <v>0</v>
      </c>
    </row>
    <row r="3478" spans="1:18" x14ac:dyDescent="0.3">
      <c r="A3478" t="s">
        <v>4530</v>
      </c>
      <c r="B3478" t="s">
        <v>12</v>
      </c>
      <c r="C3478" t="s">
        <v>389</v>
      </c>
      <c r="D3478" t="s">
        <v>278</v>
      </c>
      <c r="E3478" t="str">
        <f t="shared" si="218"/>
        <v>MR. ARTURO GOEL</v>
      </c>
      <c r="F3478" s="1">
        <v>20420</v>
      </c>
      <c r="G3478" s="9">
        <f ca="1">DATEDIF(Table24[[#This Row],[BirthDate]], TODAY(), "Y")</f>
        <v>69</v>
      </c>
      <c r="H3478" s="9" t="str">
        <f t="shared" ca="1" si="216"/>
        <v>60+</v>
      </c>
      <c r="I3478" t="s">
        <v>15</v>
      </c>
      <c r="J3478" t="s">
        <v>15</v>
      </c>
      <c r="K3478" t="s">
        <v>22678</v>
      </c>
      <c r="L3478" t="str">
        <f t="shared" si="219"/>
        <v>mega-market.com</v>
      </c>
      <c r="M3478" s="11">
        <v>10000</v>
      </c>
      <c r="N3478">
        <v>2</v>
      </c>
      <c r="O3478" t="s">
        <v>59</v>
      </c>
      <c r="P3478" t="s">
        <v>413</v>
      </c>
      <c r="Q3478" t="s">
        <v>19</v>
      </c>
      <c r="R3478">
        <f t="shared" si="217"/>
        <v>0</v>
      </c>
    </row>
    <row r="3479" spans="1:18" x14ac:dyDescent="0.3">
      <c r="A3479" t="s">
        <v>4531</v>
      </c>
      <c r="B3479" t="s">
        <v>32</v>
      </c>
      <c r="C3479" t="s">
        <v>687</v>
      </c>
      <c r="D3479" t="s">
        <v>245</v>
      </c>
      <c r="E3479" t="str">
        <f t="shared" si="218"/>
        <v>MRS. KRISTY VAZQUEZ</v>
      </c>
      <c r="F3479" s="1">
        <v>13616</v>
      </c>
      <c r="G3479" s="9">
        <f ca="1">DATEDIF(Table24[[#This Row],[BirthDate]], TODAY(), "Y")</f>
        <v>87</v>
      </c>
      <c r="H3479" s="9" t="str">
        <f t="shared" ca="1" si="216"/>
        <v>60+</v>
      </c>
      <c r="I3479" t="s">
        <v>15</v>
      </c>
      <c r="J3479" t="s">
        <v>30</v>
      </c>
      <c r="K3479" t="s">
        <v>22679</v>
      </c>
      <c r="L3479" t="str">
        <f t="shared" si="219"/>
        <v>mega-market.com</v>
      </c>
      <c r="M3479" s="11">
        <v>10000</v>
      </c>
      <c r="N3479">
        <v>2</v>
      </c>
      <c r="O3479" t="s">
        <v>17</v>
      </c>
      <c r="P3479" t="s">
        <v>68</v>
      </c>
      <c r="Q3479" t="s">
        <v>19</v>
      </c>
      <c r="R3479">
        <f t="shared" si="217"/>
        <v>0</v>
      </c>
    </row>
    <row r="3480" spans="1:18" x14ac:dyDescent="0.3">
      <c r="A3480" t="s">
        <v>4532</v>
      </c>
      <c r="B3480" t="s">
        <v>32</v>
      </c>
      <c r="C3480" t="s">
        <v>141</v>
      </c>
      <c r="D3480" t="s">
        <v>374</v>
      </c>
      <c r="E3480" t="str">
        <f t="shared" si="218"/>
        <v>MRS. MICHELE VANCE</v>
      </c>
      <c r="F3480" s="1">
        <v>13812</v>
      </c>
      <c r="G3480" s="9">
        <f ca="1">DATEDIF(Table24[[#This Row],[BirthDate]], TODAY(), "Y")</f>
        <v>87</v>
      </c>
      <c r="H3480" s="9" t="str">
        <f t="shared" ca="1" si="216"/>
        <v>60+</v>
      </c>
      <c r="I3480" t="s">
        <v>15</v>
      </c>
      <c r="J3480" t="s">
        <v>30</v>
      </c>
      <c r="K3480" t="s">
        <v>22680</v>
      </c>
      <c r="L3480" t="str">
        <f t="shared" si="219"/>
        <v>mega-market.com</v>
      </c>
      <c r="M3480" s="11">
        <v>20000</v>
      </c>
      <c r="N3480">
        <v>1</v>
      </c>
      <c r="O3480" t="s">
        <v>17</v>
      </c>
      <c r="P3480" t="s">
        <v>68</v>
      </c>
      <c r="Q3480" t="s">
        <v>19</v>
      </c>
      <c r="R3480">
        <f t="shared" si="217"/>
        <v>0</v>
      </c>
    </row>
    <row r="3481" spans="1:18" x14ac:dyDescent="0.3">
      <c r="A3481" t="s">
        <v>4533</v>
      </c>
      <c r="B3481" t="s">
        <v>32</v>
      </c>
      <c r="C3481" t="s">
        <v>852</v>
      </c>
      <c r="D3481" t="s">
        <v>98</v>
      </c>
      <c r="E3481" t="str">
        <f t="shared" si="218"/>
        <v>MRS. DAISY RAMOS</v>
      </c>
      <c r="F3481" s="1">
        <v>14534</v>
      </c>
      <c r="G3481" s="9">
        <f ca="1">DATEDIF(Table24[[#This Row],[BirthDate]], TODAY(), "Y")</f>
        <v>85</v>
      </c>
      <c r="H3481" s="9" t="str">
        <f t="shared" ca="1" si="216"/>
        <v>60+</v>
      </c>
      <c r="I3481" t="s">
        <v>15</v>
      </c>
      <c r="J3481" t="s">
        <v>30</v>
      </c>
      <c r="K3481" t="s">
        <v>22681</v>
      </c>
      <c r="L3481" t="str">
        <f t="shared" si="219"/>
        <v>mega-market.com</v>
      </c>
      <c r="M3481" s="11">
        <v>20000</v>
      </c>
      <c r="N3481">
        <v>1</v>
      </c>
      <c r="O3481" t="s">
        <v>17</v>
      </c>
      <c r="P3481" t="s">
        <v>68</v>
      </c>
      <c r="Q3481" t="s">
        <v>19</v>
      </c>
      <c r="R3481">
        <f t="shared" si="217"/>
        <v>0</v>
      </c>
    </row>
    <row r="3482" spans="1:18" x14ac:dyDescent="0.3">
      <c r="A3482" t="s">
        <v>4534</v>
      </c>
      <c r="B3482" t="s">
        <v>32</v>
      </c>
      <c r="C3482" t="s">
        <v>176</v>
      </c>
      <c r="D3482" t="s">
        <v>204</v>
      </c>
      <c r="E3482" t="str">
        <f t="shared" si="218"/>
        <v>MRS. LEAH MA</v>
      </c>
      <c r="F3482" s="1">
        <v>14887</v>
      </c>
      <c r="G3482" s="9">
        <f ca="1">DATEDIF(Table24[[#This Row],[BirthDate]], TODAY(), "Y")</f>
        <v>84</v>
      </c>
      <c r="H3482" s="9" t="str">
        <f t="shared" ca="1" si="216"/>
        <v>60+</v>
      </c>
      <c r="I3482" t="s">
        <v>15</v>
      </c>
      <c r="J3482" t="s">
        <v>30</v>
      </c>
      <c r="K3482" t="s">
        <v>22682</v>
      </c>
      <c r="L3482" t="str">
        <f t="shared" si="219"/>
        <v>mega-market.com</v>
      </c>
      <c r="M3482" s="11">
        <v>20000</v>
      </c>
      <c r="N3482">
        <v>1</v>
      </c>
      <c r="O3482" t="s">
        <v>17</v>
      </c>
      <c r="P3482" t="s">
        <v>68</v>
      </c>
      <c r="Q3482" t="s">
        <v>19</v>
      </c>
      <c r="R3482">
        <f t="shared" si="217"/>
        <v>0</v>
      </c>
    </row>
    <row r="3483" spans="1:18" x14ac:dyDescent="0.3">
      <c r="A3483" t="s">
        <v>4535</v>
      </c>
      <c r="B3483" t="s">
        <v>12</v>
      </c>
      <c r="C3483" t="s">
        <v>602</v>
      </c>
      <c r="D3483" t="s">
        <v>449</v>
      </c>
      <c r="E3483" t="str">
        <f t="shared" si="218"/>
        <v>MR. ISAAC MITCHELL</v>
      </c>
      <c r="F3483" s="1">
        <v>14798</v>
      </c>
      <c r="G3483" s="9">
        <f ca="1">DATEDIF(Table24[[#This Row],[BirthDate]], TODAY(), "Y")</f>
        <v>84</v>
      </c>
      <c r="H3483" s="9" t="str">
        <f t="shared" ca="1" si="216"/>
        <v>60+</v>
      </c>
      <c r="I3483" t="s">
        <v>15</v>
      </c>
      <c r="J3483" t="s">
        <v>15</v>
      </c>
      <c r="K3483" t="s">
        <v>22683</v>
      </c>
      <c r="L3483" t="str">
        <f t="shared" si="219"/>
        <v>mega-market.com</v>
      </c>
      <c r="M3483" s="11">
        <v>20000</v>
      </c>
      <c r="N3483">
        <v>1</v>
      </c>
      <c r="O3483" t="s">
        <v>17</v>
      </c>
      <c r="P3483" t="s">
        <v>68</v>
      </c>
      <c r="Q3483" t="s">
        <v>19</v>
      </c>
      <c r="R3483">
        <f t="shared" si="217"/>
        <v>0</v>
      </c>
    </row>
    <row r="3484" spans="1:18" x14ac:dyDescent="0.3">
      <c r="A3484" t="s">
        <v>4536</v>
      </c>
      <c r="B3484" t="s">
        <v>32</v>
      </c>
      <c r="C3484" t="s">
        <v>857</v>
      </c>
      <c r="D3484" t="s">
        <v>206</v>
      </c>
      <c r="E3484" t="str">
        <f t="shared" si="218"/>
        <v>MRS. JODI KUMAR</v>
      </c>
      <c r="F3484" s="1">
        <v>15659</v>
      </c>
      <c r="G3484" s="9">
        <f ca="1">DATEDIF(Table24[[#This Row],[BirthDate]], TODAY(), "Y")</f>
        <v>82</v>
      </c>
      <c r="H3484" s="9" t="str">
        <f t="shared" ca="1" si="216"/>
        <v>60+</v>
      </c>
      <c r="I3484" t="s">
        <v>22</v>
      </c>
      <c r="J3484" t="s">
        <v>30</v>
      </c>
      <c r="K3484" t="s">
        <v>22684</v>
      </c>
      <c r="L3484" t="str">
        <f t="shared" si="219"/>
        <v>mega-market.com</v>
      </c>
      <c r="M3484" s="11">
        <v>10000</v>
      </c>
      <c r="N3484">
        <v>2</v>
      </c>
      <c r="O3484" t="s">
        <v>59</v>
      </c>
      <c r="P3484" t="s">
        <v>413</v>
      </c>
      <c r="Q3484" t="s">
        <v>19</v>
      </c>
      <c r="R3484">
        <f t="shared" si="217"/>
        <v>0</v>
      </c>
    </row>
    <row r="3485" spans="1:18" x14ac:dyDescent="0.3">
      <c r="A3485" t="s">
        <v>4537</v>
      </c>
      <c r="B3485" t="s">
        <v>12</v>
      </c>
      <c r="C3485" t="s">
        <v>410</v>
      </c>
      <c r="D3485" t="s">
        <v>202</v>
      </c>
      <c r="E3485" t="str">
        <f t="shared" si="218"/>
        <v>MR. RAFAEL HE</v>
      </c>
      <c r="F3485" s="1">
        <v>15790</v>
      </c>
      <c r="G3485" s="9">
        <f ca="1">DATEDIF(Table24[[#This Row],[BirthDate]], TODAY(), "Y")</f>
        <v>81</v>
      </c>
      <c r="H3485" s="9" t="str">
        <f t="shared" ca="1" si="216"/>
        <v>60+</v>
      </c>
      <c r="I3485" t="s">
        <v>15</v>
      </c>
      <c r="J3485" t="s">
        <v>15</v>
      </c>
      <c r="K3485" t="s">
        <v>22685</v>
      </c>
      <c r="L3485" t="str">
        <f t="shared" si="219"/>
        <v>mega-market.com</v>
      </c>
      <c r="M3485" s="11">
        <v>10000</v>
      </c>
      <c r="N3485">
        <v>3</v>
      </c>
      <c r="O3485" t="s">
        <v>59</v>
      </c>
      <c r="P3485" t="s">
        <v>413</v>
      </c>
      <c r="Q3485" t="s">
        <v>19</v>
      </c>
      <c r="R3485">
        <f t="shared" si="217"/>
        <v>0</v>
      </c>
    </row>
    <row r="3486" spans="1:18" x14ac:dyDescent="0.3">
      <c r="A3486" t="s">
        <v>4538</v>
      </c>
      <c r="B3486" t="s">
        <v>12</v>
      </c>
      <c r="C3486" t="s">
        <v>641</v>
      </c>
      <c r="D3486" t="s">
        <v>488</v>
      </c>
      <c r="E3486" t="str">
        <f t="shared" si="218"/>
        <v>MR. MATHEW SANZ</v>
      </c>
      <c r="F3486" s="1">
        <v>29486</v>
      </c>
      <c r="G3486" s="9">
        <f ca="1">DATEDIF(Table24[[#This Row],[BirthDate]], TODAY(), "Y")</f>
        <v>44</v>
      </c>
      <c r="H3486" s="9" t="str">
        <f t="shared" ca="1" si="216"/>
        <v>41-50</v>
      </c>
      <c r="I3486" t="s">
        <v>15</v>
      </c>
      <c r="J3486" t="s">
        <v>15</v>
      </c>
      <c r="K3486" t="s">
        <v>22686</v>
      </c>
      <c r="L3486" t="str">
        <f t="shared" si="219"/>
        <v>mega-market.com</v>
      </c>
      <c r="M3486" s="11">
        <v>10000</v>
      </c>
      <c r="N3486">
        <v>0</v>
      </c>
      <c r="O3486" t="s">
        <v>59</v>
      </c>
      <c r="P3486" t="s">
        <v>413</v>
      </c>
      <c r="Q3486" t="s">
        <v>19</v>
      </c>
      <c r="R3486">
        <f t="shared" si="217"/>
        <v>0</v>
      </c>
    </row>
    <row r="3487" spans="1:18" x14ac:dyDescent="0.3">
      <c r="A3487" t="s">
        <v>4539</v>
      </c>
      <c r="B3487" t="s">
        <v>32</v>
      </c>
      <c r="C3487" t="s">
        <v>858</v>
      </c>
      <c r="D3487" t="s">
        <v>859</v>
      </c>
      <c r="E3487" t="str">
        <f t="shared" si="218"/>
        <v>MRS. MARCEL TRUEMPY</v>
      </c>
      <c r="F3487" s="1">
        <v>25884</v>
      </c>
      <c r="G3487" s="9">
        <f ca="1">DATEDIF(Table24[[#This Row],[BirthDate]], TODAY(), "Y")</f>
        <v>54</v>
      </c>
      <c r="H3487" s="9" t="str">
        <f t="shared" ca="1" si="216"/>
        <v>51-60</v>
      </c>
      <c r="I3487" t="s">
        <v>15</v>
      </c>
      <c r="J3487" t="s">
        <v>30</v>
      </c>
      <c r="K3487" t="s">
        <v>22687</v>
      </c>
      <c r="L3487" t="str">
        <f t="shared" si="219"/>
        <v>mega-market.com</v>
      </c>
      <c r="M3487" s="11">
        <v>50000</v>
      </c>
      <c r="N3487">
        <v>1</v>
      </c>
      <c r="O3487" t="s">
        <v>17</v>
      </c>
      <c r="P3487" t="s">
        <v>60</v>
      </c>
      <c r="Q3487" t="s">
        <v>19</v>
      </c>
      <c r="R3487">
        <f t="shared" si="217"/>
        <v>0</v>
      </c>
    </row>
    <row r="3488" spans="1:18" x14ac:dyDescent="0.3">
      <c r="A3488" t="s">
        <v>4540</v>
      </c>
      <c r="B3488" t="s">
        <v>32</v>
      </c>
      <c r="C3488" t="s">
        <v>301</v>
      </c>
      <c r="D3488" t="s">
        <v>521</v>
      </c>
      <c r="E3488" t="str">
        <f t="shared" si="218"/>
        <v>MRS. ASHLEY WASHINGTON</v>
      </c>
      <c r="F3488" s="1">
        <v>25832</v>
      </c>
      <c r="G3488" s="9">
        <f ca="1">DATEDIF(Table24[[#This Row],[BirthDate]], TODAY(), "Y")</f>
        <v>54</v>
      </c>
      <c r="H3488" s="9" t="str">
        <f t="shared" ca="1" si="216"/>
        <v>51-60</v>
      </c>
      <c r="I3488" t="s">
        <v>15</v>
      </c>
      <c r="J3488" t="s">
        <v>30</v>
      </c>
      <c r="K3488" t="s">
        <v>22688</v>
      </c>
      <c r="L3488" t="str">
        <f t="shared" si="219"/>
        <v>mega-market.com</v>
      </c>
      <c r="M3488" s="11">
        <v>50000</v>
      </c>
      <c r="N3488">
        <v>1</v>
      </c>
      <c r="O3488" t="s">
        <v>17</v>
      </c>
      <c r="P3488" t="s">
        <v>60</v>
      </c>
      <c r="Q3488" t="s">
        <v>19</v>
      </c>
      <c r="R3488">
        <f t="shared" si="217"/>
        <v>0</v>
      </c>
    </row>
    <row r="3489" spans="1:18" x14ac:dyDescent="0.3">
      <c r="A3489" t="s">
        <v>4541</v>
      </c>
      <c r="B3489" t="s">
        <v>12</v>
      </c>
      <c r="C3489" t="s">
        <v>662</v>
      </c>
      <c r="D3489" t="s">
        <v>21</v>
      </c>
      <c r="E3489" t="str">
        <f t="shared" si="218"/>
        <v>MR. KELVIN HUANG</v>
      </c>
      <c r="F3489" s="1">
        <v>25843</v>
      </c>
      <c r="G3489" s="9">
        <f ca="1">DATEDIF(Table24[[#This Row],[BirthDate]], TODAY(), "Y")</f>
        <v>54</v>
      </c>
      <c r="H3489" s="9" t="str">
        <f t="shared" ca="1" si="216"/>
        <v>51-60</v>
      </c>
      <c r="I3489" t="s">
        <v>15</v>
      </c>
      <c r="J3489" t="s">
        <v>15</v>
      </c>
      <c r="K3489" t="s">
        <v>22689</v>
      </c>
      <c r="L3489" t="str">
        <f t="shared" si="219"/>
        <v>mega-market.com</v>
      </c>
      <c r="M3489" s="11">
        <v>50000</v>
      </c>
      <c r="N3489">
        <v>1</v>
      </c>
      <c r="O3489" t="s">
        <v>17</v>
      </c>
      <c r="P3489" t="s">
        <v>60</v>
      </c>
      <c r="Q3489" t="s">
        <v>19</v>
      </c>
      <c r="R3489">
        <f t="shared" si="217"/>
        <v>0</v>
      </c>
    </row>
    <row r="3490" spans="1:18" x14ac:dyDescent="0.3">
      <c r="A3490" t="s">
        <v>4542</v>
      </c>
      <c r="B3490" t="s">
        <v>12</v>
      </c>
      <c r="C3490" t="s">
        <v>272</v>
      </c>
      <c r="D3490" t="s">
        <v>339</v>
      </c>
      <c r="E3490" t="str">
        <f t="shared" si="218"/>
        <v>MR. EDUARDO MILLER</v>
      </c>
      <c r="F3490" s="1">
        <v>25716</v>
      </c>
      <c r="G3490" s="9">
        <f ca="1">DATEDIF(Table24[[#This Row],[BirthDate]], TODAY(), "Y")</f>
        <v>54</v>
      </c>
      <c r="H3490" s="9" t="str">
        <f t="shared" ca="1" si="216"/>
        <v>51-60</v>
      </c>
      <c r="I3490" t="s">
        <v>15</v>
      </c>
      <c r="J3490" t="s">
        <v>15</v>
      </c>
      <c r="K3490" t="s">
        <v>22690</v>
      </c>
      <c r="L3490" t="str">
        <f t="shared" si="219"/>
        <v>mega-market.com</v>
      </c>
      <c r="M3490" s="11">
        <v>50000</v>
      </c>
      <c r="N3490">
        <v>1</v>
      </c>
      <c r="O3490" t="s">
        <v>17</v>
      </c>
      <c r="P3490" t="s">
        <v>60</v>
      </c>
      <c r="Q3490" t="s">
        <v>19</v>
      </c>
      <c r="R3490">
        <f t="shared" si="217"/>
        <v>0</v>
      </c>
    </row>
    <row r="3491" spans="1:18" x14ac:dyDescent="0.3">
      <c r="A3491" t="s">
        <v>4543</v>
      </c>
      <c r="B3491" t="s">
        <v>12</v>
      </c>
      <c r="C3491" t="s">
        <v>306</v>
      </c>
      <c r="D3491" t="s">
        <v>352</v>
      </c>
      <c r="E3491" t="str">
        <f t="shared" si="218"/>
        <v>MR. BRYCE STEWART</v>
      </c>
      <c r="F3491" s="1">
        <v>25667</v>
      </c>
      <c r="G3491" s="9">
        <f ca="1">DATEDIF(Table24[[#This Row],[BirthDate]], TODAY(), "Y")</f>
        <v>54</v>
      </c>
      <c r="H3491" s="9" t="str">
        <f t="shared" ca="1" si="216"/>
        <v>51-60</v>
      </c>
      <c r="I3491" t="s">
        <v>15</v>
      </c>
      <c r="J3491" t="s">
        <v>15</v>
      </c>
      <c r="K3491" t="s">
        <v>22691</v>
      </c>
      <c r="L3491" t="str">
        <f t="shared" si="219"/>
        <v>mega-market.com</v>
      </c>
      <c r="M3491" s="11">
        <v>50000</v>
      </c>
      <c r="N3491">
        <v>1</v>
      </c>
      <c r="O3491" t="s">
        <v>17</v>
      </c>
      <c r="P3491" t="s">
        <v>60</v>
      </c>
      <c r="Q3491" t="s">
        <v>19</v>
      </c>
      <c r="R3491">
        <f t="shared" si="217"/>
        <v>0</v>
      </c>
    </row>
    <row r="3492" spans="1:18" x14ac:dyDescent="0.3">
      <c r="A3492" t="s">
        <v>4544</v>
      </c>
      <c r="B3492" t="s">
        <v>12</v>
      </c>
      <c r="C3492" t="s">
        <v>395</v>
      </c>
      <c r="D3492" t="s">
        <v>116</v>
      </c>
      <c r="E3492" t="str">
        <f t="shared" si="218"/>
        <v>MR. FERNANDO CARTER</v>
      </c>
      <c r="F3492" s="1">
        <v>25470</v>
      </c>
      <c r="G3492" s="9">
        <f ca="1">DATEDIF(Table24[[#This Row],[BirthDate]], TODAY(), "Y")</f>
        <v>55</v>
      </c>
      <c r="H3492" s="9" t="str">
        <f t="shared" ca="1" si="216"/>
        <v>51-60</v>
      </c>
      <c r="I3492" t="s">
        <v>15</v>
      </c>
      <c r="J3492" t="s">
        <v>15</v>
      </c>
      <c r="K3492" t="s">
        <v>22692</v>
      </c>
      <c r="L3492" t="str">
        <f t="shared" si="219"/>
        <v>mega-market.com</v>
      </c>
      <c r="M3492" s="11">
        <v>50000</v>
      </c>
      <c r="N3492">
        <v>1</v>
      </c>
      <c r="O3492" t="s">
        <v>17</v>
      </c>
      <c r="P3492" t="s">
        <v>60</v>
      </c>
      <c r="Q3492" t="s">
        <v>19</v>
      </c>
      <c r="R3492">
        <f t="shared" si="217"/>
        <v>0</v>
      </c>
    </row>
    <row r="3493" spans="1:18" x14ac:dyDescent="0.3">
      <c r="A3493" t="s">
        <v>4545</v>
      </c>
      <c r="B3493" t="s">
        <v>32</v>
      </c>
      <c r="C3493" t="s">
        <v>56</v>
      </c>
      <c r="D3493" t="s">
        <v>405</v>
      </c>
      <c r="E3493" t="str">
        <f t="shared" si="218"/>
        <v>MRS. CHLOE BAILEY</v>
      </c>
      <c r="F3493" s="1">
        <v>25237</v>
      </c>
      <c r="G3493" s="9">
        <f ca="1">DATEDIF(Table24[[#This Row],[BirthDate]], TODAY(), "Y")</f>
        <v>56</v>
      </c>
      <c r="H3493" s="9" t="str">
        <f t="shared" ca="1" si="216"/>
        <v>51-60</v>
      </c>
      <c r="I3493" t="s">
        <v>15</v>
      </c>
      <c r="J3493" t="s">
        <v>30</v>
      </c>
      <c r="K3493" t="s">
        <v>22693</v>
      </c>
      <c r="L3493" t="str">
        <f t="shared" si="219"/>
        <v>mega-market.com</v>
      </c>
      <c r="M3493" s="11">
        <v>50000</v>
      </c>
      <c r="N3493">
        <v>1</v>
      </c>
      <c r="O3493" t="s">
        <v>17</v>
      </c>
      <c r="P3493" t="s">
        <v>60</v>
      </c>
      <c r="Q3493" t="s">
        <v>19</v>
      </c>
      <c r="R3493">
        <f t="shared" si="217"/>
        <v>0</v>
      </c>
    </row>
    <row r="3494" spans="1:18" x14ac:dyDescent="0.3">
      <c r="A3494" t="s">
        <v>4546</v>
      </c>
      <c r="B3494" t="s">
        <v>32</v>
      </c>
      <c r="C3494" t="s">
        <v>341</v>
      </c>
      <c r="D3494" t="s">
        <v>110</v>
      </c>
      <c r="E3494" t="str">
        <f t="shared" si="218"/>
        <v>MRS. NATALIE HERNANDEZ</v>
      </c>
      <c r="F3494" s="1">
        <v>25294</v>
      </c>
      <c r="G3494" s="9">
        <f ca="1">DATEDIF(Table24[[#This Row],[BirthDate]], TODAY(), "Y")</f>
        <v>55</v>
      </c>
      <c r="H3494" s="9" t="str">
        <f t="shared" ca="1" si="216"/>
        <v>51-60</v>
      </c>
      <c r="I3494" t="s">
        <v>22</v>
      </c>
      <c r="J3494" t="s">
        <v>30</v>
      </c>
      <c r="K3494" t="s">
        <v>22694</v>
      </c>
      <c r="L3494" t="str">
        <f t="shared" si="219"/>
        <v>mega-market.com</v>
      </c>
      <c r="M3494" s="11">
        <v>50000</v>
      </c>
      <c r="N3494">
        <v>2</v>
      </c>
      <c r="O3494" t="s">
        <v>17</v>
      </c>
      <c r="P3494" t="s">
        <v>60</v>
      </c>
      <c r="Q3494" t="s">
        <v>19</v>
      </c>
      <c r="R3494">
        <f t="shared" si="217"/>
        <v>0</v>
      </c>
    </row>
    <row r="3495" spans="1:18" x14ac:dyDescent="0.3">
      <c r="A3495" t="s">
        <v>4547</v>
      </c>
      <c r="B3495" t="s">
        <v>32</v>
      </c>
      <c r="C3495" t="s">
        <v>584</v>
      </c>
      <c r="D3495" t="s">
        <v>449</v>
      </c>
      <c r="E3495" t="str">
        <f t="shared" si="218"/>
        <v>MRS. KAYLEE MITCHELL</v>
      </c>
      <c r="F3495" s="1">
        <v>26210</v>
      </c>
      <c r="G3495" s="9">
        <f ca="1">DATEDIF(Table24[[#This Row],[BirthDate]], TODAY(), "Y")</f>
        <v>53</v>
      </c>
      <c r="H3495" s="9" t="str">
        <f t="shared" ca="1" si="216"/>
        <v>51-60</v>
      </c>
      <c r="I3495" t="s">
        <v>15</v>
      </c>
      <c r="J3495" t="s">
        <v>30</v>
      </c>
      <c r="K3495" t="s">
        <v>22695</v>
      </c>
      <c r="L3495" t="str">
        <f t="shared" si="219"/>
        <v>mega-market.com</v>
      </c>
      <c r="M3495" s="11">
        <v>60000</v>
      </c>
      <c r="N3495">
        <v>1</v>
      </c>
      <c r="O3495" t="s">
        <v>144</v>
      </c>
      <c r="P3495" t="s">
        <v>18</v>
      </c>
      <c r="Q3495" t="s">
        <v>19</v>
      </c>
      <c r="R3495">
        <f t="shared" si="217"/>
        <v>0</v>
      </c>
    </row>
    <row r="3496" spans="1:18" x14ac:dyDescent="0.3">
      <c r="A3496" t="s">
        <v>4548</v>
      </c>
      <c r="B3496" t="s">
        <v>12</v>
      </c>
      <c r="C3496" t="s">
        <v>78</v>
      </c>
      <c r="D3496" t="s">
        <v>311</v>
      </c>
      <c r="E3496" t="str">
        <f t="shared" si="218"/>
        <v>MR. SETH THOMAS</v>
      </c>
      <c r="F3496" s="1">
        <v>26078</v>
      </c>
      <c r="G3496" s="9">
        <f ca="1">DATEDIF(Table24[[#This Row],[BirthDate]], TODAY(), "Y")</f>
        <v>53</v>
      </c>
      <c r="H3496" s="9" t="str">
        <f t="shared" ca="1" si="216"/>
        <v>51-60</v>
      </c>
      <c r="I3496" t="s">
        <v>15</v>
      </c>
      <c r="J3496" t="s">
        <v>15</v>
      </c>
      <c r="K3496" t="s">
        <v>22696</v>
      </c>
      <c r="L3496" t="str">
        <f t="shared" si="219"/>
        <v>mega-market.com</v>
      </c>
      <c r="M3496" s="11">
        <v>60000</v>
      </c>
      <c r="N3496">
        <v>1</v>
      </c>
      <c r="O3496" t="s">
        <v>144</v>
      </c>
      <c r="P3496" t="s">
        <v>18</v>
      </c>
      <c r="Q3496" t="s">
        <v>19</v>
      </c>
      <c r="R3496">
        <f t="shared" si="217"/>
        <v>0</v>
      </c>
    </row>
    <row r="3497" spans="1:18" x14ac:dyDescent="0.3">
      <c r="A3497" t="s">
        <v>4549</v>
      </c>
      <c r="B3497" t="s">
        <v>32</v>
      </c>
      <c r="C3497" t="s">
        <v>741</v>
      </c>
      <c r="D3497" t="s">
        <v>206</v>
      </c>
      <c r="E3497" t="str">
        <f t="shared" si="218"/>
        <v>MRS. PRISCILLA KUMAR</v>
      </c>
      <c r="F3497" s="1">
        <v>26005</v>
      </c>
      <c r="G3497" s="9">
        <f ca="1">DATEDIF(Table24[[#This Row],[BirthDate]], TODAY(), "Y")</f>
        <v>53</v>
      </c>
      <c r="H3497" s="9" t="str">
        <f t="shared" ca="1" si="216"/>
        <v>51-60</v>
      </c>
      <c r="I3497" t="s">
        <v>22</v>
      </c>
      <c r="J3497" t="s">
        <v>30</v>
      </c>
      <c r="K3497" t="s">
        <v>22697</v>
      </c>
      <c r="L3497" t="str">
        <f t="shared" si="219"/>
        <v>mega-market.com</v>
      </c>
      <c r="M3497" s="11">
        <v>60000</v>
      </c>
      <c r="N3497">
        <v>1</v>
      </c>
      <c r="O3497" t="s">
        <v>144</v>
      </c>
      <c r="P3497" t="s">
        <v>18</v>
      </c>
      <c r="Q3497" t="s">
        <v>19</v>
      </c>
      <c r="R3497">
        <f t="shared" si="217"/>
        <v>0</v>
      </c>
    </row>
    <row r="3498" spans="1:18" x14ac:dyDescent="0.3">
      <c r="A3498" t="s">
        <v>4550</v>
      </c>
      <c r="B3498" t="s">
        <v>32</v>
      </c>
      <c r="C3498" t="s">
        <v>290</v>
      </c>
      <c r="D3498" t="s">
        <v>155</v>
      </c>
      <c r="E3498" t="str">
        <f t="shared" si="218"/>
        <v>MRS. HANNAH HENDERSON</v>
      </c>
      <c r="F3498" s="1">
        <v>26045</v>
      </c>
      <c r="G3498" s="9">
        <f ca="1">DATEDIF(Table24[[#This Row],[BirthDate]], TODAY(), "Y")</f>
        <v>53</v>
      </c>
      <c r="H3498" s="9" t="str">
        <f t="shared" ca="1" si="216"/>
        <v>51-60</v>
      </c>
      <c r="I3498" t="s">
        <v>15</v>
      </c>
      <c r="J3498" t="s">
        <v>30</v>
      </c>
      <c r="K3498" t="s">
        <v>22698</v>
      </c>
      <c r="L3498" t="str">
        <f t="shared" si="219"/>
        <v>mega-market.com</v>
      </c>
      <c r="M3498" s="11">
        <v>60000</v>
      </c>
      <c r="N3498">
        <v>1</v>
      </c>
      <c r="O3498" t="s">
        <v>144</v>
      </c>
      <c r="P3498" t="s">
        <v>18</v>
      </c>
      <c r="Q3498" t="s">
        <v>19</v>
      </c>
      <c r="R3498">
        <f t="shared" si="217"/>
        <v>0</v>
      </c>
    </row>
    <row r="3499" spans="1:18" x14ac:dyDescent="0.3">
      <c r="A3499" t="s">
        <v>4551</v>
      </c>
      <c r="B3499" t="s">
        <v>32</v>
      </c>
      <c r="C3499" t="s">
        <v>768</v>
      </c>
      <c r="D3499" t="s">
        <v>257</v>
      </c>
      <c r="E3499" t="str">
        <f t="shared" si="218"/>
        <v>MRS. RACHEL RICHARDSON</v>
      </c>
      <c r="F3499" s="1">
        <v>26050</v>
      </c>
      <c r="G3499" s="9">
        <f ca="1">DATEDIF(Table24[[#This Row],[BirthDate]], TODAY(), "Y")</f>
        <v>53</v>
      </c>
      <c r="H3499" s="9" t="str">
        <f t="shared" ca="1" si="216"/>
        <v>51-60</v>
      </c>
      <c r="I3499" t="s">
        <v>15</v>
      </c>
      <c r="J3499" t="s">
        <v>30</v>
      </c>
      <c r="K3499" t="s">
        <v>22699</v>
      </c>
      <c r="L3499" t="str">
        <f t="shared" si="219"/>
        <v>mega-market.com</v>
      </c>
      <c r="M3499" s="11">
        <v>60000</v>
      </c>
      <c r="N3499">
        <v>1</v>
      </c>
      <c r="O3499" t="s">
        <v>144</v>
      </c>
      <c r="P3499" t="s">
        <v>18</v>
      </c>
      <c r="Q3499" t="s">
        <v>19</v>
      </c>
      <c r="R3499">
        <f t="shared" si="217"/>
        <v>0</v>
      </c>
    </row>
    <row r="3500" spans="1:18" x14ac:dyDescent="0.3">
      <c r="A3500" t="s">
        <v>4552</v>
      </c>
      <c r="B3500" t="s">
        <v>32</v>
      </c>
      <c r="C3500" t="s">
        <v>654</v>
      </c>
      <c r="D3500" t="s">
        <v>332</v>
      </c>
      <c r="E3500" t="str">
        <f t="shared" si="218"/>
        <v>MRS. MELANIE FOSTER</v>
      </c>
      <c r="F3500" s="1">
        <v>26039</v>
      </c>
      <c r="G3500" s="9">
        <f ca="1">DATEDIF(Table24[[#This Row],[BirthDate]], TODAY(), "Y")</f>
        <v>53</v>
      </c>
      <c r="H3500" s="9" t="str">
        <f t="shared" ca="1" si="216"/>
        <v>51-60</v>
      </c>
      <c r="I3500" t="s">
        <v>15</v>
      </c>
      <c r="J3500" t="s">
        <v>30</v>
      </c>
      <c r="K3500" t="s">
        <v>22700</v>
      </c>
      <c r="L3500" t="str">
        <f t="shared" si="219"/>
        <v>mega-market.com</v>
      </c>
      <c r="M3500" s="11">
        <v>70000</v>
      </c>
      <c r="N3500">
        <v>3</v>
      </c>
      <c r="O3500" t="s">
        <v>144</v>
      </c>
      <c r="P3500" t="s">
        <v>18</v>
      </c>
      <c r="Q3500" t="s">
        <v>19</v>
      </c>
      <c r="R3500">
        <f t="shared" si="217"/>
        <v>0</v>
      </c>
    </row>
    <row r="3501" spans="1:18" x14ac:dyDescent="0.3">
      <c r="A3501" t="s">
        <v>4553</v>
      </c>
      <c r="B3501" t="s">
        <v>32</v>
      </c>
      <c r="C3501" t="s">
        <v>610</v>
      </c>
      <c r="D3501" t="s">
        <v>295</v>
      </c>
      <c r="E3501" t="str">
        <f t="shared" si="218"/>
        <v>MRS. MADISON WOOD</v>
      </c>
      <c r="F3501" s="1">
        <v>25239</v>
      </c>
      <c r="G3501" s="9">
        <f ca="1">DATEDIF(Table24[[#This Row],[BirthDate]], TODAY(), "Y")</f>
        <v>55</v>
      </c>
      <c r="H3501" s="9" t="str">
        <f t="shared" ca="1" si="216"/>
        <v>51-60</v>
      </c>
      <c r="I3501" t="s">
        <v>15</v>
      </c>
      <c r="J3501" t="s">
        <v>30</v>
      </c>
      <c r="K3501" t="s">
        <v>22701</v>
      </c>
      <c r="L3501" t="str">
        <f t="shared" si="219"/>
        <v>mega-market.com</v>
      </c>
      <c r="M3501" s="11">
        <v>60000</v>
      </c>
      <c r="N3501">
        <v>1</v>
      </c>
      <c r="O3501" t="s">
        <v>144</v>
      </c>
      <c r="P3501" t="s">
        <v>18</v>
      </c>
      <c r="Q3501" t="s">
        <v>19</v>
      </c>
      <c r="R3501">
        <f t="shared" si="217"/>
        <v>0</v>
      </c>
    </row>
    <row r="3502" spans="1:18" x14ac:dyDescent="0.3">
      <c r="A3502" t="s">
        <v>4554</v>
      </c>
      <c r="B3502" t="s">
        <v>32</v>
      </c>
      <c r="C3502" t="s">
        <v>520</v>
      </c>
      <c r="D3502" t="s">
        <v>128</v>
      </c>
      <c r="E3502" t="str">
        <f t="shared" si="218"/>
        <v>MRS. KATHERINE POWELL</v>
      </c>
      <c r="F3502" s="1">
        <v>25280</v>
      </c>
      <c r="G3502" s="9">
        <f ca="1">DATEDIF(Table24[[#This Row],[BirthDate]], TODAY(), "Y")</f>
        <v>55</v>
      </c>
      <c r="H3502" s="9" t="str">
        <f t="shared" ca="1" si="216"/>
        <v>51-60</v>
      </c>
      <c r="I3502" t="s">
        <v>22</v>
      </c>
      <c r="J3502" t="s">
        <v>30</v>
      </c>
      <c r="K3502" t="s">
        <v>22702</v>
      </c>
      <c r="L3502" t="str">
        <f t="shared" si="219"/>
        <v>mega-market.com</v>
      </c>
      <c r="M3502" s="11">
        <v>60000</v>
      </c>
      <c r="N3502">
        <v>1</v>
      </c>
      <c r="O3502" t="s">
        <v>144</v>
      </c>
      <c r="P3502" t="s">
        <v>18</v>
      </c>
      <c r="Q3502" t="s">
        <v>19</v>
      </c>
      <c r="R3502">
        <f t="shared" si="217"/>
        <v>0</v>
      </c>
    </row>
    <row r="3503" spans="1:18" x14ac:dyDescent="0.3">
      <c r="A3503" t="s">
        <v>4555</v>
      </c>
      <c r="B3503" t="s">
        <v>32</v>
      </c>
      <c r="C3503" t="s">
        <v>768</v>
      </c>
      <c r="D3503" t="s">
        <v>319</v>
      </c>
      <c r="E3503" t="str">
        <f t="shared" si="218"/>
        <v>MRS. RACHEL LEE</v>
      </c>
      <c r="F3503" s="1">
        <v>25334</v>
      </c>
      <c r="G3503" s="9">
        <f ca="1">DATEDIF(Table24[[#This Row],[BirthDate]], TODAY(), "Y")</f>
        <v>55</v>
      </c>
      <c r="H3503" s="9" t="str">
        <f t="shared" ca="1" si="216"/>
        <v>51-60</v>
      </c>
      <c r="I3503" t="s">
        <v>15</v>
      </c>
      <c r="J3503" t="s">
        <v>30</v>
      </c>
      <c r="K3503" t="s">
        <v>22703</v>
      </c>
      <c r="L3503" t="str">
        <f t="shared" si="219"/>
        <v>mega-market.com</v>
      </c>
      <c r="M3503" s="11">
        <v>60000</v>
      </c>
      <c r="N3503">
        <v>1</v>
      </c>
      <c r="O3503" t="s">
        <v>144</v>
      </c>
      <c r="P3503" t="s">
        <v>18</v>
      </c>
      <c r="Q3503" t="s">
        <v>19</v>
      </c>
      <c r="R3503">
        <f t="shared" si="217"/>
        <v>0</v>
      </c>
    </row>
    <row r="3504" spans="1:18" x14ac:dyDescent="0.3">
      <c r="A3504" t="s">
        <v>4556</v>
      </c>
      <c r="B3504" t="s">
        <v>32</v>
      </c>
      <c r="C3504" t="s">
        <v>356</v>
      </c>
      <c r="D3504" t="s">
        <v>136</v>
      </c>
      <c r="E3504" t="str">
        <f t="shared" si="218"/>
        <v>MRS. ANNA PRICE</v>
      </c>
      <c r="F3504" s="1">
        <v>24980</v>
      </c>
      <c r="G3504" s="9">
        <f ca="1">DATEDIF(Table24[[#This Row],[BirthDate]], TODAY(), "Y")</f>
        <v>56</v>
      </c>
      <c r="H3504" s="9" t="str">
        <f t="shared" ca="1" si="216"/>
        <v>51-60</v>
      </c>
      <c r="I3504" t="s">
        <v>22</v>
      </c>
      <c r="J3504" t="s">
        <v>30</v>
      </c>
      <c r="K3504" t="s">
        <v>22704</v>
      </c>
      <c r="L3504" t="str">
        <f t="shared" si="219"/>
        <v>mega-market.com</v>
      </c>
      <c r="M3504" s="11">
        <v>60000</v>
      </c>
      <c r="N3504">
        <v>2</v>
      </c>
      <c r="O3504" t="s">
        <v>17</v>
      </c>
      <c r="P3504" t="s">
        <v>60</v>
      </c>
      <c r="Q3504" t="s">
        <v>24</v>
      </c>
      <c r="R3504">
        <f t="shared" si="217"/>
        <v>0</v>
      </c>
    </row>
    <row r="3505" spans="1:18" x14ac:dyDescent="0.3">
      <c r="A3505" t="s">
        <v>4557</v>
      </c>
      <c r="B3505" t="s">
        <v>32</v>
      </c>
      <c r="C3505" t="s">
        <v>341</v>
      </c>
      <c r="D3505" t="s">
        <v>506</v>
      </c>
      <c r="E3505" t="str">
        <f t="shared" si="218"/>
        <v>MRS. NATALIE ROGERS</v>
      </c>
      <c r="F3505" s="1">
        <v>25001</v>
      </c>
      <c r="G3505" s="9">
        <f ca="1">DATEDIF(Table24[[#This Row],[BirthDate]], TODAY(), "Y")</f>
        <v>56</v>
      </c>
      <c r="H3505" s="9" t="str">
        <f t="shared" ca="1" si="216"/>
        <v>51-60</v>
      </c>
      <c r="I3505" t="s">
        <v>22</v>
      </c>
      <c r="J3505" t="s">
        <v>30</v>
      </c>
      <c r="K3505" t="s">
        <v>22705</v>
      </c>
      <c r="L3505" t="str">
        <f t="shared" si="219"/>
        <v>mega-market.com</v>
      </c>
      <c r="M3505" s="11">
        <v>60000</v>
      </c>
      <c r="N3505">
        <v>2</v>
      </c>
      <c r="O3505" t="s">
        <v>17</v>
      </c>
      <c r="P3505" t="s">
        <v>60</v>
      </c>
      <c r="Q3505" t="s">
        <v>19</v>
      </c>
      <c r="R3505">
        <f t="shared" si="217"/>
        <v>0</v>
      </c>
    </row>
    <row r="3506" spans="1:18" x14ac:dyDescent="0.3">
      <c r="A3506" t="s">
        <v>4558</v>
      </c>
      <c r="B3506" t="s">
        <v>12</v>
      </c>
      <c r="C3506" t="s">
        <v>274</v>
      </c>
      <c r="D3506" t="s">
        <v>116</v>
      </c>
      <c r="E3506" t="str">
        <f t="shared" si="218"/>
        <v>MR. JONATHAN CARTER</v>
      </c>
      <c r="F3506" s="1">
        <v>24846</v>
      </c>
      <c r="G3506" s="9">
        <f ca="1">DATEDIF(Table24[[#This Row],[BirthDate]], TODAY(), "Y")</f>
        <v>57</v>
      </c>
      <c r="H3506" s="9" t="str">
        <f t="shared" ca="1" si="216"/>
        <v>51-60</v>
      </c>
      <c r="I3506" t="s">
        <v>15</v>
      </c>
      <c r="J3506" t="s">
        <v>15</v>
      </c>
      <c r="K3506" t="s">
        <v>22706</v>
      </c>
      <c r="L3506" t="str">
        <f t="shared" si="219"/>
        <v>mega-market.com</v>
      </c>
      <c r="M3506" s="11">
        <v>60000</v>
      </c>
      <c r="N3506">
        <v>2</v>
      </c>
      <c r="O3506" t="s">
        <v>17</v>
      </c>
      <c r="P3506" t="s">
        <v>60</v>
      </c>
      <c r="Q3506" t="s">
        <v>19</v>
      </c>
      <c r="R3506">
        <f t="shared" si="217"/>
        <v>0</v>
      </c>
    </row>
    <row r="3507" spans="1:18" x14ac:dyDescent="0.3">
      <c r="A3507" t="s">
        <v>4559</v>
      </c>
      <c r="B3507" t="s">
        <v>12</v>
      </c>
      <c r="C3507" t="s">
        <v>314</v>
      </c>
      <c r="D3507" t="s">
        <v>155</v>
      </c>
      <c r="E3507" t="str">
        <f t="shared" si="218"/>
        <v>MR. LUIS HENDERSON</v>
      </c>
      <c r="F3507" s="1">
        <v>25134</v>
      </c>
      <c r="G3507" s="9">
        <f ca="1">DATEDIF(Table24[[#This Row],[BirthDate]], TODAY(), "Y")</f>
        <v>56</v>
      </c>
      <c r="H3507" s="9" t="str">
        <f t="shared" ca="1" si="216"/>
        <v>51-60</v>
      </c>
      <c r="I3507" t="s">
        <v>22</v>
      </c>
      <c r="J3507" t="s">
        <v>15</v>
      </c>
      <c r="K3507" t="s">
        <v>22707</v>
      </c>
      <c r="L3507" t="str">
        <f t="shared" si="219"/>
        <v>mega-market.com</v>
      </c>
      <c r="M3507" s="11">
        <v>60000</v>
      </c>
      <c r="N3507">
        <v>2</v>
      </c>
      <c r="O3507" t="s">
        <v>17</v>
      </c>
      <c r="P3507" t="s">
        <v>60</v>
      </c>
      <c r="Q3507" t="s">
        <v>19</v>
      </c>
      <c r="R3507">
        <f t="shared" si="217"/>
        <v>0</v>
      </c>
    </row>
    <row r="3508" spans="1:18" x14ac:dyDescent="0.3">
      <c r="A3508" t="s">
        <v>4560</v>
      </c>
      <c r="B3508" t="s">
        <v>12</v>
      </c>
      <c r="C3508" t="s">
        <v>382</v>
      </c>
      <c r="D3508" t="s">
        <v>145</v>
      </c>
      <c r="E3508" t="str">
        <f t="shared" si="218"/>
        <v>MR. KYLE DIAZ</v>
      </c>
      <c r="F3508" s="1">
        <v>24548</v>
      </c>
      <c r="G3508" s="9">
        <f ca="1">DATEDIF(Table24[[#This Row],[BirthDate]], TODAY(), "Y")</f>
        <v>57</v>
      </c>
      <c r="H3508" s="9" t="str">
        <f t="shared" ca="1" si="216"/>
        <v>51-60</v>
      </c>
      <c r="I3508" t="s">
        <v>22</v>
      </c>
      <c r="J3508" t="s">
        <v>15</v>
      </c>
      <c r="K3508" t="s">
        <v>22708</v>
      </c>
      <c r="L3508" t="str">
        <f t="shared" si="219"/>
        <v>mega-market.com</v>
      </c>
      <c r="M3508" s="11">
        <v>40000</v>
      </c>
      <c r="N3508">
        <v>0</v>
      </c>
      <c r="O3508" t="s">
        <v>17</v>
      </c>
      <c r="P3508" t="s">
        <v>18</v>
      </c>
      <c r="Q3508" t="s">
        <v>24</v>
      </c>
      <c r="R3508">
        <f t="shared" si="217"/>
        <v>0</v>
      </c>
    </row>
    <row r="3509" spans="1:18" x14ac:dyDescent="0.3">
      <c r="A3509" t="s">
        <v>4561</v>
      </c>
      <c r="B3509" t="s">
        <v>12</v>
      </c>
      <c r="C3509" t="s">
        <v>553</v>
      </c>
      <c r="D3509" t="s">
        <v>309</v>
      </c>
      <c r="E3509" t="str">
        <f t="shared" si="218"/>
        <v>MR. KEVIN ADAMS</v>
      </c>
      <c r="F3509" s="1">
        <v>24766</v>
      </c>
      <c r="G3509" s="9">
        <f ca="1">DATEDIF(Table24[[#This Row],[BirthDate]], TODAY(), "Y")</f>
        <v>57</v>
      </c>
      <c r="H3509" s="9" t="str">
        <f t="shared" ca="1" si="216"/>
        <v>51-60</v>
      </c>
      <c r="I3509" t="s">
        <v>22</v>
      </c>
      <c r="J3509" t="s">
        <v>15</v>
      </c>
      <c r="K3509" t="s">
        <v>22709</v>
      </c>
      <c r="L3509" t="str">
        <f t="shared" si="219"/>
        <v>mega-market.com</v>
      </c>
      <c r="M3509" s="11">
        <v>40000</v>
      </c>
      <c r="N3509">
        <v>0</v>
      </c>
      <c r="O3509" t="s">
        <v>17</v>
      </c>
      <c r="P3509" t="s">
        <v>18</v>
      </c>
      <c r="Q3509" t="s">
        <v>24</v>
      </c>
      <c r="R3509">
        <f t="shared" si="217"/>
        <v>0</v>
      </c>
    </row>
    <row r="3510" spans="1:18" x14ac:dyDescent="0.3">
      <c r="A3510" t="s">
        <v>4562</v>
      </c>
      <c r="B3510" t="s">
        <v>12</v>
      </c>
      <c r="C3510" t="s">
        <v>261</v>
      </c>
      <c r="D3510" t="s">
        <v>153</v>
      </c>
      <c r="E3510" t="str">
        <f t="shared" si="218"/>
        <v>MR. MARCUS REED</v>
      </c>
      <c r="F3510" s="1">
        <v>25602</v>
      </c>
      <c r="G3510" s="9">
        <f ca="1">DATEDIF(Table24[[#This Row],[BirthDate]], TODAY(), "Y")</f>
        <v>55</v>
      </c>
      <c r="H3510" s="9" t="str">
        <f t="shared" ca="1" si="216"/>
        <v>51-60</v>
      </c>
      <c r="I3510" t="s">
        <v>15</v>
      </c>
      <c r="J3510" t="s">
        <v>15</v>
      </c>
      <c r="K3510" t="s">
        <v>22710</v>
      </c>
      <c r="L3510" t="str">
        <f t="shared" si="219"/>
        <v>mega-market.com</v>
      </c>
      <c r="M3510" s="11">
        <v>60000</v>
      </c>
      <c r="N3510">
        <v>1</v>
      </c>
      <c r="O3510" t="s">
        <v>144</v>
      </c>
      <c r="P3510" t="s">
        <v>18</v>
      </c>
      <c r="Q3510" t="s">
        <v>19</v>
      </c>
      <c r="R3510">
        <f t="shared" si="217"/>
        <v>0</v>
      </c>
    </row>
    <row r="3511" spans="1:18" x14ac:dyDescent="0.3">
      <c r="A3511" t="s">
        <v>4563</v>
      </c>
      <c r="B3511" t="s">
        <v>32</v>
      </c>
      <c r="C3511" t="s">
        <v>54</v>
      </c>
      <c r="D3511" t="s">
        <v>323</v>
      </c>
      <c r="E3511" t="str">
        <f t="shared" si="218"/>
        <v>MRS. SYDNEY MORRIS</v>
      </c>
      <c r="F3511" s="1">
        <v>25701</v>
      </c>
      <c r="G3511" s="9">
        <f ca="1">DATEDIF(Table24[[#This Row],[BirthDate]], TODAY(), "Y")</f>
        <v>54</v>
      </c>
      <c r="H3511" s="9" t="str">
        <f t="shared" ca="1" si="216"/>
        <v>51-60</v>
      </c>
      <c r="I3511" t="s">
        <v>15</v>
      </c>
      <c r="J3511" t="s">
        <v>30</v>
      </c>
      <c r="K3511" t="s">
        <v>22711</v>
      </c>
      <c r="L3511" t="str">
        <f t="shared" si="219"/>
        <v>mega-market.com</v>
      </c>
      <c r="M3511" s="11">
        <v>60000</v>
      </c>
      <c r="N3511">
        <v>2</v>
      </c>
      <c r="O3511" t="s">
        <v>144</v>
      </c>
      <c r="P3511" t="s">
        <v>18</v>
      </c>
      <c r="Q3511" t="s">
        <v>19</v>
      </c>
      <c r="R3511">
        <f t="shared" si="217"/>
        <v>0</v>
      </c>
    </row>
    <row r="3512" spans="1:18" x14ac:dyDescent="0.3">
      <c r="A3512" t="s">
        <v>4564</v>
      </c>
      <c r="B3512" t="s">
        <v>32</v>
      </c>
      <c r="C3512" t="s">
        <v>308</v>
      </c>
      <c r="D3512" t="s">
        <v>449</v>
      </c>
      <c r="E3512" t="str">
        <f t="shared" si="218"/>
        <v>MRS. GABRIELLE MITCHELL</v>
      </c>
      <c r="F3512" s="1">
        <v>25848</v>
      </c>
      <c r="G3512" s="9">
        <f ca="1">DATEDIF(Table24[[#This Row],[BirthDate]], TODAY(), "Y")</f>
        <v>54</v>
      </c>
      <c r="H3512" s="9" t="str">
        <f t="shared" ca="1" si="216"/>
        <v>51-60</v>
      </c>
      <c r="I3512" t="s">
        <v>22</v>
      </c>
      <c r="J3512" t="s">
        <v>30</v>
      </c>
      <c r="K3512" t="s">
        <v>22712</v>
      </c>
      <c r="L3512" t="str">
        <f t="shared" si="219"/>
        <v>mega-market.com</v>
      </c>
      <c r="M3512" s="11">
        <v>80000</v>
      </c>
      <c r="N3512">
        <v>2</v>
      </c>
      <c r="O3512" t="s">
        <v>144</v>
      </c>
      <c r="P3512" t="s">
        <v>18</v>
      </c>
      <c r="Q3512" t="s">
        <v>19</v>
      </c>
      <c r="R3512">
        <f t="shared" si="217"/>
        <v>0</v>
      </c>
    </row>
    <row r="3513" spans="1:18" x14ac:dyDescent="0.3">
      <c r="A3513" t="s">
        <v>4565</v>
      </c>
      <c r="B3513" t="s">
        <v>32</v>
      </c>
      <c r="C3513" t="s">
        <v>573</v>
      </c>
      <c r="D3513" t="s">
        <v>26</v>
      </c>
      <c r="E3513" t="str">
        <f t="shared" si="218"/>
        <v>MRS. KIMBERLY TORRES</v>
      </c>
      <c r="F3513" s="1">
        <v>25681</v>
      </c>
      <c r="G3513" s="9">
        <f ca="1">DATEDIF(Table24[[#This Row],[BirthDate]], TODAY(), "Y")</f>
        <v>54</v>
      </c>
      <c r="H3513" s="9" t="str">
        <f t="shared" ca="1" si="216"/>
        <v>51-60</v>
      </c>
      <c r="I3513" t="s">
        <v>15</v>
      </c>
      <c r="J3513" t="s">
        <v>30</v>
      </c>
      <c r="K3513" t="s">
        <v>22713</v>
      </c>
      <c r="L3513" t="str">
        <f t="shared" si="219"/>
        <v>mega-market.com</v>
      </c>
      <c r="M3513" s="11">
        <v>80000</v>
      </c>
      <c r="N3513">
        <v>2</v>
      </c>
      <c r="O3513" t="s">
        <v>144</v>
      </c>
      <c r="P3513" t="s">
        <v>18</v>
      </c>
      <c r="Q3513" t="s">
        <v>19</v>
      </c>
      <c r="R3513">
        <f t="shared" si="217"/>
        <v>0</v>
      </c>
    </row>
    <row r="3514" spans="1:18" x14ac:dyDescent="0.3">
      <c r="A3514" t="s">
        <v>4566</v>
      </c>
      <c r="B3514" t="s">
        <v>32</v>
      </c>
      <c r="C3514" t="s">
        <v>148</v>
      </c>
      <c r="D3514" t="s">
        <v>833</v>
      </c>
      <c r="E3514" t="str">
        <f t="shared" si="218"/>
        <v>MRS. TODD ROWE</v>
      </c>
      <c r="F3514" s="1">
        <v>24787</v>
      </c>
      <c r="G3514" s="9">
        <f ca="1">DATEDIF(Table24[[#This Row],[BirthDate]], TODAY(), "Y")</f>
        <v>57</v>
      </c>
      <c r="H3514" s="9" t="str">
        <f t="shared" ca="1" si="216"/>
        <v>51-60</v>
      </c>
      <c r="I3514" t="s">
        <v>22</v>
      </c>
      <c r="J3514" t="s">
        <v>30</v>
      </c>
      <c r="K3514" t="s">
        <v>22714</v>
      </c>
      <c r="L3514" t="str">
        <f t="shared" si="219"/>
        <v>mega-market.com</v>
      </c>
      <c r="M3514" s="11">
        <v>70000</v>
      </c>
      <c r="N3514">
        <v>2</v>
      </c>
      <c r="O3514" t="s">
        <v>17</v>
      </c>
      <c r="P3514" t="s">
        <v>60</v>
      </c>
      <c r="Q3514" t="s">
        <v>19</v>
      </c>
      <c r="R3514">
        <f t="shared" si="217"/>
        <v>0</v>
      </c>
    </row>
    <row r="3515" spans="1:18" x14ac:dyDescent="0.3">
      <c r="A3515" t="s">
        <v>4567</v>
      </c>
      <c r="B3515" t="s">
        <v>32</v>
      </c>
      <c r="C3515" t="s">
        <v>404</v>
      </c>
      <c r="D3515" t="s">
        <v>515</v>
      </c>
      <c r="E3515" t="str">
        <f t="shared" si="218"/>
        <v>MRS. JADE PETERSON</v>
      </c>
      <c r="F3515" s="1">
        <v>24747</v>
      </c>
      <c r="G3515" s="9">
        <f ca="1">DATEDIF(Table24[[#This Row],[BirthDate]], TODAY(), "Y")</f>
        <v>57</v>
      </c>
      <c r="H3515" s="9" t="str">
        <f t="shared" ca="1" si="216"/>
        <v>51-60</v>
      </c>
      <c r="I3515" t="s">
        <v>22</v>
      </c>
      <c r="J3515" t="s">
        <v>30</v>
      </c>
      <c r="K3515" t="s">
        <v>22715</v>
      </c>
      <c r="L3515" t="str">
        <f t="shared" si="219"/>
        <v>mega-market.com</v>
      </c>
      <c r="M3515" s="11">
        <v>50000</v>
      </c>
      <c r="N3515">
        <v>2</v>
      </c>
      <c r="O3515" t="s">
        <v>17</v>
      </c>
      <c r="P3515" t="s">
        <v>60</v>
      </c>
      <c r="Q3515" t="s">
        <v>19</v>
      </c>
      <c r="R3515">
        <f t="shared" si="217"/>
        <v>0</v>
      </c>
    </row>
    <row r="3516" spans="1:18" x14ac:dyDescent="0.3">
      <c r="A3516" t="s">
        <v>4568</v>
      </c>
      <c r="B3516" t="s">
        <v>12</v>
      </c>
      <c r="C3516" t="s">
        <v>300</v>
      </c>
      <c r="D3516" t="s">
        <v>266</v>
      </c>
      <c r="E3516" t="str">
        <f t="shared" si="218"/>
        <v>MR. ALEXANDER TAYLOR</v>
      </c>
      <c r="F3516" s="1">
        <v>24675</v>
      </c>
      <c r="G3516" s="9">
        <f ca="1">DATEDIF(Table24[[#This Row],[BirthDate]], TODAY(), "Y")</f>
        <v>57</v>
      </c>
      <c r="H3516" s="9" t="str">
        <f t="shared" ca="1" si="216"/>
        <v>51-60</v>
      </c>
      <c r="I3516" t="s">
        <v>22</v>
      </c>
      <c r="J3516" t="s">
        <v>15</v>
      </c>
      <c r="K3516" t="s">
        <v>22716</v>
      </c>
      <c r="L3516" t="str">
        <f t="shared" si="219"/>
        <v>mega-market.com</v>
      </c>
      <c r="M3516" s="11">
        <v>50000</v>
      </c>
      <c r="N3516">
        <v>2</v>
      </c>
      <c r="O3516" t="s">
        <v>17</v>
      </c>
      <c r="P3516" t="s">
        <v>60</v>
      </c>
      <c r="Q3516" t="s">
        <v>19</v>
      </c>
      <c r="R3516">
        <f t="shared" si="217"/>
        <v>0</v>
      </c>
    </row>
    <row r="3517" spans="1:18" x14ac:dyDescent="0.3">
      <c r="A3517" t="s">
        <v>4569</v>
      </c>
      <c r="B3517" t="s">
        <v>32</v>
      </c>
      <c r="C3517" t="s">
        <v>591</v>
      </c>
      <c r="D3517" t="s">
        <v>343</v>
      </c>
      <c r="E3517" t="str">
        <f t="shared" si="218"/>
        <v>MRS. MACKENZIE COOK</v>
      </c>
      <c r="F3517" s="1">
        <v>24140</v>
      </c>
      <c r="G3517" s="9">
        <f ca="1">DATEDIF(Table24[[#This Row],[BirthDate]], TODAY(), "Y")</f>
        <v>59</v>
      </c>
      <c r="H3517" s="9" t="str">
        <f t="shared" ca="1" si="216"/>
        <v>51-60</v>
      </c>
      <c r="I3517" t="s">
        <v>22</v>
      </c>
      <c r="J3517" t="s">
        <v>30</v>
      </c>
      <c r="K3517" t="s">
        <v>22717</v>
      </c>
      <c r="L3517" t="str">
        <f t="shared" si="219"/>
        <v>mega-market.com</v>
      </c>
      <c r="M3517" s="11">
        <v>60000</v>
      </c>
      <c r="N3517">
        <v>3</v>
      </c>
      <c r="O3517" t="s">
        <v>17</v>
      </c>
      <c r="P3517" t="s">
        <v>60</v>
      </c>
      <c r="Q3517" t="s">
        <v>24</v>
      </c>
      <c r="R3517">
        <f t="shared" si="217"/>
        <v>0</v>
      </c>
    </row>
    <row r="3518" spans="1:18" x14ac:dyDescent="0.3">
      <c r="A3518" t="s">
        <v>4570</v>
      </c>
      <c r="B3518" t="s">
        <v>32</v>
      </c>
      <c r="C3518" t="s">
        <v>842</v>
      </c>
      <c r="D3518" t="s">
        <v>157</v>
      </c>
      <c r="E3518" t="str">
        <f t="shared" si="218"/>
        <v>MRS. MARISSA BUTLER</v>
      </c>
      <c r="F3518" s="1">
        <v>24223</v>
      </c>
      <c r="G3518" s="9">
        <f ca="1">DATEDIF(Table24[[#This Row],[BirthDate]], TODAY(), "Y")</f>
        <v>58</v>
      </c>
      <c r="H3518" s="9" t="str">
        <f t="shared" ca="1" si="216"/>
        <v>51-60</v>
      </c>
      <c r="I3518" t="s">
        <v>22</v>
      </c>
      <c r="J3518" t="s">
        <v>30</v>
      </c>
      <c r="K3518" t="s">
        <v>22718</v>
      </c>
      <c r="L3518" t="str">
        <f t="shared" si="219"/>
        <v>mega-market.com</v>
      </c>
      <c r="M3518" s="11">
        <v>60000</v>
      </c>
      <c r="N3518">
        <v>3</v>
      </c>
      <c r="O3518" t="s">
        <v>17</v>
      </c>
      <c r="P3518" t="s">
        <v>60</v>
      </c>
      <c r="Q3518" t="s">
        <v>19</v>
      </c>
      <c r="R3518">
        <f t="shared" si="217"/>
        <v>0</v>
      </c>
    </row>
    <row r="3519" spans="1:18" x14ac:dyDescent="0.3">
      <c r="A3519" t="s">
        <v>4571</v>
      </c>
      <c r="B3519" t="s">
        <v>12</v>
      </c>
      <c r="C3519" t="s">
        <v>338</v>
      </c>
      <c r="D3519" t="s">
        <v>262</v>
      </c>
      <c r="E3519" t="str">
        <f t="shared" si="218"/>
        <v>MR. CHARLES HARRIS</v>
      </c>
      <c r="F3519" s="1">
        <v>24205</v>
      </c>
      <c r="G3519" s="9">
        <f ca="1">DATEDIF(Table24[[#This Row],[BirthDate]], TODAY(), "Y")</f>
        <v>58</v>
      </c>
      <c r="H3519" s="9" t="str">
        <f t="shared" ca="1" si="216"/>
        <v>51-60</v>
      </c>
      <c r="I3519" t="s">
        <v>22</v>
      </c>
      <c r="J3519" t="s">
        <v>15</v>
      </c>
      <c r="K3519" t="s">
        <v>22719</v>
      </c>
      <c r="L3519" t="str">
        <f t="shared" si="219"/>
        <v>mega-market.com</v>
      </c>
      <c r="M3519" s="11">
        <v>60000</v>
      </c>
      <c r="N3519">
        <v>0</v>
      </c>
      <c r="O3519" t="s">
        <v>144</v>
      </c>
      <c r="P3519" t="s">
        <v>18</v>
      </c>
      <c r="Q3519" t="s">
        <v>19</v>
      </c>
      <c r="R3519">
        <f t="shared" si="217"/>
        <v>0</v>
      </c>
    </row>
    <row r="3520" spans="1:18" x14ac:dyDescent="0.3">
      <c r="A3520" t="s">
        <v>4572</v>
      </c>
      <c r="B3520" t="s">
        <v>27</v>
      </c>
      <c r="C3520" t="s">
        <v>154</v>
      </c>
      <c r="D3520" t="s">
        <v>371</v>
      </c>
      <c r="E3520" t="str">
        <f t="shared" si="218"/>
        <v>MS. JESSICA THOMPSON</v>
      </c>
      <c r="F3520" s="1">
        <v>24314</v>
      </c>
      <c r="G3520" s="9">
        <f ca="1">DATEDIF(Table24[[#This Row],[BirthDate]], TODAY(), "Y")</f>
        <v>58</v>
      </c>
      <c r="H3520" s="9" t="str">
        <f t="shared" ca="1" si="216"/>
        <v>51-60</v>
      </c>
      <c r="I3520" t="s">
        <v>15</v>
      </c>
      <c r="J3520" t="s">
        <v>30</v>
      </c>
      <c r="K3520" t="s">
        <v>22720</v>
      </c>
      <c r="L3520" t="str">
        <f t="shared" si="219"/>
        <v>mega-market.com</v>
      </c>
      <c r="M3520" s="11">
        <v>60000</v>
      </c>
      <c r="N3520">
        <v>0</v>
      </c>
      <c r="O3520" t="s">
        <v>144</v>
      </c>
      <c r="P3520" t="s">
        <v>18</v>
      </c>
      <c r="Q3520" t="s">
        <v>19</v>
      </c>
      <c r="R3520">
        <f t="shared" si="217"/>
        <v>0</v>
      </c>
    </row>
    <row r="3521" spans="1:18" x14ac:dyDescent="0.3">
      <c r="A3521" t="s">
        <v>4573</v>
      </c>
      <c r="B3521" t="s">
        <v>12</v>
      </c>
      <c r="C3521" t="s">
        <v>690</v>
      </c>
      <c r="D3521" t="s">
        <v>521</v>
      </c>
      <c r="E3521" t="str">
        <f t="shared" si="218"/>
        <v>MR. JACK WASHINGTON</v>
      </c>
      <c r="F3521" s="1">
        <v>24120</v>
      </c>
      <c r="G3521" s="9">
        <f ca="1">DATEDIF(Table24[[#This Row],[BirthDate]], TODAY(), "Y")</f>
        <v>59</v>
      </c>
      <c r="H3521" s="9" t="str">
        <f t="shared" ca="1" si="216"/>
        <v>51-60</v>
      </c>
      <c r="I3521" t="s">
        <v>15</v>
      </c>
      <c r="J3521" t="s">
        <v>15</v>
      </c>
      <c r="K3521" t="s">
        <v>22721</v>
      </c>
      <c r="L3521" t="str">
        <f t="shared" si="219"/>
        <v>mega-market.com</v>
      </c>
      <c r="M3521" s="11">
        <v>60000</v>
      </c>
      <c r="N3521">
        <v>0</v>
      </c>
      <c r="O3521" t="s">
        <v>144</v>
      </c>
      <c r="P3521" t="s">
        <v>18</v>
      </c>
      <c r="Q3521" t="s">
        <v>19</v>
      </c>
      <c r="R3521">
        <f t="shared" si="217"/>
        <v>0</v>
      </c>
    </row>
    <row r="3522" spans="1:18" x14ac:dyDescent="0.3">
      <c r="A3522" t="s">
        <v>4574</v>
      </c>
      <c r="B3522" t="s">
        <v>27</v>
      </c>
      <c r="C3522" t="s">
        <v>48</v>
      </c>
      <c r="D3522" t="s">
        <v>266</v>
      </c>
      <c r="E3522" t="str">
        <f t="shared" si="218"/>
        <v>MS. LAUREN TAYLOR</v>
      </c>
      <c r="F3522" s="1">
        <v>24340</v>
      </c>
      <c r="G3522" s="9">
        <f ca="1">DATEDIF(Table24[[#This Row],[BirthDate]], TODAY(), "Y")</f>
        <v>58</v>
      </c>
      <c r="H3522" s="9" t="str">
        <f t="shared" ref="H3522:H3585" ca="1" si="220">IF(AND(G3522&gt;=30, G3522&lt;=40), "30-40", IF(AND(G3522&gt;=41, G3522&lt;=50), "41-50", IF(AND(G3522&gt;=51, G3522&lt;=60), "51-60", IF(G3522&gt;60, "60+", ""))))</f>
        <v>51-60</v>
      </c>
      <c r="I3522" t="s">
        <v>15</v>
      </c>
      <c r="J3522" t="s">
        <v>30</v>
      </c>
      <c r="K3522" t="s">
        <v>22722</v>
      </c>
      <c r="L3522" t="str">
        <f t="shared" si="219"/>
        <v>mega-market.com</v>
      </c>
      <c r="M3522" s="11">
        <v>60000</v>
      </c>
      <c r="N3522">
        <v>0</v>
      </c>
      <c r="O3522" t="s">
        <v>144</v>
      </c>
      <c r="P3522" t="s">
        <v>18</v>
      </c>
      <c r="Q3522" t="s">
        <v>19</v>
      </c>
      <c r="R3522">
        <f t="shared" ref="R3522:R3585" si="221">COUNTIF(Q:Q, "Renter")</f>
        <v>0</v>
      </c>
    </row>
    <row r="3523" spans="1:18" x14ac:dyDescent="0.3">
      <c r="A3523" t="s">
        <v>4575</v>
      </c>
      <c r="B3523" t="s">
        <v>27</v>
      </c>
      <c r="C3523" t="s">
        <v>329</v>
      </c>
      <c r="D3523" t="s">
        <v>402</v>
      </c>
      <c r="E3523" t="str">
        <f t="shared" ref="E3523:E3586" si="222">CONCATENATE(B3523," ",C3523," ", D3523)</f>
        <v>MS. ANDREA WARD</v>
      </c>
      <c r="F3523" s="1">
        <v>24207</v>
      </c>
      <c r="G3523" s="9">
        <f ca="1">DATEDIF(Table24[[#This Row],[BirthDate]], TODAY(), "Y")</f>
        <v>58</v>
      </c>
      <c r="H3523" s="9" t="str">
        <f t="shared" ca="1" si="220"/>
        <v>51-60</v>
      </c>
      <c r="I3523" t="s">
        <v>15</v>
      </c>
      <c r="J3523" t="s">
        <v>30</v>
      </c>
      <c r="K3523" t="s">
        <v>22723</v>
      </c>
      <c r="L3523" t="str">
        <f t="shared" ref="L3523:L3586" si="223">RIGHT(K3523,LEN(K3523)-FIND("@",K3523))</f>
        <v>mega-market.com</v>
      </c>
      <c r="M3523" s="11">
        <v>60000</v>
      </c>
      <c r="N3523">
        <v>0</v>
      </c>
      <c r="O3523" t="s">
        <v>144</v>
      </c>
      <c r="P3523" t="s">
        <v>18</v>
      </c>
      <c r="Q3523" t="s">
        <v>19</v>
      </c>
      <c r="R3523">
        <f t="shared" si="221"/>
        <v>0</v>
      </c>
    </row>
    <row r="3524" spans="1:18" x14ac:dyDescent="0.3">
      <c r="A3524" t="s">
        <v>4576</v>
      </c>
      <c r="B3524" t="s">
        <v>32</v>
      </c>
      <c r="C3524" t="s">
        <v>353</v>
      </c>
      <c r="D3524" t="s">
        <v>62</v>
      </c>
      <c r="E3524" t="str">
        <f t="shared" si="222"/>
        <v>MRS. AMBER HILL</v>
      </c>
      <c r="F3524" s="1">
        <v>24425</v>
      </c>
      <c r="G3524" s="9">
        <f ca="1">DATEDIF(Table24[[#This Row],[BirthDate]], TODAY(), "Y")</f>
        <v>58</v>
      </c>
      <c r="H3524" s="9" t="str">
        <f t="shared" ca="1" si="220"/>
        <v>51-60</v>
      </c>
      <c r="I3524" t="s">
        <v>15</v>
      </c>
      <c r="J3524" t="s">
        <v>30</v>
      </c>
      <c r="K3524" t="s">
        <v>22724</v>
      </c>
      <c r="L3524" t="str">
        <f t="shared" si="223"/>
        <v>mega-market.com</v>
      </c>
      <c r="M3524" s="11">
        <v>70000</v>
      </c>
      <c r="N3524">
        <v>4</v>
      </c>
      <c r="O3524" t="s">
        <v>144</v>
      </c>
      <c r="P3524" t="s">
        <v>18</v>
      </c>
      <c r="Q3524" t="s">
        <v>19</v>
      </c>
      <c r="R3524">
        <f t="shared" si="221"/>
        <v>0</v>
      </c>
    </row>
    <row r="3525" spans="1:18" x14ac:dyDescent="0.3">
      <c r="A3525" t="s">
        <v>4577</v>
      </c>
      <c r="B3525" t="s">
        <v>12</v>
      </c>
      <c r="C3525" t="s">
        <v>398</v>
      </c>
      <c r="D3525" t="s">
        <v>153</v>
      </c>
      <c r="E3525" t="str">
        <f t="shared" si="222"/>
        <v>MR. SEAN REED</v>
      </c>
      <c r="F3525" s="1">
        <v>24200</v>
      </c>
      <c r="G3525" s="9">
        <f ca="1">DATEDIF(Table24[[#This Row],[BirthDate]], TODAY(), "Y")</f>
        <v>58</v>
      </c>
      <c r="H3525" s="9" t="str">
        <f t="shared" ca="1" si="220"/>
        <v>51-60</v>
      </c>
      <c r="I3525" t="s">
        <v>15</v>
      </c>
      <c r="J3525" t="s">
        <v>15</v>
      </c>
      <c r="K3525" t="s">
        <v>22725</v>
      </c>
      <c r="L3525" t="str">
        <f t="shared" si="223"/>
        <v>mega-market.com</v>
      </c>
      <c r="M3525" s="11">
        <v>70000</v>
      </c>
      <c r="N3525">
        <v>4</v>
      </c>
      <c r="O3525" t="s">
        <v>144</v>
      </c>
      <c r="P3525" t="s">
        <v>18</v>
      </c>
      <c r="Q3525" t="s">
        <v>19</v>
      </c>
      <c r="R3525">
        <f t="shared" si="221"/>
        <v>0</v>
      </c>
    </row>
    <row r="3526" spans="1:18" x14ac:dyDescent="0.3">
      <c r="A3526" t="s">
        <v>4578</v>
      </c>
      <c r="B3526" t="s">
        <v>32</v>
      </c>
      <c r="C3526" t="s">
        <v>580</v>
      </c>
      <c r="D3526" t="s">
        <v>212</v>
      </c>
      <c r="E3526" t="str">
        <f t="shared" si="222"/>
        <v>MRS. MIRANDA ROSS</v>
      </c>
      <c r="F3526" s="1">
        <v>25436</v>
      </c>
      <c r="G3526" s="9">
        <f ca="1">DATEDIF(Table24[[#This Row],[BirthDate]], TODAY(), "Y")</f>
        <v>55</v>
      </c>
      <c r="H3526" s="9" t="str">
        <f t="shared" ca="1" si="220"/>
        <v>51-60</v>
      </c>
      <c r="I3526" t="s">
        <v>15</v>
      </c>
      <c r="J3526" t="s">
        <v>30</v>
      </c>
      <c r="K3526" t="s">
        <v>22726</v>
      </c>
      <c r="L3526" t="str">
        <f t="shared" si="223"/>
        <v>mega-market.com</v>
      </c>
      <c r="M3526" s="11">
        <v>70000</v>
      </c>
      <c r="N3526">
        <v>5</v>
      </c>
      <c r="O3526" t="s">
        <v>144</v>
      </c>
      <c r="P3526" t="s">
        <v>18</v>
      </c>
      <c r="Q3526" t="s">
        <v>19</v>
      </c>
      <c r="R3526">
        <f t="shared" si="221"/>
        <v>0</v>
      </c>
    </row>
    <row r="3527" spans="1:18" x14ac:dyDescent="0.3">
      <c r="A3527" t="s">
        <v>4579</v>
      </c>
      <c r="B3527" t="s">
        <v>12</v>
      </c>
      <c r="C3527" t="s">
        <v>338</v>
      </c>
      <c r="D3527" t="s">
        <v>75</v>
      </c>
      <c r="E3527" t="str">
        <f t="shared" si="222"/>
        <v>MR. CHARLES WILSON</v>
      </c>
      <c r="F3527" s="1">
        <v>25289</v>
      </c>
      <c r="G3527" s="9">
        <f ca="1">DATEDIF(Table24[[#This Row],[BirthDate]], TODAY(), "Y")</f>
        <v>55</v>
      </c>
      <c r="H3527" s="9" t="str">
        <f t="shared" ca="1" si="220"/>
        <v>51-60</v>
      </c>
      <c r="I3527" t="s">
        <v>15</v>
      </c>
      <c r="J3527" t="s">
        <v>15</v>
      </c>
      <c r="K3527" t="s">
        <v>22727</v>
      </c>
      <c r="L3527" t="str">
        <f t="shared" si="223"/>
        <v>mega-market.com</v>
      </c>
      <c r="M3527" s="11">
        <v>70000</v>
      </c>
      <c r="N3527">
        <v>5</v>
      </c>
      <c r="O3527" t="s">
        <v>144</v>
      </c>
      <c r="P3527" t="s">
        <v>18</v>
      </c>
      <c r="Q3527" t="s">
        <v>19</v>
      </c>
      <c r="R3527">
        <f t="shared" si="221"/>
        <v>0</v>
      </c>
    </row>
    <row r="3528" spans="1:18" x14ac:dyDescent="0.3">
      <c r="A3528" t="s">
        <v>4580</v>
      </c>
      <c r="B3528" t="s">
        <v>32</v>
      </c>
      <c r="C3528" t="s">
        <v>473</v>
      </c>
      <c r="D3528" t="s">
        <v>271</v>
      </c>
      <c r="E3528" t="str">
        <f t="shared" si="222"/>
        <v>MRS. ARIANA RAMIREZ</v>
      </c>
      <c r="F3528" s="1">
        <v>25494</v>
      </c>
      <c r="G3528" s="9">
        <f ca="1">DATEDIF(Table24[[#This Row],[BirthDate]], TODAY(), "Y")</f>
        <v>55</v>
      </c>
      <c r="H3528" s="9" t="str">
        <f t="shared" ca="1" si="220"/>
        <v>51-60</v>
      </c>
      <c r="I3528" t="s">
        <v>15</v>
      </c>
      <c r="J3528" t="s">
        <v>30</v>
      </c>
      <c r="K3528" t="s">
        <v>22728</v>
      </c>
      <c r="L3528" t="str">
        <f t="shared" si="223"/>
        <v>mega-market.com</v>
      </c>
      <c r="M3528" s="11">
        <v>70000</v>
      </c>
      <c r="N3528">
        <v>5</v>
      </c>
      <c r="O3528" t="s">
        <v>144</v>
      </c>
      <c r="P3528" t="s">
        <v>18</v>
      </c>
      <c r="Q3528" t="s">
        <v>19</v>
      </c>
      <c r="R3528">
        <f t="shared" si="221"/>
        <v>0</v>
      </c>
    </row>
    <row r="3529" spans="1:18" x14ac:dyDescent="0.3">
      <c r="A3529" t="s">
        <v>4581</v>
      </c>
      <c r="B3529" t="s">
        <v>12</v>
      </c>
      <c r="C3529" t="s">
        <v>710</v>
      </c>
      <c r="D3529" t="s">
        <v>67</v>
      </c>
      <c r="E3529" t="str">
        <f t="shared" si="222"/>
        <v>MR. NICOLAS RAI</v>
      </c>
      <c r="F3529" s="1">
        <v>25486</v>
      </c>
      <c r="G3529" s="9">
        <f ca="1">DATEDIF(Table24[[#This Row],[BirthDate]], TODAY(), "Y")</f>
        <v>55</v>
      </c>
      <c r="H3529" s="9" t="str">
        <f t="shared" ca="1" si="220"/>
        <v>51-60</v>
      </c>
      <c r="I3529" t="s">
        <v>15</v>
      </c>
      <c r="J3529" t="s">
        <v>15</v>
      </c>
      <c r="K3529" t="s">
        <v>22729</v>
      </c>
      <c r="L3529" t="str">
        <f t="shared" si="223"/>
        <v>mega-market.com</v>
      </c>
      <c r="M3529" s="11">
        <v>80000</v>
      </c>
      <c r="N3529">
        <v>2</v>
      </c>
      <c r="O3529" t="s">
        <v>144</v>
      </c>
      <c r="P3529" t="s">
        <v>18</v>
      </c>
      <c r="Q3529" t="s">
        <v>19</v>
      </c>
      <c r="R3529">
        <f t="shared" si="221"/>
        <v>0</v>
      </c>
    </row>
    <row r="3530" spans="1:18" x14ac:dyDescent="0.3">
      <c r="A3530" t="s">
        <v>4582</v>
      </c>
      <c r="B3530" t="s">
        <v>32</v>
      </c>
      <c r="C3530" t="s">
        <v>584</v>
      </c>
      <c r="D3530" t="s">
        <v>378</v>
      </c>
      <c r="E3530" t="str">
        <f t="shared" si="222"/>
        <v>MRS. KAYLEE KELLY</v>
      </c>
      <c r="F3530" s="1">
        <v>25454</v>
      </c>
      <c r="G3530" s="9">
        <f ca="1">DATEDIF(Table24[[#This Row],[BirthDate]], TODAY(), "Y")</f>
        <v>55</v>
      </c>
      <c r="H3530" s="9" t="str">
        <f t="shared" ca="1" si="220"/>
        <v>51-60</v>
      </c>
      <c r="I3530" t="s">
        <v>15</v>
      </c>
      <c r="J3530" t="s">
        <v>30</v>
      </c>
      <c r="K3530" t="s">
        <v>22730</v>
      </c>
      <c r="L3530" t="str">
        <f t="shared" si="223"/>
        <v>mega-market.com</v>
      </c>
      <c r="M3530" s="11">
        <v>80000</v>
      </c>
      <c r="N3530">
        <v>3</v>
      </c>
      <c r="O3530" t="s">
        <v>144</v>
      </c>
      <c r="P3530" t="s">
        <v>18</v>
      </c>
      <c r="Q3530" t="s">
        <v>19</v>
      </c>
      <c r="R3530">
        <f t="shared" si="221"/>
        <v>0</v>
      </c>
    </row>
    <row r="3531" spans="1:18" x14ac:dyDescent="0.3">
      <c r="A3531" t="s">
        <v>4583</v>
      </c>
      <c r="B3531" t="s">
        <v>32</v>
      </c>
      <c r="C3531" t="s">
        <v>220</v>
      </c>
      <c r="D3531" t="s">
        <v>402</v>
      </c>
      <c r="E3531" t="str">
        <f t="shared" si="222"/>
        <v>MRS. SARA WARD</v>
      </c>
      <c r="F3531" s="1">
        <v>23840</v>
      </c>
      <c r="G3531" s="9">
        <f ca="1">DATEDIF(Table24[[#This Row],[BirthDate]], TODAY(), "Y")</f>
        <v>59</v>
      </c>
      <c r="H3531" s="9" t="str">
        <f t="shared" ca="1" si="220"/>
        <v>51-60</v>
      </c>
      <c r="I3531" t="s">
        <v>22</v>
      </c>
      <c r="J3531" t="s">
        <v>30</v>
      </c>
      <c r="K3531" t="s">
        <v>22731</v>
      </c>
      <c r="L3531" t="str">
        <f t="shared" si="223"/>
        <v>mega-market.com</v>
      </c>
      <c r="M3531" s="11">
        <v>80000</v>
      </c>
      <c r="N3531">
        <v>3</v>
      </c>
      <c r="O3531" t="s">
        <v>17</v>
      </c>
      <c r="P3531" t="s">
        <v>60</v>
      </c>
      <c r="Q3531" t="s">
        <v>19</v>
      </c>
      <c r="R3531">
        <f t="shared" si="221"/>
        <v>0</v>
      </c>
    </row>
    <row r="3532" spans="1:18" x14ac:dyDescent="0.3">
      <c r="A3532" t="s">
        <v>4584</v>
      </c>
      <c r="B3532" t="s">
        <v>12</v>
      </c>
      <c r="C3532" t="s">
        <v>313</v>
      </c>
      <c r="D3532" t="s">
        <v>305</v>
      </c>
      <c r="E3532" t="str">
        <f t="shared" si="222"/>
        <v>MR. NICHOLAS RODRIGUEZ</v>
      </c>
      <c r="F3532" s="1">
        <v>24017</v>
      </c>
      <c r="G3532" s="9">
        <f ca="1">DATEDIF(Table24[[#This Row],[BirthDate]], TODAY(), "Y")</f>
        <v>59</v>
      </c>
      <c r="H3532" s="9" t="str">
        <f t="shared" ca="1" si="220"/>
        <v>51-60</v>
      </c>
      <c r="I3532" t="s">
        <v>15</v>
      </c>
      <c r="J3532" t="s">
        <v>15</v>
      </c>
      <c r="K3532" t="s">
        <v>22732</v>
      </c>
      <c r="L3532" t="str">
        <f t="shared" si="223"/>
        <v>mega-market.com</v>
      </c>
      <c r="M3532" s="11">
        <v>80000</v>
      </c>
      <c r="N3532">
        <v>3</v>
      </c>
      <c r="O3532" t="s">
        <v>17</v>
      </c>
      <c r="P3532" t="s">
        <v>60</v>
      </c>
      <c r="Q3532" t="s">
        <v>19</v>
      </c>
      <c r="R3532">
        <f t="shared" si="221"/>
        <v>0</v>
      </c>
    </row>
    <row r="3533" spans="1:18" x14ac:dyDescent="0.3">
      <c r="A3533" t="s">
        <v>4585</v>
      </c>
      <c r="B3533" t="s">
        <v>32</v>
      </c>
      <c r="C3533" t="s">
        <v>335</v>
      </c>
      <c r="D3533" t="s">
        <v>298</v>
      </c>
      <c r="E3533" t="str">
        <f t="shared" si="222"/>
        <v>MRS. ALLISON BROOKS</v>
      </c>
      <c r="F3533" s="1">
        <v>24010</v>
      </c>
      <c r="G3533" s="9">
        <f ca="1">DATEDIF(Table24[[#This Row],[BirthDate]], TODAY(), "Y")</f>
        <v>59</v>
      </c>
      <c r="H3533" s="9" t="str">
        <f t="shared" ca="1" si="220"/>
        <v>51-60</v>
      </c>
      <c r="I3533" t="s">
        <v>22</v>
      </c>
      <c r="J3533" t="s">
        <v>30</v>
      </c>
      <c r="K3533" t="s">
        <v>22733</v>
      </c>
      <c r="L3533" t="str">
        <f t="shared" si="223"/>
        <v>mega-market.com</v>
      </c>
      <c r="M3533" s="11">
        <v>80000</v>
      </c>
      <c r="N3533">
        <v>4</v>
      </c>
      <c r="O3533" t="s">
        <v>17</v>
      </c>
      <c r="P3533" t="s">
        <v>60</v>
      </c>
      <c r="Q3533" t="s">
        <v>24</v>
      </c>
      <c r="R3533">
        <f t="shared" si="221"/>
        <v>0</v>
      </c>
    </row>
    <row r="3534" spans="1:18" x14ac:dyDescent="0.3">
      <c r="A3534" t="s">
        <v>4586</v>
      </c>
      <c r="B3534" t="s">
        <v>32</v>
      </c>
      <c r="C3534" t="s">
        <v>115</v>
      </c>
      <c r="D3534" t="s">
        <v>321</v>
      </c>
      <c r="E3534" t="str">
        <f t="shared" si="222"/>
        <v>MRS. AMANDA COOPER</v>
      </c>
      <c r="F3534" s="1">
        <v>23968</v>
      </c>
      <c r="G3534" s="9">
        <f ca="1">DATEDIF(Table24[[#This Row],[BirthDate]], TODAY(), "Y")</f>
        <v>59</v>
      </c>
      <c r="H3534" s="9" t="str">
        <f t="shared" ca="1" si="220"/>
        <v>51-60</v>
      </c>
      <c r="I3534" t="s">
        <v>22</v>
      </c>
      <c r="J3534" t="s">
        <v>30</v>
      </c>
      <c r="K3534" t="s">
        <v>22734</v>
      </c>
      <c r="L3534" t="str">
        <f t="shared" si="223"/>
        <v>mega-market.com</v>
      </c>
      <c r="M3534" s="11">
        <v>80000</v>
      </c>
      <c r="N3534">
        <v>4</v>
      </c>
      <c r="O3534" t="s">
        <v>17</v>
      </c>
      <c r="P3534" t="s">
        <v>60</v>
      </c>
      <c r="Q3534" t="s">
        <v>24</v>
      </c>
      <c r="R3534">
        <f t="shared" si="221"/>
        <v>0</v>
      </c>
    </row>
    <row r="3535" spans="1:18" x14ac:dyDescent="0.3">
      <c r="A3535" t="s">
        <v>4587</v>
      </c>
      <c r="B3535" t="s">
        <v>12</v>
      </c>
      <c r="C3535" t="s">
        <v>570</v>
      </c>
      <c r="D3535" t="s">
        <v>216</v>
      </c>
      <c r="E3535" t="str">
        <f t="shared" si="222"/>
        <v>MR. ISAIAH NELSON</v>
      </c>
      <c r="F3535" s="1">
        <v>23501</v>
      </c>
      <c r="G3535" s="9">
        <f ca="1">DATEDIF(Table24[[#This Row],[BirthDate]], TODAY(), "Y")</f>
        <v>60</v>
      </c>
      <c r="H3535" s="9" t="str">
        <f t="shared" ca="1" si="220"/>
        <v>51-60</v>
      </c>
      <c r="I3535" t="s">
        <v>15</v>
      </c>
      <c r="J3535" t="s">
        <v>15</v>
      </c>
      <c r="K3535" t="s">
        <v>22735</v>
      </c>
      <c r="L3535" t="str">
        <f t="shared" si="223"/>
        <v>mega-market.com</v>
      </c>
      <c r="M3535" s="11">
        <v>50000</v>
      </c>
      <c r="N3535">
        <v>4</v>
      </c>
      <c r="O3535" t="s">
        <v>17</v>
      </c>
      <c r="P3535" t="s">
        <v>60</v>
      </c>
      <c r="Q3535" t="s">
        <v>19</v>
      </c>
      <c r="R3535">
        <f t="shared" si="221"/>
        <v>0</v>
      </c>
    </row>
    <row r="3536" spans="1:18" x14ac:dyDescent="0.3">
      <c r="A3536" t="s">
        <v>4588</v>
      </c>
      <c r="B3536" t="s">
        <v>12</v>
      </c>
      <c r="C3536" t="s">
        <v>640</v>
      </c>
      <c r="D3536" t="s">
        <v>149</v>
      </c>
      <c r="E3536" t="str">
        <f t="shared" si="222"/>
        <v>MR. WARREN GAO</v>
      </c>
      <c r="F3536" s="1">
        <v>23411</v>
      </c>
      <c r="G3536" s="9">
        <f ca="1">DATEDIF(Table24[[#This Row],[BirthDate]], TODAY(), "Y")</f>
        <v>61</v>
      </c>
      <c r="H3536" s="9" t="str">
        <f t="shared" ca="1" si="220"/>
        <v>60+</v>
      </c>
      <c r="I3536" t="s">
        <v>15</v>
      </c>
      <c r="J3536" t="s">
        <v>15</v>
      </c>
      <c r="K3536" t="s">
        <v>22736</v>
      </c>
      <c r="L3536" t="str">
        <f t="shared" si="223"/>
        <v>mega-market.com</v>
      </c>
      <c r="M3536" s="11">
        <v>50000</v>
      </c>
      <c r="N3536">
        <v>4</v>
      </c>
      <c r="O3536" t="s">
        <v>17</v>
      </c>
      <c r="P3536" t="s">
        <v>60</v>
      </c>
      <c r="Q3536" t="s">
        <v>19</v>
      </c>
      <c r="R3536">
        <f t="shared" si="221"/>
        <v>0</v>
      </c>
    </row>
    <row r="3537" spans="1:18" x14ac:dyDescent="0.3">
      <c r="A3537" t="s">
        <v>4589</v>
      </c>
      <c r="B3537" t="s">
        <v>32</v>
      </c>
      <c r="C3537" t="s">
        <v>215</v>
      </c>
      <c r="D3537" t="s">
        <v>190</v>
      </c>
      <c r="E3537" t="str">
        <f t="shared" si="222"/>
        <v>MRS. JULIA PHILLIPS</v>
      </c>
      <c r="F3537" s="1">
        <v>23564</v>
      </c>
      <c r="G3537" s="9">
        <f ca="1">DATEDIF(Table24[[#This Row],[BirthDate]], TODAY(), "Y")</f>
        <v>60</v>
      </c>
      <c r="H3537" s="9" t="str">
        <f t="shared" ca="1" si="220"/>
        <v>51-60</v>
      </c>
      <c r="I3537" t="s">
        <v>22</v>
      </c>
      <c r="J3537" t="s">
        <v>30</v>
      </c>
      <c r="K3537" t="s">
        <v>22737</v>
      </c>
      <c r="L3537" t="str">
        <f t="shared" si="223"/>
        <v>mega-market.com</v>
      </c>
      <c r="M3537" s="11">
        <v>50000</v>
      </c>
      <c r="N3537">
        <v>5</v>
      </c>
      <c r="O3537" t="s">
        <v>17</v>
      </c>
      <c r="P3537" t="s">
        <v>60</v>
      </c>
      <c r="Q3537" t="s">
        <v>19</v>
      </c>
      <c r="R3537">
        <f t="shared" si="221"/>
        <v>0</v>
      </c>
    </row>
    <row r="3538" spans="1:18" x14ac:dyDescent="0.3">
      <c r="A3538" t="s">
        <v>4590</v>
      </c>
      <c r="B3538" t="s">
        <v>32</v>
      </c>
      <c r="C3538" t="s">
        <v>48</v>
      </c>
      <c r="D3538" t="s">
        <v>53</v>
      </c>
      <c r="E3538" t="str">
        <f t="shared" si="222"/>
        <v>MRS. LAUREN JENKINS</v>
      </c>
      <c r="F3538" s="1">
        <v>23460</v>
      </c>
      <c r="G3538" s="9">
        <f ca="1">DATEDIF(Table24[[#This Row],[BirthDate]], TODAY(), "Y")</f>
        <v>60</v>
      </c>
      <c r="H3538" s="9" t="str">
        <f t="shared" ca="1" si="220"/>
        <v>51-60</v>
      </c>
      <c r="I3538" t="s">
        <v>22</v>
      </c>
      <c r="J3538" t="s">
        <v>30</v>
      </c>
      <c r="K3538" t="s">
        <v>22738</v>
      </c>
      <c r="L3538" t="str">
        <f t="shared" si="223"/>
        <v>mega-market.com</v>
      </c>
      <c r="M3538" s="11">
        <v>50000</v>
      </c>
      <c r="N3538">
        <v>5</v>
      </c>
      <c r="O3538" t="s">
        <v>17</v>
      </c>
      <c r="P3538" t="s">
        <v>60</v>
      </c>
      <c r="Q3538" t="s">
        <v>19</v>
      </c>
      <c r="R3538">
        <f t="shared" si="221"/>
        <v>0</v>
      </c>
    </row>
    <row r="3539" spans="1:18" x14ac:dyDescent="0.3">
      <c r="A3539" t="s">
        <v>4591</v>
      </c>
      <c r="B3539" t="s">
        <v>32</v>
      </c>
      <c r="C3539" t="s">
        <v>593</v>
      </c>
      <c r="D3539" t="s">
        <v>242</v>
      </c>
      <c r="E3539" t="str">
        <f t="shared" si="222"/>
        <v>MRS. ZOE JAMES</v>
      </c>
      <c r="F3539" s="1">
        <v>23395</v>
      </c>
      <c r="G3539" s="9">
        <f ca="1">DATEDIF(Table24[[#This Row],[BirthDate]], TODAY(), "Y")</f>
        <v>61</v>
      </c>
      <c r="H3539" s="9" t="str">
        <f t="shared" ca="1" si="220"/>
        <v>60+</v>
      </c>
      <c r="I3539" t="s">
        <v>22</v>
      </c>
      <c r="J3539" t="s">
        <v>30</v>
      </c>
      <c r="K3539" t="s">
        <v>22739</v>
      </c>
      <c r="L3539" t="str">
        <f t="shared" si="223"/>
        <v>mega-market.com</v>
      </c>
      <c r="M3539" s="11">
        <v>50000</v>
      </c>
      <c r="N3539">
        <v>4</v>
      </c>
      <c r="O3539" t="s">
        <v>17</v>
      </c>
      <c r="P3539" t="s">
        <v>60</v>
      </c>
      <c r="Q3539" t="s">
        <v>19</v>
      </c>
      <c r="R3539">
        <f t="shared" si="221"/>
        <v>0</v>
      </c>
    </row>
    <row r="3540" spans="1:18" x14ac:dyDescent="0.3">
      <c r="A3540" t="s">
        <v>4592</v>
      </c>
      <c r="B3540" t="s">
        <v>12</v>
      </c>
      <c r="C3540" t="s">
        <v>279</v>
      </c>
      <c r="D3540" t="s">
        <v>77</v>
      </c>
      <c r="E3540" t="str">
        <f t="shared" si="222"/>
        <v>MR. ERNEST ZHANG</v>
      </c>
      <c r="F3540" s="1">
        <v>23212</v>
      </c>
      <c r="G3540" s="9">
        <f ca="1">DATEDIF(Table24[[#This Row],[BirthDate]], TODAY(), "Y")</f>
        <v>61</v>
      </c>
      <c r="H3540" s="9" t="str">
        <f t="shared" ca="1" si="220"/>
        <v>60+</v>
      </c>
      <c r="I3540" t="s">
        <v>15</v>
      </c>
      <c r="J3540" t="s">
        <v>15</v>
      </c>
      <c r="K3540" t="s">
        <v>22740</v>
      </c>
      <c r="L3540" t="str">
        <f t="shared" si="223"/>
        <v>mega-market.com</v>
      </c>
      <c r="M3540" s="11">
        <v>60000</v>
      </c>
      <c r="N3540">
        <v>4</v>
      </c>
      <c r="O3540" t="s">
        <v>17</v>
      </c>
      <c r="P3540" t="s">
        <v>18</v>
      </c>
      <c r="Q3540" t="s">
        <v>19</v>
      </c>
      <c r="R3540">
        <f t="shared" si="221"/>
        <v>0</v>
      </c>
    </row>
    <row r="3541" spans="1:18" x14ac:dyDescent="0.3">
      <c r="A3541" t="s">
        <v>4593</v>
      </c>
      <c r="B3541" t="s">
        <v>12</v>
      </c>
      <c r="C3541" t="s">
        <v>721</v>
      </c>
      <c r="D3541" t="s">
        <v>21</v>
      </c>
      <c r="E3541" t="str">
        <f t="shared" si="222"/>
        <v>MR. GLENN HUANG</v>
      </c>
      <c r="F3541" s="1">
        <v>23232</v>
      </c>
      <c r="G3541" s="9">
        <f ca="1">DATEDIF(Table24[[#This Row],[BirthDate]], TODAY(), "Y")</f>
        <v>61</v>
      </c>
      <c r="H3541" s="9" t="str">
        <f t="shared" ca="1" si="220"/>
        <v>60+</v>
      </c>
      <c r="I3541" t="s">
        <v>15</v>
      </c>
      <c r="J3541" t="s">
        <v>15</v>
      </c>
      <c r="K3541" t="s">
        <v>22741</v>
      </c>
      <c r="L3541" t="str">
        <f t="shared" si="223"/>
        <v>mega-market.com</v>
      </c>
      <c r="M3541" s="11">
        <v>60000</v>
      </c>
      <c r="N3541">
        <v>4</v>
      </c>
      <c r="O3541" t="s">
        <v>17</v>
      </c>
      <c r="P3541" t="s">
        <v>18</v>
      </c>
      <c r="Q3541" t="s">
        <v>19</v>
      </c>
      <c r="R3541">
        <f t="shared" si="221"/>
        <v>0</v>
      </c>
    </row>
    <row r="3542" spans="1:18" x14ac:dyDescent="0.3">
      <c r="A3542" t="s">
        <v>4594</v>
      </c>
      <c r="B3542" t="s">
        <v>12</v>
      </c>
      <c r="C3542" t="s">
        <v>646</v>
      </c>
      <c r="D3542" t="s">
        <v>197</v>
      </c>
      <c r="E3542" t="str">
        <f t="shared" si="222"/>
        <v>MR. DYLAN BRYANT</v>
      </c>
      <c r="F3542" s="1">
        <v>24879</v>
      </c>
      <c r="G3542" s="9">
        <f ca="1">DATEDIF(Table24[[#This Row],[BirthDate]], TODAY(), "Y")</f>
        <v>56</v>
      </c>
      <c r="H3542" s="9" t="str">
        <f t="shared" ca="1" si="220"/>
        <v>51-60</v>
      </c>
      <c r="I3542" t="s">
        <v>22</v>
      </c>
      <c r="J3542" t="s">
        <v>15</v>
      </c>
      <c r="K3542" t="s">
        <v>22742</v>
      </c>
      <c r="L3542" t="str">
        <f t="shared" si="223"/>
        <v>mega-market.com</v>
      </c>
      <c r="M3542" s="11">
        <v>60000</v>
      </c>
      <c r="N3542">
        <v>0</v>
      </c>
      <c r="O3542" t="s">
        <v>17</v>
      </c>
      <c r="P3542" t="s">
        <v>18</v>
      </c>
      <c r="Q3542" t="s">
        <v>24</v>
      </c>
      <c r="R3542">
        <f t="shared" si="221"/>
        <v>0</v>
      </c>
    </row>
    <row r="3543" spans="1:18" x14ac:dyDescent="0.3">
      <c r="A3543" t="s">
        <v>4595</v>
      </c>
      <c r="B3543" t="s">
        <v>27</v>
      </c>
      <c r="C3543" t="s">
        <v>651</v>
      </c>
      <c r="D3543" t="s">
        <v>106</v>
      </c>
      <c r="E3543" t="str">
        <f t="shared" si="222"/>
        <v>MS. AUDREY DOMINGUEZ</v>
      </c>
      <c r="F3543" s="1">
        <v>25032</v>
      </c>
      <c r="G3543" s="9">
        <f ca="1">DATEDIF(Table24[[#This Row],[BirthDate]], TODAY(), "Y")</f>
        <v>56</v>
      </c>
      <c r="H3543" s="9" t="str">
        <f t="shared" ca="1" si="220"/>
        <v>51-60</v>
      </c>
      <c r="I3543" t="s">
        <v>22</v>
      </c>
      <c r="J3543" t="s">
        <v>30</v>
      </c>
      <c r="K3543" t="s">
        <v>22743</v>
      </c>
      <c r="L3543" t="str">
        <f t="shared" si="223"/>
        <v>mega-market.com</v>
      </c>
      <c r="M3543" s="11">
        <v>60000</v>
      </c>
      <c r="N3543">
        <v>0</v>
      </c>
      <c r="O3543" t="s">
        <v>17</v>
      </c>
      <c r="P3543" t="s">
        <v>18</v>
      </c>
      <c r="Q3543" t="s">
        <v>24</v>
      </c>
      <c r="R3543">
        <f t="shared" si="221"/>
        <v>0</v>
      </c>
    </row>
    <row r="3544" spans="1:18" x14ac:dyDescent="0.3">
      <c r="A3544" t="s">
        <v>4596</v>
      </c>
      <c r="B3544" t="s">
        <v>27</v>
      </c>
      <c r="C3544" t="s">
        <v>596</v>
      </c>
      <c r="D3544" t="s">
        <v>645</v>
      </c>
      <c r="E3544" t="str">
        <f t="shared" si="222"/>
        <v>MS. EMMA SANDBERG</v>
      </c>
      <c r="F3544" s="1">
        <v>24883</v>
      </c>
      <c r="G3544" s="9">
        <f ca="1">DATEDIF(Table24[[#This Row],[BirthDate]], TODAY(), "Y")</f>
        <v>56</v>
      </c>
      <c r="H3544" s="9" t="str">
        <f t="shared" ca="1" si="220"/>
        <v>51-60</v>
      </c>
      <c r="I3544" t="s">
        <v>22</v>
      </c>
      <c r="J3544" t="s">
        <v>30</v>
      </c>
      <c r="K3544" t="s">
        <v>22744</v>
      </c>
      <c r="L3544" t="str">
        <f t="shared" si="223"/>
        <v>mega-market.com</v>
      </c>
      <c r="M3544" s="11">
        <v>60000</v>
      </c>
      <c r="N3544">
        <v>0</v>
      </c>
      <c r="O3544" t="s">
        <v>17</v>
      </c>
      <c r="P3544" t="s">
        <v>18</v>
      </c>
      <c r="Q3544" t="s">
        <v>19</v>
      </c>
      <c r="R3544">
        <f t="shared" si="221"/>
        <v>0</v>
      </c>
    </row>
    <row r="3545" spans="1:18" x14ac:dyDescent="0.3">
      <c r="A3545" t="s">
        <v>4597</v>
      </c>
      <c r="B3545" t="s">
        <v>12</v>
      </c>
      <c r="C3545" t="s">
        <v>598</v>
      </c>
      <c r="D3545" t="s">
        <v>122</v>
      </c>
      <c r="E3545" t="str">
        <f t="shared" si="222"/>
        <v>MR. AARON FLORES</v>
      </c>
      <c r="F3545" s="1">
        <v>23045</v>
      </c>
      <c r="G3545" s="9">
        <f ca="1">DATEDIF(Table24[[#This Row],[BirthDate]], TODAY(), "Y")</f>
        <v>62</v>
      </c>
      <c r="H3545" s="9" t="str">
        <f t="shared" ca="1" si="220"/>
        <v>60+</v>
      </c>
      <c r="I3545" t="s">
        <v>22</v>
      </c>
      <c r="J3545" t="s">
        <v>15</v>
      </c>
      <c r="K3545" t="s">
        <v>22745</v>
      </c>
      <c r="L3545" t="str">
        <f t="shared" si="223"/>
        <v>mega-market.com</v>
      </c>
      <c r="M3545" s="11">
        <v>60000</v>
      </c>
      <c r="N3545">
        <v>0</v>
      </c>
      <c r="O3545" t="s">
        <v>17</v>
      </c>
      <c r="P3545" t="s">
        <v>18</v>
      </c>
      <c r="Q3545" t="s">
        <v>24</v>
      </c>
      <c r="R3545">
        <f t="shared" si="221"/>
        <v>0</v>
      </c>
    </row>
    <row r="3546" spans="1:18" x14ac:dyDescent="0.3">
      <c r="A3546" t="s">
        <v>4598</v>
      </c>
      <c r="B3546" t="s">
        <v>32</v>
      </c>
      <c r="C3546" t="s">
        <v>308</v>
      </c>
      <c r="D3546" t="s">
        <v>184</v>
      </c>
      <c r="E3546" t="str">
        <f t="shared" si="222"/>
        <v>MRS. GABRIELLE BAKER</v>
      </c>
      <c r="F3546" s="1">
        <v>23263</v>
      </c>
      <c r="G3546" s="9">
        <f ca="1">DATEDIF(Table24[[#This Row],[BirthDate]], TODAY(), "Y")</f>
        <v>61</v>
      </c>
      <c r="H3546" s="9" t="str">
        <f t="shared" ca="1" si="220"/>
        <v>60+</v>
      </c>
      <c r="I3546" t="s">
        <v>15</v>
      </c>
      <c r="J3546" t="s">
        <v>30</v>
      </c>
      <c r="K3546" t="s">
        <v>22746</v>
      </c>
      <c r="L3546" t="str">
        <f t="shared" si="223"/>
        <v>mega-market.com</v>
      </c>
      <c r="M3546" s="11">
        <v>60000</v>
      </c>
      <c r="N3546">
        <v>3</v>
      </c>
      <c r="O3546" t="s">
        <v>144</v>
      </c>
      <c r="P3546" t="s">
        <v>18</v>
      </c>
      <c r="Q3546" t="s">
        <v>19</v>
      </c>
      <c r="R3546">
        <f t="shared" si="221"/>
        <v>0</v>
      </c>
    </row>
    <row r="3547" spans="1:18" x14ac:dyDescent="0.3">
      <c r="A3547" t="s">
        <v>4599</v>
      </c>
      <c r="B3547" t="s">
        <v>12</v>
      </c>
      <c r="C3547" t="s">
        <v>626</v>
      </c>
      <c r="D3547" t="s">
        <v>331</v>
      </c>
      <c r="E3547" t="str">
        <f t="shared" si="222"/>
        <v>MR. NATHANIEL SANDERS</v>
      </c>
      <c r="F3547" s="1">
        <v>23068</v>
      </c>
      <c r="G3547" s="9">
        <f ca="1">DATEDIF(Table24[[#This Row],[BirthDate]], TODAY(), "Y")</f>
        <v>61</v>
      </c>
      <c r="H3547" s="9" t="str">
        <f t="shared" ca="1" si="220"/>
        <v>60+</v>
      </c>
      <c r="I3547" t="s">
        <v>15</v>
      </c>
      <c r="J3547" t="s">
        <v>15</v>
      </c>
      <c r="K3547" t="s">
        <v>22747</v>
      </c>
      <c r="L3547" t="str">
        <f t="shared" si="223"/>
        <v>mega-market.com</v>
      </c>
      <c r="M3547" s="11">
        <v>60000</v>
      </c>
      <c r="N3547">
        <v>3</v>
      </c>
      <c r="O3547" t="s">
        <v>144</v>
      </c>
      <c r="P3547" t="s">
        <v>18</v>
      </c>
      <c r="Q3547" t="s">
        <v>19</v>
      </c>
      <c r="R3547">
        <f t="shared" si="221"/>
        <v>0</v>
      </c>
    </row>
    <row r="3548" spans="1:18" x14ac:dyDescent="0.3">
      <c r="A3548" t="s">
        <v>4600</v>
      </c>
      <c r="B3548" t="s">
        <v>32</v>
      </c>
      <c r="C3548" t="s">
        <v>670</v>
      </c>
      <c r="D3548" t="s">
        <v>273</v>
      </c>
      <c r="E3548" t="str">
        <f t="shared" si="222"/>
        <v>MRS. KAYLA PATTERSON</v>
      </c>
      <c r="F3548" s="1">
        <v>23123</v>
      </c>
      <c r="G3548" s="9">
        <f ca="1">DATEDIF(Table24[[#This Row],[BirthDate]], TODAY(), "Y")</f>
        <v>61</v>
      </c>
      <c r="H3548" s="9" t="str">
        <f t="shared" ca="1" si="220"/>
        <v>60+</v>
      </c>
      <c r="I3548" t="s">
        <v>15</v>
      </c>
      <c r="J3548" t="s">
        <v>30</v>
      </c>
      <c r="K3548" t="s">
        <v>22748</v>
      </c>
      <c r="L3548" t="str">
        <f t="shared" si="223"/>
        <v>mega-market.com</v>
      </c>
      <c r="M3548" s="11">
        <v>60000</v>
      </c>
      <c r="N3548">
        <v>3</v>
      </c>
      <c r="O3548" t="s">
        <v>144</v>
      </c>
      <c r="P3548" t="s">
        <v>18</v>
      </c>
      <c r="Q3548" t="s">
        <v>19</v>
      </c>
      <c r="R3548">
        <f t="shared" si="221"/>
        <v>0</v>
      </c>
    </row>
    <row r="3549" spans="1:18" x14ac:dyDescent="0.3">
      <c r="A3549" t="s">
        <v>4601</v>
      </c>
      <c r="B3549" t="s">
        <v>32</v>
      </c>
      <c r="C3549" t="s">
        <v>56</v>
      </c>
      <c r="D3549" t="s">
        <v>323</v>
      </c>
      <c r="E3549" t="str">
        <f t="shared" si="222"/>
        <v>MRS. CHLOE MORRIS</v>
      </c>
      <c r="F3549" s="1">
        <v>22866</v>
      </c>
      <c r="G3549" s="9">
        <f ca="1">DATEDIF(Table24[[#This Row],[BirthDate]], TODAY(), "Y")</f>
        <v>62</v>
      </c>
      <c r="H3549" s="9" t="str">
        <f t="shared" ca="1" si="220"/>
        <v>60+</v>
      </c>
      <c r="I3549" t="s">
        <v>22</v>
      </c>
      <c r="J3549" t="s">
        <v>30</v>
      </c>
      <c r="K3549" t="s">
        <v>22749</v>
      </c>
      <c r="L3549" t="str">
        <f t="shared" si="223"/>
        <v>mega-market.com</v>
      </c>
      <c r="M3549" s="11">
        <v>70000</v>
      </c>
      <c r="N3549">
        <v>1</v>
      </c>
      <c r="O3549" t="s">
        <v>17</v>
      </c>
      <c r="P3549" t="s">
        <v>18</v>
      </c>
      <c r="Q3549" t="s">
        <v>19</v>
      </c>
      <c r="R3549">
        <f t="shared" si="221"/>
        <v>0</v>
      </c>
    </row>
    <row r="3550" spans="1:18" x14ac:dyDescent="0.3">
      <c r="A3550" t="s">
        <v>4602</v>
      </c>
      <c r="B3550" t="s">
        <v>12</v>
      </c>
      <c r="C3550" t="s">
        <v>691</v>
      </c>
      <c r="D3550" t="s">
        <v>273</v>
      </c>
      <c r="E3550" t="str">
        <f t="shared" si="222"/>
        <v>MR. BRANDON PATTERSON</v>
      </c>
      <c r="F3550" s="1">
        <v>22701</v>
      </c>
      <c r="G3550" s="9">
        <f ca="1">DATEDIF(Table24[[#This Row],[BirthDate]], TODAY(), "Y")</f>
        <v>62</v>
      </c>
      <c r="H3550" s="9" t="str">
        <f t="shared" ca="1" si="220"/>
        <v>60+</v>
      </c>
      <c r="I3550" t="s">
        <v>15</v>
      </c>
      <c r="J3550" t="s">
        <v>15</v>
      </c>
      <c r="K3550" t="s">
        <v>22750</v>
      </c>
      <c r="L3550" t="str">
        <f t="shared" si="223"/>
        <v>mega-market.com</v>
      </c>
      <c r="M3550" s="11">
        <v>70000</v>
      </c>
      <c r="N3550">
        <v>1</v>
      </c>
      <c r="O3550" t="s">
        <v>59</v>
      </c>
      <c r="P3550" t="s">
        <v>60</v>
      </c>
      <c r="Q3550" t="s">
        <v>19</v>
      </c>
      <c r="R3550">
        <f t="shared" si="221"/>
        <v>0</v>
      </c>
    </row>
    <row r="3551" spans="1:18" x14ac:dyDescent="0.3">
      <c r="A3551" t="s">
        <v>4603</v>
      </c>
      <c r="B3551" t="s">
        <v>12</v>
      </c>
      <c r="C3551" t="s">
        <v>595</v>
      </c>
      <c r="D3551" t="s">
        <v>347</v>
      </c>
      <c r="E3551" t="str">
        <f t="shared" si="222"/>
        <v>MR. BENJAMIN LI</v>
      </c>
      <c r="F3551" s="1">
        <v>22925</v>
      </c>
      <c r="G3551" s="9">
        <f ca="1">DATEDIF(Table24[[#This Row],[BirthDate]], TODAY(), "Y")</f>
        <v>62</v>
      </c>
      <c r="H3551" s="9" t="str">
        <f t="shared" ca="1" si="220"/>
        <v>60+</v>
      </c>
      <c r="I3551" t="s">
        <v>15</v>
      </c>
      <c r="J3551" t="s">
        <v>15</v>
      </c>
      <c r="K3551" t="s">
        <v>22751</v>
      </c>
      <c r="L3551" t="str">
        <f t="shared" si="223"/>
        <v>mega-market.com</v>
      </c>
      <c r="M3551" s="11">
        <v>70000</v>
      </c>
      <c r="N3551">
        <v>1</v>
      </c>
      <c r="O3551" t="s">
        <v>59</v>
      </c>
      <c r="P3551" t="s">
        <v>60</v>
      </c>
      <c r="Q3551" t="s">
        <v>19</v>
      </c>
      <c r="R3551">
        <f t="shared" si="221"/>
        <v>0</v>
      </c>
    </row>
    <row r="3552" spans="1:18" x14ac:dyDescent="0.3">
      <c r="A3552" t="s">
        <v>4604</v>
      </c>
      <c r="B3552" t="s">
        <v>32</v>
      </c>
      <c r="C3552" t="s">
        <v>356</v>
      </c>
      <c r="D3552" t="s">
        <v>311</v>
      </c>
      <c r="E3552" t="str">
        <f t="shared" si="222"/>
        <v>MRS. ANNA THOMAS</v>
      </c>
      <c r="F3552" s="1">
        <v>22776</v>
      </c>
      <c r="G3552" s="9">
        <f ca="1">DATEDIF(Table24[[#This Row],[BirthDate]], TODAY(), "Y")</f>
        <v>62</v>
      </c>
      <c r="H3552" s="9" t="str">
        <f t="shared" ca="1" si="220"/>
        <v>60+</v>
      </c>
      <c r="I3552" t="s">
        <v>15</v>
      </c>
      <c r="J3552" t="s">
        <v>30</v>
      </c>
      <c r="K3552" t="s">
        <v>22752</v>
      </c>
      <c r="L3552" t="str">
        <f t="shared" si="223"/>
        <v>mega-market.com</v>
      </c>
      <c r="M3552" s="11">
        <v>70000</v>
      </c>
      <c r="N3552">
        <v>1</v>
      </c>
      <c r="O3552" t="s">
        <v>59</v>
      </c>
      <c r="P3552" t="s">
        <v>60</v>
      </c>
      <c r="Q3552" t="s">
        <v>19</v>
      </c>
      <c r="R3552">
        <f t="shared" si="221"/>
        <v>0</v>
      </c>
    </row>
    <row r="3553" spans="1:18" x14ac:dyDescent="0.3">
      <c r="A3553" t="s">
        <v>4605</v>
      </c>
      <c r="B3553" t="s">
        <v>12</v>
      </c>
      <c r="C3553" t="s">
        <v>595</v>
      </c>
      <c r="D3553" t="s">
        <v>120</v>
      </c>
      <c r="E3553" t="str">
        <f t="shared" si="222"/>
        <v>MR. BENJAMIN SIMMONS</v>
      </c>
      <c r="F3553" s="1">
        <v>22715</v>
      </c>
      <c r="G3553" s="9">
        <f ca="1">DATEDIF(Table24[[#This Row],[BirthDate]], TODAY(), "Y")</f>
        <v>62</v>
      </c>
      <c r="H3553" s="9" t="str">
        <f t="shared" ca="1" si="220"/>
        <v>60+</v>
      </c>
      <c r="I3553" t="s">
        <v>15</v>
      </c>
      <c r="J3553" t="s">
        <v>15</v>
      </c>
      <c r="K3553" t="s">
        <v>22753</v>
      </c>
      <c r="L3553" t="str">
        <f t="shared" si="223"/>
        <v>mega-market.com</v>
      </c>
      <c r="M3553" s="11">
        <v>70000</v>
      </c>
      <c r="N3553">
        <v>1</v>
      </c>
      <c r="O3553" t="s">
        <v>59</v>
      </c>
      <c r="P3553" t="s">
        <v>60</v>
      </c>
      <c r="Q3553" t="s">
        <v>19</v>
      </c>
      <c r="R3553">
        <f t="shared" si="221"/>
        <v>0</v>
      </c>
    </row>
    <row r="3554" spans="1:18" x14ac:dyDescent="0.3">
      <c r="A3554" t="s">
        <v>4606</v>
      </c>
      <c r="B3554" t="s">
        <v>12</v>
      </c>
      <c r="C3554" t="s">
        <v>113</v>
      </c>
      <c r="D3554" t="s">
        <v>325</v>
      </c>
      <c r="E3554" t="str">
        <f t="shared" si="222"/>
        <v>MR. JESSE GRAY</v>
      </c>
      <c r="F3554" s="1">
        <v>22425</v>
      </c>
      <c r="G3554" s="9">
        <f ca="1">DATEDIF(Table24[[#This Row],[BirthDate]], TODAY(), "Y")</f>
        <v>63</v>
      </c>
      <c r="H3554" s="9" t="str">
        <f t="shared" ca="1" si="220"/>
        <v>60+</v>
      </c>
      <c r="I3554" t="s">
        <v>15</v>
      </c>
      <c r="J3554" t="s">
        <v>15</v>
      </c>
      <c r="K3554" t="s">
        <v>22754</v>
      </c>
      <c r="L3554" t="str">
        <f t="shared" si="223"/>
        <v>mega-market.com</v>
      </c>
      <c r="M3554" s="11">
        <v>40000</v>
      </c>
      <c r="N3554">
        <v>4</v>
      </c>
      <c r="O3554" t="s">
        <v>65</v>
      </c>
      <c r="P3554" t="s">
        <v>60</v>
      </c>
      <c r="Q3554" t="s">
        <v>19</v>
      </c>
      <c r="R3554">
        <f t="shared" si="221"/>
        <v>0</v>
      </c>
    </row>
    <row r="3555" spans="1:18" x14ac:dyDescent="0.3">
      <c r="A3555" t="s">
        <v>4607</v>
      </c>
      <c r="B3555" t="s">
        <v>12</v>
      </c>
      <c r="C3555" t="s">
        <v>570</v>
      </c>
      <c r="D3555" t="s">
        <v>62</v>
      </c>
      <c r="E3555" t="str">
        <f t="shared" si="222"/>
        <v>MR. ISAIAH HILL</v>
      </c>
      <c r="F3555" s="1">
        <v>22601</v>
      </c>
      <c r="G3555" s="9">
        <f ca="1">DATEDIF(Table24[[#This Row],[BirthDate]], TODAY(), "Y")</f>
        <v>63</v>
      </c>
      <c r="H3555" s="9" t="str">
        <f t="shared" ca="1" si="220"/>
        <v>60+</v>
      </c>
      <c r="I3555" t="s">
        <v>15</v>
      </c>
      <c r="J3555" t="s">
        <v>15</v>
      </c>
      <c r="K3555" t="s">
        <v>22755</v>
      </c>
      <c r="L3555" t="str">
        <f t="shared" si="223"/>
        <v>mega-market.com</v>
      </c>
      <c r="M3555" s="11">
        <v>60000</v>
      </c>
      <c r="N3555">
        <v>1</v>
      </c>
      <c r="O3555" t="s">
        <v>59</v>
      </c>
      <c r="P3555" t="s">
        <v>60</v>
      </c>
      <c r="Q3555" t="s">
        <v>19</v>
      </c>
      <c r="R3555">
        <f t="shared" si="221"/>
        <v>0</v>
      </c>
    </row>
    <row r="3556" spans="1:18" x14ac:dyDescent="0.3">
      <c r="A3556" t="s">
        <v>4608</v>
      </c>
      <c r="B3556" t="s">
        <v>12</v>
      </c>
      <c r="C3556" t="s">
        <v>604</v>
      </c>
      <c r="D3556" t="s">
        <v>298</v>
      </c>
      <c r="E3556" t="str">
        <f t="shared" si="222"/>
        <v>MR. CARLOS BROOKS</v>
      </c>
      <c r="F3556" s="1">
        <v>22394</v>
      </c>
      <c r="G3556" s="9">
        <f ca="1">DATEDIF(Table24[[#This Row],[BirthDate]], TODAY(), "Y")</f>
        <v>63</v>
      </c>
      <c r="H3556" s="9" t="str">
        <f t="shared" ca="1" si="220"/>
        <v>60+</v>
      </c>
      <c r="I3556" t="s">
        <v>15</v>
      </c>
      <c r="J3556" t="s">
        <v>15</v>
      </c>
      <c r="K3556" t="s">
        <v>22756</v>
      </c>
      <c r="L3556" t="str">
        <f t="shared" si="223"/>
        <v>mega-market.com</v>
      </c>
      <c r="M3556" s="11">
        <v>60000</v>
      </c>
      <c r="N3556">
        <v>1</v>
      </c>
      <c r="O3556" t="s">
        <v>59</v>
      </c>
      <c r="P3556" t="s">
        <v>60</v>
      </c>
      <c r="Q3556" t="s">
        <v>24</v>
      </c>
      <c r="R3556">
        <f t="shared" si="221"/>
        <v>0</v>
      </c>
    </row>
    <row r="3557" spans="1:18" x14ac:dyDescent="0.3">
      <c r="A3557" t="s">
        <v>4609</v>
      </c>
      <c r="B3557" t="s">
        <v>12</v>
      </c>
      <c r="C3557" t="s">
        <v>174</v>
      </c>
      <c r="D3557" t="s">
        <v>110</v>
      </c>
      <c r="E3557" t="str">
        <f t="shared" si="222"/>
        <v>MR. BLAKE HERNANDEZ</v>
      </c>
      <c r="F3557" s="1">
        <v>22486</v>
      </c>
      <c r="G3557" s="9">
        <f ca="1">DATEDIF(Table24[[#This Row],[BirthDate]], TODAY(), "Y")</f>
        <v>63</v>
      </c>
      <c r="H3557" s="9" t="str">
        <f t="shared" ca="1" si="220"/>
        <v>60+</v>
      </c>
      <c r="I3557" t="s">
        <v>15</v>
      </c>
      <c r="J3557" t="s">
        <v>15</v>
      </c>
      <c r="K3557" t="s">
        <v>22757</v>
      </c>
      <c r="L3557" t="str">
        <f t="shared" si="223"/>
        <v>mega-market.com</v>
      </c>
      <c r="M3557" s="11">
        <v>60000</v>
      </c>
      <c r="N3557">
        <v>1</v>
      </c>
      <c r="O3557" t="s">
        <v>59</v>
      </c>
      <c r="P3557" t="s">
        <v>60</v>
      </c>
      <c r="Q3557" t="s">
        <v>19</v>
      </c>
      <c r="R3557">
        <f t="shared" si="221"/>
        <v>0</v>
      </c>
    </row>
    <row r="3558" spans="1:18" x14ac:dyDescent="0.3">
      <c r="A3558" t="s">
        <v>4610</v>
      </c>
      <c r="B3558" t="s">
        <v>12</v>
      </c>
      <c r="C3558" t="s">
        <v>570</v>
      </c>
      <c r="D3558" t="s">
        <v>242</v>
      </c>
      <c r="E3558" t="str">
        <f t="shared" si="222"/>
        <v>MR. ISAIAH JAMES</v>
      </c>
      <c r="F3558" s="1">
        <v>22500</v>
      </c>
      <c r="G3558" s="9">
        <f ca="1">DATEDIF(Table24[[#This Row],[BirthDate]], TODAY(), "Y")</f>
        <v>63</v>
      </c>
      <c r="H3558" s="9" t="str">
        <f t="shared" ca="1" si="220"/>
        <v>60+</v>
      </c>
      <c r="I3558" t="s">
        <v>15</v>
      </c>
      <c r="J3558" t="s">
        <v>15</v>
      </c>
      <c r="K3558" t="s">
        <v>22758</v>
      </c>
      <c r="L3558" t="str">
        <f t="shared" si="223"/>
        <v>mega-market.com</v>
      </c>
      <c r="M3558" s="11">
        <v>60000</v>
      </c>
      <c r="N3558">
        <v>1</v>
      </c>
      <c r="O3558" t="s">
        <v>59</v>
      </c>
      <c r="P3558" t="s">
        <v>60</v>
      </c>
      <c r="Q3558" t="s">
        <v>19</v>
      </c>
      <c r="R3558">
        <f t="shared" si="221"/>
        <v>0</v>
      </c>
    </row>
    <row r="3559" spans="1:18" x14ac:dyDescent="0.3">
      <c r="A3559" t="s">
        <v>4611</v>
      </c>
      <c r="B3559" t="s">
        <v>12</v>
      </c>
      <c r="C3559" t="s">
        <v>528</v>
      </c>
      <c r="D3559" t="s">
        <v>122</v>
      </c>
      <c r="E3559" t="str">
        <f t="shared" si="222"/>
        <v>MR. LOGAN FLORES</v>
      </c>
      <c r="F3559" s="1">
        <v>22388</v>
      </c>
      <c r="G3559" s="9">
        <f ca="1">DATEDIF(Table24[[#This Row],[BirthDate]], TODAY(), "Y")</f>
        <v>63</v>
      </c>
      <c r="H3559" s="9" t="str">
        <f t="shared" ca="1" si="220"/>
        <v>60+</v>
      </c>
      <c r="I3559" t="s">
        <v>15</v>
      </c>
      <c r="J3559" t="s">
        <v>15</v>
      </c>
      <c r="K3559" t="s">
        <v>22759</v>
      </c>
      <c r="L3559" t="str">
        <f t="shared" si="223"/>
        <v>mega-market.com</v>
      </c>
      <c r="M3559" s="11">
        <v>60000</v>
      </c>
      <c r="N3559">
        <v>1</v>
      </c>
      <c r="O3559" t="s">
        <v>59</v>
      </c>
      <c r="P3559" t="s">
        <v>60</v>
      </c>
      <c r="Q3559" t="s">
        <v>19</v>
      </c>
      <c r="R3559">
        <f t="shared" si="221"/>
        <v>0</v>
      </c>
    </row>
    <row r="3560" spans="1:18" x14ac:dyDescent="0.3">
      <c r="A3560" t="s">
        <v>4612</v>
      </c>
      <c r="B3560" t="s">
        <v>12</v>
      </c>
      <c r="C3560" t="s">
        <v>525</v>
      </c>
      <c r="D3560" t="s">
        <v>63</v>
      </c>
      <c r="E3560" t="str">
        <f t="shared" si="222"/>
        <v>MR. AUSTIN WANG</v>
      </c>
      <c r="F3560" s="1">
        <v>22355</v>
      </c>
      <c r="G3560" s="9">
        <f ca="1">DATEDIF(Table24[[#This Row],[BirthDate]], TODAY(), "Y")</f>
        <v>63</v>
      </c>
      <c r="H3560" s="9" t="str">
        <f t="shared" ca="1" si="220"/>
        <v>60+</v>
      </c>
      <c r="I3560" t="s">
        <v>15</v>
      </c>
      <c r="J3560" t="s">
        <v>15</v>
      </c>
      <c r="K3560" t="s">
        <v>22760</v>
      </c>
      <c r="L3560" t="str">
        <f t="shared" si="223"/>
        <v>mega-market.com</v>
      </c>
      <c r="M3560" s="11">
        <v>60000</v>
      </c>
      <c r="N3560">
        <v>1</v>
      </c>
      <c r="O3560" t="s">
        <v>59</v>
      </c>
      <c r="P3560" t="s">
        <v>60</v>
      </c>
      <c r="Q3560" t="s">
        <v>19</v>
      </c>
      <c r="R3560">
        <f t="shared" si="221"/>
        <v>0</v>
      </c>
    </row>
    <row r="3561" spans="1:18" x14ac:dyDescent="0.3">
      <c r="A3561" t="s">
        <v>4613</v>
      </c>
      <c r="B3561" t="s">
        <v>12</v>
      </c>
      <c r="C3561" t="s">
        <v>607</v>
      </c>
      <c r="D3561" t="s">
        <v>264</v>
      </c>
      <c r="E3561" t="str">
        <f t="shared" si="222"/>
        <v>MR. TIMOTHY MORGAN</v>
      </c>
      <c r="F3561" s="1">
        <v>22561</v>
      </c>
      <c r="G3561" s="9">
        <f ca="1">DATEDIF(Table24[[#This Row],[BirthDate]], TODAY(), "Y")</f>
        <v>63</v>
      </c>
      <c r="H3561" s="9" t="str">
        <f t="shared" ca="1" si="220"/>
        <v>60+</v>
      </c>
      <c r="I3561" t="s">
        <v>15</v>
      </c>
      <c r="J3561" t="s">
        <v>15</v>
      </c>
      <c r="K3561" t="s">
        <v>22761</v>
      </c>
      <c r="L3561" t="str">
        <f t="shared" si="223"/>
        <v>mega-market.com</v>
      </c>
      <c r="M3561" s="11">
        <v>60000</v>
      </c>
      <c r="N3561">
        <v>1</v>
      </c>
      <c r="O3561" t="s">
        <v>59</v>
      </c>
      <c r="P3561" t="s">
        <v>60</v>
      </c>
      <c r="Q3561" t="s">
        <v>19</v>
      </c>
      <c r="R3561">
        <f t="shared" si="221"/>
        <v>0</v>
      </c>
    </row>
    <row r="3562" spans="1:18" x14ac:dyDescent="0.3">
      <c r="A3562" t="s">
        <v>4614</v>
      </c>
      <c r="B3562" t="s">
        <v>32</v>
      </c>
      <c r="C3562" t="s">
        <v>353</v>
      </c>
      <c r="D3562" t="s">
        <v>184</v>
      </c>
      <c r="E3562" t="str">
        <f t="shared" si="222"/>
        <v>MRS. AMBER BAKER</v>
      </c>
      <c r="F3562" s="1">
        <v>22604</v>
      </c>
      <c r="G3562" s="9">
        <f ca="1">DATEDIF(Table24[[#This Row],[BirthDate]], TODAY(), "Y")</f>
        <v>63</v>
      </c>
      <c r="H3562" s="9" t="str">
        <f t="shared" ca="1" si="220"/>
        <v>60+</v>
      </c>
      <c r="I3562" t="s">
        <v>15</v>
      </c>
      <c r="J3562" t="s">
        <v>30</v>
      </c>
      <c r="K3562" t="s">
        <v>22762</v>
      </c>
      <c r="L3562" t="str">
        <f t="shared" si="223"/>
        <v>mega-market.com</v>
      </c>
      <c r="M3562" s="11">
        <v>60000</v>
      </c>
      <c r="N3562">
        <v>1</v>
      </c>
      <c r="O3562" t="s">
        <v>59</v>
      </c>
      <c r="P3562" t="s">
        <v>60</v>
      </c>
      <c r="Q3562" t="s">
        <v>19</v>
      </c>
      <c r="R3562">
        <f t="shared" si="221"/>
        <v>0</v>
      </c>
    </row>
    <row r="3563" spans="1:18" x14ac:dyDescent="0.3">
      <c r="A3563" t="s">
        <v>4615</v>
      </c>
      <c r="B3563" t="s">
        <v>12</v>
      </c>
      <c r="C3563" t="s">
        <v>69</v>
      </c>
      <c r="D3563" t="s">
        <v>116</v>
      </c>
      <c r="E3563" t="str">
        <f t="shared" si="222"/>
        <v>MR. LUKE CARTER</v>
      </c>
      <c r="F3563" s="1">
        <v>22018</v>
      </c>
      <c r="G3563" s="9">
        <f ca="1">DATEDIF(Table24[[#This Row],[BirthDate]], TODAY(), "Y")</f>
        <v>64</v>
      </c>
      <c r="H3563" s="9" t="str">
        <f t="shared" ca="1" si="220"/>
        <v>60+</v>
      </c>
      <c r="I3563" t="s">
        <v>15</v>
      </c>
      <c r="J3563" t="s">
        <v>15</v>
      </c>
      <c r="K3563" t="s">
        <v>22763</v>
      </c>
      <c r="L3563" t="str">
        <f t="shared" si="223"/>
        <v>mega-market.com</v>
      </c>
      <c r="M3563" s="11">
        <v>40000</v>
      </c>
      <c r="N3563">
        <v>4</v>
      </c>
      <c r="O3563" t="s">
        <v>65</v>
      </c>
      <c r="P3563" t="s">
        <v>60</v>
      </c>
      <c r="Q3563" t="s">
        <v>19</v>
      </c>
      <c r="R3563">
        <f t="shared" si="221"/>
        <v>0</v>
      </c>
    </row>
    <row r="3564" spans="1:18" x14ac:dyDescent="0.3">
      <c r="A3564" t="s">
        <v>4616</v>
      </c>
      <c r="B3564" t="s">
        <v>32</v>
      </c>
      <c r="C3564" t="s">
        <v>378</v>
      </c>
      <c r="D3564" t="s">
        <v>128</v>
      </c>
      <c r="E3564" t="str">
        <f t="shared" si="222"/>
        <v>MRS. KELLY POWELL</v>
      </c>
      <c r="F3564" s="1">
        <v>22101</v>
      </c>
      <c r="G3564" s="9">
        <f ca="1">DATEDIF(Table24[[#This Row],[BirthDate]], TODAY(), "Y")</f>
        <v>64</v>
      </c>
      <c r="H3564" s="9" t="str">
        <f t="shared" ca="1" si="220"/>
        <v>60+</v>
      </c>
      <c r="I3564" t="s">
        <v>15</v>
      </c>
      <c r="J3564" t="s">
        <v>30</v>
      </c>
      <c r="K3564" t="s">
        <v>22764</v>
      </c>
      <c r="L3564" t="str">
        <f t="shared" si="223"/>
        <v>mega-market.com</v>
      </c>
      <c r="M3564" s="11">
        <v>40000</v>
      </c>
      <c r="N3564">
        <v>4</v>
      </c>
      <c r="O3564" t="s">
        <v>65</v>
      </c>
      <c r="P3564" t="s">
        <v>60</v>
      </c>
      <c r="Q3564" t="s">
        <v>19</v>
      </c>
      <c r="R3564">
        <f t="shared" si="221"/>
        <v>0</v>
      </c>
    </row>
    <row r="3565" spans="1:18" x14ac:dyDescent="0.3">
      <c r="A3565" t="s">
        <v>4617</v>
      </c>
      <c r="B3565" t="s">
        <v>12</v>
      </c>
      <c r="C3565" t="s">
        <v>471</v>
      </c>
      <c r="D3565" t="s">
        <v>102</v>
      </c>
      <c r="E3565" t="str">
        <f t="shared" si="222"/>
        <v>MR. DUSTIN NATH</v>
      </c>
      <c r="F3565" s="1">
        <v>21983</v>
      </c>
      <c r="G3565" s="9">
        <f ca="1">DATEDIF(Table24[[#This Row],[BirthDate]], TODAY(), "Y")</f>
        <v>64</v>
      </c>
      <c r="H3565" s="9" t="str">
        <f t="shared" ca="1" si="220"/>
        <v>60+</v>
      </c>
      <c r="I3565" t="s">
        <v>15</v>
      </c>
      <c r="J3565" t="s">
        <v>15</v>
      </c>
      <c r="K3565" t="s">
        <v>22765</v>
      </c>
      <c r="L3565" t="str">
        <f t="shared" si="223"/>
        <v>mega-market.com</v>
      </c>
      <c r="M3565" s="11">
        <v>40000</v>
      </c>
      <c r="N3565">
        <v>4</v>
      </c>
      <c r="O3565" t="s">
        <v>65</v>
      </c>
      <c r="P3565" t="s">
        <v>60</v>
      </c>
      <c r="Q3565" t="s">
        <v>24</v>
      </c>
      <c r="R3565">
        <f t="shared" si="221"/>
        <v>0</v>
      </c>
    </row>
    <row r="3566" spans="1:18" x14ac:dyDescent="0.3">
      <c r="A3566" t="s">
        <v>4618</v>
      </c>
      <c r="B3566" t="s">
        <v>12</v>
      </c>
      <c r="C3566" t="s">
        <v>174</v>
      </c>
      <c r="D3566" t="s">
        <v>470</v>
      </c>
      <c r="E3566" t="str">
        <f t="shared" si="222"/>
        <v>MR. BLAKE SCOTT</v>
      </c>
      <c r="F3566" s="1">
        <v>22149</v>
      </c>
      <c r="G3566" s="9">
        <f ca="1">DATEDIF(Table24[[#This Row],[BirthDate]], TODAY(), "Y")</f>
        <v>64</v>
      </c>
      <c r="H3566" s="9" t="str">
        <f t="shared" ca="1" si="220"/>
        <v>60+</v>
      </c>
      <c r="I3566" t="s">
        <v>22</v>
      </c>
      <c r="J3566" t="s">
        <v>15</v>
      </c>
      <c r="K3566" t="s">
        <v>22766</v>
      </c>
      <c r="L3566" t="str">
        <f t="shared" si="223"/>
        <v>mega-market.com</v>
      </c>
      <c r="M3566" s="11">
        <v>40000</v>
      </c>
      <c r="N3566">
        <v>0</v>
      </c>
      <c r="O3566" t="s">
        <v>17</v>
      </c>
      <c r="P3566" t="s">
        <v>18</v>
      </c>
      <c r="Q3566" t="s">
        <v>24</v>
      </c>
      <c r="R3566">
        <f t="shared" si="221"/>
        <v>0</v>
      </c>
    </row>
    <row r="3567" spans="1:18" x14ac:dyDescent="0.3">
      <c r="A3567" t="s">
        <v>4619</v>
      </c>
      <c r="B3567" t="s">
        <v>12</v>
      </c>
      <c r="C3567" t="s">
        <v>581</v>
      </c>
      <c r="D3567" t="s">
        <v>307</v>
      </c>
      <c r="E3567" t="str">
        <f t="shared" si="222"/>
        <v>MR. JEREMIAH HOWARD</v>
      </c>
      <c r="F3567" s="1">
        <v>22152</v>
      </c>
      <c r="G3567" s="9">
        <f ca="1">DATEDIF(Table24[[#This Row],[BirthDate]], TODAY(), "Y")</f>
        <v>64</v>
      </c>
      <c r="H3567" s="9" t="str">
        <f t="shared" ca="1" si="220"/>
        <v>60+</v>
      </c>
      <c r="I3567" t="s">
        <v>15</v>
      </c>
      <c r="J3567" t="s">
        <v>15</v>
      </c>
      <c r="K3567" t="s">
        <v>22767</v>
      </c>
      <c r="L3567" t="str">
        <f t="shared" si="223"/>
        <v>mega-market.com</v>
      </c>
      <c r="M3567" s="11">
        <v>60000</v>
      </c>
      <c r="N3567">
        <v>1</v>
      </c>
      <c r="O3567" t="s">
        <v>59</v>
      </c>
      <c r="P3567" t="s">
        <v>60</v>
      </c>
      <c r="Q3567" t="s">
        <v>19</v>
      </c>
      <c r="R3567">
        <f t="shared" si="221"/>
        <v>0</v>
      </c>
    </row>
    <row r="3568" spans="1:18" x14ac:dyDescent="0.3">
      <c r="A3568" t="s">
        <v>4620</v>
      </c>
      <c r="B3568" t="s">
        <v>27</v>
      </c>
      <c r="C3568" t="s">
        <v>591</v>
      </c>
      <c r="D3568" t="s">
        <v>309</v>
      </c>
      <c r="E3568" t="str">
        <f t="shared" si="222"/>
        <v>MS. MACKENZIE ADAMS</v>
      </c>
      <c r="F3568" s="1">
        <v>24719</v>
      </c>
      <c r="G3568" s="9">
        <f ca="1">DATEDIF(Table24[[#This Row],[BirthDate]], TODAY(), "Y")</f>
        <v>57</v>
      </c>
      <c r="H3568" s="9" t="str">
        <f t="shared" ca="1" si="220"/>
        <v>51-60</v>
      </c>
      <c r="I3568" t="s">
        <v>22</v>
      </c>
      <c r="J3568" t="s">
        <v>30</v>
      </c>
      <c r="K3568" t="s">
        <v>22768</v>
      </c>
      <c r="L3568" t="str">
        <f t="shared" si="223"/>
        <v>mega-market.com</v>
      </c>
      <c r="M3568" s="11">
        <v>50000</v>
      </c>
      <c r="N3568">
        <v>0</v>
      </c>
      <c r="O3568" t="s">
        <v>59</v>
      </c>
      <c r="P3568" t="s">
        <v>60</v>
      </c>
      <c r="Q3568" t="s">
        <v>19</v>
      </c>
      <c r="R3568">
        <f t="shared" si="221"/>
        <v>0</v>
      </c>
    </row>
    <row r="3569" spans="1:18" x14ac:dyDescent="0.3">
      <c r="A3569" t="s">
        <v>4621</v>
      </c>
      <c r="B3569" t="s">
        <v>12</v>
      </c>
      <c r="C3569" t="s">
        <v>607</v>
      </c>
      <c r="D3569" t="s">
        <v>354</v>
      </c>
      <c r="E3569" t="str">
        <f t="shared" si="222"/>
        <v>MR. TIMOTHY TURNER</v>
      </c>
      <c r="F3569" s="1">
        <v>24672</v>
      </c>
      <c r="G3569" s="9">
        <f ca="1">DATEDIF(Table24[[#This Row],[BirthDate]], TODAY(), "Y")</f>
        <v>57</v>
      </c>
      <c r="H3569" s="9" t="str">
        <f t="shared" ca="1" si="220"/>
        <v>51-60</v>
      </c>
      <c r="I3569" t="s">
        <v>15</v>
      </c>
      <c r="J3569" t="s">
        <v>15</v>
      </c>
      <c r="K3569" t="s">
        <v>22769</v>
      </c>
      <c r="L3569" t="str">
        <f t="shared" si="223"/>
        <v>mega-market.com</v>
      </c>
      <c r="M3569" s="11">
        <v>50000</v>
      </c>
      <c r="N3569">
        <v>0</v>
      </c>
      <c r="O3569" t="s">
        <v>59</v>
      </c>
      <c r="P3569" t="s">
        <v>60</v>
      </c>
      <c r="Q3569" t="s">
        <v>24</v>
      </c>
      <c r="R3569">
        <f t="shared" si="221"/>
        <v>0</v>
      </c>
    </row>
    <row r="3570" spans="1:18" x14ac:dyDescent="0.3">
      <c r="A3570" t="s">
        <v>4622</v>
      </c>
      <c r="B3570" t="s">
        <v>12</v>
      </c>
      <c r="C3570" t="s">
        <v>740</v>
      </c>
      <c r="D3570" t="s">
        <v>240</v>
      </c>
      <c r="E3570" t="str">
        <f t="shared" si="222"/>
        <v>MR. JEFFERY ZENG</v>
      </c>
      <c r="F3570" s="1">
        <v>24606</v>
      </c>
      <c r="G3570" s="9">
        <f ca="1">DATEDIF(Table24[[#This Row],[BirthDate]], TODAY(), "Y")</f>
        <v>57</v>
      </c>
      <c r="H3570" s="9" t="str">
        <f t="shared" ca="1" si="220"/>
        <v>51-60</v>
      </c>
      <c r="I3570" t="s">
        <v>22</v>
      </c>
      <c r="J3570" t="s">
        <v>15</v>
      </c>
      <c r="K3570" t="s">
        <v>22770</v>
      </c>
      <c r="L3570" t="str">
        <f t="shared" si="223"/>
        <v>mega-market.com</v>
      </c>
      <c r="M3570" s="11">
        <v>50000</v>
      </c>
      <c r="N3570">
        <v>0</v>
      </c>
      <c r="O3570" t="s">
        <v>59</v>
      </c>
      <c r="P3570" t="s">
        <v>60</v>
      </c>
      <c r="Q3570" t="s">
        <v>24</v>
      </c>
      <c r="R3570">
        <f t="shared" si="221"/>
        <v>0</v>
      </c>
    </row>
    <row r="3571" spans="1:18" x14ac:dyDescent="0.3">
      <c r="A3571" t="s">
        <v>4623</v>
      </c>
      <c r="B3571" t="s">
        <v>12</v>
      </c>
      <c r="C3571" t="s">
        <v>817</v>
      </c>
      <c r="D3571" t="s">
        <v>120</v>
      </c>
      <c r="E3571" t="str">
        <f t="shared" si="222"/>
        <v>MR. ERIC SIMMONS</v>
      </c>
      <c r="F3571" s="1">
        <v>24487</v>
      </c>
      <c r="G3571" s="9">
        <f ca="1">DATEDIF(Table24[[#This Row],[BirthDate]], TODAY(), "Y")</f>
        <v>58</v>
      </c>
      <c r="H3571" s="9" t="str">
        <f t="shared" ca="1" si="220"/>
        <v>51-60</v>
      </c>
      <c r="I3571" t="s">
        <v>22</v>
      </c>
      <c r="J3571" t="s">
        <v>15</v>
      </c>
      <c r="K3571" t="s">
        <v>22771</v>
      </c>
      <c r="L3571" t="str">
        <f t="shared" si="223"/>
        <v>mega-market.com</v>
      </c>
      <c r="M3571" s="11">
        <v>50000</v>
      </c>
      <c r="N3571">
        <v>0</v>
      </c>
      <c r="O3571" t="s">
        <v>59</v>
      </c>
      <c r="P3571" t="s">
        <v>60</v>
      </c>
      <c r="Q3571" t="s">
        <v>19</v>
      </c>
      <c r="R3571">
        <f t="shared" si="221"/>
        <v>0</v>
      </c>
    </row>
    <row r="3572" spans="1:18" x14ac:dyDescent="0.3">
      <c r="A3572" t="s">
        <v>4624</v>
      </c>
      <c r="B3572" t="s">
        <v>27</v>
      </c>
      <c r="C3572" t="s">
        <v>107</v>
      </c>
      <c r="D3572" t="s">
        <v>319</v>
      </c>
      <c r="E3572" t="str">
        <f t="shared" si="222"/>
        <v>MS. JENNIFER LEE</v>
      </c>
      <c r="F3572" s="1">
        <v>24820</v>
      </c>
      <c r="G3572" s="9">
        <f ca="1">DATEDIF(Table24[[#This Row],[BirthDate]], TODAY(), "Y")</f>
        <v>57</v>
      </c>
      <c r="H3572" s="9" t="str">
        <f t="shared" ca="1" si="220"/>
        <v>51-60</v>
      </c>
      <c r="I3572" t="s">
        <v>22</v>
      </c>
      <c r="J3572" t="s">
        <v>30</v>
      </c>
      <c r="K3572" t="s">
        <v>22772</v>
      </c>
      <c r="L3572" t="str">
        <f t="shared" si="223"/>
        <v>mega-market.com</v>
      </c>
      <c r="M3572" s="11">
        <v>50000</v>
      </c>
      <c r="N3572">
        <v>0</v>
      </c>
      <c r="O3572" t="s">
        <v>59</v>
      </c>
      <c r="P3572" t="s">
        <v>60</v>
      </c>
      <c r="Q3572" t="s">
        <v>24</v>
      </c>
      <c r="R3572">
        <f t="shared" si="221"/>
        <v>0</v>
      </c>
    </row>
    <row r="3573" spans="1:18" x14ac:dyDescent="0.3">
      <c r="A3573" t="s">
        <v>4625</v>
      </c>
      <c r="B3573" t="s">
        <v>12</v>
      </c>
      <c r="C3573" t="s">
        <v>602</v>
      </c>
      <c r="D3573" t="s">
        <v>378</v>
      </c>
      <c r="E3573" t="str">
        <f t="shared" si="222"/>
        <v>MR. ISAAC KELLY</v>
      </c>
      <c r="F3573" s="1">
        <v>24524</v>
      </c>
      <c r="G3573" s="9">
        <f ca="1">DATEDIF(Table24[[#This Row],[BirthDate]], TODAY(), "Y")</f>
        <v>57</v>
      </c>
      <c r="H3573" s="9" t="str">
        <f t="shared" ca="1" si="220"/>
        <v>51-60</v>
      </c>
      <c r="I3573" t="s">
        <v>22</v>
      </c>
      <c r="J3573" t="s">
        <v>15</v>
      </c>
      <c r="K3573" t="s">
        <v>22773</v>
      </c>
      <c r="L3573" t="str">
        <f t="shared" si="223"/>
        <v>mega-market.com</v>
      </c>
      <c r="M3573" s="11">
        <v>60000</v>
      </c>
      <c r="N3573">
        <v>0</v>
      </c>
      <c r="O3573" t="s">
        <v>144</v>
      </c>
      <c r="P3573" t="s">
        <v>18</v>
      </c>
      <c r="Q3573" t="s">
        <v>24</v>
      </c>
      <c r="R3573">
        <f t="shared" si="221"/>
        <v>0</v>
      </c>
    </row>
    <row r="3574" spans="1:18" x14ac:dyDescent="0.3">
      <c r="A3574" t="s">
        <v>4626</v>
      </c>
      <c r="B3574" t="s">
        <v>12</v>
      </c>
      <c r="C3574" t="s">
        <v>646</v>
      </c>
      <c r="D3574" t="s">
        <v>108</v>
      </c>
      <c r="E3574" t="str">
        <f t="shared" si="222"/>
        <v>MR. DYLAN GARCIA</v>
      </c>
      <c r="F3574" s="1">
        <v>24479</v>
      </c>
      <c r="G3574" s="9">
        <f ca="1">DATEDIF(Table24[[#This Row],[BirthDate]], TODAY(), "Y")</f>
        <v>58</v>
      </c>
      <c r="H3574" s="9" t="str">
        <f t="shared" ca="1" si="220"/>
        <v>51-60</v>
      </c>
      <c r="I3574" t="s">
        <v>22</v>
      </c>
      <c r="J3574" t="s">
        <v>15</v>
      </c>
      <c r="K3574" t="s">
        <v>22774</v>
      </c>
      <c r="L3574" t="str">
        <f t="shared" si="223"/>
        <v>mega-market.com</v>
      </c>
      <c r="M3574" s="11">
        <v>60000</v>
      </c>
      <c r="N3574">
        <v>0</v>
      </c>
      <c r="O3574" t="s">
        <v>144</v>
      </c>
      <c r="P3574" t="s">
        <v>18</v>
      </c>
      <c r="Q3574" t="s">
        <v>24</v>
      </c>
      <c r="R3574">
        <f t="shared" si="221"/>
        <v>0</v>
      </c>
    </row>
    <row r="3575" spans="1:18" x14ac:dyDescent="0.3">
      <c r="A3575" t="s">
        <v>4627</v>
      </c>
      <c r="B3575" t="s">
        <v>12</v>
      </c>
      <c r="C3575" t="s">
        <v>398</v>
      </c>
      <c r="D3575" t="s">
        <v>307</v>
      </c>
      <c r="E3575" t="str">
        <f t="shared" si="222"/>
        <v>MR. SEAN HOWARD</v>
      </c>
      <c r="F3575" s="1">
        <v>24634</v>
      </c>
      <c r="G3575" s="9">
        <f ca="1">DATEDIF(Table24[[#This Row],[BirthDate]], TODAY(), "Y")</f>
        <v>57</v>
      </c>
      <c r="H3575" s="9" t="str">
        <f t="shared" ca="1" si="220"/>
        <v>51-60</v>
      </c>
      <c r="I3575" t="s">
        <v>15</v>
      </c>
      <c r="J3575" t="s">
        <v>15</v>
      </c>
      <c r="K3575" t="s">
        <v>22775</v>
      </c>
      <c r="L3575" t="str">
        <f t="shared" si="223"/>
        <v>mega-market.com</v>
      </c>
      <c r="M3575" s="11">
        <v>60000</v>
      </c>
      <c r="N3575">
        <v>0</v>
      </c>
      <c r="O3575" t="s">
        <v>144</v>
      </c>
      <c r="P3575" t="s">
        <v>18</v>
      </c>
      <c r="Q3575" t="s">
        <v>24</v>
      </c>
      <c r="R3575">
        <f t="shared" si="221"/>
        <v>0</v>
      </c>
    </row>
    <row r="3576" spans="1:18" x14ac:dyDescent="0.3">
      <c r="A3576" t="s">
        <v>4628</v>
      </c>
      <c r="B3576" t="s">
        <v>12</v>
      </c>
      <c r="C3576" t="s">
        <v>817</v>
      </c>
      <c r="D3576" t="s">
        <v>336</v>
      </c>
      <c r="E3576" t="str">
        <f t="shared" si="222"/>
        <v>MR. ERIC EVANS</v>
      </c>
      <c r="F3576" s="1">
        <v>10403</v>
      </c>
      <c r="G3576" s="9">
        <f ca="1">DATEDIF(Table24[[#This Row],[BirthDate]], TODAY(), "Y")</f>
        <v>96</v>
      </c>
      <c r="H3576" s="9" t="str">
        <f t="shared" ca="1" si="220"/>
        <v>60+</v>
      </c>
      <c r="I3576" t="s">
        <v>22</v>
      </c>
      <c r="J3576" t="s">
        <v>15</v>
      </c>
      <c r="K3576" t="s">
        <v>22776</v>
      </c>
      <c r="L3576" t="str">
        <f t="shared" si="223"/>
        <v>mega-market.com</v>
      </c>
      <c r="M3576" s="11">
        <v>90000</v>
      </c>
      <c r="N3576">
        <v>5</v>
      </c>
      <c r="O3576" t="s">
        <v>144</v>
      </c>
      <c r="P3576" t="s">
        <v>18</v>
      </c>
      <c r="Q3576" t="s">
        <v>19</v>
      </c>
      <c r="R3576">
        <f t="shared" si="221"/>
        <v>0</v>
      </c>
    </row>
    <row r="3577" spans="1:18" x14ac:dyDescent="0.3">
      <c r="A3577" t="s">
        <v>4629</v>
      </c>
      <c r="B3577" t="s">
        <v>32</v>
      </c>
      <c r="C3577" t="s">
        <v>156</v>
      </c>
      <c r="D3577" t="s">
        <v>188</v>
      </c>
      <c r="E3577" t="str">
        <f t="shared" si="222"/>
        <v>MRS. GRACE COX</v>
      </c>
      <c r="F3577" s="1">
        <v>22244</v>
      </c>
      <c r="G3577" s="9">
        <f ca="1">DATEDIF(Table24[[#This Row],[BirthDate]], TODAY(), "Y")</f>
        <v>64</v>
      </c>
      <c r="H3577" s="9" t="str">
        <f t="shared" ca="1" si="220"/>
        <v>60+</v>
      </c>
      <c r="I3577" t="s">
        <v>15</v>
      </c>
      <c r="J3577" t="s">
        <v>30</v>
      </c>
      <c r="K3577" t="s">
        <v>22777</v>
      </c>
      <c r="L3577" t="str">
        <f t="shared" si="223"/>
        <v>mega-market.com</v>
      </c>
      <c r="M3577" s="11">
        <v>60000</v>
      </c>
      <c r="N3577">
        <v>1</v>
      </c>
      <c r="O3577" t="s">
        <v>59</v>
      </c>
      <c r="P3577" t="s">
        <v>60</v>
      </c>
      <c r="Q3577" t="s">
        <v>19</v>
      </c>
      <c r="R3577">
        <f t="shared" si="221"/>
        <v>0</v>
      </c>
    </row>
    <row r="3578" spans="1:18" x14ac:dyDescent="0.3">
      <c r="A3578" t="s">
        <v>4630</v>
      </c>
      <c r="B3578" t="s">
        <v>12</v>
      </c>
      <c r="C3578" t="s">
        <v>121</v>
      </c>
      <c r="D3578" t="s">
        <v>340</v>
      </c>
      <c r="E3578" t="str">
        <f t="shared" si="222"/>
        <v>MR. ADAM PERRY</v>
      </c>
      <c r="F3578" s="1">
        <v>22186</v>
      </c>
      <c r="G3578" s="9">
        <f ca="1">DATEDIF(Table24[[#This Row],[BirthDate]], TODAY(), "Y")</f>
        <v>64</v>
      </c>
      <c r="H3578" s="9" t="str">
        <f t="shared" ca="1" si="220"/>
        <v>60+</v>
      </c>
      <c r="I3578" t="s">
        <v>15</v>
      </c>
      <c r="J3578" t="s">
        <v>15</v>
      </c>
      <c r="K3578" t="s">
        <v>22778</v>
      </c>
      <c r="L3578" t="str">
        <f t="shared" si="223"/>
        <v>mega-market.com</v>
      </c>
      <c r="M3578" s="11">
        <v>60000</v>
      </c>
      <c r="N3578">
        <v>1</v>
      </c>
      <c r="O3578" t="s">
        <v>59</v>
      </c>
      <c r="P3578" t="s">
        <v>60</v>
      </c>
      <c r="Q3578" t="s">
        <v>19</v>
      </c>
      <c r="R3578">
        <f t="shared" si="221"/>
        <v>0</v>
      </c>
    </row>
    <row r="3579" spans="1:18" x14ac:dyDescent="0.3">
      <c r="A3579" t="s">
        <v>4631</v>
      </c>
      <c r="B3579" t="s">
        <v>32</v>
      </c>
      <c r="C3579" t="s">
        <v>353</v>
      </c>
      <c r="D3579" t="s">
        <v>523</v>
      </c>
      <c r="E3579" t="str">
        <f t="shared" si="222"/>
        <v>MRS. AMBER GREEN</v>
      </c>
      <c r="F3579" s="1">
        <v>22050</v>
      </c>
      <c r="G3579" s="9">
        <f ca="1">DATEDIF(Table24[[#This Row],[BirthDate]], TODAY(), "Y")</f>
        <v>64</v>
      </c>
      <c r="H3579" s="9" t="str">
        <f t="shared" ca="1" si="220"/>
        <v>60+</v>
      </c>
      <c r="I3579" t="s">
        <v>15</v>
      </c>
      <c r="J3579" t="s">
        <v>30</v>
      </c>
      <c r="K3579" t="s">
        <v>22779</v>
      </c>
      <c r="L3579" t="str">
        <f t="shared" si="223"/>
        <v>mega-market.com</v>
      </c>
      <c r="M3579" s="11">
        <v>60000</v>
      </c>
      <c r="N3579">
        <v>1</v>
      </c>
      <c r="O3579" t="s">
        <v>59</v>
      </c>
      <c r="P3579" t="s">
        <v>60</v>
      </c>
      <c r="Q3579" t="s">
        <v>19</v>
      </c>
      <c r="R3579">
        <f t="shared" si="221"/>
        <v>0</v>
      </c>
    </row>
    <row r="3580" spans="1:18" x14ac:dyDescent="0.3">
      <c r="A3580" t="s">
        <v>4632</v>
      </c>
      <c r="B3580" t="s">
        <v>12</v>
      </c>
      <c r="C3580" t="s">
        <v>80</v>
      </c>
      <c r="D3580" t="s">
        <v>168</v>
      </c>
      <c r="E3580" t="str">
        <f t="shared" si="222"/>
        <v>MR. RUSSELL LUO</v>
      </c>
      <c r="F3580" s="1">
        <v>22252</v>
      </c>
      <c r="G3580" s="9">
        <f ca="1">DATEDIF(Table24[[#This Row],[BirthDate]], TODAY(), "Y")</f>
        <v>64</v>
      </c>
      <c r="H3580" s="9" t="str">
        <f t="shared" ca="1" si="220"/>
        <v>60+</v>
      </c>
      <c r="I3580" t="s">
        <v>15</v>
      </c>
      <c r="J3580" t="s">
        <v>15</v>
      </c>
      <c r="K3580" t="s">
        <v>22780</v>
      </c>
      <c r="L3580" t="str">
        <f t="shared" si="223"/>
        <v>mega-market.com</v>
      </c>
      <c r="M3580" s="11">
        <v>60000</v>
      </c>
      <c r="N3580">
        <v>1</v>
      </c>
      <c r="O3580" t="s">
        <v>59</v>
      </c>
      <c r="P3580" t="s">
        <v>60</v>
      </c>
      <c r="Q3580" t="s">
        <v>19</v>
      </c>
      <c r="R3580">
        <f t="shared" si="221"/>
        <v>0</v>
      </c>
    </row>
    <row r="3581" spans="1:18" x14ac:dyDescent="0.3">
      <c r="A3581" t="s">
        <v>4633</v>
      </c>
      <c r="B3581" t="s">
        <v>12</v>
      </c>
      <c r="C3581" t="s">
        <v>548</v>
      </c>
      <c r="D3581" t="s">
        <v>222</v>
      </c>
      <c r="E3581" t="str">
        <f t="shared" si="222"/>
        <v>MR. TROY FERNANDEZ</v>
      </c>
      <c r="F3581" s="1">
        <v>21557</v>
      </c>
      <c r="G3581" s="9">
        <f ca="1">DATEDIF(Table24[[#This Row],[BirthDate]], TODAY(), "Y")</f>
        <v>66</v>
      </c>
      <c r="H3581" s="9" t="str">
        <f t="shared" ca="1" si="220"/>
        <v>60+</v>
      </c>
      <c r="I3581" t="s">
        <v>15</v>
      </c>
      <c r="J3581" t="s">
        <v>15</v>
      </c>
      <c r="K3581" t="s">
        <v>22781</v>
      </c>
      <c r="L3581" t="str">
        <f t="shared" si="223"/>
        <v>mega-market.com</v>
      </c>
      <c r="M3581" s="11">
        <v>60000</v>
      </c>
      <c r="N3581">
        <v>1</v>
      </c>
      <c r="O3581" t="s">
        <v>59</v>
      </c>
      <c r="P3581" t="s">
        <v>60</v>
      </c>
      <c r="Q3581" t="s">
        <v>19</v>
      </c>
      <c r="R3581">
        <f t="shared" si="221"/>
        <v>0</v>
      </c>
    </row>
    <row r="3582" spans="1:18" x14ac:dyDescent="0.3">
      <c r="A3582" t="s">
        <v>4634</v>
      </c>
      <c r="B3582" t="s">
        <v>12</v>
      </c>
      <c r="C3582" t="s">
        <v>382</v>
      </c>
      <c r="D3582" t="s">
        <v>379</v>
      </c>
      <c r="E3582" t="str">
        <f t="shared" si="222"/>
        <v>MR. KYLE COLLINS</v>
      </c>
      <c r="F3582" s="1">
        <v>21776</v>
      </c>
      <c r="G3582" s="9">
        <f ca="1">DATEDIF(Table24[[#This Row],[BirthDate]], TODAY(), "Y")</f>
        <v>65</v>
      </c>
      <c r="H3582" s="9" t="str">
        <f t="shared" ca="1" si="220"/>
        <v>60+</v>
      </c>
      <c r="I3582" t="s">
        <v>15</v>
      </c>
      <c r="J3582" t="s">
        <v>15</v>
      </c>
      <c r="K3582" t="s">
        <v>22782</v>
      </c>
      <c r="L3582" t="str">
        <f t="shared" si="223"/>
        <v>mega-market.com</v>
      </c>
      <c r="M3582" s="11">
        <v>60000</v>
      </c>
      <c r="N3582">
        <v>4</v>
      </c>
      <c r="O3582" t="s">
        <v>17</v>
      </c>
      <c r="P3582" t="s">
        <v>18</v>
      </c>
      <c r="Q3582" t="s">
        <v>19</v>
      </c>
      <c r="R3582">
        <f t="shared" si="221"/>
        <v>0</v>
      </c>
    </row>
    <row r="3583" spans="1:18" x14ac:dyDescent="0.3">
      <c r="A3583" t="s">
        <v>4635</v>
      </c>
      <c r="B3583" t="s">
        <v>32</v>
      </c>
      <c r="C3583" t="s">
        <v>670</v>
      </c>
      <c r="D3583" t="s">
        <v>521</v>
      </c>
      <c r="E3583" t="str">
        <f t="shared" si="222"/>
        <v>MRS. KAYLA WASHINGTON</v>
      </c>
      <c r="F3583" s="1">
        <v>21578</v>
      </c>
      <c r="G3583" s="9">
        <f ca="1">DATEDIF(Table24[[#This Row],[BirthDate]], TODAY(), "Y")</f>
        <v>66</v>
      </c>
      <c r="H3583" s="9" t="str">
        <f t="shared" ca="1" si="220"/>
        <v>60+</v>
      </c>
      <c r="I3583" t="s">
        <v>15</v>
      </c>
      <c r="J3583" t="s">
        <v>30</v>
      </c>
      <c r="K3583" t="s">
        <v>22783</v>
      </c>
      <c r="L3583" t="str">
        <f t="shared" si="223"/>
        <v>mega-market.com</v>
      </c>
      <c r="M3583" s="11">
        <v>70000</v>
      </c>
      <c r="N3583">
        <v>5</v>
      </c>
      <c r="O3583" t="s">
        <v>144</v>
      </c>
      <c r="P3583" t="s">
        <v>18</v>
      </c>
      <c r="Q3583" t="s">
        <v>19</v>
      </c>
      <c r="R3583">
        <f t="shared" si="221"/>
        <v>0</v>
      </c>
    </row>
    <row r="3584" spans="1:18" x14ac:dyDescent="0.3">
      <c r="A3584" t="s">
        <v>4636</v>
      </c>
      <c r="B3584" t="s">
        <v>12</v>
      </c>
      <c r="C3584" t="s">
        <v>197</v>
      </c>
      <c r="D3584" t="s">
        <v>222</v>
      </c>
      <c r="E3584" t="str">
        <f t="shared" si="222"/>
        <v>MR. BRYANT FERNANDEZ</v>
      </c>
      <c r="F3584" s="1">
        <v>21617</v>
      </c>
      <c r="G3584" s="9">
        <f ca="1">DATEDIF(Table24[[#This Row],[BirthDate]], TODAY(), "Y")</f>
        <v>65</v>
      </c>
      <c r="H3584" s="9" t="str">
        <f t="shared" ca="1" si="220"/>
        <v>60+</v>
      </c>
      <c r="I3584" t="s">
        <v>15</v>
      </c>
      <c r="J3584" t="s">
        <v>15</v>
      </c>
      <c r="K3584" t="s">
        <v>22784</v>
      </c>
      <c r="L3584" t="str">
        <f t="shared" si="223"/>
        <v>mega-market.com</v>
      </c>
      <c r="M3584" s="11">
        <v>80000</v>
      </c>
      <c r="N3584">
        <v>1</v>
      </c>
      <c r="O3584" t="s">
        <v>144</v>
      </c>
      <c r="P3584" t="s">
        <v>18</v>
      </c>
      <c r="Q3584" t="s">
        <v>19</v>
      </c>
      <c r="R3584">
        <f t="shared" si="221"/>
        <v>0</v>
      </c>
    </row>
    <row r="3585" spans="1:18" x14ac:dyDescent="0.3">
      <c r="A3585" t="s">
        <v>4637</v>
      </c>
      <c r="B3585" t="s">
        <v>12</v>
      </c>
      <c r="C3585" t="s">
        <v>682</v>
      </c>
      <c r="D3585" t="s">
        <v>311</v>
      </c>
      <c r="E3585" t="str">
        <f t="shared" si="222"/>
        <v>MR. JOHN THOMAS</v>
      </c>
      <c r="F3585" s="1">
        <v>21500</v>
      </c>
      <c r="G3585" s="9">
        <f ca="1">DATEDIF(Table24[[#This Row],[BirthDate]], TODAY(), "Y")</f>
        <v>66</v>
      </c>
      <c r="H3585" s="9" t="str">
        <f t="shared" ca="1" si="220"/>
        <v>60+</v>
      </c>
      <c r="I3585" t="s">
        <v>15</v>
      </c>
      <c r="J3585" t="s">
        <v>15</v>
      </c>
      <c r="K3585" t="s">
        <v>22785</v>
      </c>
      <c r="L3585" t="str">
        <f t="shared" si="223"/>
        <v>mega-market.com</v>
      </c>
      <c r="M3585" s="11">
        <v>80000</v>
      </c>
      <c r="N3585">
        <v>1</v>
      </c>
      <c r="O3585" t="s">
        <v>59</v>
      </c>
      <c r="P3585" t="s">
        <v>60</v>
      </c>
      <c r="Q3585" t="s">
        <v>24</v>
      </c>
      <c r="R3585">
        <f t="shared" si="221"/>
        <v>0</v>
      </c>
    </row>
    <row r="3586" spans="1:18" x14ac:dyDescent="0.3">
      <c r="A3586" t="s">
        <v>4638</v>
      </c>
      <c r="B3586" t="s">
        <v>32</v>
      </c>
      <c r="C3586" t="s">
        <v>56</v>
      </c>
      <c r="D3586" t="s">
        <v>523</v>
      </c>
      <c r="E3586" t="str">
        <f t="shared" si="222"/>
        <v>MRS. CHLOE GREEN</v>
      </c>
      <c r="F3586" s="1">
        <v>21331</v>
      </c>
      <c r="G3586" s="9">
        <f ca="1">DATEDIF(Table24[[#This Row],[BirthDate]], TODAY(), "Y")</f>
        <v>66</v>
      </c>
      <c r="H3586" s="9" t="str">
        <f t="shared" ref="H3586:H3649" ca="1" si="224">IF(AND(G3586&gt;=30, G3586&lt;=40), "30-40", IF(AND(G3586&gt;=41, G3586&lt;=50), "41-50", IF(AND(G3586&gt;=51, G3586&lt;=60), "51-60", IF(G3586&gt;60, "60+", ""))))</f>
        <v>60+</v>
      </c>
      <c r="I3586" t="s">
        <v>15</v>
      </c>
      <c r="J3586" t="s">
        <v>30</v>
      </c>
      <c r="K3586" t="s">
        <v>22786</v>
      </c>
      <c r="L3586" t="str">
        <f t="shared" si="223"/>
        <v>mega-market.com</v>
      </c>
      <c r="M3586" s="11">
        <v>60000</v>
      </c>
      <c r="N3586">
        <v>1</v>
      </c>
      <c r="O3586" t="s">
        <v>17</v>
      </c>
      <c r="P3586" t="s">
        <v>18</v>
      </c>
      <c r="Q3586" t="s">
        <v>19</v>
      </c>
      <c r="R3586">
        <f t="shared" ref="R3586:R3649" si="225">COUNTIF(Q:Q, "Renter")</f>
        <v>0</v>
      </c>
    </row>
    <row r="3587" spans="1:18" x14ac:dyDescent="0.3">
      <c r="A3587" t="s">
        <v>4639</v>
      </c>
      <c r="B3587" t="s">
        <v>12</v>
      </c>
      <c r="C3587" t="s">
        <v>408</v>
      </c>
      <c r="D3587" t="s">
        <v>262</v>
      </c>
      <c r="E3587" t="str">
        <f t="shared" ref="E3587:E3650" si="226">CONCATENATE(B3587," ",C3587," ", D3587)</f>
        <v>MR. ZACHARY HARRIS</v>
      </c>
      <c r="F3587" s="1">
        <v>21205</v>
      </c>
      <c r="G3587" s="9">
        <f ca="1">DATEDIF(Table24[[#This Row],[BirthDate]], TODAY(), "Y")</f>
        <v>67</v>
      </c>
      <c r="H3587" s="9" t="str">
        <f t="shared" ca="1" si="224"/>
        <v>60+</v>
      </c>
      <c r="I3587" t="s">
        <v>15</v>
      </c>
      <c r="J3587" t="s">
        <v>15</v>
      </c>
      <c r="K3587" t="s">
        <v>22787</v>
      </c>
      <c r="L3587" t="str">
        <f t="shared" ref="L3587:L3650" si="227">RIGHT(K3587,LEN(K3587)-FIND("@",K3587))</f>
        <v>mega-market.com</v>
      </c>
      <c r="M3587" s="11">
        <v>60000</v>
      </c>
      <c r="N3587">
        <v>1</v>
      </c>
      <c r="O3587" t="s">
        <v>17</v>
      </c>
      <c r="P3587" t="s">
        <v>18</v>
      </c>
      <c r="Q3587" t="s">
        <v>19</v>
      </c>
      <c r="R3587">
        <f t="shared" si="225"/>
        <v>0</v>
      </c>
    </row>
    <row r="3588" spans="1:18" x14ac:dyDescent="0.3">
      <c r="A3588" t="s">
        <v>4640</v>
      </c>
      <c r="B3588" t="s">
        <v>32</v>
      </c>
      <c r="C3588" t="s">
        <v>308</v>
      </c>
      <c r="D3588" t="s">
        <v>307</v>
      </c>
      <c r="E3588" t="str">
        <f t="shared" si="226"/>
        <v>MRS. GABRIELLE HOWARD</v>
      </c>
      <c r="F3588" s="1">
        <v>21250</v>
      </c>
      <c r="G3588" s="9">
        <f ca="1">DATEDIF(Table24[[#This Row],[BirthDate]], TODAY(), "Y")</f>
        <v>66</v>
      </c>
      <c r="H3588" s="9" t="str">
        <f t="shared" ca="1" si="224"/>
        <v>60+</v>
      </c>
      <c r="I3588" t="s">
        <v>15</v>
      </c>
      <c r="J3588" t="s">
        <v>30</v>
      </c>
      <c r="K3588" t="s">
        <v>22788</v>
      </c>
      <c r="L3588" t="str">
        <f t="shared" si="227"/>
        <v>mega-market.com</v>
      </c>
      <c r="M3588" s="11">
        <v>60000</v>
      </c>
      <c r="N3588">
        <v>1</v>
      </c>
      <c r="O3588" t="s">
        <v>17</v>
      </c>
      <c r="P3588" t="s">
        <v>18</v>
      </c>
      <c r="Q3588" t="s">
        <v>19</v>
      </c>
      <c r="R3588">
        <f t="shared" si="225"/>
        <v>0</v>
      </c>
    </row>
    <row r="3589" spans="1:18" x14ac:dyDescent="0.3">
      <c r="A3589" t="s">
        <v>4641</v>
      </c>
      <c r="B3589" t="s">
        <v>32</v>
      </c>
      <c r="C3589" t="s">
        <v>404</v>
      </c>
      <c r="D3589" t="s">
        <v>402</v>
      </c>
      <c r="E3589" t="str">
        <f t="shared" si="226"/>
        <v>MRS. JADE WARD</v>
      </c>
      <c r="F3589" s="1">
        <v>21281</v>
      </c>
      <c r="G3589" s="9">
        <f ca="1">DATEDIF(Table24[[#This Row],[BirthDate]], TODAY(), "Y")</f>
        <v>66</v>
      </c>
      <c r="H3589" s="9" t="str">
        <f t="shared" ca="1" si="224"/>
        <v>60+</v>
      </c>
      <c r="I3589" t="s">
        <v>15</v>
      </c>
      <c r="J3589" t="s">
        <v>30</v>
      </c>
      <c r="K3589" t="s">
        <v>22789</v>
      </c>
      <c r="L3589" t="str">
        <f t="shared" si="227"/>
        <v>mega-market.com</v>
      </c>
      <c r="M3589" s="11">
        <v>60000</v>
      </c>
      <c r="N3589">
        <v>1</v>
      </c>
      <c r="O3589" t="s">
        <v>17</v>
      </c>
      <c r="P3589" t="s">
        <v>18</v>
      </c>
      <c r="Q3589" t="s">
        <v>19</v>
      </c>
      <c r="R3589">
        <f t="shared" si="225"/>
        <v>0</v>
      </c>
    </row>
    <row r="3590" spans="1:18" x14ac:dyDescent="0.3">
      <c r="A3590" t="s">
        <v>4642</v>
      </c>
      <c r="B3590" t="s">
        <v>12</v>
      </c>
      <c r="C3590" t="s">
        <v>690</v>
      </c>
      <c r="D3590" t="s">
        <v>212</v>
      </c>
      <c r="E3590" t="str">
        <f t="shared" si="226"/>
        <v>MR. JACK ROSS</v>
      </c>
      <c r="F3590" s="1">
        <v>21314</v>
      </c>
      <c r="G3590" s="9">
        <f ca="1">DATEDIF(Table24[[#This Row],[BirthDate]], TODAY(), "Y")</f>
        <v>66</v>
      </c>
      <c r="H3590" s="9" t="str">
        <f t="shared" ca="1" si="224"/>
        <v>60+</v>
      </c>
      <c r="I3590" t="s">
        <v>15</v>
      </c>
      <c r="J3590" t="s">
        <v>15</v>
      </c>
      <c r="K3590" t="s">
        <v>22790</v>
      </c>
      <c r="L3590" t="str">
        <f t="shared" si="227"/>
        <v>mega-market.com</v>
      </c>
      <c r="M3590" s="11">
        <v>60000</v>
      </c>
      <c r="N3590">
        <v>1</v>
      </c>
      <c r="O3590" t="s">
        <v>17</v>
      </c>
      <c r="P3590" t="s">
        <v>18</v>
      </c>
      <c r="Q3590" t="s">
        <v>19</v>
      </c>
      <c r="R3590">
        <f t="shared" si="225"/>
        <v>0</v>
      </c>
    </row>
    <row r="3591" spans="1:18" x14ac:dyDescent="0.3">
      <c r="A3591" t="s">
        <v>4643</v>
      </c>
      <c r="B3591" t="s">
        <v>12</v>
      </c>
      <c r="C3591" t="s">
        <v>389</v>
      </c>
      <c r="D3591" t="s">
        <v>469</v>
      </c>
      <c r="E3591" t="str">
        <f t="shared" si="226"/>
        <v>MR. ARTURO HU</v>
      </c>
      <c r="F3591" s="1">
        <v>21462</v>
      </c>
      <c r="G3591" s="9">
        <f ca="1">DATEDIF(Table24[[#This Row],[BirthDate]], TODAY(), "Y")</f>
        <v>66</v>
      </c>
      <c r="H3591" s="9" t="str">
        <f t="shared" ca="1" si="224"/>
        <v>60+</v>
      </c>
      <c r="I3591" t="s">
        <v>15</v>
      </c>
      <c r="J3591" t="s">
        <v>15</v>
      </c>
      <c r="K3591" t="s">
        <v>22791</v>
      </c>
      <c r="L3591" t="str">
        <f t="shared" si="227"/>
        <v>mega-market.com</v>
      </c>
      <c r="M3591" s="11">
        <v>70000</v>
      </c>
      <c r="N3591">
        <v>5</v>
      </c>
      <c r="O3591" t="s">
        <v>17</v>
      </c>
      <c r="P3591" t="s">
        <v>18</v>
      </c>
      <c r="Q3591" t="s">
        <v>19</v>
      </c>
      <c r="R3591">
        <f t="shared" si="225"/>
        <v>0</v>
      </c>
    </row>
    <row r="3592" spans="1:18" x14ac:dyDescent="0.3">
      <c r="A3592" t="s">
        <v>4644</v>
      </c>
      <c r="B3592" t="s">
        <v>32</v>
      </c>
      <c r="C3592" t="s">
        <v>670</v>
      </c>
      <c r="D3592" t="s">
        <v>212</v>
      </c>
      <c r="E3592" t="str">
        <f t="shared" si="226"/>
        <v>MRS. KAYLA ROSS</v>
      </c>
      <c r="F3592" s="1">
        <v>21338</v>
      </c>
      <c r="G3592" s="9">
        <f ca="1">DATEDIF(Table24[[#This Row],[BirthDate]], TODAY(), "Y")</f>
        <v>66</v>
      </c>
      <c r="H3592" s="9" t="str">
        <f t="shared" ca="1" si="224"/>
        <v>60+</v>
      </c>
      <c r="I3592" t="s">
        <v>22</v>
      </c>
      <c r="J3592" t="s">
        <v>30</v>
      </c>
      <c r="K3592" t="s">
        <v>22792</v>
      </c>
      <c r="L3592" t="str">
        <f t="shared" si="227"/>
        <v>mega-market.com</v>
      </c>
      <c r="M3592" s="11">
        <v>80000</v>
      </c>
      <c r="N3592">
        <v>5</v>
      </c>
      <c r="O3592" t="s">
        <v>144</v>
      </c>
      <c r="P3592" t="s">
        <v>51</v>
      </c>
      <c r="Q3592" t="s">
        <v>19</v>
      </c>
      <c r="R3592">
        <f t="shared" si="225"/>
        <v>0</v>
      </c>
    </row>
    <row r="3593" spans="1:18" x14ac:dyDescent="0.3">
      <c r="A3593" t="s">
        <v>4645</v>
      </c>
      <c r="B3593" t="s">
        <v>12</v>
      </c>
      <c r="C3593" t="s">
        <v>113</v>
      </c>
      <c r="D3593" t="s">
        <v>73</v>
      </c>
      <c r="E3593" t="str">
        <f t="shared" si="226"/>
        <v>MR. JESSE KING</v>
      </c>
      <c r="F3593" s="1">
        <v>25401</v>
      </c>
      <c r="G3593" s="9">
        <f ca="1">DATEDIF(Table24[[#This Row],[BirthDate]], TODAY(), "Y")</f>
        <v>55</v>
      </c>
      <c r="H3593" s="9" t="str">
        <f t="shared" ca="1" si="224"/>
        <v>51-60</v>
      </c>
      <c r="I3593" t="s">
        <v>15</v>
      </c>
      <c r="J3593" t="s">
        <v>15</v>
      </c>
      <c r="K3593" t="s">
        <v>22793</v>
      </c>
      <c r="L3593" t="str">
        <f t="shared" si="227"/>
        <v>mega-market.com</v>
      </c>
      <c r="M3593" s="11">
        <v>80000</v>
      </c>
      <c r="N3593">
        <v>4</v>
      </c>
      <c r="O3593" t="s">
        <v>144</v>
      </c>
      <c r="P3593" t="s">
        <v>51</v>
      </c>
      <c r="Q3593" t="s">
        <v>19</v>
      </c>
      <c r="R3593">
        <f t="shared" si="225"/>
        <v>0</v>
      </c>
    </row>
    <row r="3594" spans="1:18" x14ac:dyDescent="0.3">
      <c r="A3594" t="s">
        <v>4646</v>
      </c>
      <c r="B3594" t="s">
        <v>12</v>
      </c>
      <c r="C3594" t="s">
        <v>494</v>
      </c>
      <c r="D3594" t="s">
        <v>149</v>
      </c>
      <c r="E3594" t="str">
        <f t="shared" si="226"/>
        <v>MR. LOUIS GAO</v>
      </c>
      <c r="F3594" s="1">
        <v>25244</v>
      </c>
      <c r="G3594" s="9">
        <f ca="1">DATEDIF(Table24[[#This Row],[BirthDate]], TODAY(), "Y")</f>
        <v>55</v>
      </c>
      <c r="H3594" s="9" t="str">
        <f t="shared" ca="1" si="224"/>
        <v>51-60</v>
      </c>
      <c r="I3594" t="s">
        <v>15</v>
      </c>
      <c r="J3594" t="s">
        <v>15</v>
      </c>
      <c r="K3594" t="s">
        <v>22794</v>
      </c>
      <c r="L3594" t="str">
        <f t="shared" si="227"/>
        <v>mega-market.com</v>
      </c>
      <c r="M3594" s="11">
        <v>90000</v>
      </c>
      <c r="N3594">
        <v>1</v>
      </c>
      <c r="O3594" t="s">
        <v>144</v>
      </c>
      <c r="P3594" t="s">
        <v>51</v>
      </c>
      <c r="Q3594" t="s">
        <v>24</v>
      </c>
      <c r="R3594">
        <f t="shared" si="225"/>
        <v>0</v>
      </c>
    </row>
    <row r="3595" spans="1:18" x14ac:dyDescent="0.3">
      <c r="A3595" t="s">
        <v>4647</v>
      </c>
      <c r="B3595" t="s">
        <v>32</v>
      </c>
      <c r="C3595" t="s">
        <v>342</v>
      </c>
      <c r="D3595" t="s">
        <v>300</v>
      </c>
      <c r="E3595" t="str">
        <f t="shared" si="226"/>
        <v>MRS. OLIVIA ALEXANDER</v>
      </c>
      <c r="F3595" s="1">
        <v>25769</v>
      </c>
      <c r="G3595" s="9">
        <f ca="1">DATEDIF(Table24[[#This Row],[BirthDate]], TODAY(), "Y")</f>
        <v>54</v>
      </c>
      <c r="H3595" s="9" t="str">
        <f t="shared" ca="1" si="224"/>
        <v>51-60</v>
      </c>
      <c r="I3595" t="s">
        <v>15</v>
      </c>
      <c r="J3595" t="s">
        <v>30</v>
      </c>
      <c r="K3595" t="s">
        <v>22795</v>
      </c>
      <c r="L3595" t="str">
        <f t="shared" si="227"/>
        <v>mega-market.com</v>
      </c>
      <c r="M3595" s="11">
        <v>80000</v>
      </c>
      <c r="N3595">
        <v>4</v>
      </c>
      <c r="O3595" t="s">
        <v>144</v>
      </c>
      <c r="P3595" t="s">
        <v>51</v>
      </c>
      <c r="Q3595" t="s">
        <v>19</v>
      </c>
      <c r="R3595">
        <f t="shared" si="225"/>
        <v>0</v>
      </c>
    </row>
    <row r="3596" spans="1:18" x14ac:dyDescent="0.3">
      <c r="A3596" t="s">
        <v>4648</v>
      </c>
      <c r="B3596" t="s">
        <v>12</v>
      </c>
      <c r="C3596" t="s">
        <v>614</v>
      </c>
      <c r="D3596" t="s">
        <v>112</v>
      </c>
      <c r="E3596" t="str">
        <f t="shared" si="226"/>
        <v>MR. JOE MARTIN</v>
      </c>
      <c r="F3596" s="1">
        <v>25631</v>
      </c>
      <c r="G3596" s="9">
        <f ca="1">DATEDIF(Table24[[#This Row],[BirthDate]], TODAY(), "Y")</f>
        <v>54</v>
      </c>
      <c r="H3596" s="9" t="str">
        <f t="shared" ca="1" si="224"/>
        <v>51-60</v>
      </c>
      <c r="I3596" t="s">
        <v>15</v>
      </c>
      <c r="J3596" t="s">
        <v>15</v>
      </c>
      <c r="K3596" t="s">
        <v>22796</v>
      </c>
      <c r="L3596" t="str">
        <f t="shared" si="227"/>
        <v>mega-market.com</v>
      </c>
      <c r="M3596" s="11">
        <v>80000</v>
      </c>
      <c r="N3596">
        <v>4</v>
      </c>
      <c r="O3596" t="s">
        <v>144</v>
      </c>
      <c r="P3596" t="s">
        <v>51</v>
      </c>
      <c r="Q3596" t="s">
        <v>19</v>
      </c>
      <c r="R3596">
        <f t="shared" si="225"/>
        <v>0</v>
      </c>
    </row>
    <row r="3597" spans="1:18" x14ac:dyDescent="0.3">
      <c r="A3597" t="s">
        <v>4649</v>
      </c>
      <c r="B3597" t="s">
        <v>32</v>
      </c>
      <c r="C3597" t="s">
        <v>481</v>
      </c>
      <c r="D3597" t="s">
        <v>233</v>
      </c>
      <c r="E3597" t="str">
        <f t="shared" si="226"/>
        <v>MRS. ERIKA BLANCO</v>
      </c>
      <c r="F3597" s="1">
        <v>25758</v>
      </c>
      <c r="G3597" s="9">
        <f ca="1">DATEDIF(Table24[[#This Row],[BirthDate]], TODAY(), "Y")</f>
        <v>54</v>
      </c>
      <c r="H3597" s="9" t="str">
        <f t="shared" ca="1" si="224"/>
        <v>51-60</v>
      </c>
      <c r="I3597" t="s">
        <v>15</v>
      </c>
      <c r="J3597" t="s">
        <v>30</v>
      </c>
      <c r="K3597" t="s">
        <v>22797</v>
      </c>
      <c r="L3597" t="str">
        <f t="shared" si="227"/>
        <v>mega-market.com</v>
      </c>
      <c r="M3597" s="11">
        <v>80000</v>
      </c>
      <c r="N3597">
        <v>4</v>
      </c>
      <c r="O3597" t="s">
        <v>144</v>
      </c>
      <c r="P3597" t="s">
        <v>51</v>
      </c>
      <c r="Q3597" t="s">
        <v>19</v>
      </c>
      <c r="R3597">
        <f t="shared" si="225"/>
        <v>0</v>
      </c>
    </row>
    <row r="3598" spans="1:18" x14ac:dyDescent="0.3">
      <c r="A3598" t="s">
        <v>4650</v>
      </c>
      <c r="B3598" t="s">
        <v>32</v>
      </c>
      <c r="C3598" t="s">
        <v>234</v>
      </c>
      <c r="D3598" t="s">
        <v>282</v>
      </c>
      <c r="E3598" t="str">
        <f t="shared" si="226"/>
        <v>MRS. LESLIE GILL</v>
      </c>
      <c r="F3598" s="1">
        <v>25145</v>
      </c>
      <c r="G3598" s="9">
        <f ca="1">DATEDIF(Table24[[#This Row],[BirthDate]], TODAY(), "Y")</f>
        <v>56</v>
      </c>
      <c r="H3598" s="9" t="str">
        <f t="shared" ca="1" si="224"/>
        <v>51-60</v>
      </c>
      <c r="I3598" t="s">
        <v>22</v>
      </c>
      <c r="J3598" t="s">
        <v>30</v>
      </c>
      <c r="K3598" t="s">
        <v>22798</v>
      </c>
      <c r="L3598" t="str">
        <f t="shared" si="227"/>
        <v>mega-market.com</v>
      </c>
      <c r="M3598" s="11">
        <v>60000</v>
      </c>
      <c r="N3598">
        <v>2</v>
      </c>
      <c r="O3598" t="s">
        <v>17</v>
      </c>
      <c r="P3598" t="s">
        <v>18</v>
      </c>
      <c r="Q3598" t="s">
        <v>19</v>
      </c>
      <c r="R3598">
        <f t="shared" si="225"/>
        <v>0</v>
      </c>
    </row>
    <row r="3599" spans="1:18" x14ac:dyDescent="0.3">
      <c r="A3599" t="s">
        <v>4651</v>
      </c>
      <c r="B3599" t="s">
        <v>32</v>
      </c>
      <c r="C3599" t="s">
        <v>711</v>
      </c>
      <c r="D3599" t="s">
        <v>70</v>
      </c>
      <c r="E3599" t="str">
        <f t="shared" si="226"/>
        <v>MRS. CRISTINA LAL</v>
      </c>
      <c r="F3599" s="1">
        <v>24693</v>
      </c>
      <c r="G3599" s="9">
        <f ca="1">DATEDIF(Table24[[#This Row],[BirthDate]], TODAY(), "Y")</f>
        <v>57</v>
      </c>
      <c r="H3599" s="9" t="str">
        <f t="shared" ca="1" si="224"/>
        <v>51-60</v>
      </c>
      <c r="I3599" t="s">
        <v>15</v>
      </c>
      <c r="J3599" t="s">
        <v>30</v>
      </c>
      <c r="K3599" t="s">
        <v>22799</v>
      </c>
      <c r="L3599" t="str">
        <f t="shared" si="227"/>
        <v>mega-market.com</v>
      </c>
      <c r="M3599" s="11">
        <v>60000</v>
      </c>
      <c r="N3599">
        <v>2</v>
      </c>
      <c r="O3599" t="s">
        <v>17</v>
      </c>
      <c r="P3599" t="s">
        <v>18</v>
      </c>
      <c r="Q3599" t="s">
        <v>19</v>
      </c>
      <c r="R3599">
        <f t="shared" si="225"/>
        <v>0</v>
      </c>
    </row>
    <row r="3600" spans="1:18" x14ac:dyDescent="0.3">
      <c r="A3600" t="s">
        <v>4652</v>
      </c>
      <c r="B3600" t="s">
        <v>12</v>
      </c>
      <c r="C3600" t="s">
        <v>597</v>
      </c>
      <c r="D3600" t="s">
        <v>102</v>
      </c>
      <c r="E3600" t="str">
        <f t="shared" si="226"/>
        <v>MR. OMAR NATH</v>
      </c>
      <c r="F3600" s="1">
        <v>25302</v>
      </c>
      <c r="G3600" s="9">
        <f ca="1">DATEDIF(Table24[[#This Row],[BirthDate]], TODAY(), "Y")</f>
        <v>55</v>
      </c>
      <c r="H3600" s="9" t="str">
        <f t="shared" ca="1" si="224"/>
        <v>51-60</v>
      </c>
      <c r="I3600" t="s">
        <v>22</v>
      </c>
      <c r="J3600" t="s">
        <v>15</v>
      </c>
      <c r="K3600" t="s">
        <v>22800</v>
      </c>
      <c r="L3600" t="str">
        <f t="shared" si="227"/>
        <v>mega-market.com</v>
      </c>
      <c r="M3600" s="11">
        <v>110000</v>
      </c>
      <c r="N3600">
        <v>1</v>
      </c>
      <c r="O3600" t="s">
        <v>144</v>
      </c>
      <c r="P3600" t="s">
        <v>51</v>
      </c>
      <c r="Q3600" t="s">
        <v>19</v>
      </c>
      <c r="R3600">
        <f t="shared" si="225"/>
        <v>0</v>
      </c>
    </row>
    <row r="3601" spans="1:18" x14ac:dyDescent="0.3">
      <c r="A3601" t="s">
        <v>4653</v>
      </c>
      <c r="B3601" t="s">
        <v>12</v>
      </c>
      <c r="C3601" t="s">
        <v>163</v>
      </c>
      <c r="D3601" t="s">
        <v>67</v>
      </c>
      <c r="E3601" t="str">
        <f t="shared" si="226"/>
        <v>MR. WILLIE RAI</v>
      </c>
      <c r="F3601" s="1">
        <v>25377</v>
      </c>
      <c r="G3601" s="9">
        <f ca="1">DATEDIF(Table24[[#This Row],[BirthDate]], TODAY(), "Y")</f>
        <v>55</v>
      </c>
      <c r="H3601" s="9" t="str">
        <f t="shared" ca="1" si="224"/>
        <v>51-60</v>
      </c>
      <c r="I3601" t="s">
        <v>15</v>
      </c>
      <c r="J3601" t="s">
        <v>15</v>
      </c>
      <c r="K3601" t="s">
        <v>22801</v>
      </c>
      <c r="L3601" t="str">
        <f t="shared" si="227"/>
        <v>mega-market.com</v>
      </c>
      <c r="M3601" s="11">
        <v>110000</v>
      </c>
      <c r="N3601">
        <v>1</v>
      </c>
      <c r="O3601" t="s">
        <v>144</v>
      </c>
      <c r="P3601" t="s">
        <v>51</v>
      </c>
      <c r="Q3601" t="s">
        <v>19</v>
      </c>
      <c r="R3601">
        <f t="shared" si="225"/>
        <v>0</v>
      </c>
    </row>
    <row r="3602" spans="1:18" x14ac:dyDescent="0.3">
      <c r="A3602" t="s">
        <v>4654</v>
      </c>
      <c r="B3602" t="s">
        <v>32</v>
      </c>
      <c r="C3602" t="s">
        <v>364</v>
      </c>
      <c r="D3602" t="s">
        <v>285</v>
      </c>
      <c r="E3602" t="str">
        <f t="shared" si="226"/>
        <v>MRS. ALEXIS WILLIAMS</v>
      </c>
      <c r="F3602" s="1">
        <v>24746</v>
      </c>
      <c r="G3602" s="9">
        <f ca="1">DATEDIF(Table24[[#This Row],[BirthDate]], TODAY(), "Y")</f>
        <v>57</v>
      </c>
      <c r="H3602" s="9" t="str">
        <f t="shared" ca="1" si="224"/>
        <v>51-60</v>
      </c>
      <c r="I3602" t="s">
        <v>15</v>
      </c>
      <c r="J3602" t="s">
        <v>30</v>
      </c>
      <c r="K3602" t="s">
        <v>22802</v>
      </c>
      <c r="L3602" t="str">
        <f t="shared" si="227"/>
        <v>mega-market.com</v>
      </c>
      <c r="M3602" s="11">
        <v>70000</v>
      </c>
      <c r="N3602">
        <v>5</v>
      </c>
      <c r="O3602" t="s">
        <v>17</v>
      </c>
      <c r="P3602" t="s">
        <v>18</v>
      </c>
      <c r="Q3602" t="s">
        <v>19</v>
      </c>
      <c r="R3602">
        <f t="shared" si="225"/>
        <v>0</v>
      </c>
    </row>
    <row r="3603" spans="1:18" x14ac:dyDescent="0.3">
      <c r="A3603" t="s">
        <v>4655</v>
      </c>
      <c r="B3603" t="s">
        <v>32</v>
      </c>
      <c r="C3603" t="s">
        <v>685</v>
      </c>
      <c r="D3603" t="s">
        <v>482</v>
      </c>
      <c r="E3603" t="str">
        <f t="shared" si="226"/>
        <v>MRS. BRANDI GOMEZ</v>
      </c>
      <c r="F3603" s="1">
        <v>24690</v>
      </c>
      <c r="G3603" s="9">
        <f ca="1">DATEDIF(Table24[[#This Row],[BirthDate]], TODAY(), "Y")</f>
        <v>57</v>
      </c>
      <c r="H3603" s="9" t="str">
        <f t="shared" ca="1" si="224"/>
        <v>51-60</v>
      </c>
      <c r="I3603" t="s">
        <v>15</v>
      </c>
      <c r="J3603" t="s">
        <v>30</v>
      </c>
      <c r="K3603" t="s">
        <v>22803</v>
      </c>
      <c r="L3603" t="str">
        <f t="shared" si="227"/>
        <v>mega-market.com</v>
      </c>
      <c r="M3603" s="11">
        <v>70000</v>
      </c>
      <c r="N3603">
        <v>5</v>
      </c>
      <c r="O3603" t="s">
        <v>17</v>
      </c>
      <c r="P3603" t="s">
        <v>18</v>
      </c>
      <c r="Q3603" t="s">
        <v>24</v>
      </c>
      <c r="R3603">
        <f t="shared" si="225"/>
        <v>0</v>
      </c>
    </row>
    <row r="3604" spans="1:18" x14ac:dyDescent="0.3">
      <c r="A3604" t="s">
        <v>4656</v>
      </c>
      <c r="C3604" t="s">
        <v>399</v>
      </c>
      <c r="D3604" t="s">
        <v>63</v>
      </c>
      <c r="E3604" t="str">
        <f t="shared" si="226"/>
        <v xml:space="preserve"> MICAH WANG</v>
      </c>
      <c r="F3604" s="1">
        <v>24498</v>
      </c>
      <c r="G3604" s="9">
        <f ca="1">DATEDIF(Table24[[#This Row],[BirthDate]], TODAY(), "Y")</f>
        <v>58</v>
      </c>
      <c r="H3604" s="9" t="str">
        <f t="shared" ca="1" si="224"/>
        <v>51-60</v>
      </c>
      <c r="I3604" t="s">
        <v>22</v>
      </c>
      <c r="J3604" t="s">
        <v>84</v>
      </c>
      <c r="K3604" t="s">
        <v>22804</v>
      </c>
      <c r="L3604" t="str">
        <f t="shared" si="227"/>
        <v>mega-market.com</v>
      </c>
      <c r="M3604" s="11">
        <v>70000</v>
      </c>
      <c r="N3604">
        <v>5</v>
      </c>
      <c r="O3604" t="s">
        <v>17</v>
      </c>
      <c r="P3604" t="s">
        <v>18</v>
      </c>
      <c r="Q3604" t="s">
        <v>19</v>
      </c>
      <c r="R3604">
        <f t="shared" si="225"/>
        <v>0</v>
      </c>
    </row>
    <row r="3605" spans="1:18" x14ac:dyDescent="0.3">
      <c r="A3605" t="s">
        <v>4657</v>
      </c>
      <c r="B3605" t="s">
        <v>12</v>
      </c>
      <c r="C3605" t="s">
        <v>212</v>
      </c>
      <c r="D3605" t="s">
        <v>110</v>
      </c>
      <c r="E3605" t="str">
        <f t="shared" si="226"/>
        <v>MR. ROSS HERNANDEZ</v>
      </c>
      <c r="F3605" s="1">
        <v>24390</v>
      </c>
      <c r="G3605" s="9">
        <f ca="1">DATEDIF(Table24[[#This Row],[BirthDate]], TODAY(), "Y")</f>
        <v>58</v>
      </c>
      <c r="H3605" s="9" t="str">
        <f t="shared" ca="1" si="224"/>
        <v>51-60</v>
      </c>
      <c r="I3605" t="s">
        <v>22</v>
      </c>
      <c r="J3605" t="s">
        <v>15</v>
      </c>
      <c r="K3605" t="s">
        <v>22805</v>
      </c>
      <c r="L3605" t="str">
        <f t="shared" si="227"/>
        <v>mega-market.com</v>
      </c>
      <c r="M3605" s="11">
        <v>80000</v>
      </c>
      <c r="N3605">
        <v>5</v>
      </c>
      <c r="O3605" t="s">
        <v>144</v>
      </c>
      <c r="P3605" t="s">
        <v>51</v>
      </c>
      <c r="Q3605" t="s">
        <v>19</v>
      </c>
      <c r="R3605">
        <f t="shared" si="225"/>
        <v>0</v>
      </c>
    </row>
    <row r="3606" spans="1:18" x14ac:dyDescent="0.3">
      <c r="A3606" t="s">
        <v>4658</v>
      </c>
      <c r="B3606" t="s">
        <v>32</v>
      </c>
      <c r="C3606" t="s">
        <v>42</v>
      </c>
      <c r="D3606" t="s">
        <v>131</v>
      </c>
      <c r="E3606" t="str">
        <f t="shared" si="226"/>
        <v>MRS. SHANNON ZHENG</v>
      </c>
      <c r="F3606" s="1">
        <v>24289</v>
      </c>
      <c r="G3606" s="9">
        <f ca="1">DATEDIF(Table24[[#This Row],[BirthDate]], TODAY(), "Y")</f>
        <v>58</v>
      </c>
      <c r="H3606" s="9" t="str">
        <f t="shared" ca="1" si="224"/>
        <v>51-60</v>
      </c>
      <c r="I3606" t="s">
        <v>15</v>
      </c>
      <c r="J3606" t="s">
        <v>30</v>
      </c>
      <c r="K3606" t="s">
        <v>22806</v>
      </c>
      <c r="L3606" t="str">
        <f t="shared" si="227"/>
        <v>mega-market.com</v>
      </c>
      <c r="M3606" s="11">
        <v>80000</v>
      </c>
      <c r="N3606">
        <v>5</v>
      </c>
      <c r="O3606" t="s">
        <v>144</v>
      </c>
      <c r="P3606" t="s">
        <v>51</v>
      </c>
      <c r="Q3606" t="s">
        <v>19</v>
      </c>
      <c r="R3606">
        <f t="shared" si="225"/>
        <v>0</v>
      </c>
    </row>
    <row r="3607" spans="1:18" x14ac:dyDescent="0.3">
      <c r="A3607" t="s">
        <v>4659</v>
      </c>
      <c r="B3607" t="s">
        <v>32</v>
      </c>
      <c r="C3607" t="s">
        <v>810</v>
      </c>
      <c r="D3607" t="s">
        <v>45</v>
      </c>
      <c r="E3607" t="str">
        <f t="shared" si="226"/>
        <v>MRS. NATASHA SUAREZ</v>
      </c>
      <c r="F3607" s="1">
        <v>24396</v>
      </c>
      <c r="G3607" s="9">
        <f ca="1">DATEDIF(Table24[[#This Row],[BirthDate]], TODAY(), "Y")</f>
        <v>58</v>
      </c>
      <c r="H3607" s="9" t="str">
        <f t="shared" ca="1" si="224"/>
        <v>51-60</v>
      </c>
      <c r="I3607" t="s">
        <v>22</v>
      </c>
      <c r="J3607" t="s">
        <v>30</v>
      </c>
      <c r="K3607" t="s">
        <v>22807</v>
      </c>
      <c r="L3607" t="str">
        <f t="shared" si="227"/>
        <v>mega-market.com</v>
      </c>
      <c r="M3607" s="11">
        <v>80000</v>
      </c>
      <c r="N3607">
        <v>5</v>
      </c>
      <c r="O3607" t="s">
        <v>17</v>
      </c>
      <c r="P3607" t="s">
        <v>18</v>
      </c>
      <c r="Q3607" t="s">
        <v>19</v>
      </c>
      <c r="R3607">
        <f t="shared" si="225"/>
        <v>0</v>
      </c>
    </row>
    <row r="3608" spans="1:18" x14ac:dyDescent="0.3">
      <c r="A3608" t="s">
        <v>4660</v>
      </c>
      <c r="B3608" t="s">
        <v>12</v>
      </c>
      <c r="C3608" t="s">
        <v>782</v>
      </c>
      <c r="D3608" t="s">
        <v>138</v>
      </c>
      <c r="E3608" t="str">
        <f t="shared" si="226"/>
        <v>MR. MARVIN MUNOZ</v>
      </c>
      <c r="F3608" s="1">
        <v>24430</v>
      </c>
      <c r="G3608" s="9">
        <f ca="1">DATEDIF(Table24[[#This Row],[BirthDate]], TODAY(), "Y")</f>
        <v>58</v>
      </c>
      <c r="H3608" s="9" t="str">
        <f t="shared" ca="1" si="224"/>
        <v>51-60</v>
      </c>
      <c r="I3608" t="s">
        <v>22</v>
      </c>
      <c r="J3608" t="s">
        <v>15</v>
      </c>
      <c r="K3608" t="s">
        <v>22808</v>
      </c>
      <c r="L3608" t="str">
        <f t="shared" si="227"/>
        <v>mega-market.com</v>
      </c>
      <c r="M3608" s="11">
        <v>80000</v>
      </c>
      <c r="N3608">
        <v>5</v>
      </c>
      <c r="O3608" t="s">
        <v>17</v>
      </c>
      <c r="P3608" t="s">
        <v>18</v>
      </c>
      <c r="Q3608" t="s">
        <v>19</v>
      </c>
      <c r="R3608">
        <f t="shared" si="225"/>
        <v>0</v>
      </c>
    </row>
    <row r="3609" spans="1:18" x14ac:dyDescent="0.3">
      <c r="A3609" t="s">
        <v>4661</v>
      </c>
      <c r="B3609" t="s">
        <v>27</v>
      </c>
      <c r="C3609" t="s">
        <v>663</v>
      </c>
      <c r="D3609" t="s">
        <v>505</v>
      </c>
      <c r="E3609" t="str">
        <f t="shared" si="226"/>
        <v>MS. VERONICA CHANDRA</v>
      </c>
      <c r="F3609" s="1">
        <v>25114</v>
      </c>
      <c r="G3609" s="9">
        <f ca="1">DATEDIF(Table24[[#This Row],[BirthDate]], TODAY(), "Y")</f>
        <v>56</v>
      </c>
      <c r="H3609" s="9" t="str">
        <f t="shared" ca="1" si="224"/>
        <v>51-60</v>
      </c>
      <c r="I3609" t="s">
        <v>22</v>
      </c>
      <c r="J3609" t="s">
        <v>30</v>
      </c>
      <c r="K3609" t="s">
        <v>22809</v>
      </c>
      <c r="L3609" t="str">
        <f t="shared" si="227"/>
        <v>mega-market.com</v>
      </c>
      <c r="M3609" s="11">
        <v>70000</v>
      </c>
      <c r="N3609">
        <v>0</v>
      </c>
      <c r="O3609" t="s">
        <v>17</v>
      </c>
      <c r="P3609" t="s">
        <v>18</v>
      </c>
      <c r="Q3609" t="s">
        <v>24</v>
      </c>
      <c r="R3609">
        <f t="shared" si="225"/>
        <v>0</v>
      </c>
    </row>
    <row r="3610" spans="1:18" x14ac:dyDescent="0.3">
      <c r="A3610" t="s">
        <v>4662</v>
      </c>
      <c r="B3610" t="s">
        <v>27</v>
      </c>
      <c r="C3610" t="s">
        <v>819</v>
      </c>
      <c r="D3610" t="s">
        <v>300</v>
      </c>
      <c r="E3610" t="str">
        <f t="shared" si="226"/>
        <v>MS. GAIL ALEXANDER</v>
      </c>
      <c r="F3610" s="1">
        <v>25062</v>
      </c>
      <c r="G3610" s="9">
        <f ca="1">DATEDIF(Table24[[#This Row],[BirthDate]], TODAY(), "Y")</f>
        <v>56</v>
      </c>
      <c r="H3610" s="9" t="str">
        <f t="shared" ca="1" si="224"/>
        <v>51-60</v>
      </c>
      <c r="I3610" t="s">
        <v>22</v>
      </c>
      <c r="J3610" t="s">
        <v>30</v>
      </c>
      <c r="K3610" t="s">
        <v>22810</v>
      </c>
      <c r="L3610" t="str">
        <f t="shared" si="227"/>
        <v>mega-market.com</v>
      </c>
      <c r="M3610" s="11">
        <v>70000</v>
      </c>
      <c r="N3610">
        <v>0</v>
      </c>
      <c r="O3610" t="s">
        <v>17</v>
      </c>
      <c r="P3610" t="s">
        <v>18</v>
      </c>
      <c r="Q3610" t="s">
        <v>24</v>
      </c>
      <c r="R3610">
        <f t="shared" si="225"/>
        <v>0</v>
      </c>
    </row>
    <row r="3611" spans="1:18" x14ac:dyDescent="0.3">
      <c r="A3611" t="s">
        <v>4663</v>
      </c>
      <c r="B3611" t="s">
        <v>32</v>
      </c>
      <c r="C3611" t="s">
        <v>317</v>
      </c>
      <c r="D3611" t="s">
        <v>88</v>
      </c>
      <c r="E3611" t="str">
        <f t="shared" si="226"/>
        <v>MRS. MOLLY SAI</v>
      </c>
      <c r="F3611" s="1">
        <v>23707</v>
      </c>
      <c r="G3611" s="9">
        <f ca="1">DATEDIF(Table24[[#This Row],[BirthDate]], TODAY(), "Y")</f>
        <v>60</v>
      </c>
      <c r="H3611" s="9" t="str">
        <f t="shared" ca="1" si="224"/>
        <v>51-60</v>
      </c>
      <c r="I3611" t="s">
        <v>15</v>
      </c>
      <c r="J3611" t="s">
        <v>30</v>
      </c>
      <c r="K3611" t="s">
        <v>22811</v>
      </c>
      <c r="L3611" t="str">
        <f t="shared" si="227"/>
        <v>mega-market.com</v>
      </c>
      <c r="M3611" s="11">
        <v>60000</v>
      </c>
      <c r="N3611">
        <v>3</v>
      </c>
      <c r="O3611" t="s">
        <v>17</v>
      </c>
      <c r="P3611" t="s">
        <v>18</v>
      </c>
      <c r="Q3611" t="s">
        <v>19</v>
      </c>
      <c r="R3611">
        <f t="shared" si="225"/>
        <v>0</v>
      </c>
    </row>
    <row r="3612" spans="1:18" x14ac:dyDescent="0.3">
      <c r="A3612" t="s">
        <v>4664</v>
      </c>
      <c r="B3612" t="s">
        <v>12</v>
      </c>
      <c r="C3612" t="s">
        <v>242</v>
      </c>
      <c r="D3612" t="s">
        <v>77</v>
      </c>
      <c r="E3612" t="str">
        <f t="shared" si="226"/>
        <v>MR. JAMES ZHANG</v>
      </c>
      <c r="F3612" s="1">
        <v>23725</v>
      </c>
      <c r="G3612" s="9">
        <f ca="1">DATEDIF(Table24[[#This Row],[BirthDate]], TODAY(), "Y")</f>
        <v>60</v>
      </c>
      <c r="H3612" s="9" t="str">
        <f t="shared" ca="1" si="224"/>
        <v>51-60</v>
      </c>
      <c r="I3612" t="s">
        <v>15</v>
      </c>
      <c r="J3612" t="s">
        <v>15</v>
      </c>
      <c r="K3612" t="s">
        <v>22812</v>
      </c>
      <c r="L3612" t="str">
        <f t="shared" si="227"/>
        <v>mega-market.com</v>
      </c>
      <c r="M3612" s="11">
        <v>60000</v>
      </c>
      <c r="N3612">
        <v>3</v>
      </c>
      <c r="O3612" t="s">
        <v>17</v>
      </c>
      <c r="P3612" t="s">
        <v>18</v>
      </c>
      <c r="Q3612" t="s">
        <v>19</v>
      </c>
      <c r="R3612">
        <f t="shared" si="225"/>
        <v>0</v>
      </c>
    </row>
    <row r="3613" spans="1:18" x14ac:dyDescent="0.3">
      <c r="A3613" t="s">
        <v>4665</v>
      </c>
      <c r="B3613" t="s">
        <v>12</v>
      </c>
      <c r="C3613" t="s">
        <v>718</v>
      </c>
      <c r="D3613" t="s">
        <v>427</v>
      </c>
      <c r="E3613" t="str">
        <f t="shared" si="226"/>
        <v>MR. LAWRENCE ORTEGA</v>
      </c>
      <c r="F3613" s="1">
        <v>23271</v>
      </c>
      <c r="G3613" s="9">
        <f ca="1">DATEDIF(Table24[[#This Row],[BirthDate]], TODAY(), "Y")</f>
        <v>61</v>
      </c>
      <c r="H3613" s="9" t="str">
        <f t="shared" ca="1" si="224"/>
        <v>60+</v>
      </c>
      <c r="I3613" t="s">
        <v>22</v>
      </c>
      <c r="J3613" t="s">
        <v>15</v>
      </c>
      <c r="K3613" t="s">
        <v>22813</v>
      </c>
      <c r="L3613" t="str">
        <f t="shared" si="227"/>
        <v>mega-market.com</v>
      </c>
      <c r="M3613" s="11">
        <v>60000</v>
      </c>
      <c r="N3613">
        <v>3</v>
      </c>
      <c r="O3613" t="s">
        <v>17</v>
      </c>
      <c r="P3613" t="s">
        <v>18</v>
      </c>
      <c r="Q3613" t="s">
        <v>24</v>
      </c>
      <c r="R3613">
        <f t="shared" si="225"/>
        <v>0</v>
      </c>
    </row>
    <row r="3614" spans="1:18" x14ac:dyDescent="0.3">
      <c r="A3614" t="s">
        <v>4666</v>
      </c>
      <c r="B3614" t="s">
        <v>32</v>
      </c>
      <c r="C3614" t="s">
        <v>167</v>
      </c>
      <c r="D3614" t="s">
        <v>140</v>
      </c>
      <c r="E3614" t="str">
        <f t="shared" si="226"/>
        <v>MRS. CASEY RAJE</v>
      </c>
      <c r="F3614" s="1">
        <v>23359</v>
      </c>
      <c r="G3614" s="9">
        <f ca="1">DATEDIF(Table24[[#This Row],[BirthDate]], TODAY(), "Y")</f>
        <v>61</v>
      </c>
      <c r="H3614" s="9" t="str">
        <f t="shared" ca="1" si="224"/>
        <v>60+</v>
      </c>
      <c r="I3614" t="s">
        <v>15</v>
      </c>
      <c r="J3614" t="s">
        <v>30</v>
      </c>
      <c r="K3614" t="s">
        <v>22814</v>
      </c>
      <c r="L3614" t="str">
        <f t="shared" si="227"/>
        <v>mega-market.com</v>
      </c>
      <c r="M3614" s="11">
        <v>60000</v>
      </c>
      <c r="N3614">
        <v>3</v>
      </c>
      <c r="O3614" t="s">
        <v>17</v>
      </c>
      <c r="P3614" t="s">
        <v>18</v>
      </c>
      <c r="Q3614" t="s">
        <v>19</v>
      </c>
      <c r="R3614">
        <f t="shared" si="225"/>
        <v>0</v>
      </c>
    </row>
    <row r="3615" spans="1:18" x14ac:dyDescent="0.3">
      <c r="A3615" t="s">
        <v>4667</v>
      </c>
      <c r="B3615" t="s">
        <v>27</v>
      </c>
      <c r="C3615" t="s">
        <v>342</v>
      </c>
      <c r="D3615" t="s">
        <v>136</v>
      </c>
      <c r="E3615" t="str">
        <f t="shared" si="226"/>
        <v>MS. OLIVIA PRICE</v>
      </c>
      <c r="F3615" s="1">
        <v>27082</v>
      </c>
      <c r="G3615" s="9">
        <f ca="1">DATEDIF(Table24[[#This Row],[BirthDate]], TODAY(), "Y")</f>
        <v>50</v>
      </c>
      <c r="H3615" s="9" t="str">
        <f t="shared" ca="1" si="224"/>
        <v>41-50</v>
      </c>
      <c r="I3615" t="s">
        <v>22</v>
      </c>
      <c r="J3615" t="s">
        <v>30</v>
      </c>
      <c r="K3615" t="s">
        <v>22815</v>
      </c>
      <c r="L3615" t="str">
        <f t="shared" si="227"/>
        <v>mega-market.com</v>
      </c>
      <c r="M3615" s="11">
        <v>30000</v>
      </c>
      <c r="N3615">
        <v>0</v>
      </c>
      <c r="O3615" t="s">
        <v>59</v>
      </c>
      <c r="P3615" t="s">
        <v>68</v>
      </c>
      <c r="Q3615" t="s">
        <v>19</v>
      </c>
      <c r="R3615">
        <f t="shared" si="225"/>
        <v>0</v>
      </c>
    </row>
    <row r="3616" spans="1:18" x14ac:dyDescent="0.3">
      <c r="A3616" t="s">
        <v>4668</v>
      </c>
      <c r="B3616" t="s">
        <v>27</v>
      </c>
      <c r="C3616" t="s">
        <v>855</v>
      </c>
      <c r="D3616" t="s">
        <v>43</v>
      </c>
      <c r="E3616" t="str">
        <f t="shared" si="226"/>
        <v>MS. TABITHA CARLSON</v>
      </c>
      <c r="F3616" s="1">
        <v>29507</v>
      </c>
      <c r="G3616" s="9">
        <f ca="1">DATEDIF(Table24[[#This Row],[BirthDate]], TODAY(), "Y")</f>
        <v>44</v>
      </c>
      <c r="H3616" s="9" t="str">
        <f t="shared" ca="1" si="224"/>
        <v>41-50</v>
      </c>
      <c r="I3616" t="s">
        <v>22</v>
      </c>
      <c r="J3616" t="s">
        <v>30</v>
      </c>
      <c r="K3616" t="s">
        <v>22816</v>
      </c>
      <c r="L3616" t="str">
        <f t="shared" si="227"/>
        <v>mega-market.com</v>
      </c>
      <c r="M3616" s="11">
        <v>20000</v>
      </c>
      <c r="N3616">
        <v>0</v>
      </c>
      <c r="O3616" t="s">
        <v>86</v>
      </c>
      <c r="P3616" t="s">
        <v>413</v>
      </c>
      <c r="Q3616" t="s">
        <v>24</v>
      </c>
      <c r="R3616">
        <f t="shared" si="225"/>
        <v>0</v>
      </c>
    </row>
    <row r="3617" spans="1:18" x14ac:dyDescent="0.3">
      <c r="A3617" t="s">
        <v>4669</v>
      </c>
      <c r="B3617" t="s">
        <v>27</v>
      </c>
      <c r="C3617" t="s">
        <v>860</v>
      </c>
      <c r="D3617" t="s">
        <v>642</v>
      </c>
      <c r="E3617" t="str">
        <f t="shared" si="226"/>
        <v>MS. LLOYD SAUNDERS</v>
      </c>
      <c r="F3617" s="1">
        <v>29551</v>
      </c>
      <c r="G3617" s="9">
        <f ca="1">DATEDIF(Table24[[#This Row],[BirthDate]], TODAY(), "Y")</f>
        <v>44</v>
      </c>
      <c r="H3617" s="9" t="str">
        <f t="shared" ca="1" si="224"/>
        <v>41-50</v>
      </c>
      <c r="I3617" t="s">
        <v>22</v>
      </c>
      <c r="J3617" t="s">
        <v>30</v>
      </c>
      <c r="K3617" t="s">
        <v>22817</v>
      </c>
      <c r="L3617" t="str">
        <f t="shared" si="227"/>
        <v>mega-market.com</v>
      </c>
      <c r="M3617" s="11">
        <v>20000</v>
      </c>
      <c r="N3617">
        <v>0</v>
      </c>
      <c r="O3617" t="s">
        <v>86</v>
      </c>
      <c r="P3617" t="s">
        <v>413</v>
      </c>
      <c r="Q3617" t="s">
        <v>24</v>
      </c>
      <c r="R3617">
        <f t="shared" si="225"/>
        <v>0</v>
      </c>
    </row>
    <row r="3618" spans="1:18" x14ac:dyDescent="0.3">
      <c r="A3618" t="s">
        <v>4670</v>
      </c>
      <c r="B3618" t="s">
        <v>12</v>
      </c>
      <c r="C3618" t="s">
        <v>634</v>
      </c>
      <c r="D3618" t="s">
        <v>67</v>
      </c>
      <c r="E3618" t="str">
        <f t="shared" si="226"/>
        <v>MR. DREW RAI</v>
      </c>
      <c r="F3618" s="1">
        <v>29241</v>
      </c>
      <c r="G3618" s="9">
        <f ca="1">DATEDIF(Table24[[#This Row],[BirthDate]], TODAY(), "Y")</f>
        <v>45</v>
      </c>
      <c r="H3618" s="9" t="str">
        <f t="shared" ca="1" si="224"/>
        <v>41-50</v>
      </c>
      <c r="I3618" t="s">
        <v>22</v>
      </c>
      <c r="J3618" t="s">
        <v>15</v>
      </c>
      <c r="K3618" t="s">
        <v>22818</v>
      </c>
      <c r="L3618" t="str">
        <f t="shared" si="227"/>
        <v>mega-market.com</v>
      </c>
      <c r="M3618" s="11">
        <v>20000</v>
      </c>
      <c r="N3618">
        <v>0</v>
      </c>
      <c r="O3618" t="s">
        <v>86</v>
      </c>
      <c r="P3618" t="s">
        <v>413</v>
      </c>
      <c r="Q3618" t="s">
        <v>24</v>
      </c>
      <c r="R3618">
        <f t="shared" si="225"/>
        <v>0</v>
      </c>
    </row>
    <row r="3619" spans="1:18" x14ac:dyDescent="0.3">
      <c r="A3619" t="s">
        <v>4671</v>
      </c>
      <c r="B3619" t="s">
        <v>12</v>
      </c>
      <c r="C3619" t="s">
        <v>765</v>
      </c>
      <c r="D3619" t="s">
        <v>26</v>
      </c>
      <c r="E3619" t="str">
        <f t="shared" si="226"/>
        <v>MR. DERRICK TORRES</v>
      </c>
      <c r="F3619" s="1">
        <v>29172</v>
      </c>
      <c r="G3619" s="9">
        <f ca="1">DATEDIF(Table24[[#This Row],[BirthDate]], TODAY(), "Y")</f>
        <v>45</v>
      </c>
      <c r="H3619" s="9" t="str">
        <f t="shared" ca="1" si="224"/>
        <v>41-50</v>
      </c>
      <c r="I3619" t="s">
        <v>15</v>
      </c>
      <c r="J3619" t="s">
        <v>15</v>
      </c>
      <c r="K3619" t="s">
        <v>22819</v>
      </c>
      <c r="L3619" t="str">
        <f t="shared" si="227"/>
        <v>mega-market.com</v>
      </c>
      <c r="M3619" s="11">
        <v>30000</v>
      </c>
      <c r="N3619">
        <v>0</v>
      </c>
      <c r="O3619" t="s">
        <v>59</v>
      </c>
      <c r="P3619" t="s">
        <v>68</v>
      </c>
      <c r="Q3619" t="s">
        <v>24</v>
      </c>
      <c r="R3619">
        <f t="shared" si="225"/>
        <v>0</v>
      </c>
    </row>
    <row r="3620" spans="1:18" x14ac:dyDescent="0.3">
      <c r="A3620" t="s">
        <v>4672</v>
      </c>
      <c r="B3620" t="s">
        <v>27</v>
      </c>
      <c r="C3620" t="s">
        <v>636</v>
      </c>
      <c r="D3620" t="s">
        <v>563</v>
      </c>
      <c r="E3620" t="str">
        <f t="shared" si="226"/>
        <v>MS. NICHOLE SHARMA</v>
      </c>
      <c r="F3620" s="1">
        <v>28561</v>
      </c>
      <c r="G3620" s="9">
        <f ca="1">DATEDIF(Table24[[#This Row],[BirthDate]], TODAY(), "Y")</f>
        <v>46</v>
      </c>
      <c r="H3620" s="9" t="str">
        <f t="shared" ca="1" si="224"/>
        <v>41-50</v>
      </c>
      <c r="I3620" t="s">
        <v>22</v>
      </c>
      <c r="J3620" t="s">
        <v>30</v>
      </c>
      <c r="K3620" t="s">
        <v>22820</v>
      </c>
      <c r="L3620" t="str">
        <f t="shared" si="227"/>
        <v>mega-market.com</v>
      </c>
      <c r="M3620" s="11">
        <v>30000</v>
      </c>
      <c r="N3620">
        <v>0</v>
      </c>
      <c r="O3620" t="s">
        <v>59</v>
      </c>
      <c r="P3620" t="s">
        <v>68</v>
      </c>
      <c r="Q3620" t="s">
        <v>24</v>
      </c>
      <c r="R3620">
        <f t="shared" si="225"/>
        <v>0</v>
      </c>
    </row>
    <row r="3621" spans="1:18" x14ac:dyDescent="0.3">
      <c r="A3621" t="s">
        <v>4673</v>
      </c>
      <c r="B3621" t="s">
        <v>12</v>
      </c>
      <c r="C3621" t="s">
        <v>381</v>
      </c>
      <c r="D3621" t="s">
        <v>588</v>
      </c>
      <c r="E3621" t="str">
        <f t="shared" si="226"/>
        <v>MR. ROBERT PARKER</v>
      </c>
      <c r="F3621" s="1">
        <v>26720</v>
      </c>
      <c r="G3621" s="9">
        <f ca="1">DATEDIF(Table24[[#This Row],[BirthDate]], TODAY(), "Y")</f>
        <v>51</v>
      </c>
      <c r="H3621" s="9" t="str">
        <f t="shared" ca="1" si="224"/>
        <v>51-60</v>
      </c>
      <c r="I3621" t="s">
        <v>22</v>
      </c>
      <c r="J3621" t="s">
        <v>15</v>
      </c>
      <c r="K3621" t="s">
        <v>22821</v>
      </c>
      <c r="L3621" t="str">
        <f t="shared" si="227"/>
        <v>mega-market.com</v>
      </c>
      <c r="M3621" s="11">
        <v>30000</v>
      </c>
      <c r="N3621">
        <v>0</v>
      </c>
      <c r="O3621" t="s">
        <v>65</v>
      </c>
      <c r="P3621" t="s">
        <v>413</v>
      </c>
      <c r="Q3621" t="s">
        <v>24</v>
      </c>
      <c r="R3621">
        <f t="shared" si="225"/>
        <v>0</v>
      </c>
    </row>
    <row r="3622" spans="1:18" x14ac:dyDescent="0.3">
      <c r="A3622" t="s">
        <v>4674</v>
      </c>
      <c r="B3622" t="s">
        <v>27</v>
      </c>
      <c r="C3622" t="s">
        <v>394</v>
      </c>
      <c r="D3622" t="s">
        <v>588</v>
      </c>
      <c r="E3622" t="str">
        <f t="shared" si="226"/>
        <v>MS. HALEY PARKER</v>
      </c>
      <c r="F3622" s="1">
        <v>26751</v>
      </c>
      <c r="G3622" s="9">
        <f ca="1">DATEDIF(Table24[[#This Row],[BirthDate]], TODAY(), "Y")</f>
        <v>51</v>
      </c>
      <c r="H3622" s="9" t="str">
        <f t="shared" ca="1" si="224"/>
        <v>51-60</v>
      </c>
      <c r="I3622" t="s">
        <v>22</v>
      </c>
      <c r="J3622" t="s">
        <v>30</v>
      </c>
      <c r="K3622" t="s">
        <v>22822</v>
      </c>
      <c r="L3622" t="str">
        <f t="shared" si="227"/>
        <v>mega-market.com</v>
      </c>
      <c r="M3622" s="11">
        <v>30000</v>
      </c>
      <c r="N3622">
        <v>0</v>
      </c>
      <c r="O3622" t="s">
        <v>65</v>
      </c>
      <c r="P3622" t="s">
        <v>413</v>
      </c>
      <c r="Q3622" t="s">
        <v>19</v>
      </c>
      <c r="R3622">
        <f t="shared" si="225"/>
        <v>0</v>
      </c>
    </row>
    <row r="3623" spans="1:18" x14ac:dyDescent="0.3">
      <c r="A3623" t="s">
        <v>4675</v>
      </c>
      <c r="B3623" t="s">
        <v>12</v>
      </c>
      <c r="C3623" t="s">
        <v>80</v>
      </c>
      <c r="D3623" t="s">
        <v>143</v>
      </c>
      <c r="E3623" t="str">
        <f t="shared" si="226"/>
        <v>MR. RUSSELL ANDERSEN</v>
      </c>
      <c r="F3623" s="1">
        <v>26561</v>
      </c>
      <c r="G3623" s="9">
        <f ca="1">DATEDIF(Table24[[#This Row],[BirthDate]], TODAY(), "Y")</f>
        <v>52</v>
      </c>
      <c r="H3623" s="9" t="str">
        <f t="shared" ca="1" si="224"/>
        <v>51-60</v>
      </c>
      <c r="I3623" t="s">
        <v>22</v>
      </c>
      <c r="J3623" t="s">
        <v>15</v>
      </c>
      <c r="K3623" t="s">
        <v>22823</v>
      </c>
      <c r="L3623" t="str">
        <f t="shared" si="227"/>
        <v>mega-market.com</v>
      </c>
      <c r="M3623" s="11">
        <v>10000</v>
      </c>
      <c r="N3623">
        <v>0</v>
      </c>
      <c r="O3623" t="s">
        <v>86</v>
      </c>
      <c r="P3623" t="s">
        <v>413</v>
      </c>
      <c r="Q3623" t="s">
        <v>24</v>
      </c>
      <c r="R3623">
        <f t="shared" si="225"/>
        <v>0</v>
      </c>
    </row>
    <row r="3624" spans="1:18" x14ac:dyDescent="0.3">
      <c r="A3624" t="s">
        <v>4676</v>
      </c>
      <c r="B3624" t="s">
        <v>12</v>
      </c>
      <c r="C3624" t="s">
        <v>422</v>
      </c>
      <c r="D3624" t="s">
        <v>208</v>
      </c>
      <c r="E3624" t="str">
        <f t="shared" si="226"/>
        <v>MR. SHAWN ANAND</v>
      </c>
      <c r="F3624" s="1">
        <v>26429</v>
      </c>
      <c r="G3624" s="9">
        <f ca="1">DATEDIF(Table24[[#This Row],[BirthDate]], TODAY(), "Y")</f>
        <v>52</v>
      </c>
      <c r="H3624" s="9" t="str">
        <f t="shared" ca="1" si="224"/>
        <v>51-60</v>
      </c>
      <c r="I3624" t="s">
        <v>22</v>
      </c>
      <c r="J3624" t="s">
        <v>15</v>
      </c>
      <c r="K3624" t="s">
        <v>22824</v>
      </c>
      <c r="L3624" t="str">
        <f t="shared" si="227"/>
        <v>mega-market.com</v>
      </c>
      <c r="M3624" s="11">
        <v>10000</v>
      </c>
      <c r="N3624">
        <v>0</v>
      </c>
      <c r="O3624" t="s">
        <v>86</v>
      </c>
      <c r="P3624" t="s">
        <v>413</v>
      </c>
      <c r="Q3624" t="s">
        <v>24</v>
      </c>
      <c r="R3624">
        <f t="shared" si="225"/>
        <v>0</v>
      </c>
    </row>
    <row r="3625" spans="1:18" x14ac:dyDescent="0.3">
      <c r="A3625" t="s">
        <v>4677</v>
      </c>
      <c r="B3625" t="s">
        <v>12</v>
      </c>
      <c r="C3625" t="s">
        <v>216</v>
      </c>
      <c r="D3625" t="s">
        <v>92</v>
      </c>
      <c r="E3625" t="str">
        <f t="shared" si="226"/>
        <v>MR. NELSON JIMENEZ</v>
      </c>
      <c r="F3625" s="1">
        <v>26339</v>
      </c>
      <c r="G3625" s="9">
        <f ca="1">DATEDIF(Table24[[#This Row],[BirthDate]], TODAY(), "Y")</f>
        <v>52</v>
      </c>
      <c r="H3625" s="9" t="str">
        <f t="shared" ca="1" si="224"/>
        <v>51-60</v>
      </c>
      <c r="I3625" t="s">
        <v>22</v>
      </c>
      <c r="J3625" t="s">
        <v>15</v>
      </c>
      <c r="K3625" t="s">
        <v>22825</v>
      </c>
      <c r="L3625" t="str">
        <f t="shared" si="227"/>
        <v>mega-market.com</v>
      </c>
      <c r="M3625" s="11">
        <v>20000</v>
      </c>
      <c r="N3625">
        <v>0</v>
      </c>
      <c r="O3625" t="s">
        <v>86</v>
      </c>
      <c r="P3625" t="s">
        <v>413</v>
      </c>
      <c r="Q3625" t="s">
        <v>24</v>
      </c>
      <c r="R3625">
        <f t="shared" si="225"/>
        <v>0</v>
      </c>
    </row>
    <row r="3626" spans="1:18" x14ac:dyDescent="0.3">
      <c r="A3626" t="s">
        <v>4678</v>
      </c>
      <c r="B3626" t="s">
        <v>32</v>
      </c>
      <c r="C3626" t="s">
        <v>656</v>
      </c>
      <c r="D3626" t="s">
        <v>162</v>
      </c>
      <c r="E3626" t="str">
        <f t="shared" si="226"/>
        <v>MRS. DIANE NAVARRO</v>
      </c>
      <c r="F3626" s="1">
        <v>26950</v>
      </c>
      <c r="G3626" s="9">
        <f ca="1">DATEDIF(Table24[[#This Row],[BirthDate]], TODAY(), "Y")</f>
        <v>51</v>
      </c>
      <c r="H3626" s="9" t="str">
        <f t="shared" ca="1" si="224"/>
        <v>51-60</v>
      </c>
      <c r="I3626" t="s">
        <v>15</v>
      </c>
      <c r="J3626" t="s">
        <v>30</v>
      </c>
      <c r="K3626" t="s">
        <v>22826</v>
      </c>
      <c r="L3626" t="str">
        <f t="shared" si="227"/>
        <v>mega-market.com</v>
      </c>
      <c r="M3626" s="11">
        <v>40000</v>
      </c>
      <c r="N3626">
        <v>1</v>
      </c>
      <c r="O3626" t="s">
        <v>17</v>
      </c>
      <c r="P3626" t="s">
        <v>60</v>
      </c>
      <c r="Q3626" t="s">
        <v>19</v>
      </c>
      <c r="R3626">
        <f t="shared" si="225"/>
        <v>0</v>
      </c>
    </row>
    <row r="3627" spans="1:18" x14ac:dyDescent="0.3">
      <c r="A3627" t="s">
        <v>4679</v>
      </c>
      <c r="B3627" t="s">
        <v>12</v>
      </c>
      <c r="C3627" t="s">
        <v>275</v>
      </c>
      <c r="D3627" t="s">
        <v>79</v>
      </c>
      <c r="E3627" t="str">
        <f t="shared" si="226"/>
        <v>MR. EDWARD EDWARDS</v>
      </c>
      <c r="F3627" s="1">
        <v>26989</v>
      </c>
      <c r="G3627" s="9">
        <f ca="1">DATEDIF(Table24[[#This Row],[BirthDate]], TODAY(), "Y")</f>
        <v>51</v>
      </c>
      <c r="H3627" s="9" t="str">
        <f t="shared" ca="1" si="224"/>
        <v>51-60</v>
      </c>
      <c r="I3627" t="s">
        <v>15</v>
      </c>
      <c r="J3627" t="s">
        <v>15</v>
      </c>
      <c r="K3627" t="s">
        <v>22827</v>
      </c>
      <c r="L3627" t="str">
        <f t="shared" si="227"/>
        <v>mega-market.com</v>
      </c>
      <c r="M3627" s="11">
        <v>40000</v>
      </c>
      <c r="N3627">
        <v>1</v>
      </c>
      <c r="O3627" t="s">
        <v>17</v>
      </c>
      <c r="P3627" t="s">
        <v>60</v>
      </c>
      <c r="Q3627" t="s">
        <v>19</v>
      </c>
      <c r="R3627">
        <f t="shared" si="225"/>
        <v>0</v>
      </c>
    </row>
    <row r="3628" spans="1:18" x14ac:dyDescent="0.3">
      <c r="A3628" t="s">
        <v>4680</v>
      </c>
      <c r="B3628" t="s">
        <v>12</v>
      </c>
      <c r="C3628" t="s">
        <v>861</v>
      </c>
      <c r="D3628" t="s">
        <v>862</v>
      </c>
      <c r="E3628" t="str">
        <f t="shared" si="226"/>
        <v>MR. MAURIZIO MACAGNO</v>
      </c>
      <c r="F3628" s="1">
        <v>26379</v>
      </c>
      <c r="G3628" s="9">
        <f ca="1">DATEDIF(Table24[[#This Row],[BirthDate]], TODAY(), "Y")</f>
        <v>52</v>
      </c>
      <c r="H3628" s="9" t="str">
        <f t="shared" ca="1" si="224"/>
        <v>51-60</v>
      </c>
      <c r="I3628" t="s">
        <v>22</v>
      </c>
      <c r="J3628" t="s">
        <v>15</v>
      </c>
      <c r="K3628" t="s">
        <v>22828</v>
      </c>
      <c r="L3628" t="str">
        <f t="shared" si="227"/>
        <v>mega-market.com</v>
      </c>
      <c r="M3628" s="11">
        <v>20000</v>
      </c>
      <c r="N3628">
        <v>0</v>
      </c>
      <c r="O3628" t="s">
        <v>86</v>
      </c>
      <c r="P3628" t="s">
        <v>413</v>
      </c>
      <c r="Q3628" t="s">
        <v>24</v>
      </c>
      <c r="R3628">
        <f t="shared" si="225"/>
        <v>0</v>
      </c>
    </row>
    <row r="3629" spans="1:18" x14ac:dyDescent="0.3">
      <c r="A3629" t="s">
        <v>4681</v>
      </c>
      <c r="B3629" t="s">
        <v>12</v>
      </c>
      <c r="C3629" t="s">
        <v>46</v>
      </c>
      <c r="D3629" t="s">
        <v>863</v>
      </c>
      <c r="E3629" t="str">
        <f t="shared" si="226"/>
        <v>MR. CURTIS ZIMMERMAN</v>
      </c>
      <c r="F3629" s="1">
        <v>26640</v>
      </c>
      <c r="G3629" s="9">
        <f ca="1">DATEDIF(Table24[[#This Row],[BirthDate]], TODAY(), "Y")</f>
        <v>52</v>
      </c>
      <c r="H3629" s="9" t="str">
        <f t="shared" ca="1" si="224"/>
        <v>51-60</v>
      </c>
      <c r="I3629" t="s">
        <v>15</v>
      </c>
      <c r="J3629" t="s">
        <v>15</v>
      </c>
      <c r="K3629" t="s">
        <v>22829</v>
      </c>
      <c r="L3629" t="str">
        <f t="shared" si="227"/>
        <v>mega-market.com</v>
      </c>
      <c r="M3629" s="11">
        <v>30000</v>
      </c>
      <c r="N3629">
        <v>0</v>
      </c>
      <c r="O3629" t="s">
        <v>65</v>
      </c>
      <c r="P3629" t="s">
        <v>413</v>
      </c>
      <c r="Q3629" t="s">
        <v>24</v>
      </c>
      <c r="R3629">
        <f t="shared" si="225"/>
        <v>0</v>
      </c>
    </row>
    <row r="3630" spans="1:18" x14ac:dyDescent="0.3">
      <c r="A3630" t="s">
        <v>4682</v>
      </c>
      <c r="B3630" t="s">
        <v>12</v>
      </c>
      <c r="C3630" t="s">
        <v>708</v>
      </c>
      <c r="D3630" t="s">
        <v>544</v>
      </c>
      <c r="E3630" t="str">
        <f t="shared" si="226"/>
        <v>MR. CLIFFORD SRINI</v>
      </c>
      <c r="F3630" s="1">
        <v>26452</v>
      </c>
      <c r="G3630" s="9">
        <f ca="1">DATEDIF(Table24[[#This Row],[BirthDate]], TODAY(), "Y")</f>
        <v>52</v>
      </c>
      <c r="H3630" s="9" t="str">
        <f t="shared" ca="1" si="224"/>
        <v>51-60</v>
      </c>
      <c r="I3630" t="s">
        <v>22</v>
      </c>
      <c r="J3630" t="s">
        <v>15</v>
      </c>
      <c r="K3630" t="s">
        <v>22830</v>
      </c>
      <c r="L3630" t="str">
        <f t="shared" si="227"/>
        <v>mega-market.com</v>
      </c>
      <c r="M3630" s="11">
        <v>30000</v>
      </c>
      <c r="N3630">
        <v>0</v>
      </c>
      <c r="O3630" t="s">
        <v>65</v>
      </c>
      <c r="P3630" t="s">
        <v>413</v>
      </c>
      <c r="Q3630" t="s">
        <v>24</v>
      </c>
      <c r="R3630">
        <f t="shared" si="225"/>
        <v>0</v>
      </c>
    </row>
    <row r="3631" spans="1:18" x14ac:dyDescent="0.3">
      <c r="A3631" t="s">
        <v>4683</v>
      </c>
      <c r="B3631" t="s">
        <v>27</v>
      </c>
      <c r="C3631" t="s">
        <v>658</v>
      </c>
      <c r="D3631" t="s">
        <v>143</v>
      </c>
      <c r="E3631" t="str">
        <f t="shared" si="226"/>
        <v>MS. KARA ANDERSEN</v>
      </c>
      <c r="F3631" s="1">
        <v>26135</v>
      </c>
      <c r="G3631" s="9">
        <f ca="1">DATEDIF(Table24[[#This Row],[BirthDate]], TODAY(), "Y")</f>
        <v>53</v>
      </c>
      <c r="H3631" s="9" t="str">
        <f t="shared" ca="1" si="224"/>
        <v>51-60</v>
      </c>
      <c r="I3631" t="s">
        <v>22</v>
      </c>
      <c r="J3631" t="s">
        <v>30</v>
      </c>
      <c r="K3631" t="s">
        <v>22831</v>
      </c>
      <c r="L3631" t="str">
        <f t="shared" si="227"/>
        <v>mega-market.com</v>
      </c>
      <c r="M3631" s="11">
        <v>10000</v>
      </c>
      <c r="N3631">
        <v>0</v>
      </c>
      <c r="O3631" t="s">
        <v>86</v>
      </c>
      <c r="P3631" t="s">
        <v>413</v>
      </c>
      <c r="Q3631" t="s">
        <v>24</v>
      </c>
      <c r="R3631">
        <f t="shared" si="225"/>
        <v>0</v>
      </c>
    </row>
    <row r="3632" spans="1:18" x14ac:dyDescent="0.3">
      <c r="A3632" t="s">
        <v>4684</v>
      </c>
      <c r="B3632" t="s">
        <v>32</v>
      </c>
      <c r="C3632" t="s">
        <v>845</v>
      </c>
      <c r="D3632" t="s">
        <v>295</v>
      </c>
      <c r="E3632" t="str">
        <f t="shared" si="226"/>
        <v>MRS. RILEY WOOD</v>
      </c>
      <c r="F3632" s="1">
        <v>26313</v>
      </c>
      <c r="G3632" s="9">
        <f ca="1">DATEDIF(Table24[[#This Row],[BirthDate]], TODAY(), "Y")</f>
        <v>53</v>
      </c>
      <c r="H3632" s="9" t="str">
        <f t="shared" ca="1" si="224"/>
        <v>51-60</v>
      </c>
      <c r="I3632" t="s">
        <v>22</v>
      </c>
      <c r="J3632" t="s">
        <v>30</v>
      </c>
      <c r="K3632" t="s">
        <v>22832</v>
      </c>
      <c r="L3632" t="str">
        <f t="shared" si="227"/>
        <v>mega-market.com</v>
      </c>
      <c r="M3632" s="11">
        <v>40000</v>
      </c>
      <c r="N3632">
        <v>2</v>
      </c>
      <c r="O3632" t="s">
        <v>59</v>
      </c>
      <c r="P3632" t="s">
        <v>68</v>
      </c>
      <c r="Q3632" t="s">
        <v>19</v>
      </c>
      <c r="R3632">
        <f t="shared" si="225"/>
        <v>0</v>
      </c>
    </row>
    <row r="3633" spans="1:18" x14ac:dyDescent="0.3">
      <c r="A3633" t="s">
        <v>4685</v>
      </c>
      <c r="B3633" t="s">
        <v>32</v>
      </c>
      <c r="C3633" t="s">
        <v>635</v>
      </c>
      <c r="D3633" t="s">
        <v>443</v>
      </c>
      <c r="E3633" t="str">
        <f t="shared" si="226"/>
        <v>MRS. KATE JAI</v>
      </c>
      <c r="F3633" s="1">
        <v>26445</v>
      </c>
      <c r="G3633" s="9">
        <f ca="1">DATEDIF(Table24[[#This Row],[BirthDate]], TODAY(), "Y")</f>
        <v>52</v>
      </c>
      <c r="H3633" s="9" t="str">
        <f t="shared" ca="1" si="224"/>
        <v>51-60</v>
      </c>
      <c r="I3633" t="s">
        <v>22</v>
      </c>
      <c r="J3633" t="s">
        <v>30</v>
      </c>
      <c r="K3633" t="s">
        <v>22833</v>
      </c>
      <c r="L3633" t="str">
        <f t="shared" si="227"/>
        <v>mega-market.com</v>
      </c>
      <c r="M3633" s="11">
        <v>40000</v>
      </c>
      <c r="N3633">
        <v>2</v>
      </c>
      <c r="O3633" t="s">
        <v>59</v>
      </c>
      <c r="P3633" t="s">
        <v>68</v>
      </c>
      <c r="Q3633" t="s">
        <v>19</v>
      </c>
      <c r="R3633">
        <f t="shared" si="225"/>
        <v>0</v>
      </c>
    </row>
    <row r="3634" spans="1:18" x14ac:dyDescent="0.3">
      <c r="A3634" t="s">
        <v>4686</v>
      </c>
      <c r="B3634" t="s">
        <v>27</v>
      </c>
      <c r="C3634" t="s">
        <v>660</v>
      </c>
      <c r="D3634" t="s">
        <v>140</v>
      </c>
      <c r="E3634" t="str">
        <f t="shared" si="226"/>
        <v>MS. TONYA RAJE</v>
      </c>
      <c r="F3634" s="1">
        <v>26233</v>
      </c>
      <c r="G3634" s="9">
        <f ca="1">DATEDIF(Table24[[#This Row],[BirthDate]], TODAY(), "Y")</f>
        <v>53</v>
      </c>
      <c r="H3634" s="9" t="str">
        <f t="shared" ca="1" si="224"/>
        <v>51-60</v>
      </c>
      <c r="I3634" t="s">
        <v>22</v>
      </c>
      <c r="J3634" t="s">
        <v>30</v>
      </c>
      <c r="K3634" t="s">
        <v>22834</v>
      </c>
      <c r="L3634" t="str">
        <f t="shared" si="227"/>
        <v>mega-market.com</v>
      </c>
      <c r="M3634" s="11">
        <v>10000</v>
      </c>
      <c r="N3634">
        <v>0</v>
      </c>
      <c r="O3634" t="s">
        <v>86</v>
      </c>
      <c r="P3634" t="s">
        <v>413</v>
      </c>
      <c r="Q3634" t="s">
        <v>24</v>
      </c>
      <c r="R3634">
        <f t="shared" si="225"/>
        <v>0</v>
      </c>
    </row>
    <row r="3635" spans="1:18" x14ac:dyDescent="0.3">
      <c r="A3635" t="s">
        <v>4687</v>
      </c>
      <c r="B3635" t="s">
        <v>27</v>
      </c>
      <c r="C3635" t="s">
        <v>786</v>
      </c>
      <c r="D3635" t="s">
        <v>228</v>
      </c>
      <c r="E3635" t="str">
        <f t="shared" si="226"/>
        <v>MS. EVELYN KAPOOR</v>
      </c>
      <c r="F3635" s="1">
        <v>26028</v>
      </c>
      <c r="G3635" s="9">
        <f ca="1">DATEDIF(Table24[[#This Row],[BirthDate]], TODAY(), "Y")</f>
        <v>53</v>
      </c>
      <c r="H3635" s="9" t="str">
        <f t="shared" ca="1" si="224"/>
        <v>51-60</v>
      </c>
      <c r="I3635" t="s">
        <v>22</v>
      </c>
      <c r="J3635" t="s">
        <v>30</v>
      </c>
      <c r="K3635" t="s">
        <v>22835</v>
      </c>
      <c r="L3635" t="str">
        <f t="shared" si="227"/>
        <v>mega-market.com</v>
      </c>
      <c r="M3635" s="11">
        <v>20000</v>
      </c>
      <c r="N3635">
        <v>0</v>
      </c>
      <c r="O3635" t="s">
        <v>86</v>
      </c>
      <c r="P3635" t="s">
        <v>413</v>
      </c>
      <c r="Q3635" t="s">
        <v>24</v>
      </c>
      <c r="R3635">
        <f t="shared" si="225"/>
        <v>0</v>
      </c>
    </row>
    <row r="3636" spans="1:18" x14ac:dyDescent="0.3">
      <c r="A3636" t="s">
        <v>4688</v>
      </c>
      <c r="B3636" t="s">
        <v>12</v>
      </c>
      <c r="C3636" t="s">
        <v>52</v>
      </c>
      <c r="D3636" t="s">
        <v>112</v>
      </c>
      <c r="E3636" t="str">
        <f t="shared" si="226"/>
        <v>MR. IAN MARTIN</v>
      </c>
      <c r="F3636" s="1">
        <v>26006</v>
      </c>
      <c r="G3636" s="9">
        <f ca="1">DATEDIF(Table24[[#This Row],[BirthDate]], TODAY(), "Y")</f>
        <v>53</v>
      </c>
      <c r="H3636" s="9" t="str">
        <f t="shared" ca="1" si="224"/>
        <v>51-60</v>
      </c>
      <c r="I3636" t="s">
        <v>22</v>
      </c>
      <c r="J3636" t="s">
        <v>15</v>
      </c>
      <c r="K3636" t="s">
        <v>22836</v>
      </c>
      <c r="L3636" t="str">
        <f t="shared" si="227"/>
        <v>mega-market.com</v>
      </c>
      <c r="M3636" s="11">
        <v>30000</v>
      </c>
      <c r="N3636">
        <v>0</v>
      </c>
      <c r="O3636" t="s">
        <v>65</v>
      </c>
      <c r="P3636" t="s">
        <v>413</v>
      </c>
      <c r="Q3636" t="s">
        <v>24</v>
      </c>
      <c r="R3636">
        <f t="shared" si="225"/>
        <v>0</v>
      </c>
    </row>
    <row r="3637" spans="1:18" x14ac:dyDescent="0.3">
      <c r="A3637" t="s">
        <v>4689</v>
      </c>
      <c r="B3637" t="s">
        <v>27</v>
      </c>
      <c r="C3637" t="s">
        <v>362</v>
      </c>
      <c r="D3637" t="s">
        <v>204</v>
      </c>
      <c r="E3637" t="str">
        <f t="shared" si="226"/>
        <v>MS. LISA MA</v>
      </c>
      <c r="F3637" s="1">
        <v>25988</v>
      </c>
      <c r="G3637" s="9">
        <f ca="1">DATEDIF(Table24[[#This Row],[BirthDate]], TODAY(), "Y")</f>
        <v>53</v>
      </c>
      <c r="H3637" s="9" t="str">
        <f t="shared" ca="1" si="224"/>
        <v>51-60</v>
      </c>
      <c r="I3637" t="s">
        <v>22</v>
      </c>
      <c r="J3637" t="s">
        <v>30</v>
      </c>
      <c r="K3637" t="s">
        <v>22837</v>
      </c>
      <c r="L3637" t="str">
        <f t="shared" si="227"/>
        <v>mega-market.com</v>
      </c>
      <c r="M3637" s="11">
        <v>30000</v>
      </c>
      <c r="N3637">
        <v>0</v>
      </c>
      <c r="O3637" t="s">
        <v>65</v>
      </c>
      <c r="P3637" t="s">
        <v>413</v>
      </c>
      <c r="Q3637" t="s">
        <v>24</v>
      </c>
      <c r="R3637">
        <f t="shared" si="225"/>
        <v>0</v>
      </c>
    </row>
    <row r="3638" spans="1:18" x14ac:dyDescent="0.3">
      <c r="A3638" t="s">
        <v>4690</v>
      </c>
      <c r="B3638" t="s">
        <v>27</v>
      </c>
      <c r="C3638" t="s">
        <v>508</v>
      </c>
      <c r="D3638" t="s">
        <v>441</v>
      </c>
      <c r="E3638" t="str">
        <f t="shared" si="226"/>
        <v>MS. DEBORAH XU</v>
      </c>
      <c r="F3638" s="1">
        <v>26238</v>
      </c>
      <c r="G3638" s="9">
        <f ca="1">DATEDIF(Table24[[#This Row],[BirthDate]], TODAY(), "Y")</f>
        <v>53</v>
      </c>
      <c r="H3638" s="9" t="str">
        <f t="shared" ca="1" si="224"/>
        <v>51-60</v>
      </c>
      <c r="I3638" t="s">
        <v>22</v>
      </c>
      <c r="J3638" t="s">
        <v>30</v>
      </c>
      <c r="K3638" t="s">
        <v>22838</v>
      </c>
      <c r="L3638" t="str">
        <f t="shared" si="227"/>
        <v>mega-market.com</v>
      </c>
      <c r="M3638" s="11">
        <v>30000</v>
      </c>
      <c r="N3638">
        <v>0</v>
      </c>
      <c r="O3638" t="s">
        <v>65</v>
      </c>
      <c r="P3638" t="s">
        <v>413</v>
      </c>
      <c r="Q3638" t="s">
        <v>19</v>
      </c>
      <c r="R3638">
        <f t="shared" si="225"/>
        <v>0</v>
      </c>
    </row>
    <row r="3639" spans="1:18" x14ac:dyDescent="0.3">
      <c r="A3639" t="s">
        <v>4691</v>
      </c>
      <c r="B3639" t="s">
        <v>12</v>
      </c>
      <c r="C3639" t="s">
        <v>20</v>
      </c>
      <c r="D3639" t="s">
        <v>223</v>
      </c>
      <c r="E3639" t="str">
        <f t="shared" si="226"/>
        <v>MR. EUGENE LIU</v>
      </c>
      <c r="F3639" s="1">
        <v>26259</v>
      </c>
      <c r="G3639" s="9">
        <f ca="1">DATEDIF(Table24[[#This Row],[BirthDate]], TODAY(), "Y")</f>
        <v>53</v>
      </c>
      <c r="H3639" s="9" t="str">
        <f t="shared" ca="1" si="224"/>
        <v>51-60</v>
      </c>
      <c r="I3639" t="s">
        <v>22</v>
      </c>
      <c r="J3639" t="s">
        <v>15</v>
      </c>
      <c r="K3639" t="s">
        <v>22839</v>
      </c>
      <c r="L3639" t="str">
        <f t="shared" si="227"/>
        <v>mega-market.com</v>
      </c>
      <c r="M3639" s="11">
        <v>30000</v>
      </c>
      <c r="N3639">
        <v>0</v>
      </c>
      <c r="O3639" t="s">
        <v>65</v>
      </c>
      <c r="P3639" t="s">
        <v>413</v>
      </c>
      <c r="Q3639" t="s">
        <v>24</v>
      </c>
      <c r="R3639">
        <f t="shared" si="225"/>
        <v>0</v>
      </c>
    </row>
    <row r="3640" spans="1:18" x14ac:dyDescent="0.3">
      <c r="A3640" t="s">
        <v>4692</v>
      </c>
      <c r="B3640" t="s">
        <v>12</v>
      </c>
      <c r="C3640" t="s">
        <v>13</v>
      </c>
      <c r="D3640" t="s">
        <v>170</v>
      </c>
      <c r="E3640" t="str">
        <f t="shared" si="226"/>
        <v>MR. JON YE</v>
      </c>
      <c r="F3640" s="1">
        <v>25757</v>
      </c>
      <c r="G3640" s="9">
        <f ca="1">DATEDIF(Table24[[#This Row],[BirthDate]], TODAY(), "Y")</f>
        <v>54</v>
      </c>
      <c r="H3640" s="9" t="str">
        <f t="shared" ca="1" si="224"/>
        <v>51-60</v>
      </c>
      <c r="I3640" t="s">
        <v>22</v>
      </c>
      <c r="J3640" t="s">
        <v>15</v>
      </c>
      <c r="K3640" t="s">
        <v>22840</v>
      </c>
      <c r="L3640" t="str">
        <f t="shared" si="227"/>
        <v>mega-market.com</v>
      </c>
      <c r="M3640" s="11">
        <v>40000</v>
      </c>
      <c r="N3640">
        <v>2</v>
      </c>
      <c r="O3640" t="s">
        <v>59</v>
      </c>
      <c r="P3640" t="s">
        <v>68</v>
      </c>
      <c r="Q3640" t="s">
        <v>19</v>
      </c>
      <c r="R3640">
        <f t="shared" si="225"/>
        <v>0</v>
      </c>
    </row>
    <row r="3641" spans="1:18" x14ac:dyDescent="0.3">
      <c r="A3641" t="s">
        <v>4693</v>
      </c>
      <c r="B3641" t="s">
        <v>32</v>
      </c>
      <c r="C3641" t="s">
        <v>320</v>
      </c>
      <c r="D3641" t="s">
        <v>145</v>
      </c>
      <c r="E3641" t="str">
        <f t="shared" si="226"/>
        <v>MRS. MEGHAN DIAZ</v>
      </c>
      <c r="F3641" s="1">
        <v>25791</v>
      </c>
      <c r="G3641" s="9">
        <f ca="1">DATEDIF(Table24[[#This Row],[BirthDate]], TODAY(), "Y")</f>
        <v>54</v>
      </c>
      <c r="H3641" s="9" t="str">
        <f t="shared" ca="1" si="224"/>
        <v>51-60</v>
      </c>
      <c r="I3641" t="s">
        <v>22</v>
      </c>
      <c r="J3641" t="s">
        <v>30</v>
      </c>
      <c r="K3641" t="s">
        <v>22841</v>
      </c>
      <c r="L3641" t="str">
        <f t="shared" si="227"/>
        <v>mega-market.com</v>
      </c>
      <c r="M3641" s="11">
        <v>40000</v>
      </c>
      <c r="N3641">
        <v>2</v>
      </c>
      <c r="O3641" t="s">
        <v>59</v>
      </c>
      <c r="P3641" t="s">
        <v>68</v>
      </c>
      <c r="Q3641" t="s">
        <v>19</v>
      </c>
      <c r="R3641">
        <f t="shared" si="225"/>
        <v>0</v>
      </c>
    </row>
    <row r="3642" spans="1:18" x14ac:dyDescent="0.3">
      <c r="A3642" t="s">
        <v>4694</v>
      </c>
      <c r="B3642" t="s">
        <v>12</v>
      </c>
      <c r="C3642" t="s">
        <v>547</v>
      </c>
      <c r="D3642" t="s">
        <v>138</v>
      </c>
      <c r="E3642" t="str">
        <f t="shared" si="226"/>
        <v>MR. ERIK MUNOZ</v>
      </c>
      <c r="F3642" s="1">
        <v>25892</v>
      </c>
      <c r="G3642" s="9">
        <f ca="1">DATEDIF(Table24[[#This Row],[BirthDate]], TODAY(), "Y")</f>
        <v>54</v>
      </c>
      <c r="H3642" s="9" t="str">
        <f t="shared" ca="1" si="224"/>
        <v>51-60</v>
      </c>
      <c r="I3642" t="s">
        <v>15</v>
      </c>
      <c r="J3642" t="s">
        <v>15</v>
      </c>
      <c r="K3642" t="s">
        <v>22842</v>
      </c>
      <c r="L3642" t="str">
        <f t="shared" si="227"/>
        <v>mega-market.com</v>
      </c>
      <c r="M3642" s="11">
        <v>40000</v>
      </c>
      <c r="N3642">
        <v>2</v>
      </c>
      <c r="O3642" t="s">
        <v>59</v>
      </c>
      <c r="P3642" t="s">
        <v>68</v>
      </c>
      <c r="Q3642" t="s">
        <v>24</v>
      </c>
      <c r="R3642">
        <f t="shared" si="225"/>
        <v>0</v>
      </c>
    </row>
    <row r="3643" spans="1:18" x14ac:dyDescent="0.3">
      <c r="A3643" t="s">
        <v>4695</v>
      </c>
      <c r="B3643" t="s">
        <v>32</v>
      </c>
      <c r="C3643" t="s">
        <v>42</v>
      </c>
      <c r="D3643" t="s">
        <v>147</v>
      </c>
      <c r="E3643" t="str">
        <f t="shared" si="226"/>
        <v>MRS. SHANNON ZHOU</v>
      </c>
      <c r="F3643" s="1">
        <v>26085</v>
      </c>
      <c r="G3643" s="9">
        <f ca="1">DATEDIF(Table24[[#This Row],[BirthDate]], TODAY(), "Y")</f>
        <v>53</v>
      </c>
      <c r="H3643" s="9" t="str">
        <f t="shared" ca="1" si="224"/>
        <v>51-60</v>
      </c>
      <c r="I3643" t="s">
        <v>22</v>
      </c>
      <c r="J3643" t="s">
        <v>30</v>
      </c>
      <c r="K3643" t="s">
        <v>22843</v>
      </c>
      <c r="L3643" t="str">
        <f t="shared" si="227"/>
        <v>mega-market.com</v>
      </c>
      <c r="M3643" s="11">
        <v>40000</v>
      </c>
      <c r="N3643">
        <v>2</v>
      </c>
      <c r="O3643" t="s">
        <v>59</v>
      </c>
      <c r="P3643" t="s">
        <v>68</v>
      </c>
      <c r="Q3643" t="s">
        <v>19</v>
      </c>
      <c r="R3643">
        <f t="shared" si="225"/>
        <v>0</v>
      </c>
    </row>
    <row r="3644" spans="1:18" x14ac:dyDescent="0.3">
      <c r="A3644" t="s">
        <v>4696</v>
      </c>
      <c r="B3644" t="s">
        <v>32</v>
      </c>
      <c r="C3644" t="s">
        <v>195</v>
      </c>
      <c r="D3644" t="s">
        <v>255</v>
      </c>
      <c r="E3644" t="str">
        <f t="shared" si="226"/>
        <v>MRS. ABIGAIL RIVERA</v>
      </c>
      <c r="F3644" s="1">
        <v>25997</v>
      </c>
      <c r="G3644" s="9">
        <f ca="1">DATEDIF(Table24[[#This Row],[BirthDate]], TODAY(), "Y")</f>
        <v>53</v>
      </c>
      <c r="H3644" s="9" t="str">
        <f t="shared" ca="1" si="224"/>
        <v>51-60</v>
      </c>
      <c r="I3644" t="s">
        <v>22</v>
      </c>
      <c r="J3644" t="s">
        <v>30</v>
      </c>
      <c r="K3644" t="s">
        <v>22844</v>
      </c>
      <c r="L3644" t="str">
        <f t="shared" si="227"/>
        <v>mega-market.com</v>
      </c>
      <c r="M3644" s="11">
        <v>40000</v>
      </c>
      <c r="N3644">
        <v>2</v>
      </c>
      <c r="O3644" t="s">
        <v>59</v>
      </c>
      <c r="P3644" t="s">
        <v>68</v>
      </c>
      <c r="Q3644" t="s">
        <v>19</v>
      </c>
      <c r="R3644">
        <f t="shared" si="225"/>
        <v>0</v>
      </c>
    </row>
    <row r="3645" spans="1:18" x14ac:dyDescent="0.3">
      <c r="A3645" t="s">
        <v>4697</v>
      </c>
      <c r="B3645" t="s">
        <v>12</v>
      </c>
      <c r="C3645" t="s">
        <v>805</v>
      </c>
      <c r="D3645" t="s">
        <v>164</v>
      </c>
      <c r="E3645" t="str">
        <f t="shared" si="226"/>
        <v>MR. GREGORY RAJI</v>
      </c>
      <c r="F3645" s="1">
        <v>26221</v>
      </c>
      <c r="G3645" s="9">
        <f ca="1">DATEDIF(Table24[[#This Row],[BirthDate]], TODAY(), "Y")</f>
        <v>53</v>
      </c>
      <c r="H3645" s="9" t="str">
        <f t="shared" ca="1" si="224"/>
        <v>51-60</v>
      </c>
      <c r="I3645" t="s">
        <v>22</v>
      </c>
      <c r="J3645" t="s">
        <v>15</v>
      </c>
      <c r="K3645" t="s">
        <v>22845</v>
      </c>
      <c r="L3645" t="str">
        <f t="shared" si="227"/>
        <v>mega-market.com</v>
      </c>
      <c r="M3645" s="11">
        <v>40000</v>
      </c>
      <c r="N3645">
        <v>2</v>
      </c>
      <c r="O3645" t="s">
        <v>59</v>
      </c>
      <c r="P3645" t="s">
        <v>68</v>
      </c>
      <c r="Q3645" t="s">
        <v>19</v>
      </c>
      <c r="R3645">
        <f t="shared" si="225"/>
        <v>0</v>
      </c>
    </row>
    <row r="3646" spans="1:18" x14ac:dyDescent="0.3">
      <c r="A3646" t="s">
        <v>4698</v>
      </c>
      <c r="B3646" t="s">
        <v>12</v>
      </c>
      <c r="C3646" t="s">
        <v>783</v>
      </c>
      <c r="D3646" t="s">
        <v>202</v>
      </c>
      <c r="E3646" t="str">
        <f t="shared" si="226"/>
        <v>MR. RONNIE HE</v>
      </c>
      <c r="F3646" s="1">
        <v>25666</v>
      </c>
      <c r="G3646" s="9">
        <f ca="1">DATEDIF(Table24[[#This Row],[BirthDate]], TODAY(), "Y")</f>
        <v>54</v>
      </c>
      <c r="H3646" s="9" t="str">
        <f t="shared" ca="1" si="224"/>
        <v>51-60</v>
      </c>
      <c r="I3646" t="s">
        <v>15</v>
      </c>
      <c r="J3646" t="s">
        <v>15</v>
      </c>
      <c r="K3646" t="s">
        <v>22846</v>
      </c>
      <c r="L3646" t="str">
        <f t="shared" si="227"/>
        <v>mega-market.com</v>
      </c>
      <c r="M3646" s="11">
        <v>40000</v>
      </c>
      <c r="N3646">
        <v>2</v>
      </c>
      <c r="O3646" t="s">
        <v>59</v>
      </c>
      <c r="P3646" t="s">
        <v>68</v>
      </c>
      <c r="Q3646" t="s">
        <v>24</v>
      </c>
      <c r="R3646">
        <f t="shared" si="225"/>
        <v>0</v>
      </c>
    </row>
    <row r="3647" spans="1:18" x14ac:dyDescent="0.3">
      <c r="A3647" t="s">
        <v>4699</v>
      </c>
      <c r="B3647" t="s">
        <v>32</v>
      </c>
      <c r="C3647" t="s">
        <v>576</v>
      </c>
      <c r="D3647" t="s">
        <v>106</v>
      </c>
      <c r="E3647" t="str">
        <f t="shared" si="226"/>
        <v>MRS. NAOMI DOMINGUEZ</v>
      </c>
      <c r="F3647" s="1">
        <v>25753</v>
      </c>
      <c r="G3647" s="9">
        <f ca="1">DATEDIF(Table24[[#This Row],[BirthDate]], TODAY(), "Y")</f>
        <v>54</v>
      </c>
      <c r="H3647" s="9" t="str">
        <f t="shared" ca="1" si="224"/>
        <v>51-60</v>
      </c>
      <c r="I3647" t="s">
        <v>22</v>
      </c>
      <c r="J3647" t="s">
        <v>30</v>
      </c>
      <c r="K3647" t="s">
        <v>22847</v>
      </c>
      <c r="L3647" t="str">
        <f t="shared" si="227"/>
        <v>mega-market.com</v>
      </c>
      <c r="M3647" s="11">
        <v>40000</v>
      </c>
      <c r="N3647">
        <v>3</v>
      </c>
      <c r="O3647" t="s">
        <v>59</v>
      </c>
      <c r="P3647" t="s">
        <v>68</v>
      </c>
      <c r="Q3647" t="s">
        <v>19</v>
      </c>
      <c r="R3647">
        <f t="shared" si="225"/>
        <v>0</v>
      </c>
    </row>
    <row r="3648" spans="1:18" x14ac:dyDescent="0.3">
      <c r="A3648" t="s">
        <v>4700</v>
      </c>
      <c r="B3648" t="s">
        <v>12</v>
      </c>
      <c r="C3648" t="s">
        <v>132</v>
      </c>
      <c r="D3648" t="s">
        <v>350</v>
      </c>
      <c r="E3648" t="str">
        <f t="shared" si="226"/>
        <v>MR. DANIEL JONES</v>
      </c>
      <c r="F3648" s="1">
        <v>27226</v>
      </c>
      <c r="G3648" s="9">
        <f ca="1">DATEDIF(Table24[[#This Row],[BirthDate]], TODAY(), "Y")</f>
        <v>50</v>
      </c>
      <c r="H3648" s="9" t="str">
        <f t="shared" ca="1" si="224"/>
        <v>41-50</v>
      </c>
      <c r="I3648" t="s">
        <v>22</v>
      </c>
      <c r="J3648" t="s">
        <v>15</v>
      </c>
      <c r="K3648" t="s">
        <v>22848</v>
      </c>
      <c r="L3648" t="str">
        <f t="shared" si="227"/>
        <v>mega-market.com</v>
      </c>
      <c r="M3648" s="11">
        <v>40000</v>
      </c>
      <c r="N3648">
        <v>3</v>
      </c>
      <c r="O3648" t="s">
        <v>59</v>
      </c>
      <c r="P3648" t="s">
        <v>68</v>
      </c>
      <c r="Q3648" t="s">
        <v>19</v>
      </c>
      <c r="R3648">
        <f t="shared" si="225"/>
        <v>0</v>
      </c>
    </row>
    <row r="3649" spans="1:18" x14ac:dyDescent="0.3">
      <c r="A3649" t="s">
        <v>4701</v>
      </c>
      <c r="B3649" t="s">
        <v>32</v>
      </c>
      <c r="C3649" t="s">
        <v>539</v>
      </c>
      <c r="D3649" t="s">
        <v>249</v>
      </c>
      <c r="E3649" t="str">
        <f t="shared" si="226"/>
        <v>MRS. SHARON CARSON</v>
      </c>
      <c r="F3649" s="1">
        <v>27390</v>
      </c>
      <c r="G3649" s="9">
        <f ca="1">DATEDIF(Table24[[#This Row],[BirthDate]], TODAY(), "Y")</f>
        <v>50</v>
      </c>
      <c r="H3649" s="9" t="str">
        <f t="shared" ca="1" si="224"/>
        <v>41-50</v>
      </c>
      <c r="I3649" t="s">
        <v>22</v>
      </c>
      <c r="J3649" t="s">
        <v>30</v>
      </c>
      <c r="K3649" t="s">
        <v>22849</v>
      </c>
      <c r="L3649" t="str">
        <f t="shared" si="227"/>
        <v>mega-market.com</v>
      </c>
      <c r="M3649" s="11">
        <v>40000</v>
      </c>
      <c r="N3649">
        <v>3</v>
      </c>
      <c r="O3649" t="s">
        <v>59</v>
      </c>
      <c r="P3649" t="s">
        <v>68</v>
      </c>
      <c r="Q3649" t="s">
        <v>19</v>
      </c>
      <c r="R3649">
        <f t="shared" si="225"/>
        <v>0</v>
      </c>
    </row>
    <row r="3650" spans="1:18" x14ac:dyDescent="0.3">
      <c r="A3650" t="s">
        <v>4702</v>
      </c>
      <c r="B3650" t="s">
        <v>12</v>
      </c>
      <c r="C3650" t="s">
        <v>526</v>
      </c>
      <c r="D3650" t="s">
        <v>567</v>
      </c>
      <c r="E3650" t="str">
        <f t="shared" si="226"/>
        <v>MR. ANDREW SMITH</v>
      </c>
      <c r="F3650" s="1">
        <v>27510</v>
      </c>
      <c r="G3650" s="9">
        <f ca="1">DATEDIF(Table24[[#This Row],[BirthDate]], TODAY(), "Y")</f>
        <v>49</v>
      </c>
      <c r="H3650" s="9" t="str">
        <f t="shared" ref="H3650:H3713" ca="1" si="228">IF(AND(G3650&gt;=30, G3650&lt;=40), "30-40", IF(AND(G3650&gt;=41, G3650&lt;=50), "41-50", IF(AND(G3650&gt;=51, G3650&lt;=60), "51-60", IF(G3650&gt;60, "60+", ""))))</f>
        <v>41-50</v>
      </c>
      <c r="I3650" t="s">
        <v>22</v>
      </c>
      <c r="J3650" t="s">
        <v>15</v>
      </c>
      <c r="K3650" t="s">
        <v>22850</v>
      </c>
      <c r="L3650" t="str">
        <f t="shared" si="227"/>
        <v>mega-market.com</v>
      </c>
      <c r="M3650" s="11">
        <v>40000</v>
      </c>
      <c r="N3650">
        <v>4</v>
      </c>
      <c r="O3650" t="s">
        <v>59</v>
      </c>
      <c r="P3650" t="s">
        <v>68</v>
      </c>
      <c r="Q3650" t="s">
        <v>19</v>
      </c>
      <c r="R3650">
        <f t="shared" ref="R3650:R3713" si="229">COUNTIF(Q:Q, "Renter")</f>
        <v>0</v>
      </c>
    </row>
    <row r="3651" spans="1:18" x14ac:dyDescent="0.3">
      <c r="A3651" t="s">
        <v>4703</v>
      </c>
      <c r="B3651" t="s">
        <v>12</v>
      </c>
      <c r="C3651" t="s">
        <v>646</v>
      </c>
      <c r="D3651" t="s">
        <v>287</v>
      </c>
      <c r="E3651" t="str">
        <f t="shared" ref="E3651:E3714" si="230">CONCATENATE(B3651," ",C3651," ", D3651)</f>
        <v>MR. DYLAN ROBINSON</v>
      </c>
      <c r="F3651" s="1">
        <v>24300</v>
      </c>
      <c r="G3651" s="9">
        <f ca="1">DATEDIF(Table24[[#This Row],[BirthDate]], TODAY(), "Y")</f>
        <v>58</v>
      </c>
      <c r="H3651" s="9" t="str">
        <f t="shared" ca="1" si="228"/>
        <v>51-60</v>
      </c>
      <c r="I3651" t="s">
        <v>15</v>
      </c>
      <c r="J3651" t="s">
        <v>15</v>
      </c>
      <c r="K3651" t="s">
        <v>22851</v>
      </c>
      <c r="L3651" t="str">
        <f t="shared" ref="L3651:L3714" si="231">RIGHT(K3651,LEN(K3651)-FIND("@",K3651))</f>
        <v>mega-market.com</v>
      </c>
      <c r="M3651" s="11">
        <v>60000</v>
      </c>
      <c r="N3651">
        <v>0</v>
      </c>
      <c r="O3651" t="s">
        <v>144</v>
      </c>
      <c r="P3651" t="s">
        <v>60</v>
      </c>
      <c r="Q3651" t="s">
        <v>19</v>
      </c>
      <c r="R3651">
        <f t="shared" si="229"/>
        <v>0</v>
      </c>
    </row>
    <row r="3652" spans="1:18" x14ac:dyDescent="0.3">
      <c r="A3652" t="s">
        <v>4704</v>
      </c>
      <c r="B3652" t="s">
        <v>12</v>
      </c>
      <c r="C3652" t="s">
        <v>241</v>
      </c>
      <c r="D3652" t="s">
        <v>264</v>
      </c>
      <c r="E3652" t="str">
        <f t="shared" si="230"/>
        <v>MR. EVAN MORGAN</v>
      </c>
      <c r="F3652" s="1">
        <v>24438</v>
      </c>
      <c r="G3652" s="9">
        <f ca="1">DATEDIF(Table24[[#This Row],[BirthDate]], TODAY(), "Y")</f>
        <v>58</v>
      </c>
      <c r="H3652" s="9" t="str">
        <f t="shared" ca="1" si="228"/>
        <v>51-60</v>
      </c>
      <c r="I3652" t="s">
        <v>15</v>
      </c>
      <c r="J3652" t="s">
        <v>15</v>
      </c>
      <c r="K3652" t="s">
        <v>22852</v>
      </c>
      <c r="L3652" t="str">
        <f t="shared" si="231"/>
        <v>mega-market.com</v>
      </c>
      <c r="M3652" s="11">
        <v>60000</v>
      </c>
      <c r="N3652">
        <v>0</v>
      </c>
      <c r="O3652" t="s">
        <v>144</v>
      </c>
      <c r="P3652" t="s">
        <v>60</v>
      </c>
      <c r="Q3652" t="s">
        <v>19</v>
      </c>
      <c r="R3652">
        <f t="shared" si="229"/>
        <v>0</v>
      </c>
    </row>
    <row r="3653" spans="1:18" x14ac:dyDescent="0.3">
      <c r="A3653" t="s">
        <v>4705</v>
      </c>
      <c r="B3653" t="s">
        <v>12</v>
      </c>
      <c r="C3653" t="s">
        <v>408</v>
      </c>
      <c r="D3653" t="s">
        <v>14</v>
      </c>
      <c r="E3653" t="str">
        <f t="shared" si="230"/>
        <v>MR. ZACHARY YANG</v>
      </c>
      <c r="F3653" s="1">
        <v>24291</v>
      </c>
      <c r="G3653" s="9">
        <f ca="1">DATEDIF(Table24[[#This Row],[BirthDate]], TODAY(), "Y")</f>
        <v>58</v>
      </c>
      <c r="H3653" s="9" t="str">
        <f t="shared" ca="1" si="228"/>
        <v>51-60</v>
      </c>
      <c r="I3653" t="s">
        <v>22</v>
      </c>
      <c r="J3653" t="s">
        <v>15</v>
      </c>
      <c r="K3653" t="s">
        <v>22853</v>
      </c>
      <c r="L3653" t="str">
        <f t="shared" si="231"/>
        <v>mega-market.com</v>
      </c>
      <c r="M3653" s="11">
        <v>60000</v>
      </c>
      <c r="N3653">
        <v>0</v>
      </c>
      <c r="O3653" t="s">
        <v>144</v>
      </c>
      <c r="P3653" t="s">
        <v>60</v>
      </c>
      <c r="Q3653" t="s">
        <v>24</v>
      </c>
      <c r="R3653">
        <f t="shared" si="229"/>
        <v>0</v>
      </c>
    </row>
    <row r="3654" spans="1:18" x14ac:dyDescent="0.3">
      <c r="A3654" t="s">
        <v>4706</v>
      </c>
      <c r="B3654" t="s">
        <v>27</v>
      </c>
      <c r="C3654" t="s">
        <v>356</v>
      </c>
      <c r="D3654" t="s">
        <v>197</v>
      </c>
      <c r="E3654" t="str">
        <f t="shared" si="230"/>
        <v>MS. ANNA BRYANT</v>
      </c>
      <c r="F3654" s="1">
        <v>24294</v>
      </c>
      <c r="G3654" s="9">
        <f ca="1">DATEDIF(Table24[[#This Row],[BirthDate]], TODAY(), "Y")</f>
        <v>58</v>
      </c>
      <c r="H3654" s="9" t="str">
        <f t="shared" ca="1" si="228"/>
        <v>51-60</v>
      </c>
      <c r="I3654" t="s">
        <v>22</v>
      </c>
      <c r="J3654" t="s">
        <v>30</v>
      </c>
      <c r="K3654" t="s">
        <v>22854</v>
      </c>
      <c r="L3654" t="str">
        <f t="shared" si="231"/>
        <v>mega-market.com</v>
      </c>
      <c r="M3654" s="11">
        <v>60000</v>
      </c>
      <c r="N3654">
        <v>0</v>
      </c>
      <c r="O3654" t="s">
        <v>144</v>
      </c>
      <c r="P3654" t="s">
        <v>60</v>
      </c>
      <c r="Q3654" t="s">
        <v>19</v>
      </c>
      <c r="R3654">
        <f t="shared" si="229"/>
        <v>0</v>
      </c>
    </row>
    <row r="3655" spans="1:18" x14ac:dyDescent="0.3">
      <c r="A3655" t="s">
        <v>4707</v>
      </c>
      <c r="B3655" t="s">
        <v>27</v>
      </c>
      <c r="C3655" t="s">
        <v>33</v>
      </c>
      <c r="D3655" t="s">
        <v>155</v>
      </c>
      <c r="E3655" t="str">
        <f t="shared" si="230"/>
        <v>MS. ELIZABETH HENDERSON</v>
      </c>
      <c r="F3655" s="1">
        <v>24249</v>
      </c>
      <c r="G3655" s="9">
        <f ca="1">DATEDIF(Table24[[#This Row],[BirthDate]], TODAY(), "Y")</f>
        <v>58</v>
      </c>
      <c r="H3655" s="9" t="str">
        <f t="shared" ca="1" si="228"/>
        <v>51-60</v>
      </c>
      <c r="I3655" t="s">
        <v>22</v>
      </c>
      <c r="J3655" t="s">
        <v>30</v>
      </c>
      <c r="K3655" t="s">
        <v>22855</v>
      </c>
      <c r="L3655" t="str">
        <f t="shared" si="231"/>
        <v>mega-market.com</v>
      </c>
      <c r="M3655" s="11">
        <v>60000</v>
      </c>
      <c r="N3655">
        <v>0</v>
      </c>
      <c r="O3655" t="s">
        <v>144</v>
      </c>
      <c r="P3655" t="s">
        <v>60</v>
      </c>
      <c r="Q3655" t="s">
        <v>19</v>
      </c>
      <c r="R3655">
        <f t="shared" si="229"/>
        <v>0</v>
      </c>
    </row>
    <row r="3656" spans="1:18" x14ac:dyDescent="0.3">
      <c r="A3656" t="s">
        <v>4708</v>
      </c>
      <c r="B3656" t="s">
        <v>27</v>
      </c>
      <c r="C3656" t="s">
        <v>720</v>
      </c>
      <c r="D3656" t="s">
        <v>211</v>
      </c>
      <c r="E3656" t="str">
        <f t="shared" si="230"/>
        <v>MS. GLORIA RUBIO</v>
      </c>
      <c r="F3656" s="1">
        <v>24296</v>
      </c>
      <c r="G3656" s="9">
        <f ca="1">DATEDIF(Table24[[#This Row],[BirthDate]], TODAY(), "Y")</f>
        <v>58</v>
      </c>
      <c r="H3656" s="9" t="str">
        <f t="shared" ca="1" si="228"/>
        <v>51-60</v>
      </c>
      <c r="I3656" t="s">
        <v>22</v>
      </c>
      <c r="J3656" t="s">
        <v>30</v>
      </c>
      <c r="K3656" t="s">
        <v>22856</v>
      </c>
      <c r="L3656" t="str">
        <f t="shared" si="231"/>
        <v>mega-market.com</v>
      </c>
      <c r="M3656" s="11">
        <v>60000</v>
      </c>
      <c r="N3656">
        <v>0</v>
      </c>
      <c r="O3656" t="s">
        <v>144</v>
      </c>
      <c r="P3656" t="s">
        <v>60</v>
      </c>
      <c r="Q3656" t="s">
        <v>19</v>
      </c>
      <c r="R3656">
        <f t="shared" si="229"/>
        <v>0</v>
      </c>
    </row>
    <row r="3657" spans="1:18" x14ac:dyDescent="0.3">
      <c r="A3657" t="s">
        <v>4709</v>
      </c>
      <c r="B3657" t="s">
        <v>12</v>
      </c>
      <c r="C3657" t="s">
        <v>606</v>
      </c>
      <c r="D3657" t="s">
        <v>747</v>
      </c>
      <c r="E3657" t="str">
        <f t="shared" si="230"/>
        <v>MR. JERRY FERRIER</v>
      </c>
      <c r="F3657" s="1">
        <v>19407</v>
      </c>
      <c r="G3657" s="9">
        <f ca="1">DATEDIF(Table24[[#This Row],[BirthDate]], TODAY(), "Y")</f>
        <v>71</v>
      </c>
      <c r="H3657" s="9" t="str">
        <f t="shared" ca="1" si="228"/>
        <v>60+</v>
      </c>
      <c r="I3657" t="s">
        <v>15</v>
      </c>
      <c r="J3657" t="s">
        <v>15</v>
      </c>
      <c r="K3657" t="s">
        <v>22857</v>
      </c>
      <c r="L3657" t="str">
        <f t="shared" si="231"/>
        <v>mega-market.com</v>
      </c>
      <c r="M3657" s="11">
        <v>20000</v>
      </c>
      <c r="N3657">
        <v>2</v>
      </c>
      <c r="O3657" t="s">
        <v>65</v>
      </c>
      <c r="P3657" t="s">
        <v>413</v>
      </c>
      <c r="Q3657" t="s">
        <v>24</v>
      </c>
      <c r="R3657">
        <f t="shared" si="229"/>
        <v>0</v>
      </c>
    </row>
    <row r="3658" spans="1:18" x14ac:dyDescent="0.3">
      <c r="A3658" t="s">
        <v>4710</v>
      </c>
      <c r="B3658" t="s">
        <v>12</v>
      </c>
      <c r="C3658" t="s">
        <v>78</v>
      </c>
      <c r="D3658" t="s">
        <v>193</v>
      </c>
      <c r="E3658" t="str">
        <f t="shared" si="230"/>
        <v>MR. SETH BROWN</v>
      </c>
      <c r="F3658" s="1">
        <v>19504</v>
      </c>
      <c r="G3658" s="9">
        <f ca="1">DATEDIF(Table24[[#This Row],[BirthDate]], TODAY(), "Y")</f>
        <v>71</v>
      </c>
      <c r="H3658" s="9" t="str">
        <f t="shared" ca="1" si="228"/>
        <v>60+</v>
      </c>
      <c r="I3658" t="s">
        <v>15</v>
      </c>
      <c r="J3658" t="s">
        <v>15</v>
      </c>
      <c r="K3658" t="s">
        <v>22858</v>
      </c>
      <c r="L3658" t="str">
        <f t="shared" si="231"/>
        <v>mega-market.com</v>
      </c>
      <c r="M3658" s="11">
        <v>30000</v>
      </c>
      <c r="N3658">
        <v>1</v>
      </c>
      <c r="O3658" t="s">
        <v>17</v>
      </c>
      <c r="P3658" t="s">
        <v>60</v>
      </c>
      <c r="Q3658" t="s">
        <v>19</v>
      </c>
      <c r="R3658">
        <f t="shared" si="229"/>
        <v>0</v>
      </c>
    </row>
    <row r="3659" spans="1:18" x14ac:dyDescent="0.3">
      <c r="A3659" t="s">
        <v>4711</v>
      </c>
      <c r="B3659" t="s">
        <v>32</v>
      </c>
      <c r="C3659" t="s">
        <v>380</v>
      </c>
      <c r="D3659" t="s">
        <v>343</v>
      </c>
      <c r="E3659" t="str">
        <f t="shared" si="230"/>
        <v>MRS. TRINITY COOK</v>
      </c>
      <c r="F3659" s="1">
        <v>19687</v>
      </c>
      <c r="G3659" s="9">
        <f ca="1">DATEDIF(Table24[[#This Row],[BirthDate]], TODAY(), "Y")</f>
        <v>71</v>
      </c>
      <c r="H3659" s="9" t="str">
        <f t="shared" ca="1" si="228"/>
        <v>60+</v>
      </c>
      <c r="I3659" t="s">
        <v>15</v>
      </c>
      <c r="J3659" t="s">
        <v>30</v>
      </c>
      <c r="K3659" t="s">
        <v>22859</v>
      </c>
      <c r="L3659" t="str">
        <f t="shared" si="231"/>
        <v>mega-market.com</v>
      </c>
      <c r="M3659" s="11">
        <v>30000</v>
      </c>
      <c r="N3659">
        <v>1</v>
      </c>
      <c r="O3659" t="s">
        <v>17</v>
      </c>
      <c r="P3659" t="s">
        <v>60</v>
      </c>
      <c r="Q3659" t="s">
        <v>19</v>
      </c>
      <c r="R3659">
        <f t="shared" si="229"/>
        <v>0</v>
      </c>
    </row>
    <row r="3660" spans="1:18" x14ac:dyDescent="0.3">
      <c r="A3660" t="s">
        <v>4712</v>
      </c>
      <c r="B3660" t="s">
        <v>12</v>
      </c>
      <c r="C3660" t="s">
        <v>66</v>
      </c>
      <c r="D3660" t="s">
        <v>164</v>
      </c>
      <c r="E3660" t="str">
        <f t="shared" si="230"/>
        <v>MR. CLARENCE RAJI</v>
      </c>
      <c r="F3660" s="1">
        <v>19416</v>
      </c>
      <c r="G3660" s="9">
        <f ca="1">DATEDIF(Table24[[#This Row],[BirthDate]], TODAY(), "Y")</f>
        <v>71</v>
      </c>
      <c r="H3660" s="9" t="str">
        <f t="shared" ca="1" si="228"/>
        <v>60+</v>
      </c>
      <c r="I3660" t="s">
        <v>15</v>
      </c>
      <c r="J3660" t="s">
        <v>15</v>
      </c>
      <c r="K3660" t="s">
        <v>22860</v>
      </c>
      <c r="L3660" t="str">
        <f t="shared" si="231"/>
        <v>mega-market.com</v>
      </c>
      <c r="M3660" s="11">
        <v>30000</v>
      </c>
      <c r="N3660">
        <v>1</v>
      </c>
      <c r="O3660" t="s">
        <v>17</v>
      </c>
      <c r="P3660" t="s">
        <v>60</v>
      </c>
      <c r="Q3660" t="s">
        <v>19</v>
      </c>
      <c r="R3660">
        <f t="shared" si="229"/>
        <v>0</v>
      </c>
    </row>
    <row r="3661" spans="1:18" x14ac:dyDescent="0.3">
      <c r="A3661" t="s">
        <v>4713</v>
      </c>
      <c r="B3661" t="s">
        <v>12</v>
      </c>
      <c r="C3661" t="s">
        <v>553</v>
      </c>
      <c r="D3661" t="s">
        <v>79</v>
      </c>
      <c r="E3661" t="str">
        <f t="shared" si="230"/>
        <v>MR. KEVIN EDWARDS</v>
      </c>
      <c r="F3661" s="1">
        <v>19674</v>
      </c>
      <c r="G3661" s="9">
        <f ca="1">DATEDIF(Table24[[#This Row],[BirthDate]], TODAY(), "Y")</f>
        <v>71</v>
      </c>
      <c r="H3661" s="9" t="str">
        <f t="shared" ca="1" si="228"/>
        <v>60+</v>
      </c>
      <c r="I3661" t="s">
        <v>15</v>
      </c>
      <c r="J3661" t="s">
        <v>15</v>
      </c>
      <c r="K3661" t="s">
        <v>22861</v>
      </c>
      <c r="L3661" t="str">
        <f t="shared" si="231"/>
        <v>mega-market.com</v>
      </c>
      <c r="M3661" s="11">
        <v>30000</v>
      </c>
      <c r="N3661">
        <v>1</v>
      </c>
      <c r="O3661" t="s">
        <v>17</v>
      </c>
      <c r="P3661" t="s">
        <v>60</v>
      </c>
      <c r="Q3661" t="s">
        <v>19</v>
      </c>
      <c r="R3661">
        <f t="shared" si="229"/>
        <v>0</v>
      </c>
    </row>
    <row r="3662" spans="1:18" x14ac:dyDescent="0.3">
      <c r="A3662" t="s">
        <v>4714</v>
      </c>
      <c r="B3662" t="s">
        <v>32</v>
      </c>
      <c r="C3662" t="s">
        <v>288</v>
      </c>
      <c r="D3662" t="s">
        <v>506</v>
      </c>
      <c r="E3662" t="str">
        <f t="shared" si="230"/>
        <v>MRS. MARIA ROGERS</v>
      </c>
      <c r="F3662" s="1">
        <v>19642</v>
      </c>
      <c r="G3662" s="9">
        <f ca="1">DATEDIF(Table24[[#This Row],[BirthDate]], TODAY(), "Y")</f>
        <v>71</v>
      </c>
      <c r="H3662" s="9" t="str">
        <f t="shared" ca="1" si="228"/>
        <v>60+</v>
      </c>
      <c r="I3662" t="s">
        <v>15</v>
      </c>
      <c r="J3662" t="s">
        <v>30</v>
      </c>
      <c r="K3662" t="s">
        <v>22862</v>
      </c>
      <c r="L3662" t="str">
        <f t="shared" si="231"/>
        <v>mega-market.com</v>
      </c>
      <c r="M3662" s="11">
        <v>30000</v>
      </c>
      <c r="N3662">
        <v>1</v>
      </c>
      <c r="O3662" t="s">
        <v>59</v>
      </c>
      <c r="P3662" t="s">
        <v>68</v>
      </c>
      <c r="Q3662" t="s">
        <v>19</v>
      </c>
      <c r="R3662">
        <f t="shared" si="229"/>
        <v>0</v>
      </c>
    </row>
    <row r="3663" spans="1:18" x14ac:dyDescent="0.3">
      <c r="A3663" t="s">
        <v>4715</v>
      </c>
      <c r="B3663" t="s">
        <v>12</v>
      </c>
      <c r="C3663" t="s">
        <v>690</v>
      </c>
      <c r="D3663" t="s">
        <v>289</v>
      </c>
      <c r="E3663" t="str">
        <f t="shared" si="230"/>
        <v>MR. JACK ROBERTS</v>
      </c>
      <c r="F3663" s="1">
        <v>19855</v>
      </c>
      <c r="G3663" s="9">
        <f ca="1">DATEDIF(Table24[[#This Row],[BirthDate]], TODAY(), "Y")</f>
        <v>70</v>
      </c>
      <c r="H3663" s="9" t="str">
        <f t="shared" ca="1" si="228"/>
        <v>60+</v>
      </c>
      <c r="I3663" t="s">
        <v>15</v>
      </c>
      <c r="J3663" t="s">
        <v>15</v>
      </c>
      <c r="K3663" t="s">
        <v>22863</v>
      </c>
      <c r="L3663" t="str">
        <f t="shared" si="231"/>
        <v>mega-market.com</v>
      </c>
      <c r="M3663" s="11">
        <v>20000</v>
      </c>
      <c r="N3663">
        <v>3</v>
      </c>
      <c r="O3663" t="s">
        <v>86</v>
      </c>
      <c r="P3663" t="s">
        <v>413</v>
      </c>
      <c r="Q3663" t="s">
        <v>24</v>
      </c>
      <c r="R3663">
        <f t="shared" si="229"/>
        <v>0</v>
      </c>
    </row>
    <row r="3664" spans="1:18" x14ac:dyDescent="0.3">
      <c r="A3664" t="s">
        <v>4716</v>
      </c>
      <c r="B3664" t="s">
        <v>12</v>
      </c>
      <c r="C3664" t="s">
        <v>839</v>
      </c>
      <c r="D3664" t="s">
        <v>544</v>
      </c>
      <c r="E3664" t="str">
        <f t="shared" si="230"/>
        <v>MR. DOMINIC SRINI</v>
      </c>
      <c r="F3664" s="1">
        <v>19864</v>
      </c>
      <c r="G3664" s="9">
        <f ca="1">DATEDIF(Table24[[#This Row],[BirthDate]], TODAY(), "Y")</f>
        <v>70</v>
      </c>
      <c r="H3664" s="9" t="str">
        <f t="shared" ca="1" si="228"/>
        <v>60+</v>
      </c>
      <c r="I3664" t="s">
        <v>22</v>
      </c>
      <c r="J3664" t="s">
        <v>15</v>
      </c>
      <c r="K3664" t="s">
        <v>22864</v>
      </c>
      <c r="L3664" t="str">
        <f t="shared" si="231"/>
        <v>mega-market.com</v>
      </c>
      <c r="M3664" s="11">
        <v>20000</v>
      </c>
      <c r="N3664">
        <v>3</v>
      </c>
      <c r="O3664" t="s">
        <v>86</v>
      </c>
      <c r="P3664" t="s">
        <v>68</v>
      </c>
      <c r="Q3664" t="s">
        <v>19</v>
      </c>
      <c r="R3664">
        <f t="shared" si="229"/>
        <v>0</v>
      </c>
    </row>
    <row r="3665" spans="1:18" x14ac:dyDescent="0.3">
      <c r="A3665" t="s">
        <v>4717</v>
      </c>
      <c r="B3665" t="s">
        <v>12</v>
      </c>
      <c r="C3665" t="s">
        <v>76</v>
      </c>
      <c r="D3665" t="s">
        <v>108</v>
      </c>
      <c r="E3665" t="str">
        <f t="shared" si="230"/>
        <v>MR. ETHAN GARCIA</v>
      </c>
      <c r="F3665" s="1">
        <v>19798</v>
      </c>
      <c r="G3665" s="9">
        <f ca="1">DATEDIF(Table24[[#This Row],[BirthDate]], TODAY(), "Y")</f>
        <v>70</v>
      </c>
      <c r="H3665" s="9" t="str">
        <f t="shared" ca="1" si="228"/>
        <v>60+</v>
      </c>
      <c r="I3665" t="s">
        <v>15</v>
      </c>
      <c r="J3665" t="s">
        <v>15</v>
      </c>
      <c r="K3665" t="s">
        <v>22865</v>
      </c>
      <c r="L3665" t="str">
        <f t="shared" si="231"/>
        <v>mega-market.com</v>
      </c>
      <c r="M3665" s="11">
        <v>40000</v>
      </c>
      <c r="N3665">
        <v>1</v>
      </c>
      <c r="O3665" t="s">
        <v>59</v>
      </c>
      <c r="P3665" t="s">
        <v>68</v>
      </c>
      <c r="Q3665" t="s">
        <v>19</v>
      </c>
      <c r="R3665">
        <f t="shared" si="229"/>
        <v>0</v>
      </c>
    </row>
    <row r="3666" spans="1:18" x14ac:dyDescent="0.3">
      <c r="A3666" t="s">
        <v>4718</v>
      </c>
      <c r="B3666" t="s">
        <v>12</v>
      </c>
      <c r="C3666" t="s">
        <v>338</v>
      </c>
      <c r="D3666" t="s">
        <v>104</v>
      </c>
      <c r="E3666" t="str">
        <f t="shared" si="230"/>
        <v>MR. CHARLES GONZALEZ</v>
      </c>
      <c r="F3666" s="1">
        <v>19993</v>
      </c>
      <c r="G3666" s="9">
        <f ca="1">DATEDIF(Table24[[#This Row],[BirthDate]], TODAY(), "Y")</f>
        <v>70</v>
      </c>
      <c r="H3666" s="9" t="str">
        <f t="shared" ca="1" si="228"/>
        <v>60+</v>
      </c>
      <c r="I3666" t="s">
        <v>15</v>
      </c>
      <c r="J3666" t="s">
        <v>15</v>
      </c>
      <c r="K3666" t="s">
        <v>22866</v>
      </c>
      <c r="L3666" t="str">
        <f t="shared" si="231"/>
        <v>mega-market.com</v>
      </c>
      <c r="M3666" s="11">
        <v>40000</v>
      </c>
      <c r="N3666">
        <v>1</v>
      </c>
      <c r="O3666" t="s">
        <v>59</v>
      </c>
      <c r="P3666" t="s">
        <v>68</v>
      </c>
      <c r="Q3666" t="s">
        <v>19</v>
      </c>
      <c r="R3666">
        <f t="shared" si="229"/>
        <v>0</v>
      </c>
    </row>
    <row r="3667" spans="1:18" x14ac:dyDescent="0.3">
      <c r="A3667" t="s">
        <v>4719</v>
      </c>
      <c r="B3667" t="s">
        <v>32</v>
      </c>
      <c r="C3667" t="s">
        <v>596</v>
      </c>
      <c r="D3667" t="s">
        <v>321</v>
      </c>
      <c r="E3667" t="str">
        <f t="shared" si="230"/>
        <v>MRS. EMMA COOPER</v>
      </c>
      <c r="F3667" s="1">
        <v>19939</v>
      </c>
      <c r="G3667" s="9">
        <f ca="1">DATEDIF(Table24[[#This Row],[BirthDate]], TODAY(), "Y")</f>
        <v>70</v>
      </c>
      <c r="H3667" s="9" t="str">
        <f t="shared" ca="1" si="228"/>
        <v>60+</v>
      </c>
      <c r="I3667" t="s">
        <v>15</v>
      </c>
      <c r="J3667" t="s">
        <v>30</v>
      </c>
      <c r="K3667" t="s">
        <v>22867</v>
      </c>
      <c r="L3667" t="str">
        <f t="shared" si="231"/>
        <v>mega-market.com</v>
      </c>
      <c r="M3667" s="11">
        <v>40000</v>
      </c>
      <c r="N3667">
        <v>1</v>
      </c>
      <c r="O3667" t="s">
        <v>59</v>
      </c>
      <c r="P3667" t="s">
        <v>68</v>
      </c>
      <c r="Q3667" t="s">
        <v>19</v>
      </c>
      <c r="R3667">
        <f t="shared" si="229"/>
        <v>0</v>
      </c>
    </row>
    <row r="3668" spans="1:18" x14ac:dyDescent="0.3">
      <c r="A3668" t="s">
        <v>4720</v>
      </c>
      <c r="B3668" t="s">
        <v>32</v>
      </c>
      <c r="C3668" t="s">
        <v>329</v>
      </c>
      <c r="D3668" t="s">
        <v>307</v>
      </c>
      <c r="E3668" t="str">
        <f t="shared" si="230"/>
        <v>MRS. ANDREA HOWARD</v>
      </c>
      <c r="F3668" s="1">
        <v>20289</v>
      </c>
      <c r="G3668" s="9">
        <f ca="1">DATEDIF(Table24[[#This Row],[BirthDate]], TODAY(), "Y")</f>
        <v>69</v>
      </c>
      <c r="H3668" s="9" t="str">
        <f t="shared" ca="1" si="228"/>
        <v>60+</v>
      </c>
      <c r="I3668" t="s">
        <v>15</v>
      </c>
      <c r="J3668" t="s">
        <v>30</v>
      </c>
      <c r="K3668" t="s">
        <v>22868</v>
      </c>
      <c r="L3668" t="str">
        <f t="shared" si="231"/>
        <v>mega-market.com</v>
      </c>
      <c r="M3668" s="11">
        <v>40000</v>
      </c>
      <c r="N3668">
        <v>1</v>
      </c>
      <c r="O3668" t="s">
        <v>59</v>
      </c>
      <c r="P3668" t="s">
        <v>68</v>
      </c>
      <c r="Q3668" t="s">
        <v>19</v>
      </c>
      <c r="R3668">
        <f t="shared" si="229"/>
        <v>0</v>
      </c>
    </row>
    <row r="3669" spans="1:18" x14ac:dyDescent="0.3">
      <c r="A3669" t="s">
        <v>4721</v>
      </c>
      <c r="B3669" t="s">
        <v>12</v>
      </c>
      <c r="C3669" t="s">
        <v>119</v>
      </c>
      <c r="D3669" t="s">
        <v>354</v>
      </c>
      <c r="E3669" t="str">
        <f t="shared" si="230"/>
        <v>MR. NATHAN TURNER</v>
      </c>
      <c r="F3669" s="1">
        <v>20145</v>
      </c>
      <c r="G3669" s="9">
        <f ca="1">DATEDIF(Table24[[#This Row],[BirthDate]], TODAY(), "Y")</f>
        <v>69</v>
      </c>
      <c r="H3669" s="9" t="str">
        <f t="shared" ca="1" si="228"/>
        <v>60+</v>
      </c>
      <c r="I3669" t="s">
        <v>15</v>
      </c>
      <c r="J3669" t="s">
        <v>15</v>
      </c>
      <c r="K3669" t="s">
        <v>22869</v>
      </c>
      <c r="L3669" t="str">
        <f t="shared" si="231"/>
        <v>mega-market.com</v>
      </c>
      <c r="M3669" s="11">
        <v>40000</v>
      </c>
      <c r="N3669">
        <v>1</v>
      </c>
      <c r="O3669" t="s">
        <v>59</v>
      </c>
      <c r="P3669" t="s">
        <v>68</v>
      </c>
      <c r="Q3669" t="s">
        <v>19</v>
      </c>
      <c r="R3669">
        <f t="shared" si="229"/>
        <v>0</v>
      </c>
    </row>
    <row r="3670" spans="1:18" x14ac:dyDescent="0.3">
      <c r="A3670" t="s">
        <v>4722</v>
      </c>
      <c r="B3670" t="s">
        <v>12</v>
      </c>
      <c r="C3670" t="s">
        <v>409</v>
      </c>
      <c r="D3670" t="s">
        <v>14</v>
      </c>
      <c r="E3670" t="str">
        <f t="shared" si="230"/>
        <v>MR. ELIJAH YANG</v>
      </c>
      <c r="F3670" s="1">
        <v>20327</v>
      </c>
      <c r="G3670" s="9">
        <f ca="1">DATEDIF(Table24[[#This Row],[BirthDate]], TODAY(), "Y")</f>
        <v>69</v>
      </c>
      <c r="H3670" s="9" t="str">
        <f t="shared" ca="1" si="228"/>
        <v>60+</v>
      </c>
      <c r="I3670" t="s">
        <v>15</v>
      </c>
      <c r="J3670" t="s">
        <v>15</v>
      </c>
      <c r="K3670" t="s">
        <v>22870</v>
      </c>
      <c r="L3670" t="str">
        <f t="shared" si="231"/>
        <v>mega-market.com</v>
      </c>
      <c r="M3670" s="11">
        <v>40000</v>
      </c>
      <c r="N3670">
        <v>1</v>
      </c>
      <c r="O3670" t="s">
        <v>59</v>
      </c>
      <c r="P3670" t="s">
        <v>68</v>
      </c>
      <c r="Q3670" t="s">
        <v>19</v>
      </c>
      <c r="R3670">
        <f t="shared" si="229"/>
        <v>0</v>
      </c>
    </row>
    <row r="3671" spans="1:18" x14ac:dyDescent="0.3">
      <c r="A3671" t="s">
        <v>4723</v>
      </c>
      <c r="B3671" t="s">
        <v>12</v>
      </c>
      <c r="C3671" t="s">
        <v>69</v>
      </c>
      <c r="D3671" t="s">
        <v>586</v>
      </c>
      <c r="E3671" t="str">
        <f t="shared" si="230"/>
        <v>MR. LUKE HALL</v>
      </c>
      <c r="F3671" s="1">
        <v>20169</v>
      </c>
      <c r="G3671" s="9">
        <f ca="1">DATEDIF(Table24[[#This Row],[BirthDate]], TODAY(), "Y")</f>
        <v>69</v>
      </c>
      <c r="H3671" s="9" t="str">
        <f t="shared" ca="1" si="228"/>
        <v>60+</v>
      </c>
      <c r="I3671" t="s">
        <v>15</v>
      </c>
      <c r="J3671" t="s">
        <v>15</v>
      </c>
      <c r="K3671" t="s">
        <v>22871</v>
      </c>
      <c r="L3671" t="str">
        <f t="shared" si="231"/>
        <v>mega-market.com</v>
      </c>
      <c r="M3671" s="11">
        <v>40000</v>
      </c>
      <c r="N3671">
        <v>1</v>
      </c>
      <c r="O3671" t="s">
        <v>59</v>
      </c>
      <c r="P3671" t="s">
        <v>68</v>
      </c>
      <c r="Q3671" t="s">
        <v>19</v>
      </c>
      <c r="R3671">
        <f t="shared" si="229"/>
        <v>0</v>
      </c>
    </row>
    <row r="3672" spans="1:18" x14ac:dyDescent="0.3">
      <c r="A3672" t="s">
        <v>4724</v>
      </c>
      <c r="B3672" t="s">
        <v>32</v>
      </c>
      <c r="C3672" t="s">
        <v>644</v>
      </c>
      <c r="D3672" t="s">
        <v>216</v>
      </c>
      <c r="E3672" t="str">
        <f t="shared" si="230"/>
        <v>MRS. COURTNEY NELSON</v>
      </c>
      <c r="F3672" s="1">
        <v>20184</v>
      </c>
      <c r="G3672" s="9">
        <f ca="1">DATEDIF(Table24[[#This Row],[BirthDate]], TODAY(), "Y")</f>
        <v>69</v>
      </c>
      <c r="H3672" s="9" t="str">
        <f t="shared" ca="1" si="228"/>
        <v>60+</v>
      </c>
      <c r="I3672" t="s">
        <v>15</v>
      </c>
      <c r="J3672" t="s">
        <v>30</v>
      </c>
      <c r="K3672" t="s">
        <v>22872</v>
      </c>
      <c r="L3672" t="str">
        <f t="shared" si="231"/>
        <v>mega-market.com</v>
      </c>
      <c r="M3672" s="11">
        <v>40000</v>
      </c>
      <c r="N3672">
        <v>1</v>
      </c>
      <c r="O3672" t="s">
        <v>59</v>
      </c>
      <c r="P3672" t="s">
        <v>68</v>
      </c>
      <c r="Q3672" t="s">
        <v>19</v>
      </c>
      <c r="R3672">
        <f t="shared" si="229"/>
        <v>0</v>
      </c>
    </row>
    <row r="3673" spans="1:18" x14ac:dyDescent="0.3">
      <c r="A3673" t="s">
        <v>4725</v>
      </c>
      <c r="B3673" t="s">
        <v>12</v>
      </c>
      <c r="C3673" t="s">
        <v>533</v>
      </c>
      <c r="D3673" t="s">
        <v>295</v>
      </c>
      <c r="E3673" t="str">
        <f t="shared" si="230"/>
        <v>MR. AIDAN WOOD</v>
      </c>
      <c r="F3673" s="1">
        <v>20409</v>
      </c>
      <c r="G3673" s="9">
        <f ca="1">DATEDIF(Table24[[#This Row],[BirthDate]], TODAY(), "Y")</f>
        <v>69</v>
      </c>
      <c r="H3673" s="9" t="str">
        <f t="shared" ca="1" si="228"/>
        <v>60+</v>
      </c>
      <c r="I3673" t="s">
        <v>15</v>
      </c>
      <c r="J3673" t="s">
        <v>15</v>
      </c>
      <c r="K3673" t="s">
        <v>22873</v>
      </c>
      <c r="L3673" t="str">
        <f t="shared" si="231"/>
        <v>mega-market.com</v>
      </c>
      <c r="M3673" s="11">
        <v>40000</v>
      </c>
      <c r="N3673">
        <v>1</v>
      </c>
      <c r="O3673" t="s">
        <v>59</v>
      </c>
      <c r="P3673" t="s">
        <v>68</v>
      </c>
      <c r="Q3673" t="s">
        <v>19</v>
      </c>
      <c r="R3673">
        <f t="shared" si="229"/>
        <v>0</v>
      </c>
    </row>
    <row r="3674" spans="1:18" x14ac:dyDescent="0.3">
      <c r="A3674" t="s">
        <v>4726</v>
      </c>
      <c r="B3674" t="s">
        <v>12</v>
      </c>
      <c r="C3674" t="s">
        <v>864</v>
      </c>
      <c r="D3674" t="s">
        <v>865</v>
      </c>
      <c r="E3674" t="str">
        <f t="shared" si="230"/>
        <v>MR. DON ROESSLER</v>
      </c>
      <c r="F3674" s="1">
        <v>20523</v>
      </c>
      <c r="G3674" s="9">
        <f ca="1">DATEDIF(Table24[[#This Row],[BirthDate]], TODAY(), "Y")</f>
        <v>68</v>
      </c>
      <c r="H3674" s="9" t="str">
        <f t="shared" ca="1" si="228"/>
        <v>60+</v>
      </c>
      <c r="I3674" t="s">
        <v>15</v>
      </c>
      <c r="J3674" t="s">
        <v>15</v>
      </c>
      <c r="K3674" t="s">
        <v>22874</v>
      </c>
      <c r="L3674" t="str">
        <f t="shared" si="231"/>
        <v>mega-market.com</v>
      </c>
      <c r="M3674" s="11">
        <v>40000</v>
      </c>
      <c r="N3674">
        <v>1</v>
      </c>
      <c r="O3674" t="s">
        <v>59</v>
      </c>
      <c r="P3674" t="s">
        <v>68</v>
      </c>
      <c r="Q3674" t="s">
        <v>19</v>
      </c>
      <c r="R3674">
        <f t="shared" si="229"/>
        <v>0</v>
      </c>
    </row>
    <row r="3675" spans="1:18" x14ac:dyDescent="0.3">
      <c r="A3675" t="s">
        <v>4727</v>
      </c>
      <c r="B3675" t="s">
        <v>12</v>
      </c>
      <c r="C3675" t="s">
        <v>316</v>
      </c>
      <c r="D3675" t="s">
        <v>53</v>
      </c>
      <c r="E3675" t="str">
        <f t="shared" si="230"/>
        <v>MR. JOSE JENKINS</v>
      </c>
      <c r="F3675" s="1">
        <v>20572</v>
      </c>
      <c r="G3675" s="9">
        <f ca="1">DATEDIF(Table24[[#This Row],[BirthDate]], TODAY(), "Y")</f>
        <v>68</v>
      </c>
      <c r="H3675" s="9" t="str">
        <f t="shared" ca="1" si="228"/>
        <v>60+</v>
      </c>
      <c r="I3675" t="s">
        <v>15</v>
      </c>
      <c r="J3675" t="s">
        <v>15</v>
      </c>
      <c r="K3675" t="s">
        <v>22875</v>
      </c>
      <c r="L3675" t="str">
        <f t="shared" si="231"/>
        <v>mega-market.com</v>
      </c>
      <c r="M3675" s="11">
        <v>40000</v>
      </c>
      <c r="N3675">
        <v>1</v>
      </c>
      <c r="O3675" t="s">
        <v>59</v>
      </c>
      <c r="P3675" t="s">
        <v>68</v>
      </c>
      <c r="Q3675" t="s">
        <v>19</v>
      </c>
      <c r="R3675">
        <f t="shared" si="229"/>
        <v>0</v>
      </c>
    </row>
    <row r="3676" spans="1:18" x14ac:dyDescent="0.3">
      <c r="A3676" t="s">
        <v>4728</v>
      </c>
      <c r="B3676" t="s">
        <v>32</v>
      </c>
      <c r="C3676" t="s">
        <v>613</v>
      </c>
      <c r="D3676" t="s">
        <v>523</v>
      </c>
      <c r="E3676" t="str">
        <f t="shared" si="230"/>
        <v>MRS. MARY GREEN</v>
      </c>
      <c r="F3676" s="1">
        <v>20764</v>
      </c>
      <c r="G3676" s="9">
        <f ca="1">DATEDIF(Table24[[#This Row],[BirthDate]], TODAY(), "Y")</f>
        <v>68</v>
      </c>
      <c r="H3676" s="9" t="str">
        <f t="shared" ca="1" si="228"/>
        <v>60+</v>
      </c>
      <c r="I3676" t="s">
        <v>15</v>
      </c>
      <c r="J3676" t="s">
        <v>30</v>
      </c>
      <c r="K3676" t="s">
        <v>22876</v>
      </c>
      <c r="L3676" t="str">
        <f t="shared" si="231"/>
        <v>mega-market.com</v>
      </c>
      <c r="M3676" s="11">
        <v>40000</v>
      </c>
      <c r="N3676">
        <v>1</v>
      </c>
      <c r="O3676" t="s">
        <v>59</v>
      </c>
      <c r="P3676" t="s">
        <v>68</v>
      </c>
      <c r="Q3676" t="s">
        <v>19</v>
      </c>
      <c r="R3676">
        <f t="shared" si="229"/>
        <v>0</v>
      </c>
    </row>
    <row r="3677" spans="1:18" x14ac:dyDescent="0.3">
      <c r="A3677" t="s">
        <v>4729</v>
      </c>
      <c r="B3677" t="s">
        <v>32</v>
      </c>
      <c r="C3677" t="s">
        <v>308</v>
      </c>
      <c r="D3677" t="s">
        <v>136</v>
      </c>
      <c r="E3677" t="str">
        <f t="shared" si="230"/>
        <v>MRS. GABRIELLE PRICE</v>
      </c>
      <c r="F3677" s="1">
        <v>20583</v>
      </c>
      <c r="G3677" s="9">
        <f ca="1">DATEDIF(Table24[[#This Row],[BirthDate]], TODAY(), "Y")</f>
        <v>68</v>
      </c>
      <c r="H3677" s="9" t="str">
        <f t="shared" ca="1" si="228"/>
        <v>60+</v>
      </c>
      <c r="I3677" t="s">
        <v>15</v>
      </c>
      <c r="J3677" t="s">
        <v>30</v>
      </c>
      <c r="K3677" t="s">
        <v>22877</v>
      </c>
      <c r="L3677" t="str">
        <f t="shared" si="231"/>
        <v>mega-market.com</v>
      </c>
      <c r="M3677" s="11">
        <v>40000</v>
      </c>
      <c r="N3677">
        <v>1</v>
      </c>
      <c r="O3677" t="s">
        <v>59</v>
      </c>
      <c r="P3677" t="s">
        <v>68</v>
      </c>
      <c r="Q3677" t="s">
        <v>19</v>
      </c>
      <c r="R3677">
        <f t="shared" si="229"/>
        <v>0</v>
      </c>
    </row>
    <row r="3678" spans="1:18" x14ac:dyDescent="0.3">
      <c r="A3678" t="s">
        <v>4730</v>
      </c>
      <c r="B3678" t="s">
        <v>12</v>
      </c>
      <c r="C3678" t="s">
        <v>78</v>
      </c>
      <c r="D3678" t="s">
        <v>354</v>
      </c>
      <c r="E3678" t="str">
        <f t="shared" si="230"/>
        <v>MR. SETH TURNER</v>
      </c>
      <c r="F3678" s="1">
        <v>21135</v>
      </c>
      <c r="G3678" s="9">
        <f ca="1">DATEDIF(Table24[[#This Row],[BirthDate]], TODAY(), "Y")</f>
        <v>67</v>
      </c>
      <c r="H3678" s="9" t="str">
        <f t="shared" ca="1" si="228"/>
        <v>60+</v>
      </c>
      <c r="I3678" t="s">
        <v>15</v>
      </c>
      <c r="J3678" t="s">
        <v>15</v>
      </c>
      <c r="K3678" t="s">
        <v>22878</v>
      </c>
      <c r="L3678" t="str">
        <f t="shared" si="231"/>
        <v>mega-market.com</v>
      </c>
      <c r="M3678" s="11">
        <v>40000</v>
      </c>
      <c r="N3678">
        <v>1</v>
      </c>
      <c r="O3678" t="s">
        <v>59</v>
      </c>
      <c r="P3678" t="s">
        <v>68</v>
      </c>
      <c r="Q3678" t="s">
        <v>19</v>
      </c>
      <c r="R3678">
        <f t="shared" si="229"/>
        <v>0</v>
      </c>
    </row>
    <row r="3679" spans="1:18" x14ac:dyDescent="0.3">
      <c r="A3679" t="s">
        <v>4731</v>
      </c>
      <c r="B3679" t="s">
        <v>12</v>
      </c>
      <c r="C3679" t="s">
        <v>525</v>
      </c>
      <c r="D3679" t="s">
        <v>332</v>
      </c>
      <c r="E3679" t="str">
        <f t="shared" si="230"/>
        <v>MR. AUSTIN FOSTER</v>
      </c>
      <c r="F3679" s="1">
        <v>21090</v>
      </c>
      <c r="G3679" s="9">
        <f ca="1">DATEDIF(Table24[[#This Row],[BirthDate]], TODAY(), "Y")</f>
        <v>67</v>
      </c>
      <c r="H3679" s="9" t="str">
        <f t="shared" ca="1" si="228"/>
        <v>60+</v>
      </c>
      <c r="I3679" t="s">
        <v>15</v>
      </c>
      <c r="J3679" t="s">
        <v>15</v>
      </c>
      <c r="K3679" t="s">
        <v>22879</v>
      </c>
      <c r="L3679" t="str">
        <f t="shared" si="231"/>
        <v>mega-market.com</v>
      </c>
      <c r="M3679" s="11">
        <v>40000</v>
      </c>
      <c r="N3679">
        <v>1</v>
      </c>
      <c r="O3679" t="s">
        <v>59</v>
      </c>
      <c r="P3679" t="s">
        <v>68</v>
      </c>
      <c r="Q3679" t="s">
        <v>19</v>
      </c>
      <c r="R3679">
        <f t="shared" si="229"/>
        <v>0</v>
      </c>
    </row>
    <row r="3680" spans="1:18" x14ac:dyDescent="0.3">
      <c r="A3680" t="s">
        <v>4732</v>
      </c>
      <c r="B3680" t="s">
        <v>12</v>
      </c>
      <c r="C3680" t="s">
        <v>495</v>
      </c>
      <c r="D3680" t="s">
        <v>455</v>
      </c>
      <c r="E3680" t="str">
        <f t="shared" si="230"/>
        <v>MR. GRANT PAL</v>
      </c>
      <c r="F3680" s="1">
        <v>21141</v>
      </c>
      <c r="G3680" s="9">
        <f ca="1">DATEDIF(Table24[[#This Row],[BirthDate]], TODAY(), "Y")</f>
        <v>67</v>
      </c>
      <c r="H3680" s="9" t="str">
        <f t="shared" ca="1" si="228"/>
        <v>60+</v>
      </c>
      <c r="I3680" t="s">
        <v>15</v>
      </c>
      <c r="J3680" t="s">
        <v>15</v>
      </c>
      <c r="K3680" t="s">
        <v>22880</v>
      </c>
      <c r="L3680" t="str">
        <f t="shared" si="231"/>
        <v>mega-market.com</v>
      </c>
      <c r="M3680" s="11">
        <v>40000</v>
      </c>
      <c r="N3680">
        <v>1</v>
      </c>
      <c r="O3680" t="s">
        <v>59</v>
      </c>
      <c r="P3680" t="s">
        <v>68</v>
      </c>
      <c r="Q3680" t="s">
        <v>19</v>
      </c>
      <c r="R3680">
        <f t="shared" si="229"/>
        <v>0</v>
      </c>
    </row>
    <row r="3681" spans="1:18" x14ac:dyDescent="0.3">
      <c r="A3681" t="s">
        <v>4733</v>
      </c>
      <c r="B3681" t="s">
        <v>12</v>
      </c>
      <c r="C3681" t="s">
        <v>381</v>
      </c>
      <c r="D3681" t="s">
        <v>267</v>
      </c>
      <c r="E3681" t="str">
        <f t="shared" si="230"/>
        <v>MR. ROBERT DAVIS</v>
      </c>
      <c r="F3681" s="1">
        <v>21145</v>
      </c>
      <c r="G3681" s="9">
        <f ca="1">DATEDIF(Table24[[#This Row],[BirthDate]], TODAY(), "Y")</f>
        <v>67</v>
      </c>
      <c r="H3681" s="9" t="str">
        <f t="shared" ca="1" si="228"/>
        <v>60+</v>
      </c>
      <c r="I3681" t="s">
        <v>15</v>
      </c>
      <c r="J3681" t="s">
        <v>15</v>
      </c>
      <c r="K3681" t="s">
        <v>22881</v>
      </c>
      <c r="L3681" t="str">
        <f t="shared" si="231"/>
        <v>mega-market.com</v>
      </c>
      <c r="M3681" s="11">
        <v>40000</v>
      </c>
      <c r="N3681">
        <v>1</v>
      </c>
      <c r="O3681" t="s">
        <v>59</v>
      </c>
      <c r="P3681" t="s">
        <v>68</v>
      </c>
      <c r="Q3681" t="s">
        <v>19</v>
      </c>
      <c r="R3681">
        <f t="shared" si="229"/>
        <v>0</v>
      </c>
    </row>
    <row r="3682" spans="1:18" x14ac:dyDescent="0.3">
      <c r="A3682" t="s">
        <v>4734</v>
      </c>
      <c r="B3682" t="s">
        <v>12</v>
      </c>
      <c r="C3682" t="s">
        <v>338</v>
      </c>
      <c r="D3682" t="s">
        <v>153</v>
      </c>
      <c r="E3682" t="str">
        <f t="shared" si="230"/>
        <v>MR. CHARLES REED</v>
      </c>
      <c r="F3682" s="1">
        <v>20955</v>
      </c>
      <c r="G3682" s="9">
        <f ca="1">DATEDIF(Table24[[#This Row],[BirthDate]], TODAY(), "Y")</f>
        <v>67</v>
      </c>
      <c r="H3682" s="9" t="str">
        <f t="shared" ca="1" si="228"/>
        <v>60+</v>
      </c>
      <c r="I3682" t="s">
        <v>15</v>
      </c>
      <c r="J3682" t="s">
        <v>15</v>
      </c>
      <c r="K3682" t="s">
        <v>22882</v>
      </c>
      <c r="L3682" t="str">
        <f t="shared" si="231"/>
        <v>mega-market.com</v>
      </c>
      <c r="M3682" s="11">
        <v>40000</v>
      </c>
      <c r="N3682">
        <v>1</v>
      </c>
      <c r="O3682" t="s">
        <v>59</v>
      </c>
      <c r="P3682" t="s">
        <v>68</v>
      </c>
      <c r="Q3682" t="s">
        <v>19</v>
      </c>
      <c r="R3682">
        <f t="shared" si="229"/>
        <v>0</v>
      </c>
    </row>
    <row r="3683" spans="1:18" x14ac:dyDescent="0.3">
      <c r="A3683" t="s">
        <v>4735</v>
      </c>
      <c r="B3683" t="s">
        <v>32</v>
      </c>
      <c r="C3683" t="s">
        <v>33</v>
      </c>
      <c r="D3683" t="s">
        <v>108</v>
      </c>
      <c r="E3683" t="str">
        <f t="shared" si="230"/>
        <v>MRS. ELIZABETH GARCIA</v>
      </c>
      <c r="F3683" s="1">
        <v>20822</v>
      </c>
      <c r="G3683" s="9">
        <f ca="1">DATEDIF(Table24[[#This Row],[BirthDate]], TODAY(), "Y")</f>
        <v>68</v>
      </c>
      <c r="H3683" s="9" t="str">
        <f t="shared" ca="1" si="228"/>
        <v>60+</v>
      </c>
      <c r="I3683" t="s">
        <v>15</v>
      </c>
      <c r="J3683" t="s">
        <v>30</v>
      </c>
      <c r="K3683" t="s">
        <v>22883</v>
      </c>
      <c r="L3683" t="str">
        <f t="shared" si="231"/>
        <v>mega-market.com</v>
      </c>
      <c r="M3683" s="11">
        <v>40000</v>
      </c>
      <c r="N3683">
        <v>1</v>
      </c>
      <c r="O3683" t="s">
        <v>59</v>
      </c>
      <c r="P3683" t="s">
        <v>68</v>
      </c>
      <c r="Q3683" t="s">
        <v>19</v>
      </c>
      <c r="R3683">
        <f t="shared" si="229"/>
        <v>0</v>
      </c>
    </row>
    <row r="3684" spans="1:18" x14ac:dyDescent="0.3">
      <c r="A3684" t="s">
        <v>4736</v>
      </c>
      <c r="B3684" t="s">
        <v>32</v>
      </c>
      <c r="C3684" t="s">
        <v>377</v>
      </c>
      <c r="D3684" t="s">
        <v>252</v>
      </c>
      <c r="E3684" t="str">
        <f t="shared" si="230"/>
        <v>MRS. VICTORIA LONG</v>
      </c>
      <c r="F3684" s="1">
        <v>21331</v>
      </c>
      <c r="G3684" s="9">
        <f ca="1">DATEDIF(Table24[[#This Row],[BirthDate]], TODAY(), "Y")</f>
        <v>66</v>
      </c>
      <c r="H3684" s="9" t="str">
        <f t="shared" ca="1" si="228"/>
        <v>60+</v>
      </c>
      <c r="I3684" t="s">
        <v>22</v>
      </c>
      <c r="J3684" t="s">
        <v>30</v>
      </c>
      <c r="K3684" t="s">
        <v>22884</v>
      </c>
      <c r="L3684" t="str">
        <f t="shared" si="231"/>
        <v>mega-market.com</v>
      </c>
      <c r="M3684" s="11">
        <v>80000</v>
      </c>
      <c r="N3684">
        <v>4</v>
      </c>
      <c r="O3684" t="s">
        <v>144</v>
      </c>
      <c r="P3684" t="s">
        <v>60</v>
      </c>
      <c r="Q3684" t="s">
        <v>19</v>
      </c>
      <c r="R3684">
        <f t="shared" si="229"/>
        <v>0</v>
      </c>
    </row>
    <row r="3685" spans="1:18" x14ac:dyDescent="0.3">
      <c r="A3685" t="s">
        <v>4737</v>
      </c>
      <c r="B3685" t="s">
        <v>32</v>
      </c>
      <c r="C3685" t="s">
        <v>610</v>
      </c>
      <c r="D3685" t="s">
        <v>267</v>
      </c>
      <c r="E3685" t="str">
        <f t="shared" si="230"/>
        <v>MRS. MADISON DAVIS</v>
      </c>
      <c r="F3685" s="1">
        <v>21256</v>
      </c>
      <c r="G3685" s="9">
        <f ca="1">DATEDIF(Table24[[#This Row],[BirthDate]], TODAY(), "Y")</f>
        <v>66</v>
      </c>
      <c r="H3685" s="9" t="str">
        <f t="shared" ca="1" si="228"/>
        <v>60+</v>
      </c>
      <c r="I3685" t="s">
        <v>22</v>
      </c>
      <c r="J3685" t="s">
        <v>30</v>
      </c>
      <c r="K3685" t="s">
        <v>22885</v>
      </c>
      <c r="L3685" t="str">
        <f t="shared" si="231"/>
        <v>mega-market.com</v>
      </c>
      <c r="M3685" s="11">
        <v>80000</v>
      </c>
      <c r="N3685">
        <v>4</v>
      </c>
      <c r="O3685" t="s">
        <v>144</v>
      </c>
      <c r="P3685" t="s">
        <v>60</v>
      </c>
      <c r="Q3685" t="s">
        <v>19</v>
      </c>
      <c r="R3685">
        <f t="shared" si="229"/>
        <v>0</v>
      </c>
    </row>
    <row r="3686" spans="1:18" x14ac:dyDescent="0.3">
      <c r="A3686" t="s">
        <v>4738</v>
      </c>
      <c r="B3686" t="s">
        <v>12</v>
      </c>
      <c r="C3686" t="s">
        <v>408</v>
      </c>
      <c r="D3686" t="s">
        <v>393</v>
      </c>
      <c r="E3686" t="str">
        <f t="shared" si="230"/>
        <v>MR. ZACHARY LEWIS</v>
      </c>
      <c r="F3686" s="1">
        <v>21531</v>
      </c>
      <c r="G3686" s="9">
        <f ca="1">DATEDIF(Table24[[#This Row],[BirthDate]], TODAY(), "Y")</f>
        <v>66</v>
      </c>
      <c r="H3686" s="9" t="str">
        <f t="shared" ca="1" si="228"/>
        <v>60+</v>
      </c>
      <c r="I3686" t="s">
        <v>15</v>
      </c>
      <c r="J3686" t="s">
        <v>15</v>
      </c>
      <c r="K3686" t="s">
        <v>22886</v>
      </c>
      <c r="L3686" t="str">
        <f t="shared" si="231"/>
        <v>mega-market.com</v>
      </c>
      <c r="M3686" s="11">
        <v>80000</v>
      </c>
      <c r="N3686">
        <v>4</v>
      </c>
      <c r="O3686" t="s">
        <v>144</v>
      </c>
      <c r="P3686" t="s">
        <v>60</v>
      </c>
      <c r="Q3686" t="s">
        <v>19</v>
      </c>
      <c r="R3686">
        <f t="shared" si="229"/>
        <v>0</v>
      </c>
    </row>
    <row r="3687" spans="1:18" x14ac:dyDescent="0.3">
      <c r="A3687" t="s">
        <v>4739</v>
      </c>
      <c r="B3687" t="s">
        <v>32</v>
      </c>
      <c r="C3687" t="s">
        <v>264</v>
      </c>
      <c r="D3687" t="s">
        <v>378</v>
      </c>
      <c r="E3687" t="str">
        <f t="shared" si="230"/>
        <v>MRS. MORGAN KELLY</v>
      </c>
      <c r="F3687" s="1">
        <v>21453</v>
      </c>
      <c r="G3687" s="9">
        <f ca="1">DATEDIF(Table24[[#This Row],[BirthDate]], TODAY(), "Y")</f>
        <v>66</v>
      </c>
      <c r="H3687" s="9" t="str">
        <f t="shared" ca="1" si="228"/>
        <v>60+</v>
      </c>
      <c r="I3687" t="s">
        <v>22</v>
      </c>
      <c r="J3687" t="s">
        <v>30</v>
      </c>
      <c r="K3687" t="s">
        <v>22887</v>
      </c>
      <c r="L3687" t="str">
        <f t="shared" si="231"/>
        <v>mega-market.com</v>
      </c>
      <c r="M3687" s="11">
        <v>80000</v>
      </c>
      <c r="N3687">
        <v>4</v>
      </c>
      <c r="O3687" t="s">
        <v>144</v>
      </c>
      <c r="P3687" t="s">
        <v>60</v>
      </c>
      <c r="Q3687" t="s">
        <v>19</v>
      </c>
      <c r="R3687">
        <f t="shared" si="229"/>
        <v>0</v>
      </c>
    </row>
    <row r="3688" spans="1:18" x14ac:dyDescent="0.3">
      <c r="A3688" t="s">
        <v>4740</v>
      </c>
      <c r="B3688" t="s">
        <v>32</v>
      </c>
      <c r="C3688" t="s">
        <v>666</v>
      </c>
      <c r="D3688" t="s">
        <v>199</v>
      </c>
      <c r="E3688" t="str">
        <f t="shared" si="230"/>
        <v>MRS. ADRIANA PEREZ</v>
      </c>
      <c r="F3688" s="1">
        <v>21407</v>
      </c>
      <c r="G3688" s="9">
        <f ca="1">DATEDIF(Table24[[#This Row],[BirthDate]], TODAY(), "Y")</f>
        <v>66</v>
      </c>
      <c r="H3688" s="9" t="str">
        <f t="shared" ca="1" si="228"/>
        <v>60+</v>
      </c>
      <c r="I3688" t="s">
        <v>22</v>
      </c>
      <c r="J3688" t="s">
        <v>30</v>
      </c>
      <c r="K3688" t="s">
        <v>22888</v>
      </c>
      <c r="L3688" t="str">
        <f t="shared" si="231"/>
        <v>mega-market.com</v>
      </c>
      <c r="M3688" s="11">
        <v>80000</v>
      </c>
      <c r="N3688">
        <v>4</v>
      </c>
      <c r="O3688" t="s">
        <v>144</v>
      </c>
      <c r="P3688" t="s">
        <v>60</v>
      </c>
      <c r="Q3688" t="s">
        <v>19</v>
      </c>
      <c r="R3688">
        <f t="shared" si="229"/>
        <v>0</v>
      </c>
    </row>
    <row r="3689" spans="1:18" x14ac:dyDescent="0.3">
      <c r="A3689" t="s">
        <v>4741</v>
      </c>
      <c r="B3689" t="s">
        <v>12</v>
      </c>
      <c r="C3689" t="s">
        <v>456</v>
      </c>
      <c r="D3689" t="s">
        <v>172</v>
      </c>
      <c r="E3689" t="str">
        <f t="shared" si="230"/>
        <v>MR. GEORGE ARUN</v>
      </c>
      <c r="F3689" s="1">
        <v>21500</v>
      </c>
      <c r="G3689" s="9">
        <f ca="1">DATEDIF(Table24[[#This Row],[BirthDate]], TODAY(), "Y")</f>
        <v>66</v>
      </c>
      <c r="H3689" s="9" t="str">
        <f t="shared" ca="1" si="228"/>
        <v>60+</v>
      </c>
      <c r="I3689" t="s">
        <v>22</v>
      </c>
      <c r="J3689" t="s">
        <v>15</v>
      </c>
      <c r="K3689" t="s">
        <v>22889</v>
      </c>
      <c r="L3689" t="str">
        <f t="shared" si="231"/>
        <v>mega-market.com</v>
      </c>
      <c r="M3689" s="11">
        <v>80000</v>
      </c>
      <c r="N3689">
        <v>4</v>
      </c>
      <c r="O3689" t="s">
        <v>144</v>
      </c>
      <c r="P3689" t="s">
        <v>60</v>
      </c>
      <c r="Q3689" t="s">
        <v>19</v>
      </c>
      <c r="R3689">
        <f t="shared" si="229"/>
        <v>0</v>
      </c>
    </row>
    <row r="3690" spans="1:18" x14ac:dyDescent="0.3">
      <c r="A3690" t="s">
        <v>4742</v>
      </c>
      <c r="B3690" t="s">
        <v>12</v>
      </c>
      <c r="C3690" t="s">
        <v>370</v>
      </c>
      <c r="D3690" t="s">
        <v>470</v>
      </c>
      <c r="E3690" t="str">
        <f t="shared" si="230"/>
        <v>MR. XAVIER SCOTT</v>
      </c>
      <c r="F3690" s="1">
        <v>21796</v>
      </c>
      <c r="G3690" s="9">
        <f ca="1">DATEDIF(Table24[[#This Row],[BirthDate]], TODAY(), "Y")</f>
        <v>65</v>
      </c>
      <c r="H3690" s="9" t="str">
        <f t="shared" ca="1" si="228"/>
        <v>60+</v>
      </c>
      <c r="I3690" t="s">
        <v>22</v>
      </c>
      <c r="J3690" t="s">
        <v>15</v>
      </c>
      <c r="K3690" t="s">
        <v>22890</v>
      </c>
      <c r="L3690" t="str">
        <f t="shared" si="231"/>
        <v>mega-market.com</v>
      </c>
      <c r="M3690" s="11">
        <v>60000</v>
      </c>
      <c r="N3690">
        <v>4</v>
      </c>
      <c r="O3690" t="s">
        <v>144</v>
      </c>
      <c r="P3690" t="s">
        <v>60</v>
      </c>
      <c r="Q3690" t="s">
        <v>19</v>
      </c>
      <c r="R3690">
        <f t="shared" si="229"/>
        <v>0</v>
      </c>
    </row>
    <row r="3691" spans="1:18" x14ac:dyDescent="0.3">
      <c r="A3691" t="s">
        <v>4743</v>
      </c>
      <c r="B3691" t="s">
        <v>12</v>
      </c>
      <c r="C3691" t="s">
        <v>553</v>
      </c>
      <c r="D3691" t="s">
        <v>216</v>
      </c>
      <c r="E3691" t="str">
        <f t="shared" si="230"/>
        <v>MR. KEVIN NELSON</v>
      </c>
      <c r="F3691" s="1">
        <v>21597</v>
      </c>
      <c r="G3691" s="9">
        <f ca="1">DATEDIF(Table24[[#This Row],[BirthDate]], TODAY(), "Y")</f>
        <v>65</v>
      </c>
      <c r="H3691" s="9" t="str">
        <f t="shared" ca="1" si="228"/>
        <v>60+</v>
      </c>
      <c r="I3691" t="s">
        <v>15</v>
      </c>
      <c r="J3691" t="s">
        <v>15</v>
      </c>
      <c r="K3691" t="s">
        <v>22891</v>
      </c>
      <c r="L3691" t="str">
        <f t="shared" si="231"/>
        <v>mega-market.com</v>
      </c>
      <c r="M3691" s="11">
        <v>60000</v>
      </c>
      <c r="N3691">
        <v>4</v>
      </c>
      <c r="O3691" t="s">
        <v>144</v>
      </c>
      <c r="P3691" t="s">
        <v>60</v>
      </c>
      <c r="Q3691" t="s">
        <v>19</v>
      </c>
      <c r="R3691">
        <f t="shared" si="229"/>
        <v>0</v>
      </c>
    </row>
    <row r="3692" spans="1:18" x14ac:dyDescent="0.3">
      <c r="A3692" t="s">
        <v>4744</v>
      </c>
      <c r="B3692" t="s">
        <v>12</v>
      </c>
      <c r="C3692" t="s">
        <v>46</v>
      </c>
      <c r="D3692" t="s">
        <v>441</v>
      </c>
      <c r="E3692" t="str">
        <f t="shared" si="230"/>
        <v>MR. CURTIS XU</v>
      </c>
      <c r="F3692" s="1">
        <v>24890</v>
      </c>
      <c r="G3692" s="9">
        <f ca="1">DATEDIF(Table24[[#This Row],[BirthDate]], TODAY(), "Y")</f>
        <v>56</v>
      </c>
      <c r="H3692" s="9" t="str">
        <f t="shared" ca="1" si="228"/>
        <v>51-60</v>
      </c>
      <c r="I3692" t="s">
        <v>22</v>
      </c>
      <c r="J3692" t="s">
        <v>15</v>
      </c>
      <c r="K3692" t="s">
        <v>22892</v>
      </c>
      <c r="L3692" t="str">
        <f t="shared" si="231"/>
        <v>mega-market.com</v>
      </c>
      <c r="M3692" s="11">
        <v>20000</v>
      </c>
      <c r="N3692">
        <v>1</v>
      </c>
      <c r="O3692" t="s">
        <v>59</v>
      </c>
      <c r="P3692" t="s">
        <v>413</v>
      </c>
      <c r="Q3692" t="s">
        <v>24</v>
      </c>
      <c r="R3692">
        <f t="shared" si="229"/>
        <v>0</v>
      </c>
    </row>
    <row r="3693" spans="1:18" x14ac:dyDescent="0.3">
      <c r="A3693" t="s">
        <v>4745</v>
      </c>
      <c r="B3693" t="s">
        <v>32</v>
      </c>
      <c r="C3693" t="s">
        <v>633</v>
      </c>
      <c r="D3693" t="s">
        <v>233</v>
      </c>
      <c r="E3693" t="str">
        <f t="shared" si="230"/>
        <v>MRS. STACY BLANCO</v>
      </c>
      <c r="F3693" s="1">
        <v>25068</v>
      </c>
      <c r="G3693" s="9">
        <f ca="1">DATEDIF(Table24[[#This Row],[BirthDate]], TODAY(), "Y")</f>
        <v>56</v>
      </c>
      <c r="H3693" s="9" t="str">
        <f t="shared" ca="1" si="228"/>
        <v>51-60</v>
      </c>
      <c r="I3693" t="s">
        <v>22</v>
      </c>
      <c r="J3693" t="s">
        <v>30</v>
      </c>
      <c r="K3693" t="s">
        <v>22893</v>
      </c>
      <c r="L3693" t="str">
        <f t="shared" si="231"/>
        <v>mega-market.com</v>
      </c>
      <c r="M3693" s="11">
        <v>20000</v>
      </c>
      <c r="N3693">
        <v>1</v>
      </c>
      <c r="O3693" t="s">
        <v>59</v>
      </c>
      <c r="P3693" t="s">
        <v>413</v>
      </c>
      <c r="Q3693" t="s">
        <v>24</v>
      </c>
      <c r="R3693">
        <f t="shared" si="229"/>
        <v>0</v>
      </c>
    </row>
    <row r="3694" spans="1:18" x14ac:dyDescent="0.3">
      <c r="A3694" t="s">
        <v>4746</v>
      </c>
      <c r="B3694" t="s">
        <v>12</v>
      </c>
      <c r="C3694" t="s">
        <v>52</v>
      </c>
      <c r="D3694" t="s">
        <v>378</v>
      </c>
      <c r="E3694" t="str">
        <f t="shared" si="230"/>
        <v>MR. IAN KELLY</v>
      </c>
      <c r="F3694" s="1">
        <v>8938</v>
      </c>
      <c r="G3694" s="9">
        <f ca="1">DATEDIF(Table24[[#This Row],[BirthDate]], TODAY(), "Y")</f>
        <v>100</v>
      </c>
      <c r="H3694" s="9" t="str">
        <f t="shared" ca="1" si="228"/>
        <v>60+</v>
      </c>
      <c r="I3694" t="s">
        <v>15</v>
      </c>
      <c r="J3694" t="s">
        <v>15</v>
      </c>
      <c r="K3694" t="s">
        <v>22894</v>
      </c>
      <c r="L3694" t="str">
        <f t="shared" si="231"/>
        <v>mega-market.com</v>
      </c>
      <c r="M3694" s="11">
        <v>10000</v>
      </c>
      <c r="N3694">
        <v>4</v>
      </c>
      <c r="O3694" t="s">
        <v>59</v>
      </c>
      <c r="P3694" t="s">
        <v>413</v>
      </c>
      <c r="Q3694" t="s">
        <v>24</v>
      </c>
      <c r="R3694">
        <f t="shared" si="229"/>
        <v>0</v>
      </c>
    </row>
    <row r="3695" spans="1:18" x14ac:dyDescent="0.3">
      <c r="A3695" t="s">
        <v>4747</v>
      </c>
      <c r="B3695" t="s">
        <v>32</v>
      </c>
      <c r="C3695" t="s">
        <v>154</v>
      </c>
      <c r="D3695" t="s">
        <v>128</v>
      </c>
      <c r="E3695" t="str">
        <f t="shared" si="230"/>
        <v>MRS. JESSICA POWELL</v>
      </c>
      <c r="F3695" s="1">
        <v>25096</v>
      </c>
      <c r="G3695" s="9">
        <f ca="1">DATEDIF(Table24[[#This Row],[BirthDate]], TODAY(), "Y")</f>
        <v>56</v>
      </c>
      <c r="H3695" s="9" t="str">
        <f t="shared" ca="1" si="228"/>
        <v>51-60</v>
      </c>
      <c r="I3695" t="s">
        <v>15</v>
      </c>
      <c r="J3695" t="s">
        <v>30</v>
      </c>
      <c r="K3695" t="s">
        <v>22895</v>
      </c>
      <c r="L3695" t="str">
        <f t="shared" si="231"/>
        <v>mega-market.com</v>
      </c>
      <c r="M3695" s="11">
        <v>30000</v>
      </c>
      <c r="N3695">
        <v>1</v>
      </c>
      <c r="O3695" t="s">
        <v>17</v>
      </c>
      <c r="P3695" t="s">
        <v>68</v>
      </c>
      <c r="Q3695" t="s">
        <v>19</v>
      </c>
      <c r="R3695">
        <f t="shared" si="229"/>
        <v>0</v>
      </c>
    </row>
    <row r="3696" spans="1:18" x14ac:dyDescent="0.3">
      <c r="A3696" t="s">
        <v>4748</v>
      </c>
      <c r="B3696" t="s">
        <v>12</v>
      </c>
      <c r="C3696" t="s">
        <v>490</v>
      </c>
      <c r="D3696" t="s">
        <v>143</v>
      </c>
      <c r="E3696" t="str">
        <f t="shared" si="230"/>
        <v>MR. MELVIN ANDERSEN</v>
      </c>
      <c r="F3696" s="1">
        <v>24994</v>
      </c>
      <c r="G3696" s="9">
        <f ca="1">DATEDIF(Table24[[#This Row],[BirthDate]], TODAY(), "Y")</f>
        <v>56</v>
      </c>
      <c r="H3696" s="9" t="str">
        <f t="shared" ca="1" si="228"/>
        <v>51-60</v>
      </c>
      <c r="I3696" t="s">
        <v>15</v>
      </c>
      <c r="J3696" t="s">
        <v>15</v>
      </c>
      <c r="K3696" t="s">
        <v>22896</v>
      </c>
      <c r="L3696" t="str">
        <f t="shared" si="231"/>
        <v>mega-market.com</v>
      </c>
      <c r="M3696" s="11">
        <v>30000</v>
      </c>
      <c r="N3696">
        <v>1</v>
      </c>
      <c r="O3696" t="s">
        <v>17</v>
      </c>
      <c r="P3696" t="s">
        <v>68</v>
      </c>
      <c r="Q3696" t="s">
        <v>19</v>
      </c>
      <c r="R3696">
        <f t="shared" si="229"/>
        <v>0</v>
      </c>
    </row>
    <row r="3697" spans="1:18" x14ac:dyDescent="0.3">
      <c r="A3697" t="s">
        <v>4749</v>
      </c>
      <c r="B3697" t="s">
        <v>32</v>
      </c>
      <c r="C3697" t="s">
        <v>133</v>
      </c>
      <c r="D3697" t="s">
        <v>374</v>
      </c>
      <c r="E3697" t="str">
        <f t="shared" si="230"/>
        <v>MRS. HEIDI VANCE</v>
      </c>
      <c r="F3697" s="1">
        <v>25073</v>
      </c>
      <c r="G3697" s="9">
        <f ca="1">DATEDIF(Table24[[#This Row],[BirthDate]], TODAY(), "Y")</f>
        <v>56</v>
      </c>
      <c r="H3697" s="9" t="str">
        <f t="shared" ca="1" si="228"/>
        <v>51-60</v>
      </c>
      <c r="I3697" t="s">
        <v>15</v>
      </c>
      <c r="J3697" t="s">
        <v>30</v>
      </c>
      <c r="K3697" t="s">
        <v>22897</v>
      </c>
      <c r="L3697" t="str">
        <f t="shared" si="231"/>
        <v>mega-market.com</v>
      </c>
      <c r="M3697" s="11">
        <v>30000</v>
      </c>
      <c r="N3697">
        <v>1</v>
      </c>
      <c r="O3697" t="s">
        <v>17</v>
      </c>
      <c r="P3697" t="s">
        <v>68</v>
      </c>
      <c r="Q3697" t="s">
        <v>19</v>
      </c>
      <c r="R3697">
        <f t="shared" si="229"/>
        <v>0</v>
      </c>
    </row>
    <row r="3698" spans="1:18" x14ac:dyDescent="0.3">
      <c r="A3698" t="s">
        <v>4750</v>
      </c>
      <c r="B3698" t="s">
        <v>32</v>
      </c>
      <c r="C3698" t="s">
        <v>633</v>
      </c>
      <c r="D3698" t="s">
        <v>26</v>
      </c>
      <c r="E3698" t="str">
        <f t="shared" si="230"/>
        <v>MRS. STACY TORRES</v>
      </c>
      <c r="F3698" s="1">
        <v>25134</v>
      </c>
      <c r="G3698" s="9">
        <f ca="1">DATEDIF(Table24[[#This Row],[BirthDate]], TODAY(), "Y")</f>
        <v>56</v>
      </c>
      <c r="H3698" s="9" t="str">
        <f t="shared" ca="1" si="228"/>
        <v>51-60</v>
      </c>
      <c r="I3698" t="s">
        <v>15</v>
      </c>
      <c r="J3698" t="s">
        <v>30</v>
      </c>
      <c r="K3698" t="s">
        <v>22898</v>
      </c>
      <c r="L3698" t="str">
        <f t="shared" si="231"/>
        <v>mega-market.com</v>
      </c>
      <c r="M3698" s="11">
        <v>30000</v>
      </c>
      <c r="N3698">
        <v>1</v>
      </c>
      <c r="O3698" t="s">
        <v>17</v>
      </c>
      <c r="P3698" t="s">
        <v>68</v>
      </c>
      <c r="Q3698" t="s">
        <v>19</v>
      </c>
      <c r="R3698">
        <f t="shared" si="229"/>
        <v>0</v>
      </c>
    </row>
    <row r="3699" spans="1:18" x14ac:dyDescent="0.3">
      <c r="A3699" t="s">
        <v>4751</v>
      </c>
      <c r="B3699" t="s">
        <v>12</v>
      </c>
      <c r="C3699" t="s">
        <v>150</v>
      </c>
      <c r="D3699" t="s">
        <v>212</v>
      </c>
      <c r="E3699" t="str">
        <f t="shared" si="230"/>
        <v>MR. NOAH ROSS</v>
      </c>
      <c r="F3699" s="1">
        <v>24955</v>
      </c>
      <c r="G3699" s="9">
        <f ca="1">DATEDIF(Table24[[#This Row],[BirthDate]], TODAY(), "Y")</f>
        <v>56</v>
      </c>
      <c r="H3699" s="9" t="str">
        <f t="shared" ca="1" si="228"/>
        <v>51-60</v>
      </c>
      <c r="I3699" t="s">
        <v>15</v>
      </c>
      <c r="J3699" t="s">
        <v>15</v>
      </c>
      <c r="K3699" t="s">
        <v>22899</v>
      </c>
      <c r="L3699" t="str">
        <f t="shared" si="231"/>
        <v>mega-market.com</v>
      </c>
      <c r="M3699" s="11">
        <v>40000</v>
      </c>
      <c r="N3699">
        <v>0</v>
      </c>
      <c r="O3699" t="s">
        <v>144</v>
      </c>
      <c r="P3699" t="s">
        <v>68</v>
      </c>
      <c r="Q3699" t="s">
        <v>19</v>
      </c>
      <c r="R3699">
        <f t="shared" si="229"/>
        <v>0</v>
      </c>
    </row>
    <row r="3700" spans="1:18" x14ac:dyDescent="0.3">
      <c r="A3700" t="s">
        <v>4752</v>
      </c>
      <c r="B3700" t="s">
        <v>12</v>
      </c>
      <c r="C3700" t="s">
        <v>655</v>
      </c>
      <c r="D3700" t="s">
        <v>747</v>
      </c>
      <c r="E3700" t="str">
        <f t="shared" si="230"/>
        <v>MR. MAX FERRIER</v>
      </c>
      <c r="F3700" s="1">
        <v>24914</v>
      </c>
      <c r="G3700" s="9">
        <f ca="1">DATEDIF(Table24[[#This Row],[BirthDate]], TODAY(), "Y")</f>
        <v>56</v>
      </c>
      <c r="H3700" s="9" t="str">
        <f t="shared" ca="1" si="228"/>
        <v>51-60</v>
      </c>
      <c r="I3700" t="s">
        <v>22</v>
      </c>
      <c r="J3700" t="s">
        <v>15</v>
      </c>
      <c r="K3700" t="s">
        <v>22900</v>
      </c>
      <c r="L3700" t="str">
        <f t="shared" si="231"/>
        <v>mega-market.com</v>
      </c>
      <c r="M3700" s="11">
        <v>40000</v>
      </c>
      <c r="N3700">
        <v>0</v>
      </c>
      <c r="O3700" t="s">
        <v>144</v>
      </c>
      <c r="P3700" t="s">
        <v>68</v>
      </c>
      <c r="Q3700" t="s">
        <v>19</v>
      </c>
      <c r="R3700">
        <f t="shared" si="229"/>
        <v>0</v>
      </c>
    </row>
    <row r="3701" spans="1:18" x14ac:dyDescent="0.3">
      <c r="A3701" t="s">
        <v>4753</v>
      </c>
      <c r="B3701" t="s">
        <v>27</v>
      </c>
      <c r="C3701" t="s">
        <v>463</v>
      </c>
      <c r="D3701" t="s">
        <v>81</v>
      </c>
      <c r="E3701" t="str">
        <f t="shared" si="230"/>
        <v>MS. BONNIE XIE</v>
      </c>
      <c r="F3701" s="1">
        <v>25157</v>
      </c>
      <c r="G3701" s="9">
        <f ca="1">DATEDIF(Table24[[#This Row],[BirthDate]], TODAY(), "Y")</f>
        <v>56</v>
      </c>
      <c r="H3701" s="9" t="str">
        <f t="shared" ca="1" si="228"/>
        <v>51-60</v>
      </c>
      <c r="I3701" t="s">
        <v>15</v>
      </c>
      <c r="J3701" t="s">
        <v>30</v>
      </c>
      <c r="K3701" t="s">
        <v>22901</v>
      </c>
      <c r="L3701" t="str">
        <f t="shared" si="231"/>
        <v>mega-market.com</v>
      </c>
      <c r="M3701" s="11">
        <v>40000</v>
      </c>
      <c r="N3701">
        <v>0</v>
      </c>
      <c r="O3701" t="s">
        <v>144</v>
      </c>
      <c r="P3701" t="s">
        <v>68</v>
      </c>
      <c r="Q3701" t="s">
        <v>19</v>
      </c>
      <c r="R3701">
        <f t="shared" si="229"/>
        <v>0</v>
      </c>
    </row>
    <row r="3702" spans="1:18" x14ac:dyDescent="0.3">
      <c r="A3702" t="s">
        <v>4754</v>
      </c>
      <c r="B3702" t="s">
        <v>12</v>
      </c>
      <c r="C3702" t="s">
        <v>834</v>
      </c>
      <c r="D3702" t="s">
        <v>420</v>
      </c>
      <c r="E3702" t="str">
        <f t="shared" si="230"/>
        <v>MR. RONALD ARTHUR</v>
      </c>
      <c r="F3702" s="1">
        <v>24862</v>
      </c>
      <c r="G3702" s="9">
        <f ca="1">DATEDIF(Table24[[#This Row],[BirthDate]], TODAY(), "Y")</f>
        <v>57</v>
      </c>
      <c r="H3702" s="9" t="str">
        <f t="shared" ca="1" si="228"/>
        <v>51-60</v>
      </c>
      <c r="I3702" t="s">
        <v>15</v>
      </c>
      <c r="J3702" t="s">
        <v>15</v>
      </c>
      <c r="K3702" t="s">
        <v>22902</v>
      </c>
      <c r="L3702" t="str">
        <f t="shared" si="231"/>
        <v>mega-market.com</v>
      </c>
      <c r="M3702" s="11">
        <v>40000</v>
      </c>
      <c r="N3702">
        <v>0</v>
      </c>
      <c r="O3702" t="s">
        <v>144</v>
      </c>
      <c r="P3702" t="s">
        <v>68</v>
      </c>
      <c r="Q3702" t="s">
        <v>19</v>
      </c>
      <c r="R3702">
        <f t="shared" si="229"/>
        <v>0</v>
      </c>
    </row>
    <row r="3703" spans="1:18" x14ac:dyDescent="0.3">
      <c r="A3703" t="s">
        <v>4755</v>
      </c>
      <c r="B3703" t="s">
        <v>27</v>
      </c>
      <c r="C3703" t="s">
        <v>670</v>
      </c>
      <c r="D3703" t="s">
        <v>53</v>
      </c>
      <c r="E3703" t="str">
        <f t="shared" si="230"/>
        <v>MS. KAYLA JENKINS</v>
      </c>
      <c r="F3703" s="1">
        <v>24937</v>
      </c>
      <c r="G3703" s="9">
        <f ca="1">DATEDIF(Table24[[#This Row],[BirthDate]], TODAY(), "Y")</f>
        <v>56</v>
      </c>
      <c r="H3703" s="9" t="str">
        <f t="shared" ca="1" si="228"/>
        <v>51-60</v>
      </c>
      <c r="I3703" t="s">
        <v>15</v>
      </c>
      <c r="J3703" t="s">
        <v>30</v>
      </c>
      <c r="K3703" t="s">
        <v>22903</v>
      </c>
      <c r="L3703" t="str">
        <f t="shared" si="231"/>
        <v>mega-market.com</v>
      </c>
      <c r="M3703" s="11">
        <v>40000</v>
      </c>
      <c r="N3703">
        <v>0</v>
      </c>
      <c r="O3703" t="s">
        <v>17</v>
      </c>
      <c r="P3703" t="s">
        <v>68</v>
      </c>
      <c r="Q3703" t="s">
        <v>19</v>
      </c>
      <c r="R3703">
        <f t="shared" si="229"/>
        <v>0</v>
      </c>
    </row>
    <row r="3704" spans="1:18" x14ac:dyDescent="0.3">
      <c r="A3704" t="s">
        <v>4756</v>
      </c>
      <c r="B3704" t="s">
        <v>32</v>
      </c>
      <c r="C3704" t="s">
        <v>774</v>
      </c>
      <c r="D3704" t="s">
        <v>92</v>
      </c>
      <c r="E3704" t="str">
        <f t="shared" si="230"/>
        <v>MRS. RENEE JIMENEZ</v>
      </c>
      <c r="F3704" s="1">
        <v>24644</v>
      </c>
      <c r="G3704" s="9">
        <f ca="1">DATEDIF(Table24[[#This Row],[BirthDate]], TODAY(), "Y")</f>
        <v>57</v>
      </c>
      <c r="H3704" s="9" t="str">
        <f t="shared" ca="1" si="228"/>
        <v>51-60</v>
      </c>
      <c r="I3704" t="s">
        <v>22</v>
      </c>
      <c r="J3704" t="s">
        <v>30</v>
      </c>
      <c r="K3704" t="s">
        <v>22904</v>
      </c>
      <c r="L3704" t="str">
        <f t="shared" si="231"/>
        <v>mega-market.com</v>
      </c>
      <c r="M3704" s="11">
        <v>10000</v>
      </c>
      <c r="N3704">
        <v>3</v>
      </c>
      <c r="O3704" t="s">
        <v>86</v>
      </c>
      <c r="P3704" t="s">
        <v>413</v>
      </c>
      <c r="Q3704" t="s">
        <v>19</v>
      </c>
      <c r="R3704">
        <f t="shared" si="229"/>
        <v>0</v>
      </c>
    </row>
    <row r="3705" spans="1:18" x14ac:dyDescent="0.3">
      <c r="A3705" t="s">
        <v>4757</v>
      </c>
      <c r="B3705" t="s">
        <v>12</v>
      </c>
      <c r="C3705" t="s">
        <v>390</v>
      </c>
      <c r="D3705" t="s">
        <v>222</v>
      </c>
      <c r="E3705" t="str">
        <f t="shared" si="230"/>
        <v>MR. HENRY FERNANDEZ</v>
      </c>
      <c r="F3705" s="1">
        <v>24543</v>
      </c>
      <c r="G3705" s="9">
        <f ca="1">DATEDIF(Table24[[#This Row],[BirthDate]], TODAY(), "Y")</f>
        <v>57</v>
      </c>
      <c r="H3705" s="9" t="str">
        <f t="shared" ca="1" si="228"/>
        <v>51-60</v>
      </c>
      <c r="I3705" t="s">
        <v>22</v>
      </c>
      <c r="J3705" t="s">
        <v>15</v>
      </c>
      <c r="K3705" t="s">
        <v>22905</v>
      </c>
      <c r="L3705" t="str">
        <f t="shared" si="231"/>
        <v>mega-market.com</v>
      </c>
      <c r="M3705" s="11">
        <v>10000</v>
      </c>
      <c r="N3705">
        <v>3</v>
      </c>
      <c r="O3705" t="s">
        <v>86</v>
      </c>
      <c r="P3705" t="s">
        <v>413</v>
      </c>
      <c r="Q3705" t="s">
        <v>19</v>
      </c>
      <c r="R3705">
        <f t="shared" si="229"/>
        <v>0</v>
      </c>
    </row>
    <row r="3706" spans="1:18" x14ac:dyDescent="0.3">
      <c r="A3706" t="s">
        <v>4758</v>
      </c>
      <c r="B3706" t="s">
        <v>32</v>
      </c>
      <c r="C3706" t="s">
        <v>855</v>
      </c>
      <c r="D3706" t="s">
        <v>617</v>
      </c>
      <c r="E3706" t="str">
        <f t="shared" si="230"/>
        <v>MRS. TABITHA ALONSO</v>
      </c>
      <c r="F3706" s="1">
        <v>24687</v>
      </c>
      <c r="G3706" s="9">
        <f ca="1">DATEDIF(Table24[[#This Row],[BirthDate]], TODAY(), "Y")</f>
        <v>57</v>
      </c>
      <c r="H3706" s="9" t="str">
        <f t="shared" ca="1" si="228"/>
        <v>51-60</v>
      </c>
      <c r="I3706" t="s">
        <v>22</v>
      </c>
      <c r="J3706" t="s">
        <v>30</v>
      </c>
      <c r="K3706" t="s">
        <v>22906</v>
      </c>
      <c r="L3706" t="str">
        <f t="shared" si="231"/>
        <v>mega-market.com</v>
      </c>
      <c r="M3706" s="11">
        <v>10000</v>
      </c>
      <c r="N3706">
        <v>4</v>
      </c>
      <c r="O3706" t="s">
        <v>86</v>
      </c>
      <c r="P3706" t="s">
        <v>413</v>
      </c>
      <c r="Q3706" t="s">
        <v>19</v>
      </c>
      <c r="R3706">
        <f t="shared" si="229"/>
        <v>0</v>
      </c>
    </row>
    <row r="3707" spans="1:18" x14ac:dyDescent="0.3">
      <c r="A3707" t="s">
        <v>4759</v>
      </c>
      <c r="B3707" t="s">
        <v>12</v>
      </c>
      <c r="C3707" t="s">
        <v>381</v>
      </c>
      <c r="D3707" t="s">
        <v>157</v>
      </c>
      <c r="E3707" t="str">
        <f t="shared" si="230"/>
        <v>MR. ROBERT BUTLER</v>
      </c>
      <c r="F3707" s="1">
        <v>24596</v>
      </c>
      <c r="G3707" s="9">
        <f ca="1">DATEDIF(Table24[[#This Row],[BirthDate]], TODAY(), "Y")</f>
        <v>57</v>
      </c>
      <c r="H3707" s="9" t="str">
        <f t="shared" ca="1" si="228"/>
        <v>51-60</v>
      </c>
      <c r="I3707" t="s">
        <v>22</v>
      </c>
      <c r="J3707" t="s">
        <v>15</v>
      </c>
      <c r="K3707" t="s">
        <v>22907</v>
      </c>
      <c r="L3707" t="str">
        <f t="shared" si="231"/>
        <v>mega-market.com</v>
      </c>
      <c r="M3707" s="11">
        <v>20000</v>
      </c>
      <c r="N3707">
        <v>1</v>
      </c>
      <c r="O3707" t="s">
        <v>59</v>
      </c>
      <c r="P3707" t="s">
        <v>413</v>
      </c>
      <c r="Q3707" t="s">
        <v>24</v>
      </c>
      <c r="R3707">
        <f t="shared" si="229"/>
        <v>0</v>
      </c>
    </row>
    <row r="3708" spans="1:18" x14ac:dyDescent="0.3">
      <c r="A3708" t="s">
        <v>4760</v>
      </c>
      <c r="B3708" t="s">
        <v>12</v>
      </c>
      <c r="C3708" t="s">
        <v>850</v>
      </c>
      <c r="D3708" t="s">
        <v>393</v>
      </c>
      <c r="E3708" t="str">
        <f t="shared" si="230"/>
        <v>MR. MICHAEL LEWIS</v>
      </c>
      <c r="F3708" s="1">
        <v>24762</v>
      </c>
      <c r="G3708" s="9">
        <f ca="1">DATEDIF(Table24[[#This Row],[BirthDate]], TODAY(), "Y")</f>
        <v>57</v>
      </c>
      <c r="H3708" s="9" t="str">
        <f t="shared" ca="1" si="228"/>
        <v>51-60</v>
      </c>
      <c r="I3708" t="s">
        <v>22</v>
      </c>
      <c r="J3708" t="s">
        <v>15</v>
      </c>
      <c r="K3708" t="s">
        <v>22908</v>
      </c>
      <c r="L3708" t="str">
        <f t="shared" si="231"/>
        <v>mega-market.com</v>
      </c>
      <c r="M3708" s="11">
        <v>20000</v>
      </c>
      <c r="N3708">
        <v>1</v>
      </c>
      <c r="O3708" t="s">
        <v>59</v>
      </c>
      <c r="P3708" t="s">
        <v>413</v>
      </c>
      <c r="Q3708" t="s">
        <v>24</v>
      </c>
      <c r="R3708">
        <f t="shared" si="229"/>
        <v>0</v>
      </c>
    </row>
    <row r="3709" spans="1:18" x14ac:dyDescent="0.3">
      <c r="A3709" t="s">
        <v>4761</v>
      </c>
      <c r="B3709" t="s">
        <v>32</v>
      </c>
      <c r="C3709" t="s">
        <v>711</v>
      </c>
      <c r="D3709" t="s">
        <v>435</v>
      </c>
      <c r="E3709" t="str">
        <f t="shared" si="230"/>
        <v>MRS. CRISTINA SHAN</v>
      </c>
      <c r="F3709" s="1">
        <v>24679</v>
      </c>
      <c r="G3709" s="9">
        <f ca="1">DATEDIF(Table24[[#This Row],[BirthDate]], TODAY(), "Y")</f>
        <v>57</v>
      </c>
      <c r="H3709" s="9" t="str">
        <f t="shared" ca="1" si="228"/>
        <v>51-60</v>
      </c>
      <c r="I3709" t="s">
        <v>22</v>
      </c>
      <c r="J3709" t="s">
        <v>30</v>
      </c>
      <c r="K3709" t="s">
        <v>22909</v>
      </c>
      <c r="L3709" t="str">
        <f t="shared" si="231"/>
        <v>mega-market.com</v>
      </c>
      <c r="M3709" s="11">
        <v>20000</v>
      </c>
      <c r="N3709">
        <v>1</v>
      </c>
      <c r="O3709" t="s">
        <v>59</v>
      </c>
      <c r="P3709" t="s">
        <v>413</v>
      </c>
      <c r="Q3709" t="s">
        <v>24</v>
      </c>
      <c r="R3709">
        <f t="shared" si="229"/>
        <v>0</v>
      </c>
    </row>
    <row r="3710" spans="1:18" x14ac:dyDescent="0.3">
      <c r="A3710" t="s">
        <v>4762</v>
      </c>
      <c r="B3710" t="s">
        <v>12</v>
      </c>
      <c r="C3710" t="s">
        <v>491</v>
      </c>
      <c r="D3710" t="s">
        <v>106</v>
      </c>
      <c r="E3710" t="str">
        <f t="shared" si="230"/>
        <v>MR. VICTOR DOMINGUEZ</v>
      </c>
      <c r="F3710" s="1">
        <v>24811</v>
      </c>
      <c r="G3710" s="9">
        <f ca="1">DATEDIF(Table24[[#This Row],[BirthDate]], TODAY(), "Y")</f>
        <v>57</v>
      </c>
      <c r="H3710" s="9" t="str">
        <f t="shared" ca="1" si="228"/>
        <v>51-60</v>
      </c>
      <c r="I3710" t="s">
        <v>22</v>
      </c>
      <c r="J3710" t="s">
        <v>15</v>
      </c>
      <c r="K3710" t="s">
        <v>22910</v>
      </c>
      <c r="L3710" t="str">
        <f t="shared" si="231"/>
        <v>mega-market.com</v>
      </c>
      <c r="M3710" s="11">
        <v>30000</v>
      </c>
      <c r="N3710">
        <v>1</v>
      </c>
      <c r="O3710" t="s">
        <v>17</v>
      </c>
      <c r="P3710" t="s">
        <v>68</v>
      </c>
      <c r="Q3710" t="s">
        <v>24</v>
      </c>
      <c r="R3710">
        <f t="shared" si="229"/>
        <v>0</v>
      </c>
    </row>
    <row r="3711" spans="1:18" x14ac:dyDescent="0.3">
      <c r="A3711" t="s">
        <v>4763</v>
      </c>
      <c r="B3711" t="s">
        <v>12</v>
      </c>
      <c r="C3711" t="s">
        <v>603</v>
      </c>
      <c r="D3711" t="s">
        <v>273</v>
      </c>
      <c r="E3711" t="str">
        <f t="shared" si="230"/>
        <v>MR. GAVIN PATTERSON</v>
      </c>
      <c r="F3711" s="1">
        <v>24542</v>
      </c>
      <c r="G3711" s="9">
        <f ca="1">DATEDIF(Table24[[#This Row],[BirthDate]], TODAY(), "Y")</f>
        <v>57</v>
      </c>
      <c r="H3711" s="9" t="str">
        <f t="shared" ca="1" si="228"/>
        <v>51-60</v>
      </c>
      <c r="I3711" t="s">
        <v>22</v>
      </c>
      <c r="J3711" t="s">
        <v>15</v>
      </c>
      <c r="K3711" t="s">
        <v>22911</v>
      </c>
      <c r="L3711" t="str">
        <f t="shared" si="231"/>
        <v>mega-market.com</v>
      </c>
      <c r="M3711" s="11">
        <v>30000</v>
      </c>
      <c r="N3711">
        <v>1</v>
      </c>
      <c r="O3711" t="s">
        <v>17</v>
      </c>
      <c r="P3711" t="s">
        <v>68</v>
      </c>
      <c r="Q3711" t="s">
        <v>24</v>
      </c>
      <c r="R3711">
        <f t="shared" si="229"/>
        <v>0</v>
      </c>
    </row>
    <row r="3712" spans="1:18" x14ac:dyDescent="0.3">
      <c r="A3712" t="s">
        <v>4764</v>
      </c>
      <c r="B3712" t="s">
        <v>12</v>
      </c>
      <c r="C3712" t="s">
        <v>367</v>
      </c>
      <c r="D3712" t="s">
        <v>53</v>
      </c>
      <c r="E3712" t="str">
        <f t="shared" si="230"/>
        <v>MR. TRISTAN JENKINS</v>
      </c>
      <c r="F3712" s="1">
        <v>24696</v>
      </c>
      <c r="G3712" s="9">
        <f ca="1">DATEDIF(Table24[[#This Row],[BirthDate]], TODAY(), "Y")</f>
        <v>57</v>
      </c>
      <c r="H3712" s="9" t="str">
        <f t="shared" ca="1" si="228"/>
        <v>51-60</v>
      </c>
      <c r="I3712" t="s">
        <v>15</v>
      </c>
      <c r="J3712" t="s">
        <v>15</v>
      </c>
      <c r="K3712" t="s">
        <v>22912</v>
      </c>
      <c r="L3712" t="str">
        <f t="shared" si="231"/>
        <v>mega-market.com</v>
      </c>
      <c r="M3712" s="11">
        <v>30000</v>
      </c>
      <c r="N3712">
        <v>1</v>
      </c>
      <c r="O3712" t="s">
        <v>17</v>
      </c>
      <c r="P3712" t="s">
        <v>68</v>
      </c>
      <c r="Q3712" t="s">
        <v>19</v>
      </c>
      <c r="R3712">
        <f t="shared" si="229"/>
        <v>0</v>
      </c>
    </row>
    <row r="3713" spans="1:18" x14ac:dyDescent="0.3">
      <c r="A3713" t="s">
        <v>4765</v>
      </c>
      <c r="B3713" t="s">
        <v>32</v>
      </c>
      <c r="C3713" t="s">
        <v>855</v>
      </c>
      <c r="D3713" t="s">
        <v>567</v>
      </c>
      <c r="E3713" t="str">
        <f t="shared" si="230"/>
        <v>MRS. TABITHA SMITH</v>
      </c>
      <c r="F3713" s="1">
        <v>24278</v>
      </c>
      <c r="G3713" s="9">
        <f ca="1">DATEDIF(Table24[[#This Row],[BirthDate]], TODAY(), "Y")</f>
        <v>58</v>
      </c>
      <c r="H3713" s="9" t="str">
        <f t="shared" ca="1" si="228"/>
        <v>51-60</v>
      </c>
      <c r="I3713" t="s">
        <v>22</v>
      </c>
      <c r="J3713" t="s">
        <v>30</v>
      </c>
      <c r="K3713" t="s">
        <v>22913</v>
      </c>
      <c r="L3713" t="str">
        <f t="shared" si="231"/>
        <v>mega-market.com</v>
      </c>
      <c r="M3713" s="11">
        <v>20000</v>
      </c>
      <c r="N3713">
        <v>1</v>
      </c>
      <c r="O3713" t="s">
        <v>65</v>
      </c>
      <c r="P3713" t="s">
        <v>413</v>
      </c>
      <c r="Q3713" t="s">
        <v>24</v>
      </c>
      <c r="R3713">
        <f t="shared" si="229"/>
        <v>0</v>
      </c>
    </row>
    <row r="3714" spans="1:18" x14ac:dyDescent="0.3">
      <c r="A3714" t="s">
        <v>4766</v>
      </c>
      <c r="B3714" t="s">
        <v>32</v>
      </c>
      <c r="C3714" t="s">
        <v>661</v>
      </c>
      <c r="D3714" t="s">
        <v>77</v>
      </c>
      <c r="E3714" t="str">
        <f t="shared" si="230"/>
        <v>MRS. ROSA ZHANG</v>
      </c>
      <c r="F3714" s="1">
        <v>24383</v>
      </c>
      <c r="G3714" s="9">
        <f ca="1">DATEDIF(Table24[[#This Row],[BirthDate]], TODAY(), "Y")</f>
        <v>58</v>
      </c>
      <c r="H3714" s="9" t="str">
        <f t="shared" ref="H3714:H3777" ca="1" si="232">IF(AND(G3714&gt;=30, G3714&lt;=40), "30-40", IF(AND(G3714&gt;=41, G3714&lt;=50), "41-50", IF(AND(G3714&gt;=51, G3714&lt;=60), "51-60", IF(G3714&gt;60, "60+", ""))))</f>
        <v>51-60</v>
      </c>
      <c r="I3714" t="s">
        <v>22</v>
      </c>
      <c r="J3714" t="s">
        <v>30</v>
      </c>
      <c r="K3714" t="s">
        <v>22914</v>
      </c>
      <c r="L3714" t="str">
        <f t="shared" si="231"/>
        <v>mega-market.com</v>
      </c>
      <c r="M3714" s="11">
        <v>20000</v>
      </c>
      <c r="N3714">
        <v>2</v>
      </c>
      <c r="O3714" t="s">
        <v>65</v>
      </c>
      <c r="P3714" t="s">
        <v>413</v>
      </c>
      <c r="Q3714" t="s">
        <v>19</v>
      </c>
      <c r="R3714">
        <f t="shared" ref="R3714:R3777" si="233">COUNTIF(Q:Q, "Renter")</f>
        <v>0</v>
      </c>
    </row>
    <row r="3715" spans="1:18" x14ac:dyDescent="0.3">
      <c r="A3715" t="s">
        <v>4767</v>
      </c>
      <c r="B3715" t="s">
        <v>12</v>
      </c>
      <c r="C3715" t="s">
        <v>835</v>
      </c>
      <c r="D3715" t="s">
        <v>294</v>
      </c>
      <c r="E3715" t="str">
        <f t="shared" ref="E3715:E3778" si="234">CONCATENATE(B3715," ",C3715," ", D3715)</f>
        <v>MR. TERRY TANG</v>
      </c>
      <c r="F3715" s="1">
        <v>24512</v>
      </c>
      <c r="G3715" s="9">
        <f ca="1">DATEDIF(Table24[[#This Row],[BirthDate]], TODAY(), "Y")</f>
        <v>57</v>
      </c>
      <c r="H3715" s="9" t="str">
        <f t="shared" ca="1" si="232"/>
        <v>51-60</v>
      </c>
      <c r="I3715" t="s">
        <v>15</v>
      </c>
      <c r="J3715" t="s">
        <v>15</v>
      </c>
      <c r="K3715" t="s">
        <v>22915</v>
      </c>
      <c r="L3715" t="str">
        <f t="shared" ref="L3715:L3778" si="235">RIGHT(K3715,LEN(K3715)-FIND("@",K3715))</f>
        <v>mega-market.com</v>
      </c>
      <c r="M3715" s="11">
        <v>40000</v>
      </c>
      <c r="N3715">
        <v>0</v>
      </c>
      <c r="O3715" t="s">
        <v>17</v>
      </c>
      <c r="P3715" t="s">
        <v>68</v>
      </c>
      <c r="Q3715" t="s">
        <v>19</v>
      </c>
      <c r="R3715">
        <f t="shared" si="233"/>
        <v>0</v>
      </c>
    </row>
    <row r="3716" spans="1:18" x14ac:dyDescent="0.3">
      <c r="A3716" t="s">
        <v>4768</v>
      </c>
      <c r="B3716" t="s">
        <v>27</v>
      </c>
      <c r="C3716" t="s">
        <v>146</v>
      </c>
      <c r="D3716" t="s">
        <v>239</v>
      </c>
      <c r="E3716" t="str">
        <f t="shared" si="234"/>
        <v>MS. ASHLEE DENG</v>
      </c>
      <c r="F3716" s="1">
        <v>24594</v>
      </c>
      <c r="G3716" s="9">
        <f ca="1">DATEDIF(Table24[[#This Row],[BirthDate]], TODAY(), "Y")</f>
        <v>57</v>
      </c>
      <c r="H3716" s="9" t="str">
        <f t="shared" ca="1" si="232"/>
        <v>51-60</v>
      </c>
      <c r="I3716" t="s">
        <v>15</v>
      </c>
      <c r="J3716" t="s">
        <v>30</v>
      </c>
      <c r="K3716" t="s">
        <v>22916</v>
      </c>
      <c r="L3716" t="str">
        <f t="shared" si="235"/>
        <v>mega-market.com</v>
      </c>
      <c r="M3716" s="11">
        <v>40000</v>
      </c>
      <c r="N3716">
        <v>0</v>
      </c>
      <c r="O3716" t="s">
        <v>17</v>
      </c>
      <c r="P3716" t="s">
        <v>68</v>
      </c>
      <c r="Q3716" t="s">
        <v>19</v>
      </c>
      <c r="R3716">
        <f t="shared" si="233"/>
        <v>0</v>
      </c>
    </row>
    <row r="3717" spans="1:18" x14ac:dyDescent="0.3">
      <c r="A3717" t="s">
        <v>4769</v>
      </c>
      <c r="B3717" t="s">
        <v>12</v>
      </c>
      <c r="C3717" t="s">
        <v>415</v>
      </c>
      <c r="D3717" t="s">
        <v>211</v>
      </c>
      <c r="E3717" t="str">
        <f t="shared" si="234"/>
        <v>MR. JEROME RUBIO</v>
      </c>
      <c r="F3717" s="1">
        <v>24700</v>
      </c>
      <c r="G3717" s="9">
        <f ca="1">DATEDIF(Table24[[#This Row],[BirthDate]], TODAY(), "Y")</f>
        <v>57</v>
      </c>
      <c r="H3717" s="9" t="str">
        <f t="shared" ca="1" si="232"/>
        <v>51-60</v>
      </c>
      <c r="I3717" t="s">
        <v>15</v>
      </c>
      <c r="J3717" t="s">
        <v>15</v>
      </c>
      <c r="K3717" t="s">
        <v>22917</v>
      </c>
      <c r="L3717" t="str">
        <f t="shared" si="235"/>
        <v>mega-market.com</v>
      </c>
      <c r="M3717" s="11">
        <v>40000</v>
      </c>
      <c r="N3717">
        <v>0</v>
      </c>
      <c r="O3717" t="s">
        <v>17</v>
      </c>
      <c r="P3717" t="s">
        <v>68</v>
      </c>
      <c r="Q3717" t="s">
        <v>19</v>
      </c>
      <c r="R3717">
        <f t="shared" si="233"/>
        <v>0</v>
      </c>
    </row>
    <row r="3718" spans="1:18" x14ac:dyDescent="0.3">
      <c r="A3718" t="s">
        <v>4770</v>
      </c>
      <c r="B3718" t="s">
        <v>12</v>
      </c>
      <c r="C3718" t="s">
        <v>552</v>
      </c>
      <c r="D3718" t="s">
        <v>102</v>
      </c>
      <c r="E3718" t="str">
        <f t="shared" si="234"/>
        <v>MR. CLAYTON NATH</v>
      </c>
      <c r="F3718" s="1">
        <v>24644</v>
      </c>
      <c r="G3718" s="9">
        <f ca="1">DATEDIF(Table24[[#This Row],[BirthDate]], TODAY(), "Y")</f>
        <v>57</v>
      </c>
      <c r="H3718" s="9" t="str">
        <f t="shared" ca="1" si="232"/>
        <v>51-60</v>
      </c>
      <c r="I3718" t="s">
        <v>22</v>
      </c>
      <c r="J3718" t="s">
        <v>15</v>
      </c>
      <c r="K3718" t="s">
        <v>22918</v>
      </c>
      <c r="L3718" t="str">
        <f t="shared" si="235"/>
        <v>mega-market.com</v>
      </c>
      <c r="M3718" s="11">
        <v>40000</v>
      </c>
      <c r="N3718">
        <v>0</v>
      </c>
      <c r="O3718" t="s">
        <v>17</v>
      </c>
      <c r="P3718" t="s">
        <v>68</v>
      </c>
      <c r="Q3718" t="s">
        <v>19</v>
      </c>
      <c r="R3718">
        <f t="shared" si="233"/>
        <v>0</v>
      </c>
    </row>
    <row r="3719" spans="1:18" x14ac:dyDescent="0.3">
      <c r="A3719" t="s">
        <v>4771</v>
      </c>
      <c r="B3719" t="s">
        <v>12</v>
      </c>
      <c r="C3719" t="s">
        <v>139</v>
      </c>
      <c r="D3719" t="s">
        <v>468</v>
      </c>
      <c r="E3719" t="str">
        <f t="shared" si="234"/>
        <v>MR. GILBERT BECKER</v>
      </c>
      <c r="F3719" s="1">
        <v>24697</v>
      </c>
      <c r="G3719" s="9">
        <f ca="1">DATEDIF(Table24[[#This Row],[BirthDate]], TODAY(), "Y")</f>
        <v>57</v>
      </c>
      <c r="H3719" s="9" t="str">
        <f t="shared" ca="1" si="232"/>
        <v>51-60</v>
      </c>
      <c r="I3719" t="s">
        <v>15</v>
      </c>
      <c r="J3719" t="s">
        <v>15</v>
      </c>
      <c r="K3719" t="s">
        <v>22919</v>
      </c>
      <c r="L3719" t="str">
        <f t="shared" si="235"/>
        <v>mega-market.com</v>
      </c>
      <c r="M3719" s="11">
        <v>40000</v>
      </c>
      <c r="N3719">
        <v>0</v>
      </c>
      <c r="O3719" t="s">
        <v>17</v>
      </c>
      <c r="P3719" t="s">
        <v>68</v>
      </c>
      <c r="Q3719" t="s">
        <v>19</v>
      </c>
      <c r="R3719">
        <f t="shared" si="233"/>
        <v>0</v>
      </c>
    </row>
    <row r="3720" spans="1:18" x14ac:dyDescent="0.3">
      <c r="A3720" t="s">
        <v>4772</v>
      </c>
      <c r="B3720" t="s">
        <v>32</v>
      </c>
      <c r="C3720" t="s">
        <v>231</v>
      </c>
      <c r="D3720" t="s">
        <v>149</v>
      </c>
      <c r="E3720" t="str">
        <f t="shared" si="234"/>
        <v>MRS. CRYSTAL GAO</v>
      </c>
      <c r="F3720" s="1">
        <v>24172</v>
      </c>
      <c r="G3720" s="9">
        <f ca="1">DATEDIF(Table24[[#This Row],[BirthDate]], TODAY(), "Y")</f>
        <v>58</v>
      </c>
      <c r="H3720" s="9" t="str">
        <f t="shared" ca="1" si="232"/>
        <v>51-60</v>
      </c>
      <c r="I3720" t="s">
        <v>15</v>
      </c>
      <c r="J3720" t="s">
        <v>30</v>
      </c>
      <c r="K3720" t="s">
        <v>22920</v>
      </c>
      <c r="L3720" t="str">
        <f t="shared" si="235"/>
        <v>mega-market.com</v>
      </c>
      <c r="M3720" s="11">
        <v>30000</v>
      </c>
      <c r="N3720">
        <v>1</v>
      </c>
      <c r="O3720" t="s">
        <v>17</v>
      </c>
      <c r="P3720" t="s">
        <v>60</v>
      </c>
      <c r="Q3720" t="s">
        <v>19</v>
      </c>
      <c r="R3720">
        <f t="shared" si="233"/>
        <v>0</v>
      </c>
    </row>
    <row r="3721" spans="1:18" x14ac:dyDescent="0.3">
      <c r="A3721" t="s">
        <v>4773</v>
      </c>
      <c r="B3721" t="s">
        <v>12</v>
      </c>
      <c r="C3721" t="s">
        <v>850</v>
      </c>
      <c r="D3721" t="s">
        <v>339</v>
      </c>
      <c r="E3721" t="str">
        <f t="shared" si="234"/>
        <v>MR. MICHAEL MILLER</v>
      </c>
      <c r="F3721" s="1">
        <v>23750</v>
      </c>
      <c r="G3721" s="9">
        <f ca="1">DATEDIF(Table24[[#This Row],[BirthDate]], TODAY(), "Y")</f>
        <v>60</v>
      </c>
      <c r="H3721" s="9" t="str">
        <f t="shared" ca="1" si="232"/>
        <v>51-60</v>
      </c>
      <c r="I3721" t="s">
        <v>22</v>
      </c>
      <c r="J3721" t="s">
        <v>15</v>
      </c>
      <c r="K3721" t="s">
        <v>22921</v>
      </c>
      <c r="L3721" t="str">
        <f t="shared" si="235"/>
        <v>mega-market.com</v>
      </c>
      <c r="M3721" s="11">
        <v>10000</v>
      </c>
      <c r="N3721">
        <v>4</v>
      </c>
      <c r="O3721" t="s">
        <v>86</v>
      </c>
      <c r="P3721" t="s">
        <v>413</v>
      </c>
      <c r="Q3721" t="s">
        <v>19</v>
      </c>
      <c r="R3721">
        <f t="shared" si="233"/>
        <v>0</v>
      </c>
    </row>
    <row r="3722" spans="1:18" x14ac:dyDescent="0.3">
      <c r="A3722" t="s">
        <v>4774</v>
      </c>
      <c r="B3722" t="s">
        <v>12</v>
      </c>
      <c r="C3722" t="s">
        <v>749</v>
      </c>
      <c r="D3722" t="s">
        <v>149</v>
      </c>
      <c r="E3722" t="str">
        <f t="shared" si="234"/>
        <v>MR. STEVE GAO</v>
      </c>
      <c r="F3722" s="1">
        <v>23750</v>
      </c>
      <c r="G3722" s="9">
        <f ca="1">DATEDIF(Table24[[#This Row],[BirthDate]], TODAY(), "Y")</f>
        <v>60</v>
      </c>
      <c r="H3722" s="9" t="str">
        <f t="shared" ca="1" si="232"/>
        <v>51-60</v>
      </c>
      <c r="I3722" t="s">
        <v>22</v>
      </c>
      <c r="J3722" t="s">
        <v>15</v>
      </c>
      <c r="K3722" t="s">
        <v>22922</v>
      </c>
      <c r="L3722" t="str">
        <f t="shared" si="235"/>
        <v>mega-market.com</v>
      </c>
      <c r="M3722" s="11">
        <v>10000</v>
      </c>
      <c r="N3722">
        <v>4</v>
      </c>
      <c r="O3722" t="s">
        <v>86</v>
      </c>
      <c r="P3722" t="s">
        <v>413</v>
      </c>
      <c r="Q3722" t="s">
        <v>19</v>
      </c>
      <c r="R3722">
        <f t="shared" si="233"/>
        <v>0</v>
      </c>
    </row>
    <row r="3723" spans="1:18" x14ac:dyDescent="0.3">
      <c r="A3723" t="s">
        <v>4775</v>
      </c>
      <c r="B3723" t="s">
        <v>32</v>
      </c>
      <c r="C3723" t="s">
        <v>502</v>
      </c>
      <c r="D3723" t="s">
        <v>124</v>
      </c>
      <c r="E3723" t="str">
        <f t="shared" si="234"/>
        <v>MRS. COLLEEN NARA</v>
      </c>
      <c r="F3723" s="1">
        <v>23972</v>
      </c>
      <c r="G3723" s="9">
        <f ca="1">DATEDIF(Table24[[#This Row],[BirthDate]], TODAY(), "Y")</f>
        <v>59</v>
      </c>
      <c r="H3723" s="9" t="str">
        <f t="shared" ca="1" si="232"/>
        <v>51-60</v>
      </c>
      <c r="I3723" t="s">
        <v>22</v>
      </c>
      <c r="J3723" t="s">
        <v>30</v>
      </c>
      <c r="K3723" t="s">
        <v>22923</v>
      </c>
      <c r="L3723" t="str">
        <f t="shared" si="235"/>
        <v>mega-market.com</v>
      </c>
      <c r="M3723" s="11">
        <v>10000</v>
      </c>
      <c r="N3723">
        <v>4</v>
      </c>
      <c r="O3723" t="s">
        <v>86</v>
      </c>
      <c r="P3723" t="s">
        <v>413</v>
      </c>
      <c r="Q3723" t="s">
        <v>19</v>
      </c>
      <c r="R3723">
        <f t="shared" si="233"/>
        <v>0</v>
      </c>
    </row>
    <row r="3724" spans="1:18" x14ac:dyDescent="0.3">
      <c r="A3724" t="s">
        <v>4776</v>
      </c>
      <c r="B3724" t="s">
        <v>32</v>
      </c>
      <c r="C3724" t="s">
        <v>648</v>
      </c>
      <c r="D3724" t="s">
        <v>441</v>
      </c>
      <c r="E3724" t="str">
        <f t="shared" si="234"/>
        <v>MRS. KATIE XU</v>
      </c>
      <c r="F3724" s="1">
        <v>23969</v>
      </c>
      <c r="G3724" s="9">
        <f ca="1">DATEDIF(Table24[[#This Row],[BirthDate]], TODAY(), "Y")</f>
        <v>59</v>
      </c>
      <c r="H3724" s="9" t="str">
        <f t="shared" ca="1" si="232"/>
        <v>51-60</v>
      </c>
      <c r="I3724" t="s">
        <v>22</v>
      </c>
      <c r="J3724" t="s">
        <v>30</v>
      </c>
      <c r="K3724" t="s">
        <v>22924</v>
      </c>
      <c r="L3724" t="str">
        <f t="shared" si="235"/>
        <v>mega-market.com</v>
      </c>
      <c r="M3724" s="11">
        <v>20000</v>
      </c>
      <c r="N3724">
        <v>2</v>
      </c>
      <c r="O3724" t="s">
        <v>65</v>
      </c>
      <c r="P3724" t="s">
        <v>413</v>
      </c>
      <c r="Q3724" t="s">
        <v>19</v>
      </c>
      <c r="R3724">
        <f t="shared" si="233"/>
        <v>0</v>
      </c>
    </row>
    <row r="3725" spans="1:18" x14ac:dyDescent="0.3">
      <c r="A3725" t="s">
        <v>4777</v>
      </c>
      <c r="B3725" t="s">
        <v>32</v>
      </c>
      <c r="C3725" t="s">
        <v>214</v>
      </c>
      <c r="D3725" t="s">
        <v>420</v>
      </c>
      <c r="E3725" t="str">
        <f t="shared" si="234"/>
        <v>MRS. ABBY ARTHUR</v>
      </c>
      <c r="F3725" s="1">
        <v>23745</v>
      </c>
      <c r="G3725" s="9">
        <f ca="1">DATEDIF(Table24[[#This Row],[BirthDate]], TODAY(), "Y")</f>
        <v>60</v>
      </c>
      <c r="H3725" s="9" t="str">
        <f t="shared" ca="1" si="232"/>
        <v>51-60</v>
      </c>
      <c r="I3725" t="s">
        <v>15</v>
      </c>
      <c r="J3725" t="s">
        <v>30</v>
      </c>
      <c r="K3725" t="s">
        <v>22925</v>
      </c>
      <c r="L3725" t="str">
        <f t="shared" si="235"/>
        <v>mega-market.com</v>
      </c>
      <c r="M3725" s="11">
        <v>30000</v>
      </c>
      <c r="N3725">
        <v>1</v>
      </c>
      <c r="O3725" t="s">
        <v>17</v>
      </c>
      <c r="P3725" t="s">
        <v>60</v>
      </c>
      <c r="Q3725" t="s">
        <v>19</v>
      </c>
      <c r="R3725">
        <f t="shared" si="233"/>
        <v>0</v>
      </c>
    </row>
    <row r="3726" spans="1:18" x14ac:dyDescent="0.3">
      <c r="A3726" t="s">
        <v>4778</v>
      </c>
      <c r="B3726" t="s">
        <v>32</v>
      </c>
      <c r="C3726" t="s">
        <v>845</v>
      </c>
      <c r="D3726" t="s">
        <v>120</v>
      </c>
      <c r="E3726" t="str">
        <f t="shared" si="234"/>
        <v>MRS. RILEY SIMMONS</v>
      </c>
      <c r="F3726" s="1">
        <v>23422</v>
      </c>
      <c r="G3726" s="9">
        <f ca="1">DATEDIF(Table24[[#This Row],[BirthDate]], TODAY(), "Y")</f>
        <v>60</v>
      </c>
      <c r="H3726" s="9" t="str">
        <f t="shared" ca="1" si="232"/>
        <v>51-60</v>
      </c>
      <c r="I3726" t="s">
        <v>15</v>
      </c>
      <c r="J3726" t="s">
        <v>30</v>
      </c>
      <c r="K3726" t="s">
        <v>22926</v>
      </c>
      <c r="L3726" t="str">
        <f t="shared" si="235"/>
        <v>mega-market.com</v>
      </c>
      <c r="M3726" s="11">
        <v>10000</v>
      </c>
      <c r="N3726">
        <v>3</v>
      </c>
      <c r="O3726" t="s">
        <v>86</v>
      </c>
      <c r="P3726" t="s">
        <v>413</v>
      </c>
      <c r="Q3726" t="s">
        <v>24</v>
      </c>
      <c r="R3726">
        <f t="shared" si="233"/>
        <v>0</v>
      </c>
    </row>
    <row r="3727" spans="1:18" x14ac:dyDescent="0.3">
      <c r="A3727" t="s">
        <v>4779</v>
      </c>
      <c r="B3727" t="s">
        <v>32</v>
      </c>
      <c r="C3727" t="s">
        <v>651</v>
      </c>
      <c r="D3727" t="s">
        <v>94</v>
      </c>
      <c r="E3727" t="str">
        <f t="shared" si="234"/>
        <v>MRS. AUDREY MORENO</v>
      </c>
      <c r="F3727" s="1">
        <v>23639</v>
      </c>
      <c r="G3727" s="9">
        <f ca="1">DATEDIF(Table24[[#This Row],[BirthDate]], TODAY(), "Y")</f>
        <v>60</v>
      </c>
      <c r="H3727" s="9" t="str">
        <f t="shared" ca="1" si="232"/>
        <v>51-60</v>
      </c>
      <c r="I3727" t="s">
        <v>22</v>
      </c>
      <c r="J3727" t="s">
        <v>30</v>
      </c>
      <c r="K3727" t="s">
        <v>22927</v>
      </c>
      <c r="L3727" t="str">
        <f t="shared" si="235"/>
        <v>mega-market.com</v>
      </c>
      <c r="M3727" s="11">
        <v>20000</v>
      </c>
      <c r="N3727">
        <v>2</v>
      </c>
      <c r="O3727" t="s">
        <v>65</v>
      </c>
      <c r="P3727" t="s">
        <v>413</v>
      </c>
      <c r="Q3727" t="s">
        <v>19</v>
      </c>
      <c r="R3727">
        <f t="shared" si="233"/>
        <v>0</v>
      </c>
    </row>
    <row r="3728" spans="1:18" x14ac:dyDescent="0.3">
      <c r="A3728" t="s">
        <v>4780</v>
      </c>
      <c r="B3728" t="s">
        <v>32</v>
      </c>
      <c r="C3728" t="s">
        <v>633</v>
      </c>
      <c r="D3728" t="s">
        <v>112</v>
      </c>
      <c r="E3728" t="str">
        <f t="shared" si="234"/>
        <v>MRS. STACY MARTIN</v>
      </c>
      <c r="F3728" s="1">
        <v>23535</v>
      </c>
      <c r="G3728" s="9">
        <f ca="1">DATEDIF(Table24[[#This Row],[BirthDate]], TODAY(), "Y")</f>
        <v>60</v>
      </c>
      <c r="H3728" s="9" t="str">
        <f t="shared" ca="1" si="232"/>
        <v>51-60</v>
      </c>
      <c r="I3728" t="s">
        <v>22</v>
      </c>
      <c r="J3728" t="s">
        <v>30</v>
      </c>
      <c r="K3728" t="s">
        <v>22928</v>
      </c>
      <c r="L3728" t="str">
        <f t="shared" si="235"/>
        <v>mega-market.com</v>
      </c>
      <c r="M3728" s="11">
        <v>20000</v>
      </c>
      <c r="N3728">
        <v>3</v>
      </c>
      <c r="O3728" t="s">
        <v>65</v>
      </c>
      <c r="P3728" t="s">
        <v>413</v>
      </c>
      <c r="Q3728" t="s">
        <v>19</v>
      </c>
      <c r="R3728">
        <f t="shared" si="233"/>
        <v>0</v>
      </c>
    </row>
    <row r="3729" spans="1:18" x14ac:dyDescent="0.3">
      <c r="A3729" t="s">
        <v>4781</v>
      </c>
      <c r="B3729" t="s">
        <v>32</v>
      </c>
      <c r="C3729" t="s">
        <v>820</v>
      </c>
      <c r="D3729" t="s">
        <v>147</v>
      </c>
      <c r="E3729" t="str">
        <f t="shared" si="234"/>
        <v>MRS. MARTHA ZHOU</v>
      </c>
      <c r="F3729" s="1">
        <v>23108</v>
      </c>
      <c r="G3729" s="9">
        <f ca="1">DATEDIF(Table24[[#This Row],[BirthDate]], TODAY(), "Y")</f>
        <v>61</v>
      </c>
      <c r="H3729" s="9" t="str">
        <f t="shared" ca="1" si="232"/>
        <v>60+</v>
      </c>
      <c r="I3729" t="s">
        <v>22</v>
      </c>
      <c r="J3729" t="s">
        <v>30</v>
      </c>
      <c r="K3729" t="s">
        <v>22929</v>
      </c>
      <c r="L3729" t="str">
        <f t="shared" si="235"/>
        <v>mega-market.com</v>
      </c>
      <c r="M3729" s="11">
        <v>10000</v>
      </c>
      <c r="N3729">
        <v>3</v>
      </c>
      <c r="O3729" t="s">
        <v>86</v>
      </c>
      <c r="P3729" t="s">
        <v>413</v>
      </c>
      <c r="Q3729" t="s">
        <v>19</v>
      </c>
      <c r="R3729">
        <f t="shared" si="233"/>
        <v>0</v>
      </c>
    </row>
    <row r="3730" spans="1:18" x14ac:dyDescent="0.3">
      <c r="A3730" t="s">
        <v>4782</v>
      </c>
      <c r="B3730" t="s">
        <v>32</v>
      </c>
      <c r="C3730" t="s">
        <v>226</v>
      </c>
      <c r="D3730" t="s">
        <v>108</v>
      </c>
      <c r="E3730" t="str">
        <f t="shared" si="234"/>
        <v>MRS. KARI GARCIA</v>
      </c>
      <c r="F3730" s="1">
        <v>23184</v>
      </c>
      <c r="G3730" s="9">
        <f ca="1">DATEDIF(Table24[[#This Row],[BirthDate]], TODAY(), "Y")</f>
        <v>61</v>
      </c>
      <c r="H3730" s="9" t="str">
        <f t="shared" ca="1" si="232"/>
        <v>60+</v>
      </c>
      <c r="I3730" t="s">
        <v>22</v>
      </c>
      <c r="J3730" t="s">
        <v>30</v>
      </c>
      <c r="K3730" t="s">
        <v>22930</v>
      </c>
      <c r="L3730" t="str">
        <f t="shared" si="235"/>
        <v>mega-market.com</v>
      </c>
      <c r="M3730" s="11">
        <v>10000</v>
      </c>
      <c r="N3730">
        <v>3</v>
      </c>
      <c r="O3730" t="s">
        <v>86</v>
      </c>
      <c r="P3730" t="s">
        <v>413</v>
      </c>
      <c r="Q3730" t="s">
        <v>19</v>
      </c>
      <c r="R3730">
        <f t="shared" si="233"/>
        <v>0</v>
      </c>
    </row>
    <row r="3731" spans="1:18" x14ac:dyDescent="0.3">
      <c r="A3731" t="s">
        <v>4783</v>
      </c>
      <c r="B3731" t="s">
        <v>12</v>
      </c>
      <c r="C3731" t="s">
        <v>180</v>
      </c>
      <c r="D3731" t="s">
        <v>443</v>
      </c>
      <c r="E3731" t="str">
        <f t="shared" si="234"/>
        <v>MR. DAMIEN JAI</v>
      </c>
      <c r="F3731" s="1">
        <v>23138</v>
      </c>
      <c r="G3731" s="9">
        <f ca="1">DATEDIF(Table24[[#This Row],[BirthDate]], TODAY(), "Y")</f>
        <v>61</v>
      </c>
      <c r="H3731" s="9" t="str">
        <f t="shared" ca="1" si="232"/>
        <v>60+</v>
      </c>
      <c r="I3731" t="s">
        <v>22</v>
      </c>
      <c r="J3731" t="s">
        <v>15</v>
      </c>
      <c r="K3731" t="s">
        <v>22931</v>
      </c>
      <c r="L3731" t="str">
        <f t="shared" si="235"/>
        <v>mega-market.com</v>
      </c>
      <c r="M3731" s="11">
        <v>10000</v>
      </c>
      <c r="N3731">
        <v>3</v>
      </c>
      <c r="O3731" t="s">
        <v>86</v>
      </c>
      <c r="P3731" t="s">
        <v>413</v>
      </c>
      <c r="Q3731" t="s">
        <v>19</v>
      </c>
      <c r="R3731">
        <f t="shared" si="233"/>
        <v>0</v>
      </c>
    </row>
    <row r="3732" spans="1:18" x14ac:dyDescent="0.3">
      <c r="A3732" t="s">
        <v>4784</v>
      </c>
      <c r="B3732" t="s">
        <v>32</v>
      </c>
      <c r="C3732" t="s">
        <v>459</v>
      </c>
      <c r="D3732" t="s">
        <v>302</v>
      </c>
      <c r="E3732" t="str">
        <f t="shared" si="234"/>
        <v>MRS. BRENDA MARTINEZ</v>
      </c>
      <c r="F3732" s="1">
        <v>23047</v>
      </c>
      <c r="G3732" s="9">
        <f ca="1">DATEDIF(Table24[[#This Row],[BirthDate]], TODAY(), "Y")</f>
        <v>61</v>
      </c>
      <c r="H3732" s="9" t="str">
        <f t="shared" ca="1" si="232"/>
        <v>60+</v>
      </c>
      <c r="I3732" t="s">
        <v>22</v>
      </c>
      <c r="J3732" t="s">
        <v>30</v>
      </c>
      <c r="K3732" t="s">
        <v>22932</v>
      </c>
      <c r="L3732" t="str">
        <f t="shared" si="235"/>
        <v>mega-market.com</v>
      </c>
      <c r="M3732" s="11">
        <v>10000</v>
      </c>
      <c r="N3732">
        <v>4</v>
      </c>
      <c r="O3732" t="s">
        <v>86</v>
      </c>
      <c r="P3732" t="s">
        <v>413</v>
      </c>
      <c r="Q3732" t="s">
        <v>19</v>
      </c>
      <c r="R3732">
        <f t="shared" si="233"/>
        <v>0</v>
      </c>
    </row>
    <row r="3733" spans="1:18" x14ac:dyDescent="0.3">
      <c r="A3733" t="s">
        <v>4785</v>
      </c>
      <c r="B3733" t="s">
        <v>32</v>
      </c>
      <c r="C3733" t="s">
        <v>431</v>
      </c>
      <c r="D3733" t="s">
        <v>359</v>
      </c>
      <c r="E3733" t="str">
        <f t="shared" si="234"/>
        <v>MRS. CYNTHIA PRASAD</v>
      </c>
      <c r="F3733" s="1">
        <v>23274</v>
      </c>
      <c r="G3733" s="9">
        <f ca="1">DATEDIF(Table24[[#This Row],[BirthDate]], TODAY(), "Y")</f>
        <v>61</v>
      </c>
      <c r="H3733" s="9" t="str">
        <f t="shared" ca="1" si="232"/>
        <v>60+</v>
      </c>
      <c r="I3733" t="s">
        <v>22</v>
      </c>
      <c r="J3733" t="s">
        <v>30</v>
      </c>
      <c r="K3733" t="s">
        <v>22933</v>
      </c>
      <c r="L3733" t="str">
        <f t="shared" si="235"/>
        <v>mega-market.com</v>
      </c>
      <c r="M3733" s="11">
        <v>10000</v>
      </c>
      <c r="N3733">
        <v>4</v>
      </c>
      <c r="O3733" t="s">
        <v>86</v>
      </c>
      <c r="P3733" t="s">
        <v>413</v>
      </c>
      <c r="Q3733" t="s">
        <v>19</v>
      </c>
      <c r="R3733">
        <f t="shared" si="233"/>
        <v>0</v>
      </c>
    </row>
    <row r="3734" spans="1:18" x14ac:dyDescent="0.3">
      <c r="A3734" t="s">
        <v>4786</v>
      </c>
      <c r="B3734" t="s">
        <v>12</v>
      </c>
      <c r="C3734" t="s">
        <v>655</v>
      </c>
      <c r="D3734" t="s">
        <v>45</v>
      </c>
      <c r="E3734" t="str">
        <f t="shared" si="234"/>
        <v>MR. MAX SUAREZ</v>
      </c>
      <c r="F3734" s="1">
        <v>23108</v>
      </c>
      <c r="G3734" s="9">
        <f ca="1">DATEDIF(Table24[[#This Row],[BirthDate]], TODAY(), "Y")</f>
        <v>61</v>
      </c>
      <c r="H3734" s="9" t="str">
        <f t="shared" ca="1" si="232"/>
        <v>60+</v>
      </c>
      <c r="I3734" t="s">
        <v>22</v>
      </c>
      <c r="J3734" t="s">
        <v>15</v>
      </c>
      <c r="K3734" t="s">
        <v>22934</v>
      </c>
      <c r="L3734" t="str">
        <f t="shared" si="235"/>
        <v>mega-market.com</v>
      </c>
      <c r="M3734" s="11">
        <v>20000</v>
      </c>
      <c r="N3734">
        <v>3</v>
      </c>
      <c r="O3734" t="s">
        <v>65</v>
      </c>
      <c r="P3734" t="s">
        <v>413</v>
      </c>
      <c r="Q3734" t="s">
        <v>19</v>
      </c>
      <c r="R3734">
        <f t="shared" si="233"/>
        <v>0</v>
      </c>
    </row>
    <row r="3735" spans="1:18" x14ac:dyDescent="0.3">
      <c r="A3735" t="s">
        <v>4787</v>
      </c>
      <c r="B3735" t="s">
        <v>12</v>
      </c>
      <c r="C3735" t="s">
        <v>80</v>
      </c>
      <c r="D3735" t="s">
        <v>208</v>
      </c>
      <c r="E3735" t="str">
        <f t="shared" si="234"/>
        <v>MR. RUSSELL ANAND</v>
      </c>
      <c r="F3735" s="1">
        <v>24437</v>
      </c>
      <c r="G3735" s="9">
        <f ca="1">DATEDIF(Table24[[#This Row],[BirthDate]], TODAY(), "Y")</f>
        <v>58</v>
      </c>
      <c r="H3735" s="9" t="str">
        <f t="shared" ca="1" si="232"/>
        <v>51-60</v>
      </c>
      <c r="I3735" t="s">
        <v>15</v>
      </c>
      <c r="J3735" t="s">
        <v>15</v>
      </c>
      <c r="K3735" t="s">
        <v>22935</v>
      </c>
      <c r="L3735" t="str">
        <f t="shared" si="235"/>
        <v>mega-market.com</v>
      </c>
      <c r="M3735" s="11">
        <v>40000</v>
      </c>
      <c r="N3735">
        <v>0</v>
      </c>
      <c r="O3735" t="s">
        <v>17</v>
      </c>
      <c r="P3735" t="s">
        <v>18</v>
      </c>
      <c r="Q3735" t="s">
        <v>19</v>
      </c>
      <c r="R3735">
        <f t="shared" si="233"/>
        <v>0</v>
      </c>
    </row>
    <row r="3736" spans="1:18" x14ac:dyDescent="0.3">
      <c r="A3736" t="s">
        <v>4788</v>
      </c>
      <c r="B3736" t="s">
        <v>27</v>
      </c>
      <c r="C3736" t="s">
        <v>317</v>
      </c>
      <c r="D3736" t="s">
        <v>118</v>
      </c>
      <c r="E3736" t="str">
        <f t="shared" si="234"/>
        <v>MS. MOLLY SANCHEZ</v>
      </c>
      <c r="F3736" s="1">
        <v>24341</v>
      </c>
      <c r="G3736" s="9">
        <f ca="1">DATEDIF(Table24[[#This Row],[BirthDate]], TODAY(), "Y")</f>
        <v>58</v>
      </c>
      <c r="H3736" s="9" t="str">
        <f t="shared" ca="1" si="232"/>
        <v>51-60</v>
      </c>
      <c r="I3736" t="s">
        <v>15</v>
      </c>
      <c r="J3736" t="s">
        <v>30</v>
      </c>
      <c r="K3736" t="s">
        <v>22936</v>
      </c>
      <c r="L3736" t="str">
        <f t="shared" si="235"/>
        <v>mega-market.com</v>
      </c>
      <c r="M3736" s="11">
        <v>40000</v>
      </c>
      <c r="N3736">
        <v>0</v>
      </c>
      <c r="O3736" t="s">
        <v>17</v>
      </c>
      <c r="P3736" t="s">
        <v>18</v>
      </c>
      <c r="Q3736" t="s">
        <v>19</v>
      </c>
      <c r="R3736">
        <f t="shared" si="233"/>
        <v>0</v>
      </c>
    </row>
    <row r="3737" spans="1:18" x14ac:dyDescent="0.3">
      <c r="A3737" t="s">
        <v>4789</v>
      </c>
      <c r="B3737" t="s">
        <v>12</v>
      </c>
      <c r="C3737" t="s">
        <v>286</v>
      </c>
      <c r="D3737" t="s">
        <v>155</v>
      </c>
      <c r="E3737" t="str">
        <f t="shared" si="234"/>
        <v>MR. HUNTER HENDERSON</v>
      </c>
      <c r="F3737" s="1">
        <v>24244</v>
      </c>
      <c r="G3737" s="9">
        <f ca="1">DATEDIF(Table24[[#This Row],[BirthDate]], TODAY(), "Y")</f>
        <v>58</v>
      </c>
      <c r="H3737" s="9" t="str">
        <f t="shared" ca="1" si="232"/>
        <v>51-60</v>
      </c>
      <c r="I3737" t="s">
        <v>15</v>
      </c>
      <c r="J3737" t="s">
        <v>15</v>
      </c>
      <c r="K3737" t="s">
        <v>22937</v>
      </c>
      <c r="L3737" t="str">
        <f t="shared" si="235"/>
        <v>mega-market.com</v>
      </c>
      <c r="M3737" s="11">
        <v>40000</v>
      </c>
      <c r="N3737">
        <v>0</v>
      </c>
      <c r="O3737" t="s">
        <v>17</v>
      </c>
      <c r="P3737" t="s">
        <v>18</v>
      </c>
      <c r="Q3737" t="s">
        <v>19</v>
      </c>
      <c r="R3737">
        <f t="shared" si="233"/>
        <v>0</v>
      </c>
    </row>
    <row r="3738" spans="1:18" x14ac:dyDescent="0.3">
      <c r="A3738" t="s">
        <v>4790</v>
      </c>
      <c r="B3738" t="s">
        <v>32</v>
      </c>
      <c r="C3738" t="s">
        <v>610</v>
      </c>
      <c r="D3738" t="s">
        <v>466</v>
      </c>
      <c r="E3738" t="str">
        <f t="shared" si="234"/>
        <v>MRS. MADISON HAYES</v>
      </c>
      <c r="F3738" s="1">
        <v>23133</v>
      </c>
      <c r="G3738" s="9">
        <f ca="1">DATEDIF(Table24[[#This Row],[BirthDate]], TODAY(), "Y")</f>
        <v>61</v>
      </c>
      <c r="H3738" s="9" t="str">
        <f t="shared" ca="1" si="232"/>
        <v>60+</v>
      </c>
      <c r="I3738" t="s">
        <v>22</v>
      </c>
      <c r="J3738" t="s">
        <v>30</v>
      </c>
      <c r="K3738" t="s">
        <v>22938</v>
      </c>
      <c r="L3738" t="str">
        <f t="shared" si="235"/>
        <v>mega-market.com</v>
      </c>
      <c r="M3738" s="11">
        <v>20000</v>
      </c>
      <c r="N3738">
        <v>4</v>
      </c>
      <c r="O3738" t="s">
        <v>65</v>
      </c>
      <c r="P3738" t="s">
        <v>413</v>
      </c>
      <c r="Q3738" t="s">
        <v>19</v>
      </c>
      <c r="R3738">
        <f t="shared" si="233"/>
        <v>0</v>
      </c>
    </row>
    <row r="3739" spans="1:18" x14ac:dyDescent="0.3">
      <c r="A3739" t="s">
        <v>4791</v>
      </c>
      <c r="B3739" t="s">
        <v>32</v>
      </c>
      <c r="C3739" t="s">
        <v>125</v>
      </c>
      <c r="D3739" t="s">
        <v>443</v>
      </c>
      <c r="E3739" t="str">
        <f t="shared" si="234"/>
        <v>MRS. CHRISTINE JAI</v>
      </c>
      <c r="F3739" s="1">
        <v>23214</v>
      </c>
      <c r="G3739" s="9">
        <f ca="1">DATEDIF(Table24[[#This Row],[BirthDate]], TODAY(), "Y")</f>
        <v>61</v>
      </c>
      <c r="H3739" s="9" t="str">
        <f t="shared" ca="1" si="232"/>
        <v>60+</v>
      </c>
      <c r="I3739" t="s">
        <v>22</v>
      </c>
      <c r="J3739" t="s">
        <v>30</v>
      </c>
      <c r="K3739" t="s">
        <v>22939</v>
      </c>
      <c r="L3739" t="str">
        <f t="shared" si="235"/>
        <v>mega-market.com</v>
      </c>
      <c r="M3739" s="11">
        <v>30000</v>
      </c>
      <c r="N3739">
        <v>2</v>
      </c>
      <c r="O3739" t="s">
        <v>59</v>
      </c>
      <c r="P3739" t="s">
        <v>68</v>
      </c>
      <c r="Q3739" t="s">
        <v>19</v>
      </c>
      <c r="R3739">
        <f t="shared" si="233"/>
        <v>0</v>
      </c>
    </row>
    <row r="3740" spans="1:18" x14ac:dyDescent="0.3">
      <c r="A3740" t="s">
        <v>4792</v>
      </c>
      <c r="B3740" t="s">
        <v>32</v>
      </c>
      <c r="C3740" t="s">
        <v>516</v>
      </c>
      <c r="D3740" t="s">
        <v>400</v>
      </c>
      <c r="E3740" t="str">
        <f t="shared" si="234"/>
        <v>MRS. ISABELLA GONZALES</v>
      </c>
      <c r="F3740" s="1">
        <v>24094</v>
      </c>
      <c r="G3740" s="9">
        <f ca="1">DATEDIF(Table24[[#This Row],[BirthDate]], TODAY(), "Y")</f>
        <v>59</v>
      </c>
      <c r="H3740" s="9" t="str">
        <f t="shared" ca="1" si="232"/>
        <v>51-60</v>
      </c>
      <c r="I3740" t="s">
        <v>15</v>
      </c>
      <c r="J3740" t="s">
        <v>30</v>
      </c>
      <c r="K3740" t="s">
        <v>22940</v>
      </c>
      <c r="L3740" t="str">
        <f t="shared" si="235"/>
        <v>mega-market.com</v>
      </c>
      <c r="M3740" s="11">
        <v>40000</v>
      </c>
      <c r="N3740">
        <v>1</v>
      </c>
      <c r="O3740" t="s">
        <v>17</v>
      </c>
      <c r="P3740" t="s">
        <v>60</v>
      </c>
      <c r="Q3740" t="s">
        <v>19</v>
      </c>
      <c r="R3740">
        <f t="shared" si="233"/>
        <v>0</v>
      </c>
    </row>
    <row r="3741" spans="1:18" x14ac:dyDescent="0.3">
      <c r="A3741" t="s">
        <v>4793</v>
      </c>
      <c r="B3741" t="s">
        <v>32</v>
      </c>
      <c r="C3741" t="s">
        <v>520</v>
      </c>
      <c r="D3741" t="s">
        <v>393</v>
      </c>
      <c r="E3741" t="str">
        <f t="shared" si="234"/>
        <v>MRS. KATHERINE LEWIS</v>
      </c>
      <c r="F3741" s="1">
        <v>24039</v>
      </c>
      <c r="G3741" s="9">
        <f ca="1">DATEDIF(Table24[[#This Row],[BirthDate]], TODAY(), "Y")</f>
        <v>59</v>
      </c>
      <c r="H3741" s="9" t="str">
        <f t="shared" ca="1" si="232"/>
        <v>51-60</v>
      </c>
      <c r="I3741" t="s">
        <v>15</v>
      </c>
      <c r="J3741" t="s">
        <v>30</v>
      </c>
      <c r="K3741" t="s">
        <v>22941</v>
      </c>
      <c r="L3741" t="str">
        <f t="shared" si="235"/>
        <v>mega-market.com</v>
      </c>
      <c r="M3741" s="11">
        <v>40000</v>
      </c>
      <c r="N3741">
        <v>1</v>
      </c>
      <c r="O3741" t="s">
        <v>17</v>
      </c>
      <c r="P3741" t="s">
        <v>60</v>
      </c>
      <c r="Q3741" t="s">
        <v>19</v>
      </c>
      <c r="R3741">
        <f t="shared" si="233"/>
        <v>0</v>
      </c>
    </row>
    <row r="3742" spans="1:18" x14ac:dyDescent="0.3">
      <c r="A3742" t="s">
        <v>4794</v>
      </c>
      <c r="B3742" t="s">
        <v>32</v>
      </c>
      <c r="C3742" t="s">
        <v>356</v>
      </c>
      <c r="D3742" t="s">
        <v>521</v>
      </c>
      <c r="E3742" t="str">
        <f t="shared" si="234"/>
        <v>MRS. ANNA WASHINGTON</v>
      </c>
      <c r="F3742" s="1">
        <v>24001</v>
      </c>
      <c r="G3742" s="9">
        <f ca="1">DATEDIF(Table24[[#This Row],[BirthDate]], TODAY(), "Y")</f>
        <v>59</v>
      </c>
      <c r="H3742" s="9" t="str">
        <f t="shared" ca="1" si="232"/>
        <v>51-60</v>
      </c>
      <c r="I3742" t="s">
        <v>15</v>
      </c>
      <c r="J3742" t="s">
        <v>30</v>
      </c>
      <c r="K3742" t="s">
        <v>22942</v>
      </c>
      <c r="L3742" t="str">
        <f t="shared" si="235"/>
        <v>mega-market.com</v>
      </c>
      <c r="M3742" s="11">
        <v>40000</v>
      </c>
      <c r="N3742">
        <v>1</v>
      </c>
      <c r="O3742" t="s">
        <v>17</v>
      </c>
      <c r="P3742" t="s">
        <v>60</v>
      </c>
      <c r="Q3742" t="s">
        <v>19</v>
      </c>
      <c r="R3742">
        <f t="shared" si="233"/>
        <v>0</v>
      </c>
    </row>
    <row r="3743" spans="1:18" x14ac:dyDescent="0.3">
      <c r="A3743" t="s">
        <v>4795</v>
      </c>
      <c r="B3743" t="s">
        <v>32</v>
      </c>
      <c r="C3743" t="s">
        <v>656</v>
      </c>
      <c r="D3743" t="s">
        <v>37</v>
      </c>
      <c r="E3743" t="str">
        <f t="shared" si="234"/>
        <v>MRS. DIANE RUIZ</v>
      </c>
      <c r="F3743" s="1">
        <v>23523</v>
      </c>
      <c r="G3743" s="9">
        <f ca="1">DATEDIF(Table24[[#This Row],[BirthDate]], TODAY(), "Y")</f>
        <v>60</v>
      </c>
      <c r="H3743" s="9" t="str">
        <f t="shared" ca="1" si="232"/>
        <v>51-60</v>
      </c>
      <c r="I3743" t="s">
        <v>22</v>
      </c>
      <c r="J3743" t="s">
        <v>30</v>
      </c>
      <c r="K3743" t="s">
        <v>22943</v>
      </c>
      <c r="L3743" t="str">
        <f t="shared" si="235"/>
        <v>mega-market.com</v>
      </c>
      <c r="M3743" s="11">
        <v>30000</v>
      </c>
      <c r="N3743">
        <v>2</v>
      </c>
      <c r="O3743" t="s">
        <v>59</v>
      </c>
      <c r="P3743" t="s">
        <v>68</v>
      </c>
      <c r="Q3743" t="s">
        <v>19</v>
      </c>
      <c r="R3743">
        <f t="shared" si="233"/>
        <v>0</v>
      </c>
    </row>
    <row r="3744" spans="1:18" x14ac:dyDescent="0.3">
      <c r="A3744" t="s">
        <v>4796</v>
      </c>
      <c r="B3744" t="s">
        <v>32</v>
      </c>
      <c r="C3744" t="s">
        <v>247</v>
      </c>
      <c r="D3744" t="s">
        <v>37</v>
      </c>
      <c r="E3744" t="str">
        <f t="shared" si="234"/>
        <v>MRS. DANA RUIZ</v>
      </c>
      <c r="F3744" s="1">
        <v>23537</v>
      </c>
      <c r="G3744" s="9">
        <f ca="1">DATEDIF(Table24[[#This Row],[BirthDate]], TODAY(), "Y")</f>
        <v>60</v>
      </c>
      <c r="H3744" s="9" t="str">
        <f t="shared" ca="1" si="232"/>
        <v>51-60</v>
      </c>
      <c r="I3744" t="s">
        <v>15</v>
      </c>
      <c r="J3744" t="s">
        <v>30</v>
      </c>
      <c r="K3744" t="s">
        <v>22944</v>
      </c>
      <c r="L3744" t="str">
        <f t="shared" si="235"/>
        <v>mega-market.com</v>
      </c>
      <c r="M3744" s="11">
        <v>30000</v>
      </c>
      <c r="N3744">
        <v>2</v>
      </c>
      <c r="O3744" t="s">
        <v>59</v>
      </c>
      <c r="P3744" t="s">
        <v>68</v>
      </c>
      <c r="Q3744" t="s">
        <v>24</v>
      </c>
      <c r="R3744">
        <f t="shared" si="233"/>
        <v>0</v>
      </c>
    </row>
    <row r="3745" spans="1:18" x14ac:dyDescent="0.3">
      <c r="A3745" t="s">
        <v>4797</v>
      </c>
      <c r="B3745" t="s">
        <v>12</v>
      </c>
      <c r="C3745" t="s">
        <v>634</v>
      </c>
      <c r="D3745" t="s">
        <v>803</v>
      </c>
      <c r="E3745" t="str">
        <f t="shared" si="234"/>
        <v>MR. DREW BHAT</v>
      </c>
      <c r="F3745" s="1">
        <v>23623</v>
      </c>
      <c r="G3745" s="9">
        <f ca="1">DATEDIF(Table24[[#This Row],[BirthDate]], TODAY(), "Y")</f>
        <v>60</v>
      </c>
      <c r="H3745" s="9" t="str">
        <f t="shared" ca="1" si="232"/>
        <v>51-60</v>
      </c>
      <c r="I3745" t="s">
        <v>15</v>
      </c>
      <c r="J3745" t="s">
        <v>15</v>
      </c>
      <c r="K3745" t="s">
        <v>22945</v>
      </c>
      <c r="L3745" t="str">
        <f t="shared" si="235"/>
        <v>mega-market.com</v>
      </c>
      <c r="M3745" s="11">
        <v>40000</v>
      </c>
      <c r="N3745">
        <v>1</v>
      </c>
      <c r="O3745" t="s">
        <v>17</v>
      </c>
      <c r="P3745" t="s">
        <v>60</v>
      </c>
      <c r="Q3745" t="s">
        <v>19</v>
      </c>
      <c r="R3745">
        <f t="shared" si="233"/>
        <v>0</v>
      </c>
    </row>
    <row r="3746" spans="1:18" x14ac:dyDescent="0.3">
      <c r="A3746" t="s">
        <v>4798</v>
      </c>
      <c r="B3746" t="s">
        <v>12</v>
      </c>
      <c r="C3746" t="s">
        <v>293</v>
      </c>
      <c r="D3746" t="s">
        <v>140</v>
      </c>
      <c r="E3746" t="str">
        <f t="shared" si="234"/>
        <v>MR. MAURICE RAJE</v>
      </c>
      <c r="F3746" s="1">
        <v>23475</v>
      </c>
      <c r="G3746" s="9">
        <f ca="1">DATEDIF(Table24[[#This Row],[BirthDate]], TODAY(), "Y")</f>
        <v>60</v>
      </c>
      <c r="H3746" s="9" t="str">
        <f t="shared" ca="1" si="232"/>
        <v>51-60</v>
      </c>
      <c r="I3746" t="s">
        <v>15</v>
      </c>
      <c r="J3746" t="s">
        <v>15</v>
      </c>
      <c r="K3746" t="s">
        <v>22946</v>
      </c>
      <c r="L3746" t="str">
        <f t="shared" si="235"/>
        <v>mega-market.com</v>
      </c>
      <c r="M3746" s="11">
        <v>40000</v>
      </c>
      <c r="N3746">
        <v>1</v>
      </c>
      <c r="O3746" t="s">
        <v>17</v>
      </c>
      <c r="P3746" t="s">
        <v>60</v>
      </c>
      <c r="Q3746" t="s">
        <v>19</v>
      </c>
      <c r="R3746">
        <f t="shared" si="233"/>
        <v>0</v>
      </c>
    </row>
    <row r="3747" spans="1:18" x14ac:dyDescent="0.3">
      <c r="A3747" t="s">
        <v>4799</v>
      </c>
      <c r="B3747" t="s">
        <v>32</v>
      </c>
      <c r="C3747" t="s">
        <v>154</v>
      </c>
      <c r="D3747" t="s">
        <v>112</v>
      </c>
      <c r="E3747" t="str">
        <f t="shared" si="234"/>
        <v>MRS. JESSICA MARTIN</v>
      </c>
      <c r="F3747" s="1">
        <v>23279</v>
      </c>
      <c r="G3747" s="9">
        <f ca="1">DATEDIF(Table24[[#This Row],[BirthDate]], TODAY(), "Y")</f>
        <v>61</v>
      </c>
      <c r="H3747" s="9" t="str">
        <f t="shared" ca="1" si="232"/>
        <v>60+</v>
      </c>
      <c r="I3747" t="s">
        <v>22</v>
      </c>
      <c r="J3747" t="s">
        <v>30</v>
      </c>
      <c r="K3747" t="s">
        <v>22947</v>
      </c>
      <c r="L3747" t="str">
        <f t="shared" si="235"/>
        <v>mega-market.com</v>
      </c>
      <c r="M3747" s="11">
        <v>30000</v>
      </c>
      <c r="N3747">
        <v>3</v>
      </c>
      <c r="O3747" t="s">
        <v>59</v>
      </c>
      <c r="P3747" t="s">
        <v>68</v>
      </c>
      <c r="Q3747" t="s">
        <v>19</v>
      </c>
      <c r="R3747">
        <f t="shared" si="233"/>
        <v>0</v>
      </c>
    </row>
    <row r="3748" spans="1:18" x14ac:dyDescent="0.3">
      <c r="A3748" t="s">
        <v>4800</v>
      </c>
      <c r="B3748" t="s">
        <v>12</v>
      </c>
      <c r="C3748" t="s">
        <v>216</v>
      </c>
      <c r="D3748" t="s">
        <v>727</v>
      </c>
      <c r="E3748" t="str">
        <f t="shared" si="234"/>
        <v>MR. NELSON HARRISON</v>
      </c>
      <c r="F3748" s="1">
        <v>23373</v>
      </c>
      <c r="G3748" s="9">
        <f ca="1">DATEDIF(Table24[[#This Row],[BirthDate]], TODAY(), "Y")</f>
        <v>61</v>
      </c>
      <c r="H3748" s="9" t="str">
        <f t="shared" ca="1" si="232"/>
        <v>60+</v>
      </c>
      <c r="I3748" t="s">
        <v>22</v>
      </c>
      <c r="J3748" t="s">
        <v>15</v>
      </c>
      <c r="K3748" t="s">
        <v>22948</v>
      </c>
      <c r="L3748" t="str">
        <f t="shared" si="235"/>
        <v>mega-market.com</v>
      </c>
      <c r="M3748" s="11">
        <v>30000</v>
      </c>
      <c r="N3748">
        <v>3</v>
      </c>
      <c r="O3748" t="s">
        <v>59</v>
      </c>
      <c r="P3748" t="s">
        <v>68</v>
      </c>
      <c r="Q3748" t="s">
        <v>19</v>
      </c>
      <c r="R3748">
        <f t="shared" si="233"/>
        <v>0</v>
      </c>
    </row>
    <row r="3749" spans="1:18" x14ac:dyDescent="0.3">
      <c r="A3749" t="s">
        <v>4801</v>
      </c>
      <c r="B3749" t="s">
        <v>12</v>
      </c>
      <c r="C3749" t="s">
        <v>450</v>
      </c>
      <c r="D3749" t="s">
        <v>184</v>
      </c>
      <c r="E3749" t="str">
        <f t="shared" si="234"/>
        <v>MR. MIGUEL BAKER</v>
      </c>
      <c r="F3749" s="1">
        <v>23332</v>
      </c>
      <c r="G3749" s="9">
        <f ca="1">DATEDIF(Table24[[#This Row],[BirthDate]], TODAY(), "Y")</f>
        <v>61</v>
      </c>
      <c r="H3749" s="9" t="str">
        <f t="shared" ca="1" si="232"/>
        <v>60+</v>
      </c>
      <c r="I3749" t="s">
        <v>22</v>
      </c>
      <c r="J3749" t="s">
        <v>15</v>
      </c>
      <c r="K3749" t="s">
        <v>22949</v>
      </c>
      <c r="L3749" t="str">
        <f t="shared" si="235"/>
        <v>mega-market.com</v>
      </c>
      <c r="M3749" s="11">
        <v>30000</v>
      </c>
      <c r="N3749">
        <v>3</v>
      </c>
      <c r="O3749" t="s">
        <v>59</v>
      </c>
      <c r="P3749" t="s">
        <v>68</v>
      </c>
      <c r="Q3749" t="s">
        <v>19</v>
      </c>
      <c r="R3749">
        <f t="shared" si="233"/>
        <v>0</v>
      </c>
    </row>
    <row r="3750" spans="1:18" x14ac:dyDescent="0.3">
      <c r="A3750" t="s">
        <v>4802</v>
      </c>
      <c r="B3750" t="s">
        <v>27</v>
      </c>
      <c r="C3750" t="s">
        <v>775</v>
      </c>
      <c r="D3750" t="s">
        <v>617</v>
      </c>
      <c r="E3750" t="str">
        <f t="shared" si="234"/>
        <v>MS. REBEKAH ALONSO</v>
      </c>
      <c r="F3750" s="1">
        <v>28187</v>
      </c>
      <c r="G3750" s="9">
        <f ca="1">DATEDIF(Table24[[#This Row],[BirthDate]], TODAY(), "Y")</f>
        <v>47</v>
      </c>
      <c r="H3750" s="9" t="str">
        <f t="shared" ca="1" si="232"/>
        <v>41-50</v>
      </c>
      <c r="I3750" t="s">
        <v>22</v>
      </c>
      <c r="J3750" t="s">
        <v>30</v>
      </c>
      <c r="K3750" t="s">
        <v>22950</v>
      </c>
      <c r="L3750" t="str">
        <f t="shared" si="235"/>
        <v>mega-market.com</v>
      </c>
      <c r="M3750" s="11">
        <v>20000</v>
      </c>
      <c r="N3750">
        <v>0</v>
      </c>
      <c r="O3750" t="s">
        <v>65</v>
      </c>
      <c r="P3750" t="s">
        <v>413</v>
      </c>
      <c r="Q3750" t="s">
        <v>24</v>
      </c>
      <c r="R3750">
        <f t="shared" si="233"/>
        <v>0</v>
      </c>
    </row>
    <row r="3751" spans="1:18" x14ac:dyDescent="0.3">
      <c r="A3751" t="s">
        <v>4803</v>
      </c>
      <c r="B3751" t="s">
        <v>32</v>
      </c>
      <c r="C3751" t="s">
        <v>729</v>
      </c>
      <c r="D3751" t="s">
        <v>134</v>
      </c>
      <c r="E3751" t="str">
        <f t="shared" si="234"/>
        <v>MRS. STEFANIE LOPEZ</v>
      </c>
      <c r="F3751" s="1">
        <v>29084</v>
      </c>
      <c r="G3751" s="9">
        <f ca="1">DATEDIF(Table24[[#This Row],[BirthDate]], TODAY(), "Y")</f>
        <v>45</v>
      </c>
      <c r="H3751" s="9" t="str">
        <f t="shared" ca="1" si="232"/>
        <v>41-50</v>
      </c>
      <c r="I3751" t="s">
        <v>15</v>
      </c>
      <c r="J3751" t="s">
        <v>30</v>
      </c>
      <c r="K3751" t="s">
        <v>22951</v>
      </c>
      <c r="L3751" t="str">
        <f t="shared" si="235"/>
        <v>mega-market.com</v>
      </c>
      <c r="M3751" s="11">
        <v>20000</v>
      </c>
      <c r="N3751">
        <v>4</v>
      </c>
      <c r="O3751" t="s">
        <v>65</v>
      </c>
      <c r="P3751" t="s">
        <v>413</v>
      </c>
      <c r="Q3751" t="s">
        <v>24</v>
      </c>
      <c r="R3751">
        <f t="shared" si="233"/>
        <v>0</v>
      </c>
    </row>
    <row r="3752" spans="1:18" x14ac:dyDescent="0.3">
      <c r="A3752" t="s">
        <v>4804</v>
      </c>
      <c r="B3752" t="s">
        <v>12</v>
      </c>
      <c r="C3752" t="s">
        <v>279</v>
      </c>
      <c r="D3752" t="s">
        <v>441</v>
      </c>
      <c r="E3752" t="str">
        <f t="shared" si="234"/>
        <v>MR. ERNEST XU</v>
      </c>
      <c r="F3752" s="1">
        <v>28949</v>
      </c>
      <c r="G3752" s="9">
        <f ca="1">DATEDIF(Table24[[#This Row],[BirthDate]], TODAY(), "Y")</f>
        <v>45</v>
      </c>
      <c r="H3752" s="9" t="str">
        <f t="shared" ca="1" si="232"/>
        <v>41-50</v>
      </c>
      <c r="I3752" t="s">
        <v>22</v>
      </c>
      <c r="J3752" t="s">
        <v>15</v>
      </c>
      <c r="K3752" t="s">
        <v>22952</v>
      </c>
      <c r="L3752" t="str">
        <f t="shared" si="235"/>
        <v>mega-market.com</v>
      </c>
      <c r="M3752" s="11">
        <v>30000</v>
      </c>
      <c r="N3752">
        <v>3</v>
      </c>
      <c r="O3752" t="s">
        <v>59</v>
      </c>
      <c r="P3752" t="s">
        <v>68</v>
      </c>
      <c r="Q3752" t="s">
        <v>19</v>
      </c>
      <c r="R3752">
        <f t="shared" si="233"/>
        <v>0</v>
      </c>
    </row>
    <row r="3753" spans="1:18" x14ac:dyDescent="0.3">
      <c r="A3753" t="s">
        <v>4805</v>
      </c>
      <c r="B3753" t="s">
        <v>12</v>
      </c>
      <c r="C3753" t="s">
        <v>689</v>
      </c>
      <c r="D3753" t="s">
        <v>486</v>
      </c>
      <c r="E3753" t="str">
        <f t="shared" si="234"/>
        <v>MR. HECTOR MUÑOZ</v>
      </c>
      <c r="F3753" s="1">
        <v>29107</v>
      </c>
      <c r="G3753" s="9">
        <f ca="1">DATEDIF(Table24[[#This Row],[BirthDate]], TODAY(), "Y")</f>
        <v>45</v>
      </c>
      <c r="H3753" s="9" t="str">
        <f t="shared" ca="1" si="232"/>
        <v>41-50</v>
      </c>
      <c r="I3753" t="s">
        <v>22</v>
      </c>
      <c r="J3753" t="s">
        <v>15</v>
      </c>
      <c r="K3753" t="s">
        <v>22953</v>
      </c>
      <c r="L3753" t="str">
        <f t="shared" si="235"/>
        <v>mega-market.com</v>
      </c>
      <c r="M3753" s="11">
        <v>30000</v>
      </c>
      <c r="N3753">
        <v>3</v>
      </c>
      <c r="O3753" t="s">
        <v>59</v>
      </c>
      <c r="P3753" t="s">
        <v>68</v>
      </c>
      <c r="Q3753" t="s">
        <v>19</v>
      </c>
      <c r="R3753">
        <f t="shared" si="233"/>
        <v>0</v>
      </c>
    </row>
    <row r="3754" spans="1:18" x14ac:dyDescent="0.3">
      <c r="A3754" t="s">
        <v>4806</v>
      </c>
      <c r="B3754" t="s">
        <v>32</v>
      </c>
      <c r="C3754" t="s">
        <v>177</v>
      </c>
      <c r="D3754" t="s">
        <v>245</v>
      </c>
      <c r="E3754" t="str">
        <f t="shared" si="234"/>
        <v>MRS. GINA VAZQUEZ</v>
      </c>
      <c r="F3754" s="1">
        <v>28505</v>
      </c>
      <c r="G3754" s="9">
        <f ca="1">DATEDIF(Table24[[#This Row],[BirthDate]], TODAY(), "Y")</f>
        <v>47</v>
      </c>
      <c r="H3754" s="9" t="str">
        <f t="shared" ca="1" si="232"/>
        <v>41-50</v>
      </c>
      <c r="I3754" t="s">
        <v>22</v>
      </c>
      <c r="J3754" t="s">
        <v>30</v>
      </c>
      <c r="K3754" t="s">
        <v>22954</v>
      </c>
      <c r="L3754" t="str">
        <f t="shared" si="235"/>
        <v>mega-market.com</v>
      </c>
      <c r="M3754" s="11">
        <v>30000</v>
      </c>
      <c r="N3754">
        <v>3</v>
      </c>
      <c r="O3754" t="s">
        <v>59</v>
      </c>
      <c r="P3754" t="s">
        <v>68</v>
      </c>
      <c r="Q3754" t="s">
        <v>19</v>
      </c>
      <c r="R3754">
        <f t="shared" si="233"/>
        <v>0</v>
      </c>
    </row>
    <row r="3755" spans="1:18" x14ac:dyDescent="0.3">
      <c r="A3755" t="s">
        <v>4807</v>
      </c>
      <c r="B3755" t="s">
        <v>32</v>
      </c>
      <c r="C3755" t="s">
        <v>516</v>
      </c>
      <c r="D3755" t="s">
        <v>402</v>
      </c>
      <c r="E3755" t="str">
        <f t="shared" si="234"/>
        <v>MRS. ISABELLA WARD</v>
      </c>
      <c r="F3755" s="1">
        <v>23236</v>
      </c>
      <c r="G3755" s="9">
        <f ca="1">DATEDIF(Table24[[#This Row],[BirthDate]], TODAY(), "Y")</f>
        <v>61</v>
      </c>
      <c r="H3755" s="9" t="str">
        <f t="shared" ca="1" si="232"/>
        <v>60+</v>
      </c>
      <c r="I3755" t="s">
        <v>15</v>
      </c>
      <c r="J3755" t="s">
        <v>30</v>
      </c>
      <c r="K3755" t="s">
        <v>22955</v>
      </c>
      <c r="L3755" t="str">
        <f t="shared" si="235"/>
        <v>mega-market.com</v>
      </c>
      <c r="M3755" s="11">
        <v>40000</v>
      </c>
      <c r="N3755">
        <v>1</v>
      </c>
      <c r="O3755" t="s">
        <v>17</v>
      </c>
      <c r="P3755" t="s">
        <v>60</v>
      </c>
      <c r="Q3755" t="s">
        <v>19</v>
      </c>
      <c r="R3755">
        <f t="shared" si="233"/>
        <v>0</v>
      </c>
    </row>
    <row r="3756" spans="1:18" x14ac:dyDescent="0.3">
      <c r="A3756" t="s">
        <v>4808</v>
      </c>
      <c r="B3756" t="s">
        <v>12</v>
      </c>
      <c r="C3756" t="s">
        <v>139</v>
      </c>
      <c r="D3756" t="s">
        <v>81</v>
      </c>
      <c r="E3756" t="str">
        <f t="shared" si="234"/>
        <v>MR. GILBERT XIE</v>
      </c>
      <c r="F3756" s="1">
        <v>23048</v>
      </c>
      <c r="G3756" s="9">
        <f ca="1">DATEDIF(Table24[[#This Row],[BirthDate]], TODAY(), "Y")</f>
        <v>61</v>
      </c>
      <c r="H3756" s="9" t="str">
        <f t="shared" ca="1" si="232"/>
        <v>60+</v>
      </c>
      <c r="I3756" t="s">
        <v>15</v>
      </c>
      <c r="J3756" t="s">
        <v>15</v>
      </c>
      <c r="K3756" t="s">
        <v>22956</v>
      </c>
      <c r="L3756" t="str">
        <f t="shared" si="235"/>
        <v>mega-market.com</v>
      </c>
      <c r="M3756" s="11">
        <v>40000</v>
      </c>
      <c r="N3756">
        <v>1</v>
      </c>
      <c r="O3756" t="s">
        <v>17</v>
      </c>
      <c r="P3756" t="s">
        <v>60</v>
      </c>
      <c r="Q3756" t="s">
        <v>19</v>
      </c>
      <c r="R3756">
        <f t="shared" si="233"/>
        <v>0</v>
      </c>
    </row>
    <row r="3757" spans="1:18" x14ac:dyDescent="0.3">
      <c r="A3757" t="s">
        <v>4809</v>
      </c>
      <c r="B3757" t="s">
        <v>12</v>
      </c>
      <c r="C3757" t="s">
        <v>754</v>
      </c>
      <c r="D3757" t="s">
        <v>639</v>
      </c>
      <c r="E3757" t="str">
        <f t="shared" si="234"/>
        <v>MR. BARRY RANA</v>
      </c>
      <c r="F3757" s="1">
        <v>23320</v>
      </c>
      <c r="G3757" s="9">
        <f ca="1">DATEDIF(Table24[[#This Row],[BirthDate]], TODAY(), "Y")</f>
        <v>61</v>
      </c>
      <c r="H3757" s="9" t="str">
        <f t="shared" ca="1" si="232"/>
        <v>60+</v>
      </c>
      <c r="I3757" t="s">
        <v>15</v>
      </c>
      <c r="J3757" t="s">
        <v>15</v>
      </c>
      <c r="K3757" t="s">
        <v>22957</v>
      </c>
      <c r="L3757" t="str">
        <f t="shared" si="235"/>
        <v>mega-market.com</v>
      </c>
      <c r="M3757" s="11">
        <v>40000</v>
      </c>
      <c r="N3757">
        <v>1</v>
      </c>
      <c r="O3757" t="s">
        <v>17</v>
      </c>
      <c r="P3757" t="s">
        <v>60</v>
      </c>
      <c r="Q3757" t="s">
        <v>19</v>
      </c>
      <c r="R3757">
        <f t="shared" si="233"/>
        <v>0</v>
      </c>
    </row>
    <row r="3758" spans="1:18" x14ac:dyDescent="0.3">
      <c r="A3758" t="s">
        <v>4810</v>
      </c>
      <c r="B3758" t="s">
        <v>32</v>
      </c>
      <c r="C3758" t="s">
        <v>845</v>
      </c>
      <c r="D3758" t="s">
        <v>466</v>
      </c>
      <c r="E3758" t="str">
        <f t="shared" si="234"/>
        <v>MRS. RILEY HAYES</v>
      </c>
      <c r="F3758" s="1">
        <v>22810</v>
      </c>
      <c r="G3758" s="9">
        <f ca="1">DATEDIF(Table24[[#This Row],[BirthDate]], TODAY(), "Y")</f>
        <v>62</v>
      </c>
      <c r="H3758" s="9" t="str">
        <f t="shared" ca="1" si="232"/>
        <v>60+</v>
      </c>
      <c r="I3758" t="s">
        <v>22</v>
      </c>
      <c r="J3758" t="s">
        <v>30</v>
      </c>
      <c r="K3758" t="s">
        <v>22958</v>
      </c>
      <c r="L3758" t="str">
        <f t="shared" si="235"/>
        <v>mega-market.com</v>
      </c>
      <c r="M3758" s="11">
        <v>30000</v>
      </c>
      <c r="N3758">
        <v>1</v>
      </c>
      <c r="O3758" t="s">
        <v>59</v>
      </c>
      <c r="P3758" t="s">
        <v>68</v>
      </c>
      <c r="Q3758" t="s">
        <v>19</v>
      </c>
      <c r="R3758">
        <f t="shared" si="233"/>
        <v>0</v>
      </c>
    </row>
    <row r="3759" spans="1:18" x14ac:dyDescent="0.3">
      <c r="A3759" t="s">
        <v>4811</v>
      </c>
      <c r="B3759" t="s">
        <v>32</v>
      </c>
      <c r="C3759" t="s">
        <v>418</v>
      </c>
      <c r="D3759" t="s">
        <v>642</v>
      </c>
      <c r="E3759" t="str">
        <f t="shared" si="234"/>
        <v>MRS. MELODY SAUNDERS</v>
      </c>
      <c r="F3759" s="1">
        <v>28735</v>
      </c>
      <c r="G3759" s="9">
        <f ca="1">DATEDIF(Table24[[#This Row],[BirthDate]], TODAY(), "Y")</f>
        <v>46</v>
      </c>
      <c r="H3759" s="9" t="str">
        <f t="shared" ca="1" si="232"/>
        <v>41-50</v>
      </c>
      <c r="I3759" t="s">
        <v>22</v>
      </c>
      <c r="J3759" t="s">
        <v>30</v>
      </c>
      <c r="K3759" t="s">
        <v>22959</v>
      </c>
      <c r="L3759" t="str">
        <f t="shared" si="235"/>
        <v>mega-market.com</v>
      </c>
      <c r="M3759" s="11">
        <v>30000</v>
      </c>
      <c r="N3759">
        <v>4</v>
      </c>
      <c r="O3759" t="s">
        <v>59</v>
      </c>
      <c r="P3759" t="s">
        <v>68</v>
      </c>
      <c r="Q3759" t="s">
        <v>19</v>
      </c>
      <c r="R3759">
        <f t="shared" si="233"/>
        <v>0</v>
      </c>
    </row>
    <row r="3760" spans="1:18" x14ac:dyDescent="0.3">
      <c r="A3760" t="s">
        <v>4812</v>
      </c>
      <c r="B3760" t="s">
        <v>12</v>
      </c>
      <c r="C3760" t="s">
        <v>601</v>
      </c>
      <c r="D3760" t="s">
        <v>181</v>
      </c>
      <c r="E3760" t="str">
        <f t="shared" si="234"/>
        <v>MR. PETER CHANDER</v>
      </c>
      <c r="F3760" s="1">
        <v>28586</v>
      </c>
      <c r="G3760" s="9">
        <f ca="1">DATEDIF(Table24[[#This Row],[BirthDate]], TODAY(), "Y")</f>
        <v>46</v>
      </c>
      <c r="H3760" s="9" t="str">
        <f t="shared" ca="1" si="232"/>
        <v>41-50</v>
      </c>
      <c r="I3760" t="s">
        <v>15</v>
      </c>
      <c r="J3760" t="s">
        <v>15</v>
      </c>
      <c r="K3760" t="s">
        <v>22960</v>
      </c>
      <c r="L3760" t="str">
        <f t="shared" si="235"/>
        <v>mega-market.com</v>
      </c>
      <c r="M3760" s="11">
        <v>30000</v>
      </c>
      <c r="N3760">
        <v>4</v>
      </c>
      <c r="O3760" t="s">
        <v>59</v>
      </c>
      <c r="P3760" t="s">
        <v>68</v>
      </c>
      <c r="Q3760" t="s">
        <v>24</v>
      </c>
      <c r="R3760">
        <f t="shared" si="233"/>
        <v>0</v>
      </c>
    </row>
    <row r="3761" spans="1:18" x14ac:dyDescent="0.3">
      <c r="A3761" t="s">
        <v>4813</v>
      </c>
      <c r="B3761" t="s">
        <v>12</v>
      </c>
      <c r="C3761" t="s">
        <v>355</v>
      </c>
      <c r="D3761" t="s">
        <v>347</v>
      </c>
      <c r="E3761" t="str">
        <f t="shared" si="234"/>
        <v>MR. DENNIS LI</v>
      </c>
      <c r="F3761" s="1">
        <v>28323</v>
      </c>
      <c r="G3761" s="9">
        <f ca="1">DATEDIF(Table24[[#This Row],[BirthDate]], TODAY(), "Y")</f>
        <v>47</v>
      </c>
      <c r="H3761" s="9" t="str">
        <f t="shared" ca="1" si="232"/>
        <v>41-50</v>
      </c>
      <c r="I3761" t="s">
        <v>22</v>
      </c>
      <c r="J3761" t="s">
        <v>15</v>
      </c>
      <c r="K3761" t="s">
        <v>22961</v>
      </c>
      <c r="L3761" t="str">
        <f t="shared" si="235"/>
        <v>mega-market.com</v>
      </c>
      <c r="M3761" s="11">
        <v>30000</v>
      </c>
      <c r="N3761">
        <v>0</v>
      </c>
      <c r="O3761" t="s">
        <v>59</v>
      </c>
      <c r="P3761" t="s">
        <v>68</v>
      </c>
      <c r="Q3761" t="s">
        <v>19</v>
      </c>
      <c r="R3761">
        <f t="shared" si="233"/>
        <v>0</v>
      </c>
    </row>
    <row r="3762" spans="1:18" x14ac:dyDescent="0.3">
      <c r="A3762" t="s">
        <v>4814</v>
      </c>
      <c r="B3762" t="s">
        <v>12</v>
      </c>
      <c r="C3762" t="s">
        <v>465</v>
      </c>
      <c r="D3762" t="s">
        <v>227</v>
      </c>
      <c r="E3762" t="str">
        <f t="shared" si="234"/>
        <v>MR. DARREN ALVAREZ</v>
      </c>
      <c r="F3762" s="1">
        <v>28332</v>
      </c>
      <c r="G3762" s="9">
        <f ca="1">DATEDIF(Table24[[#This Row],[BirthDate]], TODAY(), "Y")</f>
        <v>47</v>
      </c>
      <c r="H3762" s="9" t="str">
        <f t="shared" ca="1" si="232"/>
        <v>41-50</v>
      </c>
      <c r="I3762" t="s">
        <v>22</v>
      </c>
      <c r="J3762" t="s">
        <v>15</v>
      </c>
      <c r="K3762" t="s">
        <v>22962</v>
      </c>
      <c r="L3762" t="str">
        <f t="shared" si="235"/>
        <v>mega-market.com</v>
      </c>
      <c r="M3762" s="11">
        <v>30000</v>
      </c>
      <c r="N3762">
        <v>0</v>
      </c>
      <c r="O3762" t="s">
        <v>59</v>
      </c>
      <c r="P3762" t="s">
        <v>68</v>
      </c>
      <c r="Q3762" t="s">
        <v>24</v>
      </c>
      <c r="R3762">
        <f t="shared" si="233"/>
        <v>0</v>
      </c>
    </row>
    <row r="3763" spans="1:18" x14ac:dyDescent="0.3">
      <c r="A3763" t="s">
        <v>4815</v>
      </c>
      <c r="B3763" t="s">
        <v>27</v>
      </c>
      <c r="C3763" t="s">
        <v>810</v>
      </c>
      <c r="D3763" t="s">
        <v>488</v>
      </c>
      <c r="E3763" t="str">
        <f t="shared" si="234"/>
        <v>MS. NATASHA SANZ</v>
      </c>
      <c r="F3763" s="1">
        <v>28263</v>
      </c>
      <c r="G3763" s="9">
        <f ca="1">DATEDIF(Table24[[#This Row],[BirthDate]], TODAY(), "Y")</f>
        <v>47</v>
      </c>
      <c r="H3763" s="9" t="str">
        <f t="shared" ca="1" si="232"/>
        <v>41-50</v>
      </c>
      <c r="I3763" t="s">
        <v>22</v>
      </c>
      <c r="J3763" t="s">
        <v>30</v>
      </c>
      <c r="K3763" t="s">
        <v>22963</v>
      </c>
      <c r="L3763" t="str">
        <f t="shared" si="235"/>
        <v>mega-market.com</v>
      </c>
      <c r="M3763" s="11">
        <v>30000</v>
      </c>
      <c r="N3763">
        <v>0</v>
      </c>
      <c r="O3763" t="s">
        <v>59</v>
      </c>
      <c r="P3763" t="s">
        <v>68</v>
      </c>
      <c r="Q3763" t="s">
        <v>24</v>
      </c>
      <c r="R3763">
        <f t="shared" si="233"/>
        <v>0</v>
      </c>
    </row>
    <row r="3764" spans="1:18" x14ac:dyDescent="0.3">
      <c r="A3764" t="s">
        <v>4816</v>
      </c>
      <c r="B3764" t="s">
        <v>27</v>
      </c>
      <c r="C3764" t="s">
        <v>801</v>
      </c>
      <c r="D3764" t="s">
        <v>29</v>
      </c>
      <c r="E3764" t="str">
        <f t="shared" si="234"/>
        <v>MS. AUTUMN ZHU</v>
      </c>
      <c r="F3764" s="1">
        <v>28421</v>
      </c>
      <c r="G3764" s="9">
        <f ca="1">DATEDIF(Table24[[#This Row],[BirthDate]], TODAY(), "Y")</f>
        <v>47</v>
      </c>
      <c r="H3764" s="9" t="str">
        <f t="shared" ca="1" si="232"/>
        <v>41-50</v>
      </c>
      <c r="I3764" t="s">
        <v>22</v>
      </c>
      <c r="J3764" t="s">
        <v>30</v>
      </c>
      <c r="K3764" t="s">
        <v>22964</v>
      </c>
      <c r="L3764" t="str">
        <f t="shared" si="235"/>
        <v>mega-market.com</v>
      </c>
      <c r="M3764" s="11">
        <v>30000</v>
      </c>
      <c r="N3764">
        <v>0</v>
      </c>
      <c r="O3764" t="s">
        <v>59</v>
      </c>
      <c r="P3764" t="s">
        <v>68</v>
      </c>
      <c r="Q3764" t="s">
        <v>24</v>
      </c>
      <c r="R3764">
        <f t="shared" si="233"/>
        <v>0</v>
      </c>
    </row>
    <row r="3765" spans="1:18" x14ac:dyDescent="0.3">
      <c r="A3765" t="s">
        <v>4817</v>
      </c>
      <c r="B3765" t="s">
        <v>12</v>
      </c>
      <c r="C3765" t="s">
        <v>460</v>
      </c>
      <c r="D3765" t="s">
        <v>455</v>
      </c>
      <c r="E3765" t="str">
        <f t="shared" si="234"/>
        <v>MR. FRANKLIN PAL</v>
      </c>
      <c r="F3765" s="1">
        <v>4359</v>
      </c>
      <c r="G3765" s="9">
        <f ca="1">DATEDIF(Table24[[#This Row],[BirthDate]], TODAY(), "Y")</f>
        <v>113</v>
      </c>
      <c r="H3765" s="9" t="str">
        <f t="shared" ca="1" si="232"/>
        <v>60+</v>
      </c>
      <c r="I3765" t="s">
        <v>15</v>
      </c>
      <c r="J3765" t="s">
        <v>15</v>
      </c>
      <c r="K3765" t="s">
        <v>22965</v>
      </c>
      <c r="L3765" t="str">
        <f t="shared" si="235"/>
        <v>mega-market.com</v>
      </c>
      <c r="M3765" s="11">
        <v>20000</v>
      </c>
      <c r="N3765">
        <v>2</v>
      </c>
      <c r="O3765" t="s">
        <v>86</v>
      </c>
      <c r="P3765" t="s">
        <v>413</v>
      </c>
      <c r="Q3765" t="s">
        <v>19</v>
      </c>
      <c r="R3765">
        <f t="shared" si="233"/>
        <v>0</v>
      </c>
    </row>
    <row r="3766" spans="1:18" x14ac:dyDescent="0.3">
      <c r="A3766" t="s">
        <v>4818</v>
      </c>
      <c r="B3766" t="s">
        <v>27</v>
      </c>
      <c r="C3766" t="s">
        <v>550</v>
      </c>
      <c r="D3766" t="s">
        <v>484</v>
      </c>
      <c r="E3766" t="str">
        <f t="shared" si="234"/>
        <v>MS. MEAGAN KIM</v>
      </c>
      <c r="F3766" s="1">
        <v>27616</v>
      </c>
      <c r="G3766" s="9">
        <f ca="1">DATEDIF(Table24[[#This Row],[BirthDate]], TODAY(), "Y")</f>
        <v>49</v>
      </c>
      <c r="H3766" s="9" t="str">
        <f t="shared" ca="1" si="232"/>
        <v>41-50</v>
      </c>
      <c r="I3766" t="s">
        <v>22</v>
      </c>
      <c r="J3766" t="s">
        <v>30</v>
      </c>
      <c r="K3766" t="s">
        <v>22966</v>
      </c>
      <c r="L3766" t="str">
        <f t="shared" si="235"/>
        <v>mega-market.com</v>
      </c>
      <c r="M3766" s="11">
        <v>20000</v>
      </c>
      <c r="N3766">
        <v>0</v>
      </c>
      <c r="O3766" t="s">
        <v>65</v>
      </c>
      <c r="P3766" t="s">
        <v>413</v>
      </c>
      <c r="Q3766" t="s">
        <v>24</v>
      </c>
      <c r="R3766">
        <f t="shared" si="233"/>
        <v>0</v>
      </c>
    </row>
    <row r="3767" spans="1:18" x14ac:dyDescent="0.3">
      <c r="A3767" t="s">
        <v>4819</v>
      </c>
      <c r="B3767" t="s">
        <v>12</v>
      </c>
      <c r="C3767" t="s">
        <v>319</v>
      </c>
      <c r="D3767" t="s">
        <v>245</v>
      </c>
      <c r="E3767" t="str">
        <f t="shared" si="234"/>
        <v>MR. LEE VAZQUEZ</v>
      </c>
      <c r="F3767" s="1">
        <v>27582</v>
      </c>
      <c r="G3767" s="9">
        <f ca="1">DATEDIF(Table24[[#This Row],[BirthDate]], TODAY(), "Y")</f>
        <v>49</v>
      </c>
      <c r="H3767" s="9" t="str">
        <f t="shared" ca="1" si="232"/>
        <v>41-50</v>
      </c>
      <c r="I3767" t="s">
        <v>22</v>
      </c>
      <c r="J3767" t="s">
        <v>15</v>
      </c>
      <c r="K3767" t="s">
        <v>22967</v>
      </c>
      <c r="L3767" t="str">
        <f t="shared" si="235"/>
        <v>mega-market.com</v>
      </c>
      <c r="M3767" s="11">
        <v>20000</v>
      </c>
      <c r="N3767">
        <v>0</v>
      </c>
      <c r="O3767" t="s">
        <v>65</v>
      </c>
      <c r="P3767" t="s">
        <v>413</v>
      </c>
      <c r="Q3767" t="s">
        <v>24</v>
      </c>
      <c r="R3767">
        <f t="shared" si="233"/>
        <v>0</v>
      </c>
    </row>
    <row r="3768" spans="1:18" x14ac:dyDescent="0.3">
      <c r="A3768" t="s">
        <v>4820</v>
      </c>
      <c r="B3768" t="s">
        <v>12</v>
      </c>
      <c r="C3768" t="s">
        <v>174</v>
      </c>
      <c r="D3768" t="s">
        <v>339</v>
      </c>
      <c r="E3768" t="str">
        <f t="shared" si="234"/>
        <v>MR. BLAKE MILLER</v>
      </c>
      <c r="F3768" s="1">
        <v>27454</v>
      </c>
      <c r="G3768" s="9">
        <f ca="1">DATEDIF(Table24[[#This Row],[BirthDate]], TODAY(), "Y")</f>
        <v>49</v>
      </c>
      <c r="H3768" s="9" t="str">
        <f t="shared" ca="1" si="232"/>
        <v>41-50</v>
      </c>
      <c r="I3768" t="s">
        <v>22</v>
      </c>
      <c r="J3768" t="s">
        <v>15</v>
      </c>
      <c r="K3768" t="s">
        <v>22968</v>
      </c>
      <c r="L3768" t="str">
        <f t="shared" si="235"/>
        <v>mega-market.com</v>
      </c>
      <c r="M3768" s="11">
        <v>20000</v>
      </c>
      <c r="N3768">
        <v>0</v>
      </c>
      <c r="O3768" t="s">
        <v>86</v>
      </c>
      <c r="P3768" t="s">
        <v>413</v>
      </c>
      <c r="Q3768" t="s">
        <v>24</v>
      </c>
      <c r="R3768">
        <f t="shared" si="233"/>
        <v>0</v>
      </c>
    </row>
    <row r="3769" spans="1:18" x14ac:dyDescent="0.3">
      <c r="A3769" t="s">
        <v>4821</v>
      </c>
      <c r="B3769" t="s">
        <v>27</v>
      </c>
      <c r="C3769" t="s">
        <v>751</v>
      </c>
      <c r="D3769" t="s">
        <v>88</v>
      </c>
      <c r="E3769" t="str">
        <f t="shared" si="234"/>
        <v>MS. CHELSEA SAI</v>
      </c>
      <c r="F3769" s="1">
        <v>27258</v>
      </c>
      <c r="G3769" s="9">
        <f ca="1">DATEDIF(Table24[[#This Row],[BirthDate]], TODAY(), "Y")</f>
        <v>50</v>
      </c>
      <c r="H3769" s="9" t="str">
        <f t="shared" ca="1" si="232"/>
        <v>41-50</v>
      </c>
      <c r="I3769" t="s">
        <v>22</v>
      </c>
      <c r="J3769" t="s">
        <v>30</v>
      </c>
      <c r="K3769" t="s">
        <v>22969</v>
      </c>
      <c r="L3769" t="str">
        <f t="shared" si="235"/>
        <v>mega-market.com</v>
      </c>
      <c r="M3769" s="11">
        <v>10000</v>
      </c>
      <c r="N3769">
        <v>0</v>
      </c>
      <c r="O3769" t="s">
        <v>86</v>
      </c>
      <c r="P3769" t="s">
        <v>413</v>
      </c>
      <c r="Q3769" t="s">
        <v>24</v>
      </c>
      <c r="R3769">
        <f t="shared" si="233"/>
        <v>0</v>
      </c>
    </row>
    <row r="3770" spans="1:18" x14ac:dyDescent="0.3">
      <c r="A3770" t="s">
        <v>4822</v>
      </c>
      <c r="B3770" t="s">
        <v>27</v>
      </c>
      <c r="C3770" t="s">
        <v>650</v>
      </c>
      <c r="D3770" t="s">
        <v>218</v>
      </c>
      <c r="E3770" t="str">
        <f t="shared" si="234"/>
        <v>MS. KELSEY CHANDE</v>
      </c>
      <c r="F3770" s="1">
        <v>27346</v>
      </c>
      <c r="G3770" s="9">
        <f ca="1">DATEDIF(Table24[[#This Row],[BirthDate]], TODAY(), "Y")</f>
        <v>50</v>
      </c>
      <c r="H3770" s="9" t="str">
        <f t="shared" ca="1" si="232"/>
        <v>41-50</v>
      </c>
      <c r="I3770" t="s">
        <v>22</v>
      </c>
      <c r="J3770" t="s">
        <v>30</v>
      </c>
      <c r="K3770" t="s">
        <v>22970</v>
      </c>
      <c r="L3770" t="str">
        <f t="shared" si="235"/>
        <v>mega-market.com</v>
      </c>
      <c r="M3770" s="11">
        <v>20000</v>
      </c>
      <c r="N3770">
        <v>0</v>
      </c>
      <c r="O3770" t="s">
        <v>86</v>
      </c>
      <c r="P3770" t="s">
        <v>413</v>
      </c>
      <c r="Q3770" t="s">
        <v>19</v>
      </c>
      <c r="R3770">
        <f t="shared" si="233"/>
        <v>0</v>
      </c>
    </row>
    <row r="3771" spans="1:18" x14ac:dyDescent="0.3">
      <c r="A3771" t="s">
        <v>4823</v>
      </c>
      <c r="B3771" t="s">
        <v>27</v>
      </c>
      <c r="C3771" t="s">
        <v>866</v>
      </c>
      <c r="D3771" t="s">
        <v>867</v>
      </c>
      <c r="E3771" t="str">
        <f t="shared" si="234"/>
        <v>MS. VADIM SAZANOVICH</v>
      </c>
      <c r="F3771" s="1">
        <v>27100</v>
      </c>
      <c r="G3771" s="9">
        <f ca="1">DATEDIF(Table24[[#This Row],[BirthDate]], TODAY(), "Y")</f>
        <v>50</v>
      </c>
      <c r="H3771" s="9" t="str">
        <f t="shared" ca="1" si="232"/>
        <v>41-50</v>
      </c>
      <c r="I3771" t="s">
        <v>22</v>
      </c>
      <c r="J3771" t="s">
        <v>30</v>
      </c>
      <c r="K3771" t="s">
        <v>22971</v>
      </c>
      <c r="L3771" t="str">
        <f t="shared" si="235"/>
        <v>mega-market.com</v>
      </c>
      <c r="M3771" s="11">
        <v>20000</v>
      </c>
      <c r="N3771">
        <v>0</v>
      </c>
      <c r="O3771" t="s">
        <v>86</v>
      </c>
      <c r="P3771" t="s">
        <v>413</v>
      </c>
      <c r="Q3771" t="s">
        <v>24</v>
      </c>
      <c r="R3771">
        <f t="shared" si="233"/>
        <v>0</v>
      </c>
    </row>
    <row r="3772" spans="1:18" x14ac:dyDescent="0.3">
      <c r="A3772" t="s">
        <v>4824</v>
      </c>
      <c r="B3772" t="s">
        <v>12</v>
      </c>
      <c r="C3772" t="s">
        <v>456</v>
      </c>
      <c r="D3772" t="s">
        <v>868</v>
      </c>
      <c r="E3772" t="str">
        <f t="shared" si="234"/>
        <v>MR. GEORGE LOUVERDIS</v>
      </c>
      <c r="F3772" s="1">
        <v>27647</v>
      </c>
      <c r="G3772" s="9">
        <f ca="1">DATEDIF(Table24[[#This Row],[BirthDate]], TODAY(), "Y")</f>
        <v>49</v>
      </c>
      <c r="H3772" s="9" t="str">
        <f t="shared" ca="1" si="232"/>
        <v>41-50</v>
      </c>
      <c r="I3772" t="s">
        <v>22</v>
      </c>
      <c r="J3772" t="s">
        <v>15</v>
      </c>
      <c r="K3772" t="s">
        <v>22972</v>
      </c>
      <c r="L3772" t="str">
        <f t="shared" si="235"/>
        <v>mega-market.com</v>
      </c>
      <c r="M3772" s="11">
        <v>30000</v>
      </c>
      <c r="N3772">
        <v>0</v>
      </c>
      <c r="O3772" t="s">
        <v>59</v>
      </c>
      <c r="P3772" t="s">
        <v>68</v>
      </c>
      <c r="Q3772" t="s">
        <v>24</v>
      </c>
      <c r="R3772">
        <f t="shared" si="233"/>
        <v>0</v>
      </c>
    </row>
    <row r="3773" spans="1:18" x14ac:dyDescent="0.3">
      <c r="A3773" t="s">
        <v>4825</v>
      </c>
      <c r="B3773" t="s">
        <v>12</v>
      </c>
      <c r="C3773" t="s">
        <v>564</v>
      </c>
      <c r="D3773" t="s">
        <v>112</v>
      </c>
      <c r="E3773" t="str">
        <f t="shared" si="234"/>
        <v>MR. DWAYNE MARTIN</v>
      </c>
      <c r="F3773" s="1">
        <v>27679</v>
      </c>
      <c r="G3773" s="9">
        <f ca="1">DATEDIF(Table24[[#This Row],[BirthDate]], TODAY(), "Y")</f>
        <v>49</v>
      </c>
      <c r="H3773" s="9" t="str">
        <f t="shared" ca="1" si="232"/>
        <v>41-50</v>
      </c>
      <c r="I3773" t="s">
        <v>22</v>
      </c>
      <c r="J3773" t="s">
        <v>15</v>
      </c>
      <c r="K3773" t="s">
        <v>22973</v>
      </c>
      <c r="L3773" t="str">
        <f t="shared" si="235"/>
        <v>mega-market.com</v>
      </c>
      <c r="M3773" s="11">
        <v>30000</v>
      </c>
      <c r="N3773">
        <v>0</v>
      </c>
      <c r="O3773" t="s">
        <v>59</v>
      </c>
      <c r="P3773" t="s">
        <v>68</v>
      </c>
      <c r="Q3773" t="s">
        <v>24</v>
      </c>
      <c r="R3773">
        <f t="shared" si="233"/>
        <v>0</v>
      </c>
    </row>
    <row r="3774" spans="1:18" x14ac:dyDescent="0.3">
      <c r="A3774" t="s">
        <v>4826</v>
      </c>
      <c r="B3774" t="s">
        <v>12</v>
      </c>
      <c r="C3774" t="s">
        <v>121</v>
      </c>
      <c r="D3774" t="s">
        <v>104</v>
      </c>
      <c r="E3774" t="str">
        <f t="shared" si="234"/>
        <v>MR. ADAM GONZALEZ</v>
      </c>
      <c r="F3774" s="1">
        <v>28807</v>
      </c>
      <c r="G3774" s="9">
        <f ca="1">DATEDIF(Table24[[#This Row],[BirthDate]], TODAY(), "Y")</f>
        <v>46</v>
      </c>
      <c r="H3774" s="9" t="str">
        <f t="shared" ca="1" si="232"/>
        <v>41-50</v>
      </c>
      <c r="I3774" t="s">
        <v>22</v>
      </c>
      <c r="J3774" t="s">
        <v>15</v>
      </c>
      <c r="K3774" t="s">
        <v>22974</v>
      </c>
      <c r="L3774" t="str">
        <f t="shared" si="235"/>
        <v>mega-market.com</v>
      </c>
      <c r="M3774" s="11">
        <v>60000</v>
      </c>
      <c r="N3774">
        <v>0</v>
      </c>
      <c r="O3774" t="s">
        <v>59</v>
      </c>
      <c r="P3774" t="s">
        <v>60</v>
      </c>
      <c r="Q3774" t="s">
        <v>24</v>
      </c>
      <c r="R3774">
        <f t="shared" si="233"/>
        <v>0</v>
      </c>
    </row>
    <row r="3775" spans="1:18" x14ac:dyDescent="0.3">
      <c r="A3775" t="s">
        <v>4827</v>
      </c>
      <c r="B3775" t="s">
        <v>12</v>
      </c>
      <c r="C3775" t="s">
        <v>765</v>
      </c>
      <c r="D3775" t="s">
        <v>145</v>
      </c>
      <c r="E3775" t="str">
        <f t="shared" si="234"/>
        <v>MR. DERRICK DIAZ</v>
      </c>
      <c r="F3775" s="1">
        <v>17576</v>
      </c>
      <c r="G3775" s="9">
        <f ca="1">DATEDIF(Table24[[#This Row],[BirthDate]], TODAY(), "Y")</f>
        <v>76</v>
      </c>
      <c r="H3775" s="9" t="str">
        <f t="shared" ca="1" si="232"/>
        <v>60+</v>
      </c>
      <c r="I3775" t="s">
        <v>15</v>
      </c>
      <c r="J3775" t="s">
        <v>15</v>
      </c>
      <c r="K3775" t="s">
        <v>22975</v>
      </c>
      <c r="L3775" t="str">
        <f t="shared" si="235"/>
        <v>mega-market.com</v>
      </c>
      <c r="M3775" s="11">
        <v>20000</v>
      </c>
      <c r="N3775">
        <v>2</v>
      </c>
      <c r="O3775" t="s">
        <v>65</v>
      </c>
      <c r="P3775" t="s">
        <v>60</v>
      </c>
      <c r="Q3775" t="s">
        <v>19</v>
      </c>
      <c r="R3775">
        <f t="shared" si="233"/>
        <v>0</v>
      </c>
    </row>
    <row r="3776" spans="1:18" x14ac:dyDescent="0.3">
      <c r="A3776" t="s">
        <v>4828</v>
      </c>
      <c r="B3776" t="s">
        <v>32</v>
      </c>
      <c r="C3776" t="s">
        <v>385</v>
      </c>
      <c r="D3776" t="s">
        <v>222</v>
      </c>
      <c r="E3776" t="str">
        <f t="shared" si="234"/>
        <v>MRS. NANCY FERNANDEZ</v>
      </c>
      <c r="F3776" s="1">
        <v>17849</v>
      </c>
      <c r="G3776" s="9">
        <f ca="1">DATEDIF(Table24[[#This Row],[BirthDate]], TODAY(), "Y")</f>
        <v>76</v>
      </c>
      <c r="H3776" s="9" t="str">
        <f t="shared" ca="1" si="232"/>
        <v>60+</v>
      </c>
      <c r="I3776" t="s">
        <v>22</v>
      </c>
      <c r="J3776" t="s">
        <v>30</v>
      </c>
      <c r="K3776" t="s">
        <v>22976</v>
      </c>
      <c r="L3776" t="str">
        <f t="shared" si="235"/>
        <v>mega-market.com</v>
      </c>
      <c r="M3776" s="11">
        <v>20000</v>
      </c>
      <c r="N3776">
        <v>2</v>
      </c>
      <c r="O3776" t="s">
        <v>86</v>
      </c>
      <c r="P3776" t="s">
        <v>68</v>
      </c>
      <c r="Q3776" t="s">
        <v>19</v>
      </c>
      <c r="R3776">
        <f t="shared" si="233"/>
        <v>0</v>
      </c>
    </row>
    <row r="3777" spans="1:18" x14ac:dyDescent="0.3">
      <c r="A3777" t="s">
        <v>4829</v>
      </c>
      <c r="B3777" t="s">
        <v>32</v>
      </c>
      <c r="C3777" t="s">
        <v>137</v>
      </c>
      <c r="D3777" t="s">
        <v>480</v>
      </c>
      <c r="E3777" t="str">
        <f t="shared" si="234"/>
        <v>MRS. DEANNA WEBER</v>
      </c>
      <c r="F3777" s="1">
        <v>17891</v>
      </c>
      <c r="G3777" s="9">
        <f ca="1">DATEDIF(Table24[[#This Row],[BirthDate]], TODAY(), "Y")</f>
        <v>76</v>
      </c>
      <c r="H3777" s="9" t="str">
        <f t="shared" ca="1" si="232"/>
        <v>60+</v>
      </c>
      <c r="I3777" t="s">
        <v>22</v>
      </c>
      <c r="J3777" t="s">
        <v>30</v>
      </c>
      <c r="K3777" t="s">
        <v>22977</v>
      </c>
      <c r="L3777" t="str">
        <f t="shared" si="235"/>
        <v>mega-market.com</v>
      </c>
      <c r="M3777" s="11">
        <v>30000</v>
      </c>
      <c r="N3777">
        <v>3</v>
      </c>
      <c r="O3777" t="s">
        <v>59</v>
      </c>
      <c r="P3777" t="s">
        <v>68</v>
      </c>
      <c r="Q3777" t="s">
        <v>19</v>
      </c>
      <c r="R3777">
        <f t="shared" si="233"/>
        <v>0</v>
      </c>
    </row>
    <row r="3778" spans="1:18" x14ac:dyDescent="0.3">
      <c r="A3778" t="s">
        <v>4830</v>
      </c>
      <c r="B3778" t="s">
        <v>27</v>
      </c>
      <c r="C3778" t="s">
        <v>226</v>
      </c>
      <c r="D3778" t="s">
        <v>43</v>
      </c>
      <c r="E3778" t="str">
        <f t="shared" si="234"/>
        <v>MS. KARI CARLSON</v>
      </c>
      <c r="F3778" s="1">
        <v>28341</v>
      </c>
      <c r="G3778" s="9">
        <f ca="1">DATEDIF(Table24[[#This Row],[BirthDate]], TODAY(), "Y")</f>
        <v>47</v>
      </c>
      <c r="H3778" s="9" t="str">
        <f t="shared" ref="H3778:H3841" ca="1" si="236">IF(AND(G3778&gt;=30, G3778&lt;=40), "30-40", IF(AND(G3778&gt;=41, G3778&lt;=50), "41-50", IF(AND(G3778&gt;=51, G3778&lt;=60), "51-60", IF(G3778&gt;60, "60+", ""))))</f>
        <v>41-50</v>
      </c>
      <c r="I3778" t="s">
        <v>22</v>
      </c>
      <c r="J3778" t="s">
        <v>30</v>
      </c>
      <c r="K3778" t="s">
        <v>22978</v>
      </c>
      <c r="L3778" t="str">
        <f t="shared" si="235"/>
        <v>mega-market.com</v>
      </c>
      <c r="M3778" s="11">
        <v>40000</v>
      </c>
      <c r="N3778">
        <v>0</v>
      </c>
      <c r="O3778" t="s">
        <v>86</v>
      </c>
      <c r="P3778" t="s">
        <v>68</v>
      </c>
      <c r="Q3778" t="s">
        <v>19</v>
      </c>
      <c r="R3778">
        <f t="shared" ref="R3778:R3841" si="237">COUNTIF(Q:Q, "Renter")</f>
        <v>0</v>
      </c>
    </row>
    <row r="3779" spans="1:18" x14ac:dyDescent="0.3">
      <c r="A3779" t="s">
        <v>4831</v>
      </c>
      <c r="B3779" t="s">
        <v>32</v>
      </c>
      <c r="C3779" t="s">
        <v>656</v>
      </c>
      <c r="D3779" t="s">
        <v>166</v>
      </c>
      <c r="E3779" t="str">
        <f t="shared" ref="E3779:E3842" si="238">CONCATENATE(B3779," ",C3779," ", D3779)</f>
        <v>MRS. DIANE SERRANO</v>
      </c>
      <c r="F3779" s="1">
        <v>17925</v>
      </c>
      <c r="G3779" s="9">
        <f ca="1">DATEDIF(Table24[[#This Row],[BirthDate]], TODAY(), "Y")</f>
        <v>76</v>
      </c>
      <c r="H3779" s="9" t="str">
        <f t="shared" ca="1" si="236"/>
        <v>60+</v>
      </c>
      <c r="I3779" t="s">
        <v>15</v>
      </c>
      <c r="J3779" t="s">
        <v>30</v>
      </c>
      <c r="K3779" t="s">
        <v>22979</v>
      </c>
      <c r="L3779" t="str">
        <f t="shared" ref="L3779:L3842" si="239">RIGHT(K3779,LEN(K3779)-FIND("@",K3779))</f>
        <v>mega-market.com</v>
      </c>
      <c r="M3779" s="11">
        <v>20000</v>
      </c>
      <c r="N3779">
        <v>2</v>
      </c>
      <c r="O3779" t="s">
        <v>86</v>
      </c>
      <c r="P3779" t="s">
        <v>68</v>
      </c>
      <c r="Q3779" t="s">
        <v>19</v>
      </c>
      <c r="R3779">
        <f t="shared" si="237"/>
        <v>0</v>
      </c>
    </row>
    <row r="3780" spans="1:18" x14ac:dyDescent="0.3">
      <c r="A3780" t="s">
        <v>4832</v>
      </c>
      <c r="B3780" t="s">
        <v>12</v>
      </c>
      <c r="C3780" t="s">
        <v>494</v>
      </c>
      <c r="D3780" t="s">
        <v>29</v>
      </c>
      <c r="E3780" t="str">
        <f t="shared" si="238"/>
        <v>MR. LOUIS ZHU</v>
      </c>
      <c r="F3780" s="1">
        <v>18800</v>
      </c>
      <c r="G3780" s="9">
        <f ca="1">DATEDIF(Table24[[#This Row],[BirthDate]], TODAY(), "Y")</f>
        <v>73</v>
      </c>
      <c r="H3780" s="9" t="str">
        <f t="shared" ca="1" si="236"/>
        <v>60+</v>
      </c>
      <c r="I3780" t="s">
        <v>15</v>
      </c>
      <c r="J3780" t="s">
        <v>15</v>
      </c>
      <c r="K3780" t="s">
        <v>22980</v>
      </c>
      <c r="L3780" t="str">
        <f t="shared" si="239"/>
        <v>mega-market.com</v>
      </c>
      <c r="M3780" s="11">
        <v>30000</v>
      </c>
      <c r="N3780">
        <v>3</v>
      </c>
      <c r="O3780" t="s">
        <v>65</v>
      </c>
      <c r="P3780" t="s">
        <v>60</v>
      </c>
      <c r="Q3780" t="s">
        <v>24</v>
      </c>
      <c r="R3780">
        <f t="shared" si="237"/>
        <v>0</v>
      </c>
    </row>
    <row r="3781" spans="1:18" x14ac:dyDescent="0.3">
      <c r="A3781" t="s">
        <v>4833</v>
      </c>
      <c r="B3781" t="s">
        <v>12</v>
      </c>
      <c r="C3781" t="s">
        <v>433</v>
      </c>
      <c r="D3781" t="s">
        <v>480</v>
      </c>
      <c r="E3781" t="str">
        <f t="shared" si="238"/>
        <v>MR. JARROD WEBER</v>
      </c>
      <c r="F3781" s="1">
        <v>19058</v>
      </c>
      <c r="G3781" s="9">
        <f ca="1">DATEDIF(Table24[[#This Row],[BirthDate]], TODAY(), "Y")</f>
        <v>72</v>
      </c>
      <c r="H3781" s="9" t="str">
        <f t="shared" ca="1" si="236"/>
        <v>60+</v>
      </c>
      <c r="I3781" t="s">
        <v>15</v>
      </c>
      <c r="J3781" t="s">
        <v>15</v>
      </c>
      <c r="K3781" t="s">
        <v>22981</v>
      </c>
      <c r="L3781" t="str">
        <f t="shared" si="239"/>
        <v>mega-market.com</v>
      </c>
      <c r="M3781" s="11">
        <v>30000</v>
      </c>
      <c r="N3781">
        <v>3</v>
      </c>
      <c r="O3781" t="s">
        <v>65</v>
      </c>
      <c r="P3781" t="s">
        <v>60</v>
      </c>
      <c r="Q3781" t="s">
        <v>24</v>
      </c>
      <c r="R3781">
        <f t="shared" si="237"/>
        <v>0</v>
      </c>
    </row>
    <row r="3782" spans="1:18" x14ac:dyDescent="0.3">
      <c r="A3782" t="s">
        <v>4834</v>
      </c>
      <c r="B3782" t="s">
        <v>12</v>
      </c>
      <c r="C3782" t="s">
        <v>389</v>
      </c>
      <c r="D3782" t="s">
        <v>218</v>
      </c>
      <c r="E3782" t="str">
        <f t="shared" si="238"/>
        <v>MR. ARTURO CHANDE</v>
      </c>
      <c r="F3782" s="1">
        <v>19162</v>
      </c>
      <c r="G3782" s="9">
        <f ca="1">DATEDIF(Table24[[#This Row],[BirthDate]], TODAY(), "Y")</f>
        <v>72</v>
      </c>
      <c r="H3782" s="9" t="str">
        <f t="shared" ca="1" si="236"/>
        <v>60+</v>
      </c>
      <c r="I3782" t="s">
        <v>15</v>
      </c>
      <c r="J3782" t="s">
        <v>15</v>
      </c>
      <c r="K3782" t="s">
        <v>22982</v>
      </c>
      <c r="L3782" t="str">
        <f t="shared" si="239"/>
        <v>mega-market.com</v>
      </c>
      <c r="M3782" s="11">
        <v>40000</v>
      </c>
      <c r="N3782">
        <v>2</v>
      </c>
      <c r="O3782" t="s">
        <v>59</v>
      </c>
      <c r="P3782" t="s">
        <v>60</v>
      </c>
      <c r="Q3782" t="s">
        <v>24</v>
      </c>
      <c r="R3782">
        <f t="shared" si="237"/>
        <v>0</v>
      </c>
    </row>
    <row r="3783" spans="1:18" x14ac:dyDescent="0.3">
      <c r="A3783" t="s">
        <v>4835</v>
      </c>
      <c r="B3783" t="s">
        <v>32</v>
      </c>
      <c r="C3783" t="s">
        <v>737</v>
      </c>
      <c r="D3783" t="s">
        <v>239</v>
      </c>
      <c r="E3783" t="str">
        <f t="shared" si="238"/>
        <v>MRS. MISTY DENG</v>
      </c>
      <c r="F3783" s="1">
        <v>26033</v>
      </c>
      <c r="G3783" s="9">
        <f ca="1">DATEDIF(Table24[[#This Row],[BirthDate]], TODAY(), "Y")</f>
        <v>53</v>
      </c>
      <c r="H3783" s="9" t="str">
        <f t="shared" ca="1" si="236"/>
        <v>51-60</v>
      </c>
      <c r="I3783" t="s">
        <v>22</v>
      </c>
      <c r="J3783" t="s">
        <v>30</v>
      </c>
      <c r="K3783" t="s">
        <v>22983</v>
      </c>
      <c r="L3783" t="str">
        <f t="shared" si="239"/>
        <v>mega-market.com</v>
      </c>
      <c r="M3783" s="11">
        <v>40000</v>
      </c>
      <c r="N3783">
        <v>2</v>
      </c>
      <c r="O3783" t="s">
        <v>59</v>
      </c>
      <c r="P3783" t="s">
        <v>68</v>
      </c>
      <c r="Q3783" t="s">
        <v>19</v>
      </c>
      <c r="R3783">
        <f t="shared" si="237"/>
        <v>0</v>
      </c>
    </row>
    <row r="3784" spans="1:18" x14ac:dyDescent="0.3">
      <c r="A3784" t="s">
        <v>4836</v>
      </c>
      <c r="B3784" t="s">
        <v>12</v>
      </c>
      <c r="C3784" t="s">
        <v>397</v>
      </c>
      <c r="D3784" t="s">
        <v>53</v>
      </c>
      <c r="E3784" t="str">
        <f t="shared" si="238"/>
        <v>MR. SPENCER JENKINS</v>
      </c>
      <c r="F3784" s="1">
        <v>26166</v>
      </c>
      <c r="G3784" s="9">
        <f ca="1">DATEDIF(Table24[[#This Row],[BirthDate]], TODAY(), "Y")</f>
        <v>53</v>
      </c>
      <c r="H3784" s="9" t="str">
        <f t="shared" ca="1" si="236"/>
        <v>51-60</v>
      </c>
      <c r="I3784" t="s">
        <v>22</v>
      </c>
      <c r="J3784" t="s">
        <v>15</v>
      </c>
      <c r="K3784" t="s">
        <v>22984</v>
      </c>
      <c r="L3784" t="str">
        <f t="shared" si="239"/>
        <v>mega-market.com</v>
      </c>
      <c r="M3784" s="11">
        <v>40000</v>
      </c>
      <c r="N3784">
        <v>2</v>
      </c>
      <c r="O3784" t="s">
        <v>59</v>
      </c>
      <c r="P3784" t="s">
        <v>68</v>
      </c>
      <c r="Q3784" t="s">
        <v>19</v>
      </c>
      <c r="R3784">
        <f t="shared" si="237"/>
        <v>0</v>
      </c>
    </row>
    <row r="3785" spans="1:18" x14ac:dyDescent="0.3">
      <c r="A3785" t="s">
        <v>4837</v>
      </c>
      <c r="B3785" t="s">
        <v>32</v>
      </c>
      <c r="C3785" t="s">
        <v>247</v>
      </c>
      <c r="D3785" t="s">
        <v>43</v>
      </c>
      <c r="E3785" t="str">
        <f t="shared" si="238"/>
        <v>MRS. DANA CARLSON</v>
      </c>
      <c r="F3785" s="1">
        <v>26229</v>
      </c>
      <c r="G3785" s="9">
        <f ca="1">DATEDIF(Table24[[#This Row],[BirthDate]], TODAY(), "Y")</f>
        <v>53</v>
      </c>
      <c r="H3785" s="9" t="str">
        <f t="shared" ca="1" si="236"/>
        <v>51-60</v>
      </c>
      <c r="I3785" t="s">
        <v>22</v>
      </c>
      <c r="J3785" t="s">
        <v>30</v>
      </c>
      <c r="K3785" t="s">
        <v>22985</v>
      </c>
      <c r="L3785" t="str">
        <f t="shared" si="239"/>
        <v>mega-market.com</v>
      </c>
      <c r="M3785" s="11">
        <v>40000</v>
      </c>
      <c r="N3785">
        <v>2</v>
      </c>
      <c r="O3785" t="s">
        <v>59</v>
      </c>
      <c r="P3785" t="s">
        <v>68</v>
      </c>
      <c r="Q3785" t="s">
        <v>19</v>
      </c>
      <c r="R3785">
        <f t="shared" si="237"/>
        <v>0</v>
      </c>
    </row>
    <row r="3786" spans="1:18" x14ac:dyDescent="0.3">
      <c r="A3786" t="s">
        <v>4838</v>
      </c>
      <c r="B3786" t="s">
        <v>32</v>
      </c>
      <c r="C3786" t="s">
        <v>475</v>
      </c>
      <c r="D3786" t="s">
        <v>43</v>
      </c>
      <c r="E3786" t="str">
        <f t="shared" si="238"/>
        <v>MRS. DESIREE CARLSON</v>
      </c>
      <c r="F3786" s="1">
        <v>26109</v>
      </c>
      <c r="G3786" s="9">
        <f ca="1">DATEDIF(Table24[[#This Row],[BirthDate]], TODAY(), "Y")</f>
        <v>53</v>
      </c>
      <c r="H3786" s="9" t="str">
        <f t="shared" ca="1" si="236"/>
        <v>51-60</v>
      </c>
      <c r="I3786" t="s">
        <v>22</v>
      </c>
      <c r="J3786" t="s">
        <v>30</v>
      </c>
      <c r="K3786" t="s">
        <v>22986</v>
      </c>
      <c r="L3786" t="str">
        <f t="shared" si="239"/>
        <v>mega-market.com</v>
      </c>
      <c r="M3786" s="11">
        <v>40000</v>
      </c>
      <c r="N3786">
        <v>2</v>
      </c>
      <c r="O3786" t="s">
        <v>59</v>
      </c>
      <c r="P3786" t="s">
        <v>68</v>
      </c>
      <c r="Q3786" t="s">
        <v>19</v>
      </c>
      <c r="R3786">
        <f t="shared" si="237"/>
        <v>0</v>
      </c>
    </row>
    <row r="3787" spans="1:18" x14ac:dyDescent="0.3">
      <c r="A3787" t="s">
        <v>4839</v>
      </c>
      <c r="B3787" t="s">
        <v>12</v>
      </c>
      <c r="C3787" t="s">
        <v>525</v>
      </c>
      <c r="D3787" t="s">
        <v>276</v>
      </c>
      <c r="E3787" t="str">
        <f t="shared" si="238"/>
        <v>MR. AUSTIN COLEMAN</v>
      </c>
      <c r="F3787" s="1">
        <v>25764</v>
      </c>
      <c r="G3787" s="9">
        <f ca="1">DATEDIF(Table24[[#This Row],[BirthDate]], TODAY(), "Y")</f>
        <v>54</v>
      </c>
      <c r="H3787" s="9" t="str">
        <f t="shared" ca="1" si="236"/>
        <v>51-60</v>
      </c>
      <c r="I3787" t="s">
        <v>22</v>
      </c>
      <c r="J3787" t="s">
        <v>15</v>
      </c>
      <c r="K3787" t="s">
        <v>22987</v>
      </c>
      <c r="L3787" t="str">
        <f t="shared" si="239"/>
        <v>mega-market.com</v>
      </c>
      <c r="M3787" s="11">
        <v>40000</v>
      </c>
      <c r="N3787">
        <v>2</v>
      </c>
      <c r="O3787" t="s">
        <v>59</v>
      </c>
      <c r="P3787" t="s">
        <v>68</v>
      </c>
      <c r="Q3787" t="s">
        <v>19</v>
      </c>
      <c r="R3787">
        <f t="shared" si="237"/>
        <v>0</v>
      </c>
    </row>
    <row r="3788" spans="1:18" x14ac:dyDescent="0.3">
      <c r="A3788" t="s">
        <v>4840</v>
      </c>
      <c r="B3788" t="s">
        <v>32</v>
      </c>
      <c r="C3788" t="s">
        <v>346</v>
      </c>
      <c r="D3788" t="s">
        <v>515</v>
      </c>
      <c r="E3788" t="str">
        <f t="shared" si="238"/>
        <v>MRS. HAILEY PETERSON</v>
      </c>
      <c r="F3788" s="1">
        <v>25862</v>
      </c>
      <c r="G3788" s="9">
        <f ca="1">DATEDIF(Table24[[#This Row],[BirthDate]], TODAY(), "Y")</f>
        <v>54</v>
      </c>
      <c r="H3788" s="9" t="str">
        <f t="shared" ca="1" si="236"/>
        <v>51-60</v>
      </c>
      <c r="I3788" t="s">
        <v>22</v>
      </c>
      <c r="J3788" t="s">
        <v>30</v>
      </c>
      <c r="K3788" t="s">
        <v>22988</v>
      </c>
      <c r="L3788" t="str">
        <f t="shared" si="239"/>
        <v>mega-market.com</v>
      </c>
      <c r="M3788" s="11">
        <v>40000</v>
      </c>
      <c r="N3788">
        <v>2</v>
      </c>
      <c r="O3788" t="s">
        <v>59</v>
      </c>
      <c r="P3788" t="s">
        <v>68</v>
      </c>
      <c r="Q3788" t="s">
        <v>19</v>
      </c>
      <c r="R3788">
        <f t="shared" si="237"/>
        <v>0</v>
      </c>
    </row>
    <row r="3789" spans="1:18" x14ac:dyDescent="0.3">
      <c r="A3789" t="s">
        <v>4841</v>
      </c>
      <c r="B3789" t="s">
        <v>32</v>
      </c>
      <c r="C3789" t="s">
        <v>48</v>
      </c>
      <c r="D3789" t="s">
        <v>257</v>
      </c>
      <c r="E3789" t="str">
        <f t="shared" si="238"/>
        <v>MRS. LAUREN RICHARDSON</v>
      </c>
      <c r="F3789" s="1">
        <v>27583</v>
      </c>
      <c r="G3789" s="9">
        <f ca="1">DATEDIF(Table24[[#This Row],[BirthDate]], TODAY(), "Y")</f>
        <v>49</v>
      </c>
      <c r="H3789" s="9" t="str">
        <f t="shared" ca="1" si="236"/>
        <v>41-50</v>
      </c>
      <c r="I3789" t="s">
        <v>22</v>
      </c>
      <c r="J3789" t="s">
        <v>30</v>
      </c>
      <c r="K3789" t="s">
        <v>22989</v>
      </c>
      <c r="L3789" t="str">
        <f t="shared" si="239"/>
        <v>mega-market.com</v>
      </c>
      <c r="M3789" s="11">
        <v>40000</v>
      </c>
      <c r="N3789">
        <v>3</v>
      </c>
      <c r="O3789" t="s">
        <v>59</v>
      </c>
      <c r="P3789" t="s">
        <v>68</v>
      </c>
      <c r="Q3789" t="s">
        <v>19</v>
      </c>
      <c r="R3789">
        <f t="shared" si="237"/>
        <v>0</v>
      </c>
    </row>
    <row r="3790" spans="1:18" x14ac:dyDescent="0.3">
      <c r="A3790" t="s">
        <v>4842</v>
      </c>
      <c r="B3790" t="s">
        <v>32</v>
      </c>
      <c r="C3790" t="s">
        <v>473</v>
      </c>
      <c r="D3790" t="s">
        <v>264</v>
      </c>
      <c r="E3790" t="str">
        <f t="shared" si="238"/>
        <v>MRS. ARIANA MORGAN</v>
      </c>
      <c r="F3790" s="1">
        <v>27626</v>
      </c>
      <c r="G3790" s="9">
        <f ca="1">DATEDIF(Table24[[#This Row],[BirthDate]], TODAY(), "Y")</f>
        <v>49</v>
      </c>
      <c r="H3790" s="9" t="str">
        <f t="shared" ca="1" si="236"/>
        <v>41-50</v>
      </c>
      <c r="I3790" t="s">
        <v>22</v>
      </c>
      <c r="J3790" t="s">
        <v>30</v>
      </c>
      <c r="K3790" t="s">
        <v>22990</v>
      </c>
      <c r="L3790" t="str">
        <f t="shared" si="239"/>
        <v>mega-market.com</v>
      </c>
      <c r="M3790" s="11">
        <v>40000</v>
      </c>
      <c r="N3790">
        <v>3</v>
      </c>
      <c r="O3790" t="s">
        <v>59</v>
      </c>
      <c r="P3790" t="s">
        <v>68</v>
      </c>
      <c r="Q3790" t="s">
        <v>19</v>
      </c>
      <c r="R3790">
        <f t="shared" si="237"/>
        <v>0</v>
      </c>
    </row>
    <row r="3791" spans="1:18" x14ac:dyDescent="0.3">
      <c r="A3791" t="s">
        <v>4843</v>
      </c>
      <c r="B3791" t="s">
        <v>32</v>
      </c>
      <c r="C3791" t="s">
        <v>107</v>
      </c>
      <c r="D3791" t="s">
        <v>197</v>
      </c>
      <c r="E3791" t="str">
        <f t="shared" si="238"/>
        <v>MRS. JENNIFER BRYANT</v>
      </c>
      <c r="F3791" s="1">
        <v>27632</v>
      </c>
      <c r="G3791" s="9">
        <f ca="1">DATEDIF(Table24[[#This Row],[BirthDate]], TODAY(), "Y")</f>
        <v>49</v>
      </c>
      <c r="H3791" s="9" t="str">
        <f t="shared" ca="1" si="236"/>
        <v>41-50</v>
      </c>
      <c r="I3791" t="s">
        <v>22</v>
      </c>
      <c r="J3791" t="s">
        <v>30</v>
      </c>
      <c r="K3791" t="s">
        <v>22991</v>
      </c>
      <c r="L3791" t="str">
        <f t="shared" si="239"/>
        <v>mega-market.com</v>
      </c>
      <c r="M3791" s="11">
        <v>40000</v>
      </c>
      <c r="N3791">
        <v>3</v>
      </c>
      <c r="O3791" t="s">
        <v>59</v>
      </c>
      <c r="P3791" t="s">
        <v>68</v>
      </c>
      <c r="Q3791" t="s">
        <v>19</v>
      </c>
      <c r="R3791">
        <f t="shared" si="237"/>
        <v>0</v>
      </c>
    </row>
    <row r="3792" spans="1:18" x14ac:dyDescent="0.3">
      <c r="A3792" t="s">
        <v>4844</v>
      </c>
      <c r="B3792" t="s">
        <v>32</v>
      </c>
      <c r="C3792" t="s">
        <v>685</v>
      </c>
      <c r="D3792" t="s">
        <v>427</v>
      </c>
      <c r="E3792" t="str">
        <f t="shared" si="238"/>
        <v>MRS. BRANDI ORTEGA</v>
      </c>
      <c r="F3792" s="1">
        <v>27040</v>
      </c>
      <c r="G3792" s="9">
        <f ca="1">DATEDIF(Table24[[#This Row],[BirthDate]], TODAY(), "Y")</f>
        <v>51</v>
      </c>
      <c r="H3792" s="9" t="str">
        <f t="shared" ca="1" si="236"/>
        <v>51-60</v>
      </c>
      <c r="I3792" t="s">
        <v>22</v>
      </c>
      <c r="J3792" t="s">
        <v>30</v>
      </c>
      <c r="K3792" t="s">
        <v>22992</v>
      </c>
      <c r="L3792" t="str">
        <f t="shared" si="239"/>
        <v>mega-market.com</v>
      </c>
      <c r="M3792" s="11">
        <v>40000</v>
      </c>
      <c r="N3792">
        <v>3</v>
      </c>
      <c r="O3792" t="s">
        <v>59</v>
      </c>
      <c r="P3792" t="s">
        <v>68</v>
      </c>
      <c r="Q3792" t="s">
        <v>19</v>
      </c>
      <c r="R3792">
        <f t="shared" si="237"/>
        <v>0</v>
      </c>
    </row>
    <row r="3793" spans="1:18" x14ac:dyDescent="0.3">
      <c r="A3793" t="s">
        <v>4845</v>
      </c>
      <c r="B3793" t="s">
        <v>12</v>
      </c>
      <c r="C3793" t="s">
        <v>607</v>
      </c>
      <c r="D3793" t="s">
        <v>62</v>
      </c>
      <c r="E3793" t="str">
        <f t="shared" si="238"/>
        <v>MR. TIMOTHY HILL</v>
      </c>
      <c r="F3793" s="1">
        <v>27130</v>
      </c>
      <c r="G3793" s="9">
        <f ca="1">DATEDIF(Table24[[#This Row],[BirthDate]], TODAY(), "Y")</f>
        <v>50</v>
      </c>
      <c r="H3793" s="9" t="str">
        <f t="shared" ca="1" si="236"/>
        <v>41-50</v>
      </c>
      <c r="I3793" t="s">
        <v>22</v>
      </c>
      <c r="J3793" t="s">
        <v>15</v>
      </c>
      <c r="K3793" t="s">
        <v>22993</v>
      </c>
      <c r="L3793" t="str">
        <f t="shared" si="239"/>
        <v>mega-market.com</v>
      </c>
      <c r="M3793" s="11">
        <v>40000</v>
      </c>
      <c r="N3793">
        <v>3</v>
      </c>
      <c r="O3793" t="s">
        <v>59</v>
      </c>
      <c r="P3793" t="s">
        <v>68</v>
      </c>
      <c r="Q3793" t="s">
        <v>19</v>
      </c>
      <c r="R3793">
        <f t="shared" si="237"/>
        <v>0</v>
      </c>
    </row>
    <row r="3794" spans="1:18" x14ac:dyDescent="0.3">
      <c r="A3794" t="s">
        <v>4846</v>
      </c>
      <c r="B3794" t="s">
        <v>12</v>
      </c>
      <c r="C3794" t="s">
        <v>395</v>
      </c>
      <c r="D3794" t="s">
        <v>392</v>
      </c>
      <c r="E3794" t="str">
        <f t="shared" si="238"/>
        <v>MR. FERNANDO CLARK</v>
      </c>
      <c r="F3794" s="1">
        <v>27087</v>
      </c>
      <c r="G3794" s="9">
        <f ca="1">DATEDIF(Table24[[#This Row],[BirthDate]], TODAY(), "Y")</f>
        <v>50</v>
      </c>
      <c r="H3794" s="9" t="str">
        <f t="shared" ca="1" si="236"/>
        <v>41-50</v>
      </c>
      <c r="I3794" t="s">
        <v>15</v>
      </c>
      <c r="J3794" t="s">
        <v>15</v>
      </c>
      <c r="K3794" t="s">
        <v>22994</v>
      </c>
      <c r="L3794" t="str">
        <f t="shared" si="239"/>
        <v>mega-market.com</v>
      </c>
      <c r="M3794" s="11">
        <v>30000</v>
      </c>
      <c r="N3794">
        <v>0</v>
      </c>
      <c r="O3794" t="s">
        <v>144</v>
      </c>
      <c r="P3794" t="s">
        <v>60</v>
      </c>
      <c r="Q3794" t="s">
        <v>19</v>
      </c>
      <c r="R3794">
        <f t="shared" si="237"/>
        <v>0</v>
      </c>
    </row>
    <row r="3795" spans="1:18" x14ac:dyDescent="0.3">
      <c r="A3795" t="s">
        <v>4847</v>
      </c>
      <c r="B3795" t="s">
        <v>12</v>
      </c>
      <c r="C3795" t="s">
        <v>395</v>
      </c>
      <c r="D3795" t="s">
        <v>252</v>
      </c>
      <c r="E3795" t="str">
        <f t="shared" si="238"/>
        <v>MR. FERNANDO LONG</v>
      </c>
      <c r="F3795" s="1">
        <v>27070</v>
      </c>
      <c r="G3795" s="9">
        <f ca="1">DATEDIF(Table24[[#This Row],[BirthDate]], TODAY(), "Y")</f>
        <v>50</v>
      </c>
      <c r="H3795" s="9" t="str">
        <f t="shared" ca="1" si="236"/>
        <v>41-50</v>
      </c>
      <c r="I3795" t="s">
        <v>15</v>
      </c>
      <c r="J3795" t="s">
        <v>15</v>
      </c>
      <c r="K3795" t="s">
        <v>22995</v>
      </c>
      <c r="L3795" t="str">
        <f t="shared" si="239"/>
        <v>mega-market.com</v>
      </c>
      <c r="M3795" s="11">
        <v>30000</v>
      </c>
      <c r="N3795">
        <v>0</v>
      </c>
      <c r="O3795" t="s">
        <v>144</v>
      </c>
      <c r="P3795" t="s">
        <v>60</v>
      </c>
      <c r="Q3795" t="s">
        <v>19</v>
      </c>
      <c r="R3795">
        <f t="shared" si="237"/>
        <v>0</v>
      </c>
    </row>
    <row r="3796" spans="1:18" x14ac:dyDescent="0.3">
      <c r="A3796" t="s">
        <v>4848</v>
      </c>
      <c r="B3796" t="s">
        <v>32</v>
      </c>
      <c r="C3796" t="s">
        <v>270</v>
      </c>
      <c r="D3796" t="s">
        <v>118</v>
      </c>
      <c r="E3796" t="str">
        <f t="shared" si="238"/>
        <v>MRS. NICOLE SANCHEZ</v>
      </c>
      <c r="F3796" s="1">
        <v>27633</v>
      </c>
      <c r="G3796" s="9">
        <f ca="1">DATEDIF(Table24[[#This Row],[BirthDate]], TODAY(), "Y")</f>
        <v>49</v>
      </c>
      <c r="H3796" s="9" t="str">
        <f t="shared" ca="1" si="236"/>
        <v>41-50</v>
      </c>
      <c r="I3796" t="s">
        <v>22</v>
      </c>
      <c r="J3796" t="s">
        <v>30</v>
      </c>
      <c r="K3796" t="s">
        <v>22996</v>
      </c>
      <c r="L3796" t="str">
        <f t="shared" si="239"/>
        <v>mega-market.com</v>
      </c>
      <c r="M3796" s="11">
        <v>40000</v>
      </c>
      <c r="N3796">
        <v>3</v>
      </c>
      <c r="O3796" t="s">
        <v>59</v>
      </c>
      <c r="P3796" t="s">
        <v>68</v>
      </c>
      <c r="Q3796" t="s">
        <v>19</v>
      </c>
      <c r="R3796">
        <f t="shared" si="237"/>
        <v>0</v>
      </c>
    </row>
    <row r="3797" spans="1:18" x14ac:dyDescent="0.3">
      <c r="A3797" t="s">
        <v>4849</v>
      </c>
      <c r="B3797" t="s">
        <v>32</v>
      </c>
      <c r="C3797" t="s">
        <v>187</v>
      </c>
      <c r="D3797" t="s">
        <v>332</v>
      </c>
      <c r="E3797" t="str">
        <f t="shared" si="238"/>
        <v>MRS. ALYSSA FOSTER</v>
      </c>
      <c r="F3797" s="1">
        <v>27756</v>
      </c>
      <c r="G3797" s="9">
        <f ca="1">DATEDIF(Table24[[#This Row],[BirthDate]], TODAY(), "Y")</f>
        <v>49</v>
      </c>
      <c r="H3797" s="9" t="str">
        <f t="shared" ca="1" si="236"/>
        <v>41-50</v>
      </c>
      <c r="I3797" t="s">
        <v>22</v>
      </c>
      <c r="J3797" t="s">
        <v>30</v>
      </c>
      <c r="K3797" t="s">
        <v>22997</v>
      </c>
      <c r="L3797" t="str">
        <f t="shared" si="239"/>
        <v>mega-market.com</v>
      </c>
      <c r="M3797" s="11">
        <v>40000</v>
      </c>
      <c r="N3797">
        <v>3</v>
      </c>
      <c r="O3797" t="s">
        <v>59</v>
      </c>
      <c r="P3797" t="s">
        <v>68</v>
      </c>
      <c r="Q3797" t="s">
        <v>19</v>
      </c>
      <c r="R3797">
        <f t="shared" si="237"/>
        <v>0</v>
      </c>
    </row>
    <row r="3798" spans="1:18" x14ac:dyDescent="0.3">
      <c r="A3798" t="s">
        <v>4850</v>
      </c>
      <c r="B3798" t="s">
        <v>12</v>
      </c>
      <c r="C3798" t="s">
        <v>119</v>
      </c>
      <c r="D3798" t="s">
        <v>175</v>
      </c>
      <c r="E3798" t="str">
        <f t="shared" si="238"/>
        <v>MR. NATHAN ANDERSON</v>
      </c>
      <c r="F3798" s="1">
        <v>11391</v>
      </c>
      <c r="G3798" s="9">
        <f ca="1">DATEDIF(Table24[[#This Row],[BirthDate]], TODAY(), "Y")</f>
        <v>93</v>
      </c>
      <c r="H3798" s="9" t="str">
        <f t="shared" ca="1" si="236"/>
        <v>60+</v>
      </c>
      <c r="I3798" t="s">
        <v>15</v>
      </c>
      <c r="J3798" t="s">
        <v>15</v>
      </c>
      <c r="K3798" t="s">
        <v>22998</v>
      </c>
      <c r="L3798" t="str">
        <f t="shared" si="239"/>
        <v>mega-market.com</v>
      </c>
      <c r="M3798" s="11">
        <v>40000</v>
      </c>
      <c r="N3798">
        <v>1</v>
      </c>
      <c r="O3798" t="s">
        <v>144</v>
      </c>
      <c r="P3798" t="s">
        <v>60</v>
      </c>
      <c r="Q3798" t="s">
        <v>19</v>
      </c>
      <c r="R3798">
        <f t="shared" si="237"/>
        <v>0</v>
      </c>
    </row>
    <row r="3799" spans="1:18" x14ac:dyDescent="0.3">
      <c r="A3799" t="s">
        <v>4851</v>
      </c>
      <c r="B3799" t="s">
        <v>12</v>
      </c>
      <c r="C3799" t="s">
        <v>692</v>
      </c>
      <c r="D3799" t="s">
        <v>298</v>
      </c>
      <c r="E3799" t="str">
        <f t="shared" si="238"/>
        <v>MR. STEVEN BROOKS</v>
      </c>
      <c r="F3799" s="1">
        <v>24302</v>
      </c>
      <c r="G3799" s="9">
        <f ca="1">DATEDIF(Table24[[#This Row],[BirthDate]], TODAY(), "Y")</f>
        <v>58</v>
      </c>
      <c r="H3799" s="9" t="str">
        <f t="shared" ca="1" si="236"/>
        <v>51-60</v>
      </c>
      <c r="I3799" t="s">
        <v>22</v>
      </c>
      <c r="J3799" t="s">
        <v>15</v>
      </c>
      <c r="K3799" t="s">
        <v>22999</v>
      </c>
      <c r="L3799" t="str">
        <f t="shared" si="239"/>
        <v>mega-market.com</v>
      </c>
      <c r="M3799" s="11">
        <v>60000</v>
      </c>
      <c r="N3799">
        <v>0</v>
      </c>
      <c r="O3799" t="s">
        <v>144</v>
      </c>
      <c r="P3799" t="s">
        <v>60</v>
      </c>
      <c r="Q3799" t="s">
        <v>24</v>
      </c>
      <c r="R3799">
        <f t="shared" si="237"/>
        <v>0</v>
      </c>
    </row>
    <row r="3800" spans="1:18" x14ac:dyDescent="0.3">
      <c r="A3800" t="s">
        <v>4852</v>
      </c>
      <c r="B3800" t="s">
        <v>12</v>
      </c>
      <c r="C3800" t="s">
        <v>261</v>
      </c>
      <c r="D3800" t="s">
        <v>114</v>
      </c>
      <c r="E3800" t="str">
        <f t="shared" si="238"/>
        <v>MR. MARCUS MURPHY</v>
      </c>
      <c r="F3800" s="1">
        <v>24169</v>
      </c>
      <c r="G3800" s="9">
        <f ca="1">DATEDIF(Table24[[#This Row],[BirthDate]], TODAY(), "Y")</f>
        <v>58</v>
      </c>
      <c r="H3800" s="9" t="str">
        <f t="shared" ca="1" si="236"/>
        <v>51-60</v>
      </c>
      <c r="I3800" t="s">
        <v>15</v>
      </c>
      <c r="J3800" t="s">
        <v>15</v>
      </c>
      <c r="K3800" t="s">
        <v>23000</v>
      </c>
      <c r="L3800" t="str">
        <f t="shared" si="239"/>
        <v>mega-market.com</v>
      </c>
      <c r="M3800" s="11">
        <v>60000</v>
      </c>
      <c r="N3800">
        <v>0</v>
      </c>
      <c r="O3800" t="s">
        <v>144</v>
      </c>
      <c r="P3800" t="s">
        <v>60</v>
      </c>
      <c r="Q3800" t="s">
        <v>24</v>
      </c>
      <c r="R3800">
        <f t="shared" si="237"/>
        <v>0</v>
      </c>
    </row>
    <row r="3801" spans="1:18" x14ac:dyDescent="0.3">
      <c r="A3801" t="s">
        <v>4853</v>
      </c>
      <c r="B3801" t="s">
        <v>27</v>
      </c>
      <c r="C3801" t="s">
        <v>329</v>
      </c>
      <c r="D3801" t="s">
        <v>257</v>
      </c>
      <c r="E3801" t="str">
        <f t="shared" si="238"/>
        <v>MS. ANDREA RICHARDSON</v>
      </c>
      <c r="F3801" s="1">
        <v>24437</v>
      </c>
      <c r="G3801" s="9">
        <f ca="1">DATEDIF(Table24[[#This Row],[BirthDate]], TODAY(), "Y")</f>
        <v>58</v>
      </c>
      <c r="H3801" s="9" t="str">
        <f t="shared" ca="1" si="236"/>
        <v>51-60</v>
      </c>
      <c r="I3801" t="s">
        <v>22</v>
      </c>
      <c r="J3801" t="s">
        <v>30</v>
      </c>
      <c r="K3801" t="s">
        <v>23001</v>
      </c>
      <c r="L3801" t="str">
        <f t="shared" si="239"/>
        <v>mega-market.com</v>
      </c>
      <c r="M3801" s="11">
        <v>60000</v>
      </c>
      <c r="N3801">
        <v>0</v>
      </c>
      <c r="O3801" t="s">
        <v>144</v>
      </c>
      <c r="P3801" t="s">
        <v>60</v>
      </c>
      <c r="Q3801" t="s">
        <v>19</v>
      </c>
      <c r="R3801">
        <f t="shared" si="237"/>
        <v>0</v>
      </c>
    </row>
    <row r="3802" spans="1:18" x14ac:dyDescent="0.3">
      <c r="A3802" t="s">
        <v>4854</v>
      </c>
      <c r="B3802" t="s">
        <v>32</v>
      </c>
      <c r="C3802" t="s">
        <v>154</v>
      </c>
      <c r="D3802" t="s">
        <v>212</v>
      </c>
      <c r="E3802" t="str">
        <f t="shared" si="238"/>
        <v>MRS. JESSICA ROSS</v>
      </c>
      <c r="F3802" s="1">
        <v>19459</v>
      </c>
      <c r="G3802" s="9">
        <f ca="1">DATEDIF(Table24[[#This Row],[BirthDate]], TODAY(), "Y")</f>
        <v>71</v>
      </c>
      <c r="H3802" s="9" t="str">
        <f t="shared" ca="1" si="236"/>
        <v>60+</v>
      </c>
      <c r="I3802" t="s">
        <v>15</v>
      </c>
      <c r="J3802" t="s">
        <v>30</v>
      </c>
      <c r="K3802" t="s">
        <v>23002</v>
      </c>
      <c r="L3802" t="str">
        <f t="shared" si="239"/>
        <v>mega-market.com</v>
      </c>
      <c r="M3802" s="11">
        <v>30000</v>
      </c>
      <c r="N3802">
        <v>1</v>
      </c>
      <c r="O3802" t="s">
        <v>17</v>
      </c>
      <c r="P3802" t="s">
        <v>60</v>
      </c>
      <c r="Q3802" t="s">
        <v>19</v>
      </c>
      <c r="R3802">
        <f t="shared" si="237"/>
        <v>0</v>
      </c>
    </row>
    <row r="3803" spans="1:18" x14ac:dyDescent="0.3">
      <c r="A3803" t="s">
        <v>4855</v>
      </c>
      <c r="B3803" t="s">
        <v>32</v>
      </c>
      <c r="C3803" t="s">
        <v>657</v>
      </c>
      <c r="D3803" t="s">
        <v>124</v>
      </c>
      <c r="E3803" t="str">
        <f t="shared" si="238"/>
        <v>MRS. KATHRYN NARA</v>
      </c>
      <c r="F3803" s="1">
        <v>19653</v>
      </c>
      <c r="G3803" s="9">
        <f ca="1">DATEDIF(Table24[[#This Row],[BirthDate]], TODAY(), "Y")</f>
        <v>71</v>
      </c>
      <c r="H3803" s="9" t="str">
        <f t="shared" ca="1" si="236"/>
        <v>60+</v>
      </c>
      <c r="I3803" t="s">
        <v>15</v>
      </c>
      <c r="J3803" t="s">
        <v>30</v>
      </c>
      <c r="K3803" t="s">
        <v>23003</v>
      </c>
      <c r="L3803" t="str">
        <f t="shared" si="239"/>
        <v>mega-market.com</v>
      </c>
      <c r="M3803" s="11">
        <v>30000</v>
      </c>
      <c r="N3803">
        <v>1</v>
      </c>
      <c r="O3803" t="s">
        <v>17</v>
      </c>
      <c r="P3803" t="s">
        <v>60</v>
      </c>
      <c r="Q3803" t="s">
        <v>19</v>
      </c>
      <c r="R3803">
        <f t="shared" si="237"/>
        <v>0</v>
      </c>
    </row>
    <row r="3804" spans="1:18" x14ac:dyDescent="0.3">
      <c r="A3804" t="s">
        <v>4856</v>
      </c>
      <c r="B3804" t="s">
        <v>32</v>
      </c>
      <c r="C3804" t="s">
        <v>324</v>
      </c>
      <c r="D3804" t="s">
        <v>26</v>
      </c>
      <c r="E3804" t="str">
        <f t="shared" si="238"/>
        <v>MRS. KRISTI TORRES</v>
      </c>
      <c r="F3804" s="1">
        <v>19454</v>
      </c>
      <c r="G3804" s="9">
        <f ca="1">DATEDIF(Table24[[#This Row],[BirthDate]], TODAY(), "Y")</f>
        <v>71</v>
      </c>
      <c r="H3804" s="9" t="str">
        <f t="shared" ca="1" si="236"/>
        <v>60+</v>
      </c>
      <c r="I3804" t="s">
        <v>15</v>
      </c>
      <c r="J3804" t="s">
        <v>30</v>
      </c>
      <c r="K3804" t="s">
        <v>23004</v>
      </c>
      <c r="L3804" t="str">
        <f t="shared" si="239"/>
        <v>mega-market.com</v>
      </c>
      <c r="M3804" s="11">
        <v>30000</v>
      </c>
      <c r="N3804">
        <v>1</v>
      </c>
      <c r="O3804" t="s">
        <v>17</v>
      </c>
      <c r="P3804" t="s">
        <v>60</v>
      </c>
      <c r="Q3804" t="s">
        <v>19</v>
      </c>
      <c r="R3804">
        <f t="shared" si="237"/>
        <v>0</v>
      </c>
    </row>
    <row r="3805" spans="1:18" x14ac:dyDescent="0.3">
      <c r="A3805" t="s">
        <v>4857</v>
      </c>
      <c r="B3805" t="s">
        <v>32</v>
      </c>
      <c r="C3805" t="s">
        <v>869</v>
      </c>
      <c r="D3805" t="s">
        <v>578</v>
      </c>
      <c r="E3805" t="str">
        <f t="shared" si="238"/>
        <v>MRS. JUDITH WHITE</v>
      </c>
      <c r="F3805" s="1">
        <v>19763</v>
      </c>
      <c r="G3805" s="9">
        <f ca="1">DATEDIF(Table24[[#This Row],[BirthDate]], TODAY(), "Y")</f>
        <v>70</v>
      </c>
      <c r="H3805" s="9" t="str">
        <f t="shared" ca="1" si="236"/>
        <v>60+</v>
      </c>
      <c r="I3805" t="s">
        <v>15</v>
      </c>
      <c r="J3805" t="s">
        <v>30</v>
      </c>
      <c r="K3805" t="s">
        <v>23005</v>
      </c>
      <c r="L3805" t="str">
        <f t="shared" si="239"/>
        <v>mega-market.com</v>
      </c>
      <c r="M3805" s="11">
        <v>20000</v>
      </c>
      <c r="N3805">
        <v>3</v>
      </c>
      <c r="O3805" t="s">
        <v>86</v>
      </c>
      <c r="P3805" t="s">
        <v>413</v>
      </c>
      <c r="Q3805" t="s">
        <v>24</v>
      </c>
      <c r="R3805">
        <f t="shared" si="237"/>
        <v>0</v>
      </c>
    </row>
    <row r="3806" spans="1:18" x14ac:dyDescent="0.3">
      <c r="A3806" t="s">
        <v>4858</v>
      </c>
      <c r="B3806" t="s">
        <v>32</v>
      </c>
      <c r="C3806" t="s">
        <v>54</v>
      </c>
      <c r="D3806" t="s">
        <v>128</v>
      </c>
      <c r="E3806" t="str">
        <f t="shared" si="238"/>
        <v>MRS. SYDNEY POWELL</v>
      </c>
      <c r="F3806" s="1">
        <v>19883</v>
      </c>
      <c r="G3806" s="9">
        <f ca="1">DATEDIF(Table24[[#This Row],[BirthDate]], TODAY(), "Y")</f>
        <v>70</v>
      </c>
      <c r="H3806" s="9" t="str">
        <f t="shared" ca="1" si="236"/>
        <v>60+</v>
      </c>
      <c r="I3806" t="s">
        <v>22</v>
      </c>
      <c r="J3806" t="s">
        <v>30</v>
      </c>
      <c r="K3806" t="s">
        <v>23006</v>
      </c>
      <c r="L3806" t="str">
        <f t="shared" si="239"/>
        <v>mega-market.com</v>
      </c>
      <c r="M3806" s="11">
        <v>20000</v>
      </c>
      <c r="N3806">
        <v>3</v>
      </c>
      <c r="O3806" t="s">
        <v>86</v>
      </c>
      <c r="P3806" t="s">
        <v>413</v>
      </c>
      <c r="Q3806" t="s">
        <v>19</v>
      </c>
      <c r="R3806">
        <f t="shared" si="237"/>
        <v>0</v>
      </c>
    </row>
    <row r="3807" spans="1:18" x14ac:dyDescent="0.3">
      <c r="A3807" t="s">
        <v>4859</v>
      </c>
      <c r="B3807" t="s">
        <v>32</v>
      </c>
      <c r="C3807" t="s">
        <v>48</v>
      </c>
      <c r="D3807" t="s">
        <v>75</v>
      </c>
      <c r="E3807" t="str">
        <f t="shared" si="238"/>
        <v>MRS. LAUREN WILSON</v>
      </c>
      <c r="F3807" s="1">
        <v>19786</v>
      </c>
      <c r="G3807" s="9">
        <f ca="1">DATEDIF(Table24[[#This Row],[BirthDate]], TODAY(), "Y")</f>
        <v>70</v>
      </c>
      <c r="H3807" s="9" t="str">
        <f t="shared" ca="1" si="236"/>
        <v>60+</v>
      </c>
      <c r="I3807" t="s">
        <v>15</v>
      </c>
      <c r="J3807" t="s">
        <v>30</v>
      </c>
      <c r="K3807" t="s">
        <v>23007</v>
      </c>
      <c r="L3807" t="str">
        <f t="shared" si="239"/>
        <v>mega-market.com</v>
      </c>
      <c r="M3807" s="11">
        <v>30000</v>
      </c>
      <c r="N3807">
        <v>1</v>
      </c>
      <c r="O3807" t="s">
        <v>65</v>
      </c>
      <c r="P3807" t="s">
        <v>68</v>
      </c>
      <c r="Q3807" t="s">
        <v>19</v>
      </c>
      <c r="R3807">
        <f t="shared" si="237"/>
        <v>0</v>
      </c>
    </row>
    <row r="3808" spans="1:18" x14ac:dyDescent="0.3">
      <c r="A3808" t="s">
        <v>4860</v>
      </c>
      <c r="B3808" t="s">
        <v>12</v>
      </c>
      <c r="C3808" t="s">
        <v>634</v>
      </c>
      <c r="D3808" t="s">
        <v>206</v>
      </c>
      <c r="E3808" t="str">
        <f t="shared" si="238"/>
        <v>MR. DREW KUMAR</v>
      </c>
      <c r="F3808" s="1">
        <v>20006</v>
      </c>
      <c r="G3808" s="9">
        <f ca="1">DATEDIF(Table24[[#This Row],[BirthDate]], TODAY(), "Y")</f>
        <v>70</v>
      </c>
      <c r="H3808" s="9" t="str">
        <f t="shared" ca="1" si="236"/>
        <v>60+</v>
      </c>
      <c r="I3808" t="s">
        <v>15</v>
      </c>
      <c r="J3808" t="s">
        <v>15</v>
      </c>
      <c r="K3808" t="s">
        <v>23008</v>
      </c>
      <c r="L3808" t="str">
        <f t="shared" si="239"/>
        <v>mega-market.com</v>
      </c>
      <c r="M3808" s="11">
        <v>30000</v>
      </c>
      <c r="N3808">
        <v>1</v>
      </c>
      <c r="O3808" t="s">
        <v>65</v>
      </c>
      <c r="P3808" t="s">
        <v>68</v>
      </c>
      <c r="Q3808" t="s">
        <v>19</v>
      </c>
      <c r="R3808">
        <f t="shared" si="237"/>
        <v>0</v>
      </c>
    </row>
    <row r="3809" spans="1:18" x14ac:dyDescent="0.3">
      <c r="A3809" t="s">
        <v>4861</v>
      </c>
      <c r="B3809" t="s">
        <v>12</v>
      </c>
      <c r="C3809" t="s">
        <v>61</v>
      </c>
      <c r="D3809" t="s">
        <v>309</v>
      </c>
      <c r="E3809" t="str">
        <f t="shared" si="238"/>
        <v>MR. WYATT ADAMS</v>
      </c>
      <c r="F3809" s="1">
        <v>19931</v>
      </c>
      <c r="G3809" s="9">
        <f ca="1">DATEDIF(Table24[[#This Row],[BirthDate]], TODAY(), "Y")</f>
        <v>70</v>
      </c>
      <c r="H3809" s="9" t="str">
        <f t="shared" ca="1" si="236"/>
        <v>60+</v>
      </c>
      <c r="I3809" t="s">
        <v>15</v>
      </c>
      <c r="J3809" t="s">
        <v>15</v>
      </c>
      <c r="K3809" t="s">
        <v>23009</v>
      </c>
      <c r="L3809" t="str">
        <f t="shared" si="239"/>
        <v>mega-market.com</v>
      </c>
      <c r="M3809" s="11">
        <v>30000</v>
      </c>
      <c r="N3809">
        <v>1</v>
      </c>
      <c r="O3809" t="s">
        <v>65</v>
      </c>
      <c r="P3809" t="s">
        <v>68</v>
      </c>
      <c r="Q3809" t="s">
        <v>19</v>
      </c>
      <c r="R3809">
        <f t="shared" si="237"/>
        <v>0</v>
      </c>
    </row>
    <row r="3810" spans="1:18" x14ac:dyDescent="0.3">
      <c r="A3810" t="s">
        <v>4862</v>
      </c>
      <c r="B3810" t="s">
        <v>12</v>
      </c>
      <c r="C3810" t="s">
        <v>382</v>
      </c>
      <c r="D3810" t="s">
        <v>466</v>
      </c>
      <c r="E3810" t="str">
        <f t="shared" si="238"/>
        <v>MR. KYLE HAYES</v>
      </c>
      <c r="F3810" s="1">
        <v>19854</v>
      </c>
      <c r="G3810" s="9">
        <f ca="1">DATEDIF(Table24[[#This Row],[BirthDate]], TODAY(), "Y")</f>
        <v>70</v>
      </c>
      <c r="H3810" s="9" t="str">
        <f t="shared" ca="1" si="236"/>
        <v>60+</v>
      </c>
      <c r="I3810" t="s">
        <v>15</v>
      </c>
      <c r="J3810" t="s">
        <v>15</v>
      </c>
      <c r="K3810" t="s">
        <v>23010</v>
      </c>
      <c r="L3810" t="str">
        <f t="shared" si="239"/>
        <v>mega-market.com</v>
      </c>
      <c r="M3810" s="11">
        <v>40000</v>
      </c>
      <c r="N3810">
        <v>1</v>
      </c>
      <c r="O3810" t="s">
        <v>59</v>
      </c>
      <c r="P3810" t="s">
        <v>68</v>
      </c>
      <c r="Q3810" t="s">
        <v>19</v>
      </c>
      <c r="R3810">
        <f t="shared" si="237"/>
        <v>0</v>
      </c>
    </row>
    <row r="3811" spans="1:18" x14ac:dyDescent="0.3">
      <c r="A3811" t="s">
        <v>4863</v>
      </c>
      <c r="B3811" t="s">
        <v>32</v>
      </c>
      <c r="C3811" t="s">
        <v>183</v>
      </c>
      <c r="D3811" t="s">
        <v>331</v>
      </c>
      <c r="E3811" t="str">
        <f t="shared" si="238"/>
        <v>MRS. SAVANNAH SANDERS</v>
      </c>
      <c r="F3811" s="1">
        <v>20125</v>
      </c>
      <c r="G3811" s="9">
        <f ca="1">DATEDIF(Table24[[#This Row],[BirthDate]], TODAY(), "Y")</f>
        <v>69</v>
      </c>
      <c r="H3811" s="9" t="str">
        <f t="shared" ca="1" si="236"/>
        <v>60+</v>
      </c>
      <c r="I3811" t="s">
        <v>15</v>
      </c>
      <c r="J3811" t="s">
        <v>30</v>
      </c>
      <c r="K3811" t="s">
        <v>23011</v>
      </c>
      <c r="L3811" t="str">
        <f t="shared" si="239"/>
        <v>mega-market.com</v>
      </c>
      <c r="M3811" s="11">
        <v>40000</v>
      </c>
      <c r="N3811">
        <v>1</v>
      </c>
      <c r="O3811" t="s">
        <v>59</v>
      </c>
      <c r="P3811" t="s">
        <v>68</v>
      </c>
      <c r="Q3811" t="s">
        <v>19</v>
      </c>
      <c r="R3811">
        <f t="shared" si="237"/>
        <v>0</v>
      </c>
    </row>
    <row r="3812" spans="1:18" x14ac:dyDescent="0.3">
      <c r="A3812" t="s">
        <v>4864</v>
      </c>
      <c r="B3812" t="s">
        <v>32</v>
      </c>
      <c r="C3812" t="s">
        <v>308</v>
      </c>
      <c r="D3812" t="s">
        <v>145</v>
      </c>
      <c r="E3812" t="str">
        <f t="shared" si="238"/>
        <v>MRS. GABRIELLE DIAZ</v>
      </c>
      <c r="F3812" s="1">
        <v>20128</v>
      </c>
      <c r="G3812" s="9">
        <f ca="1">DATEDIF(Table24[[#This Row],[BirthDate]], TODAY(), "Y")</f>
        <v>69</v>
      </c>
      <c r="H3812" s="9" t="str">
        <f t="shared" ca="1" si="236"/>
        <v>60+</v>
      </c>
      <c r="I3812" t="s">
        <v>15</v>
      </c>
      <c r="J3812" t="s">
        <v>30</v>
      </c>
      <c r="K3812" t="s">
        <v>23012</v>
      </c>
      <c r="L3812" t="str">
        <f t="shared" si="239"/>
        <v>mega-market.com</v>
      </c>
      <c r="M3812" s="11">
        <v>40000</v>
      </c>
      <c r="N3812">
        <v>1</v>
      </c>
      <c r="O3812" t="s">
        <v>59</v>
      </c>
      <c r="P3812" t="s">
        <v>68</v>
      </c>
      <c r="Q3812" t="s">
        <v>19</v>
      </c>
      <c r="R3812">
        <f t="shared" si="237"/>
        <v>0</v>
      </c>
    </row>
    <row r="3813" spans="1:18" x14ac:dyDescent="0.3">
      <c r="A3813" t="s">
        <v>4865</v>
      </c>
      <c r="B3813" t="s">
        <v>12</v>
      </c>
      <c r="C3813" t="s">
        <v>242</v>
      </c>
      <c r="D3813" t="s">
        <v>184</v>
      </c>
      <c r="E3813" t="str">
        <f t="shared" si="238"/>
        <v>MR. JAMES BAKER</v>
      </c>
      <c r="F3813" s="1">
        <v>20412</v>
      </c>
      <c r="G3813" s="9">
        <f ca="1">DATEDIF(Table24[[#This Row],[BirthDate]], TODAY(), "Y")</f>
        <v>69</v>
      </c>
      <c r="H3813" s="9" t="str">
        <f t="shared" ca="1" si="236"/>
        <v>60+</v>
      </c>
      <c r="I3813" t="s">
        <v>15</v>
      </c>
      <c r="J3813" t="s">
        <v>15</v>
      </c>
      <c r="K3813" t="s">
        <v>23013</v>
      </c>
      <c r="L3813" t="str">
        <f t="shared" si="239"/>
        <v>mega-market.com</v>
      </c>
      <c r="M3813" s="11">
        <v>40000</v>
      </c>
      <c r="N3813">
        <v>1</v>
      </c>
      <c r="O3813" t="s">
        <v>59</v>
      </c>
      <c r="P3813" t="s">
        <v>68</v>
      </c>
      <c r="Q3813" t="s">
        <v>19</v>
      </c>
      <c r="R3813">
        <f t="shared" si="237"/>
        <v>0</v>
      </c>
    </row>
    <row r="3814" spans="1:18" x14ac:dyDescent="0.3">
      <c r="A3814" t="s">
        <v>4866</v>
      </c>
      <c r="B3814" t="s">
        <v>12</v>
      </c>
      <c r="C3814" t="s">
        <v>780</v>
      </c>
      <c r="D3814" t="s">
        <v>110</v>
      </c>
      <c r="E3814" t="str">
        <f t="shared" si="238"/>
        <v>MR. CONNOR HERNANDEZ</v>
      </c>
      <c r="F3814" s="1">
        <v>20369</v>
      </c>
      <c r="G3814" s="9">
        <f ca="1">DATEDIF(Table24[[#This Row],[BirthDate]], TODAY(), "Y")</f>
        <v>69</v>
      </c>
      <c r="H3814" s="9" t="str">
        <f t="shared" ca="1" si="236"/>
        <v>60+</v>
      </c>
      <c r="I3814" t="s">
        <v>15</v>
      </c>
      <c r="J3814" t="s">
        <v>15</v>
      </c>
      <c r="K3814" t="s">
        <v>23014</v>
      </c>
      <c r="L3814" t="str">
        <f t="shared" si="239"/>
        <v>mega-market.com</v>
      </c>
      <c r="M3814" s="11">
        <v>40000</v>
      </c>
      <c r="N3814">
        <v>1</v>
      </c>
      <c r="O3814" t="s">
        <v>59</v>
      </c>
      <c r="P3814" t="s">
        <v>68</v>
      </c>
      <c r="Q3814" t="s">
        <v>19</v>
      </c>
      <c r="R3814">
        <f t="shared" si="237"/>
        <v>0</v>
      </c>
    </row>
    <row r="3815" spans="1:18" x14ac:dyDescent="0.3">
      <c r="A3815" t="s">
        <v>4867</v>
      </c>
      <c r="B3815" t="s">
        <v>32</v>
      </c>
      <c r="C3815" t="s">
        <v>333</v>
      </c>
      <c r="D3815" t="s">
        <v>122</v>
      </c>
      <c r="E3815" t="str">
        <f t="shared" si="238"/>
        <v>MRS. ALEXIA FLORES</v>
      </c>
      <c r="F3815" s="1">
        <v>20220</v>
      </c>
      <c r="G3815" s="9">
        <f ca="1">DATEDIF(Table24[[#This Row],[BirthDate]], TODAY(), "Y")</f>
        <v>69</v>
      </c>
      <c r="H3815" s="9" t="str">
        <f t="shared" ca="1" si="236"/>
        <v>60+</v>
      </c>
      <c r="I3815" t="s">
        <v>15</v>
      </c>
      <c r="J3815" t="s">
        <v>30</v>
      </c>
      <c r="K3815" t="s">
        <v>23015</v>
      </c>
      <c r="L3815" t="str">
        <f t="shared" si="239"/>
        <v>mega-market.com</v>
      </c>
      <c r="M3815" s="11">
        <v>40000</v>
      </c>
      <c r="N3815">
        <v>1</v>
      </c>
      <c r="O3815" t="s">
        <v>59</v>
      </c>
      <c r="P3815" t="s">
        <v>68</v>
      </c>
      <c r="Q3815" t="s">
        <v>19</v>
      </c>
      <c r="R3815">
        <f t="shared" si="237"/>
        <v>0</v>
      </c>
    </row>
    <row r="3816" spans="1:18" x14ac:dyDescent="0.3">
      <c r="A3816" t="s">
        <v>4868</v>
      </c>
      <c r="B3816" t="s">
        <v>12</v>
      </c>
      <c r="C3816" t="s">
        <v>286</v>
      </c>
      <c r="D3816" t="s">
        <v>568</v>
      </c>
      <c r="E3816" t="str">
        <f t="shared" si="238"/>
        <v>MR. HUNTER MOORE</v>
      </c>
      <c r="F3816" s="1">
        <v>20639</v>
      </c>
      <c r="G3816" s="9">
        <f ca="1">DATEDIF(Table24[[#This Row],[BirthDate]], TODAY(), "Y")</f>
        <v>68</v>
      </c>
      <c r="H3816" s="9" t="str">
        <f t="shared" ca="1" si="236"/>
        <v>60+</v>
      </c>
      <c r="I3816" t="s">
        <v>15</v>
      </c>
      <c r="J3816" t="s">
        <v>15</v>
      </c>
      <c r="K3816" t="s">
        <v>23016</v>
      </c>
      <c r="L3816" t="str">
        <f t="shared" si="239"/>
        <v>mega-market.com</v>
      </c>
      <c r="M3816" s="11">
        <v>40000</v>
      </c>
      <c r="N3816">
        <v>1</v>
      </c>
      <c r="O3816" t="s">
        <v>59</v>
      </c>
      <c r="P3816" t="s">
        <v>68</v>
      </c>
      <c r="Q3816" t="s">
        <v>19</v>
      </c>
      <c r="R3816">
        <f t="shared" si="237"/>
        <v>0</v>
      </c>
    </row>
    <row r="3817" spans="1:18" x14ac:dyDescent="0.3">
      <c r="A3817" t="s">
        <v>4869</v>
      </c>
      <c r="B3817" t="s">
        <v>32</v>
      </c>
      <c r="C3817" t="s">
        <v>376</v>
      </c>
      <c r="D3817" t="s">
        <v>79</v>
      </c>
      <c r="E3817" t="str">
        <f t="shared" si="238"/>
        <v>MRS. KATELYN EDWARDS</v>
      </c>
      <c r="F3817" s="1">
        <v>20548</v>
      </c>
      <c r="G3817" s="9">
        <f ca="1">DATEDIF(Table24[[#This Row],[BirthDate]], TODAY(), "Y")</f>
        <v>68</v>
      </c>
      <c r="H3817" s="9" t="str">
        <f t="shared" ca="1" si="236"/>
        <v>60+</v>
      </c>
      <c r="I3817" t="s">
        <v>15</v>
      </c>
      <c r="J3817" t="s">
        <v>30</v>
      </c>
      <c r="K3817" t="s">
        <v>23017</v>
      </c>
      <c r="L3817" t="str">
        <f t="shared" si="239"/>
        <v>mega-market.com</v>
      </c>
      <c r="M3817" s="11">
        <v>40000</v>
      </c>
      <c r="N3817">
        <v>1</v>
      </c>
      <c r="O3817" t="s">
        <v>59</v>
      </c>
      <c r="P3817" t="s">
        <v>68</v>
      </c>
      <c r="Q3817" t="s">
        <v>19</v>
      </c>
      <c r="R3817">
        <f t="shared" si="237"/>
        <v>0</v>
      </c>
    </row>
    <row r="3818" spans="1:18" x14ac:dyDescent="0.3">
      <c r="A3818" t="s">
        <v>4870</v>
      </c>
      <c r="B3818" t="s">
        <v>12</v>
      </c>
      <c r="C3818" t="s">
        <v>728</v>
      </c>
      <c r="D3818" t="s">
        <v>106</v>
      </c>
      <c r="E3818" t="str">
        <f t="shared" si="238"/>
        <v>MR. RODNEY DOMINGUEZ</v>
      </c>
      <c r="F3818" s="1">
        <v>20723</v>
      </c>
      <c r="G3818" s="9">
        <f ca="1">DATEDIF(Table24[[#This Row],[BirthDate]], TODAY(), "Y")</f>
        <v>68</v>
      </c>
      <c r="H3818" s="9" t="str">
        <f t="shared" ca="1" si="236"/>
        <v>60+</v>
      </c>
      <c r="I3818" t="s">
        <v>15</v>
      </c>
      <c r="J3818" t="s">
        <v>15</v>
      </c>
      <c r="K3818" t="s">
        <v>23018</v>
      </c>
      <c r="L3818" t="str">
        <f t="shared" si="239"/>
        <v>mega-market.com</v>
      </c>
      <c r="M3818" s="11">
        <v>40000</v>
      </c>
      <c r="N3818">
        <v>1</v>
      </c>
      <c r="O3818" t="s">
        <v>59</v>
      </c>
      <c r="P3818" t="s">
        <v>68</v>
      </c>
      <c r="Q3818" t="s">
        <v>19</v>
      </c>
      <c r="R3818">
        <f t="shared" si="237"/>
        <v>0</v>
      </c>
    </row>
    <row r="3819" spans="1:18" x14ac:dyDescent="0.3">
      <c r="A3819" t="s">
        <v>4871</v>
      </c>
      <c r="B3819" t="s">
        <v>32</v>
      </c>
      <c r="C3819" t="s">
        <v>768</v>
      </c>
      <c r="D3819" t="s">
        <v>393</v>
      </c>
      <c r="E3819" t="str">
        <f t="shared" si="238"/>
        <v>MRS. RACHEL LEWIS</v>
      </c>
      <c r="F3819" s="1">
        <v>20752</v>
      </c>
      <c r="G3819" s="9">
        <f ca="1">DATEDIF(Table24[[#This Row],[BirthDate]], TODAY(), "Y")</f>
        <v>68</v>
      </c>
      <c r="H3819" s="9" t="str">
        <f t="shared" ca="1" si="236"/>
        <v>60+</v>
      </c>
      <c r="I3819" t="s">
        <v>15</v>
      </c>
      <c r="J3819" t="s">
        <v>30</v>
      </c>
      <c r="K3819" t="s">
        <v>23019</v>
      </c>
      <c r="L3819" t="str">
        <f t="shared" si="239"/>
        <v>mega-market.com</v>
      </c>
      <c r="M3819" s="11">
        <v>40000</v>
      </c>
      <c r="N3819">
        <v>1</v>
      </c>
      <c r="O3819" t="s">
        <v>59</v>
      </c>
      <c r="P3819" t="s">
        <v>68</v>
      </c>
      <c r="Q3819" t="s">
        <v>19</v>
      </c>
      <c r="R3819">
        <f t="shared" si="237"/>
        <v>0</v>
      </c>
    </row>
    <row r="3820" spans="1:18" x14ac:dyDescent="0.3">
      <c r="A3820" t="s">
        <v>4872</v>
      </c>
      <c r="B3820" t="s">
        <v>32</v>
      </c>
      <c r="C3820" t="s">
        <v>520</v>
      </c>
      <c r="D3820" t="s">
        <v>257</v>
      </c>
      <c r="E3820" t="str">
        <f t="shared" si="238"/>
        <v>MRS. KATHERINE RICHARDSON</v>
      </c>
      <c r="F3820" s="1">
        <v>20659</v>
      </c>
      <c r="G3820" s="9">
        <f ca="1">DATEDIF(Table24[[#This Row],[BirthDate]], TODAY(), "Y")</f>
        <v>68</v>
      </c>
      <c r="H3820" s="9" t="str">
        <f t="shared" ca="1" si="236"/>
        <v>60+</v>
      </c>
      <c r="I3820" t="s">
        <v>15</v>
      </c>
      <c r="J3820" t="s">
        <v>30</v>
      </c>
      <c r="K3820" t="s">
        <v>23020</v>
      </c>
      <c r="L3820" t="str">
        <f t="shared" si="239"/>
        <v>mega-market.com</v>
      </c>
      <c r="M3820" s="11">
        <v>40000</v>
      </c>
      <c r="N3820">
        <v>1</v>
      </c>
      <c r="O3820" t="s">
        <v>59</v>
      </c>
      <c r="P3820" t="s">
        <v>68</v>
      </c>
      <c r="Q3820" t="s">
        <v>19</v>
      </c>
      <c r="R3820">
        <f t="shared" si="237"/>
        <v>0</v>
      </c>
    </row>
    <row r="3821" spans="1:18" x14ac:dyDescent="0.3">
      <c r="A3821" t="s">
        <v>4873</v>
      </c>
      <c r="B3821" t="s">
        <v>32</v>
      </c>
      <c r="C3821" t="s">
        <v>680</v>
      </c>
      <c r="D3821" t="s">
        <v>145</v>
      </c>
      <c r="E3821" t="str">
        <f t="shared" si="238"/>
        <v>MRS. ARIANNA DIAZ</v>
      </c>
      <c r="F3821" s="1">
        <v>20722</v>
      </c>
      <c r="G3821" s="9">
        <f ca="1">DATEDIF(Table24[[#This Row],[BirthDate]], TODAY(), "Y")</f>
        <v>68</v>
      </c>
      <c r="H3821" s="9" t="str">
        <f t="shared" ca="1" si="236"/>
        <v>60+</v>
      </c>
      <c r="I3821" t="s">
        <v>15</v>
      </c>
      <c r="J3821" t="s">
        <v>30</v>
      </c>
      <c r="K3821" t="s">
        <v>23021</v>
      </c>
      <c r="L3821" t="str">
        <f t="shared" si="239"/>
        <v>mega-market.com</v>
      </c>
      <c r="M3821" s="11">
        <v>40000</v>
      </c>
      <c r="N3821">
        <v>1</v>
      </c>
      <c r="O3821" t="s">
        <v>59</v>
      </c>
      <c r="P3821" t="s">
        <v>68</v>
      </c>
      <c r="Q3821" t="s">
        <v>19</v>
      </c>
      <c r="R3821">
        <f t="shared" si="237"/>
        <v>0</v>
      </c>
    </row>
    <row r="3822" spans="1:18" x14ac:dyDescent="0.3">
      <c r="A3822" t="s">
        <v>4874</v>
      </c>
      <c r="B3822" t="s">
        <v>32</v>
      </c>
      <c r="C3822" t="s">
        <v>115</v>
      </c>
      <c r="D3822" t="s">
        <v>264</v>
      </c>
      <c r="E3822" t="str">
        <f t="shared" si="238"/>
        <v>MRS. AMANDA MORGAN</v>
      </c>
      <c r="F3822" s="1">
        <v>20518</v>
      </c>
      <c r="G3822" s="9">
        <f ca="1">DATEDIF(Table24[[#This Row],[BirthDate]], TODAY(), "Y")</f>
        <v>68</v>
      </c>
      <c r="H3822" s="9" t="str">
        <f t="shared" ca="1" si="236"/>
        <v>60+</v>
      </c>
      <c r="I3822" t="s">
        <v>15</v>
      </c>
      <c r="J3822" t="s">
        <v>30</v>
      </c>
      <c r="K3822" t="s">
        <v>23022</v>
      </c>
      <c r="L3822" t="str">
        <f t="shared" si="239"/>
        <v>mega-market.com</v>
      </c>
      <c r="M3822" s="11">
        <v>40000</v>
      </c>
      <c r="N3822">
        <v>1</v>
      </c>
      <c r="O3822" t="s">
        <v>59</v>
      </c>
      <c r="P3822" t="s">
        <v>68</v>
      </c>
      <c r="Q3822" t="s">
        <v>19</v>
      </c>
      <c r="R3822">
        <f t="shared" si="237"/>
        <v>0</v>
      </c>
    </row>
    <row r="3823" spans="1:18" x14ac:dyDescent="0.3">
      <c r="A3823" t="s">
        <v>4875</v>
      </c>
      <c r="B3823" t="s">
        <v>12</v>
      </c>
      <c r="C3823" t="s">
        <v>397</v>
      </c>
      <c r="D3823" t="s">
        <v>128</v>
      </c>
      <c r="E3823" t="str">
        <f t="shared" si="238"/>
        <v>MR. SPENCER POWELL</v>
      </c>
      <c r="F3823" s="1">
        <v>20577</v>
      </c>
      <c r="G3823" s="9">
        <f ca="1">DATEDIF(Table24[[#This Row],[BirthDate]], TODAY(), "Y")</f>
        <v>68</v>
      </c>
      <c r="H3823" s="9" t="str">
        <f t="shared" ca="1" si="236"/>
        <v>60+</v>
      </c>
      <c r="I3823" t="s">
        <v>15</v>
      </c>
      <c r="J3823" t="s">
        <v>15</v>
      </c>
      <c r="K3823" t="s">
        <v>23023</v>
      </c>
      <c r="L3823" t="str">
        <f t="shared" si="239"/>
        <v>mega-market.com</v>
      </c>
      <c r="M3823" s="11">
        <v>40000</v>
      </c>
      <c r="N3823">
        <v>1</v>
      </c>
      <c r="O3823" t="s">
        <v>59</v>
      </c>
      <c r="P3823" t="s">
        <v>68</v>
      </c>
      <c r="Q3823" t="s">
        <v>19</v>
      </c>
      <c r="R3823">
        <f t="shared" si="237"/>
        <v>0</v>
      </c>
    </row>
    <row r="3824" spans="1:18" x14ac:dyDescent="0.3">
      <c r="A3824" t="s">
        <v>4876</v>
      </c>
      <c r="C3824" t="s">
        <v>676</v>
      </c>
      <c r="D3824" t="s">
        <v>283</v>
      </c>
      <c r="E3824" t="str">
        <f t="shared" si="238"/>
        <v xml:space="preserve"> RICARDO SHEN</v>
      </c>
      <c r="F3824" s="1">
        <v>20547</v>
      </c>
      <c r="G3824" s="9">
        <f ca="1">DATEDIF(Table24[[#This Row],[BirthDate]], TODAY(), "Y")</f>
        <v>68</v>
      </c>
      <c r="H3824" s="9" t="str">
        <f t="shared" ca="1" si="236"/>
        <v>60+</v>
      </c>
      <c r="I3824" t="s">
        <v>15</v>
      </c>
      <c r="J3824" t="s">
        <v>84</v>
      </c>
      <c r="K3824" t="s">
        <v>23024</v>
      </c>
      <c r="L3824" t="str">
        <f t="shared" si="239"/>
        <v>mega-market.com</v>
      </c>
      <c r="M3824" s="11">
        <v>40000</v>
      </c>
      <c r="N3824">
        <v>1</v>
      </c>
      <c r="O3824" t="s">
        <v>59</v>
      </c>
      <c r="P3824" t="s">
        <v>68</v>
      </c>
      <c r="Q3824" t="s">
        <v>19</v>
      </c>
      <c r="R3824">
        <f t="shared" si="237"/>
        <v>0</v>
      </c>
    </row>
    <row r="3825" spans="1:18" x14ac:dyDescent="0.3">
      <c r="A3825" t="s">
        <v>4877</v>
      </c>
      <c r="B3825" t="s">
        <v>12</v>
      </c>
      <c r="C3825" t="s">
        <v>381</v>
      </c>
      <c r="D3825" t="s">
        <v>521</v>
      </c>
      <c r="E3825" t="str">
        <f t="shared" si="238"/>
        <v>MR. ROBERT WASHINGTON</v>
      </c>
      <c r="F3825" s="1">
        <v>20775</v>
      </c>
      <c r="G3825" s="9">
        <f ca="1">DATEDIF(Table24[[#This Row],[BirthDate]], TODAY(), "Y")</f>
        <v>68</v>
      </c>
      <c r="H3825" s="9" t="str">
        <f t="shared" ca="1" si="236"/>
        <v>60+</v>
      </c>
      <c r="I3825" t="s">
        <v>15</v>
      </c>
      <c r="J3825" t="s">
        <v>15</v>
      </c>
      <c r="K3825" t="s">
        <v>23025</v>
      </c>
      <c r="L3825" t="str">
        <f t="shared" si="239"/>
        <v>mega-market.com</v>
      </c>
      <c r="M3825" s="11">
        <v>40000</v>
      </c>
      <c r="N3825">
        <v>1</v>
      </c>
      <c r="O3825" t="s">
        <v>59</v>
      </c>
      <c r="P3825" t="s">
        <v>68</v>
      </c>
      <c r="Q3825" t="s">
        <v>19</v>
      </c>
      <c r="R3825">
        <f t="shared" si="237"/>
        <v>0</v>
      </c>
    </row>
    <row r="3826" spans="1:18" x14ac:dyDescent="0.3">
      <c r="A3826" t="s">
        <v>4878</v>
      </c>
      <c r="B3826" t="s">
        <v>32</v>
      </c>
      <c r="C3826" t="s">
        <v>264</v>
      </c>
      <c r="D3826" t="s">
        <v>449</v>
      </c>
      <c r="E3826" t="str">
        <f t="shared" si="238"/>
        <v>MRS. MORGAN MITCHELL</v>
      </c>
      <c r="F3826" s="1">
        <v>20645</v>
      </c>
      <c r="G3826" s="9">
        <f ca="1">DATEDIF(Table24[[#This Row],[BirthDate]], TODAY(), "Y")</f>
        <v>68</v>
      </c>
      <c r="H3826" s="9" t="str">
        <f t="shared" ca="1" si="236"/>
        <v>60+</v>
      </c>
      <c r="I3826" t="s">
        <v>15</v>
      </c>
      <c r="J3826" t="s">
        <v>30</v>
      </c>
      <c r="K3826" t="s">
        <v>23026</v>
      </c>
      <c r="L3826" t="str">
        <f t="shared" si="239"/>
        <v>mega-market.com</v>
      </c>
      <c r="M3826" s="11">
        <v>40000</v>
      </c>
      <c r="N3826">
        <v>1</v>
      </c>
      <c r="O3826" t="s">
        <v>59</v>
      </c>
      <c r="P3826" t="s">
        <v>68</v>
      </c>
      <c r="Q3826" t="s">
        <v>19</v>
      </c>
      <c r="R3826">
        <f t="shared" si="237"/>
        <v>0</v>
      </c>
    </row>
    <row r="3827" spans="1:18" x14ac:dyDescent="0.3">
      <c r="A3827" t="s">
        <v>4879</v>
      </c>
      <c r="B3827" t="s">
        <v>12</v>
      </c>
      <c r="C3827" t="s">
        <v>595</v>
      </c>
      <c r="D3827" t="s">
        <v>197</v>
      </c>
      <c r="E3827" t="str">
        <f t="shared" si="238"/>
        <v>MR. BENJAMIN BRYANT</v>
      </c>
      <c r="F3827" s="1">
        <v>20720</v>
      </c>
      <c r="G3827" s="9">
        <f ca="1">DATEDIF(Table24[[#This Row],[BirthDate]], TODAY(), "Y")</f>
        <v>68</v>
      </c>
      <c r="H3827" s="9" t="str">
        <f t="shared" ca="1" si="236"/>
        <v>60+</v>
      </c>
      <c r="I3827" t="s">
        <v>15</v>
      </c>
      <c r="J3827" t="s">
        <v>15</v>
      </c>
      <c r="K3827" t="s">
        <v>23027</v>
      </c>
      <c r="L3827" t="str">
        <f t="shared" si="239"/>
        <v>mega-market.com</v>
      </c>
      <c r="M3827" s="11">
        <v>40000</v>
      </c>
      <c r="N3827">
        <v>1</v>
      </c>
      <c r="O3827" t="s">
        <v>59</v>
      </c>
      <c r="P3827" t="s">
        <v>68</v>
      </c>
      <c r="Q3827" t="s">
        <v>19</v>
      </c>
      <c r="R3827">
        <f t="shared" si="237"/>
        <v>0</v>
      </c>
    </row>
    <row r="3828" spans="1:18" x14ac:dyDescent="0.3">
      <c r="A3828" t="s">
        <v>4880</v>
      </c>
      <c r="B3828" t="s">
        <v>32</v>
      </c>
      <c r="C3828" t="s">
        <v>683</v>
      </c>
      <c r="D3828" t="s">
        <v>114</v>
      </c>
      <c r="E3828" t="str">
        <f t="shared" si="238"/>
        <v>MRS. CAITLIN MURPHY</v>
      </c>
      <c r="F3828" s="1">
        <v>21148</v>
      </c>
      <c r="G3828" s="9">
        <f ca="1">DATEDIF(Table24[[#This Row],[BirthDate]], TODAY(), "Y")</f>
        <v>67</v>
      </c>
      <c r="H3828" s="9" t="str">
        <f t="shared" ca="1" si="236"/>
        <v>60+</v>
      </c>
      <c r="I3828" t="s">
        <v>15</v>
      </c>
      <c r="J3828" t="s">
        <v>30</v>
      </c>
      <c r="K3828" t="s">
        <v>23028</v>
      </c>
      <c r="L3828" t="str">
        <f t="shared" si="239"/>
        <v>mega-market.com</v>
      </c>
      <c r="M3828" s="11">
        <v>40000</v>
      </c>
      <c r="N3828">
        <v>1</v>
      </c>
      <c r="O3828" t="s">
        <v>59</v>
      </c>
      <c r="P3828" t="s">
        <v>68</v>
      </c>
      <c r="Q3828" t="s">
        <v>19</v>
      </c>
      <c r="R3828">
        <f t="shared" si="237"/>
        <v>0</v>
      </c>
    </row>
    <row r="3829" spans="1:18" x14ac:dyDescent="0.3">
      <c r="A3829" t="s">
        <v>4881</v>
      </c>
      <c r="B3829" t="s">
        <v>32</v>
      </c>
      <c r="C3829" t="s">
        <v>594</v>
      </c>
      <c r="D3829" t="s">
        <v>748</v>
      </c>
      <c r="E3829" t="str">
        <f t="shared" si="238"/>
        <v>MRS. SHELBY WATSON</v>
      </c>
      <c r="F3829" s="1">
        <v>20870</v>
      </c>
      <c r="G3829" s="9">
        <f ca="1">DATEDIF(Table24[[#This Row],[BirthDate]], TODAY(), "Y")</f>
        <v>67</v>
      </c>
      <c r="H3829" s="9" t="str">
        <f t="shared" ca="1" si="236"/>
        <v>60+</v>
      </c>
      <c r="I3829" t="s">
        <v>15</v>
      </c>
      <c r="J3829" t="s">
        <v>30</v>
      </c>
      <c r="K3829" t="s">
        <v>23029</v>
      </c>
      <c r="L3829" t="str">
        <f t="shared" si="239"/>
        <v>mega-market.com</v>
      </c>
      <c r="M3829" s="11">
        <v>40000</v>
      </c>
      <c r="N3829">
        <v>1</v>
      </c>
      <c r="O3829" t="s">
        <v>59</v>
      </c>
      <c r="P3829" t="s">
        <v>68</v>
      </c>
      <c r="Q3829" t="s">
        <v>19</v>
      </c>
      <c r="R3829">
        <f t="shared" si="237"/>
        <v>0</v>
      </c>
    </row>
    <row r="3830" spans="1:18" x14ac:dyDescent="0.3">
      <c r="A3830" t="s">
        <v>4882</v>
      </c>
      <c r="B3830" t="s">
        <v>32</v>
      </c>
      <c r="C3830" t="s">
        <v>596</v>
      </c>
      <c r="D3830" t="s">
        <v>266</v>
      </c>
      <c r="E3830" t="str">
        <f t="shared" si="238"/>
        <v>MRS. EMMA TAYLOR</v>
      </c>
      <c r="F3830" s="1">
        <v>21053</v>
      </c>
      <c r="G3830" s="9">
        <f ca="1">DATEDIF(Table24[[#This Row],[BirthDate]], TODAY(), "Y")</f>
        <v>67</v>
      </c>
      <c r="H3830" s="9" t="str">
        <f t="shared" ca="1" si="236"/>
        <v>60+</v>
      </c>
      <c r="I3830" t="s">
        <v>15</v>
      </c>
      <c r="J3830" t="s">
        <v>30</v>
      </c>
      <c r="K3830" t="s">
        <v>23030</v>
      </c>
      <c r="L3830" t="str">
        <f t="shared" si="239"/>
        <v>mega-market.com</v>
      </c>
      <c r="M3830" s="11">
        <v>40000</v>
      </c>
      <c r="N3830">
        <v>1</v>
      </c>
      <c r="O3830" t="s">
        <v>59</v>
      </c>
      <c r="P3830" t="s">
        <v>68</v>
      </c>
      <c r="Q3830" t="s">
        <v>19</v>
      </c>
      <c r="R3830">
        <f t="shared" si="237"/>
        <v>0</v>
      </c>
    </row>
    <row r="3831" spans="1:18" x14ac:dyDescent="0.3">
      <c r="A3831" t="s">
        <v>4883</v>
      </c>
      <c r="B3831" t="s">
        <v>32</v>
      </c>
      <c r="C3831" t="s">
        <v>56</v>
      </c>
      <c r="D3831" t="s">
        <v>289</v>
      </c>
      <c r="E3831" t="str">
        <f t="shared" si="238"/>
        <v>MRS. CHLOE ROBERTS</v>
      </c>
      <c r="F3831" s="1">
        <v>21111</v>
      </c>
      <c r="G3831" s="9">
        <f ca="1">DATEDIF(Table24[[#This Row],[BirthDate]], TODAY(), "Y")</f>
        <v>67</v>
      </c>
      <c r="H3831" s="9" t="str">
        <f t="shared" ca="1" si="236"/>
        <v>60+</v>
      </c>
      <c r="I3831" t="s">
        <v>15</v>
      </c>
      <c r="J3831" t="s">
        <v>30</v>
      </c>
      <c r="K3831" t="s">
        <v>23031</v>
      </c>
      <c r="L3831" t="str">
        <f t="shared" si="239"/>
        <v>mega-market.com</v>
      </c>
      <c r="M3831" s="11">
        <v>40000</v>
      </c>
      <c r="N3831">
        <v>1</v>
      </c>
      <c r="O3831" t="s">
        <v>59</v>
      </c>
      <c r="P3831" t="s">
        <v>68</v>
      </c>
      <c r="Q3831" t="s">
        <v>19</v>
      </c>
      <c r="R3831">
        <f t="shared" si="237"/>
        <v>0</v>
      </c>
    </row>
    <row r="3832" spans="1:18" x14ac:dyDescent="0.3">
      <c r="A3832" t="s">
        <v>4884</v>
      </c>
      <c r="B3832" t="s">
        <v>32</v>
      </c>
      <c r="C3832" t="s">
        <v>680</v>
      </c>
      <c r="D3832" t="s">
        <v>325</v>
      </c>
      <c r="E3832" t="str">
        <f t="shared" si="238"/>
        <v>MRS. ARIANNA GRAY</v>
      </c>
      <c r="F3832" s="1">
        <v>21050</v>
      </c>
      <c r="G3832" s="9">
        <f ca="1">DATEDIF(Table24[[#This Row],[BirthDate]], TODAY(), "Y")</f>
        <v>67</v>
      </c>
      <c r="H3832" s="9" t="str">
        <f t="shared" ca="1" si="236"/>
        <v>60+</v>
      </c>
      <c r="I3832" t="s">
        <v>15</v>
      </c>
      <c r="J3832" t="s">
        <v>30</v>
      </c>
      <c r="K3832" t="s">
        <v>23032</v>
      </c>
      <c r="L3832" t="str">
        <f t="shared" si="239"/>
        <v>mega-market.com</v>
      </c>
      <c r="M3832" s="11">
        <v>40000</v>
      </c>
      <c r="N3832">
        <v>1</v>
      </c>
      <c r="O3832" t="s">
        <v>59</v>
      </c>
      <c r="P3832" t="s">
        <v>68</v>
      </c>
      <c r="Q3832" t="s">
        <v>19</v>
      </c>
      <c r="R3832">
        <f t="shared" si="237"/>
        <v>0</v>
      </c>
    </row>
    <row r="3833" spans="1:18" x14ac:dyDescent="0.3">
      <c r="A3833" t="s">
        <v>4885</v>
      </c>
      <c r="B3833" t="s">
        <v>32</v>
      </c>
      <c r="C3833" t="s">
        <v>520</v>
      </c>
      <c r="D3833" t="s">
        <v>307</v>
      </c>
      <c r="E3833" t="str">
        <f t="shared" si="238"/>
        <v>MRS. KATHERINE HOWARD</v>
      </c>
      <c r="F3833" s="1">
        <v>21104</v>
      </c>
      <c r="G3833" s="9">
        <f ca="1">DATEDIF(Table24[[#This Row],[BirthDate]], TODAY(), "Y")</f>
        <v>67</v>
      </c>
      <c r="H3833" s="9" t="str">
        <f t="shared" ca="1" si="236"/>
        <v>60+</v>
      </c>
      <c r="I3833" t="s">
        <v>15</v>
      </c>
      <c r="J3833" t="s">
        <v>30</v>
      </c>
      <c r="K3833" t="s">
        <v>23033</v>
      </c>
      <c r="L3833" t="str">
        <f t="shared" si="239"/>
        <v>mega-market.com</v>
      </c>
      <c r="M3833" s="11">
        <v>40000</v>
      </c>
      <c r="N3833">
        <v>1</v>
      </c>
      <c r="O3833" t="s">
        <v>59</v>
      </c>
      <c r="P3833" t="s">
        <v>68</v>
      </c>
      <c r="Q3833" t="s">
        <v>19</v>
      </c>
      <c r="R3833">
        <f t="shared" si="237"/>
        <v>0</v>
      </c>
    </row>
    <row r="3834" spans="1:18" x14ac:dyDescent="0.3">
      <c r="A3834" t="s">
        <v>4886</v>
      </c>
      <c r="B3834" t="s">
        <v>32</v>
      </c>
      <c r="C3834" t="s">
        <v>796</v>
      </c>
      <c r="D3834" t="s">
        <v>521</v>
      </c>
      <c r="E3834" t="str">
        <f t="shared" si="238"/>
        <v>MRS. PAIGE WASHINGTON</v>
      </c>
      <c r="F3834" s="1">
        <v>21445</v>
      </c>
      <c r="G3834" s="9">
        <f ca="1">DATEDIF(Table24[[#This Row],[BirthDate]], TODAY(), "Y")</f>
        <v>66</v>
      </c>
      <c r="H3834" s="9" t="str">
        <f t="shared" ca="1" si="236"/>
        <v>60+</v>
      </c>
      <c r="I3834" t="s">
        <v>22</v>
      </c>
      <c r="J3834" t="s">
        <v>30</v>
      </c>
      <c r="K3834" t="s">
        <v>23034</v>
      </c>
      <c r="L3834" t="str">
        <f t="shared" si="239"/>
        <v>mega-market.com</v>
      </c>
      <c r="M3834" s="11">
        <v>80000</v>
      </c>
      <c r="N3834">
        <v>4</v>
      </c>
      <c r="O3834" t="s">
        <v>144</v>
      </c>
      <c r="P3834" t="s">
        <v>60</v>
      </c>
      <c r="Q3834" t="s">
        <v>19</v>
      </c>
      <c r="R3834">
        <f t="shared" si="237"/>
        <v>0</v>
      </c>
    </row>
    <row r="3835" spans="1:18" x14ac:dyDescent="0.3">
      <c r="A3835" t="s">
        <v>4887</v>
      </c>
      <c r="B3835" t="s">
        <v>12</v>
      </c>
      <c r="C3835" t="s">
        <v>351</v>
      </c>
      <c r="D3835" t="s">
        <v>264</v>
      </c>
      <c r="E3835" t="str">
        <f t="shared" si="238"/>
        <v>MR. ADRIAN MORGAN</v>
      </c>
      <c r="F3835" s="1">
        <v>21207</v>
      </c>
      <c r="G3835" s="9">
        <f ca="1">DATEDIF(Table24[[#This Row],[BirthDate]], TODAY(), "Y")</f>
        <v>67</v>
      </c>
      <c r="H3835" s="9" t="str">
        <f t="shared" ca="1" si="236"/>
        <v>60+</v>
      </c>
      <c r="I3835" t="s">
        <v>15</v>
      </c>
      <c r="J3835" t="s">
        <v>15</v>
      </c>
      <c r="K3835" t="s">
        <v>23035</v>
      </c>
      <c r="L3835" t="str">
        <f t="shared" si="239"/>
        <v>mega-market.com</v>
      </c>
      <c r="M3835" s="11">
        <v>80000</v>
      </c>
      <c r="N3835">
        <v>4</v>
      </c>
      <c r="O3835" t="s">
        <v>144</v>
      </c>
      <c r="P3835" t="s">
        <v>60</v>
      </c>
      <c r="Q3835" t="s">
        <v>19</v>
      </c>
      <c r="R3835">
        <f t="shared" si="237"/>
        <v>0</v>
      </c>
    </row>
    <row r="3836" spans="1:18" x14ac:dyDescent="0.3">
      <c r="A3836" t="s">
        <v>4888</v>
      </c>
      <c r="B3836" t="s">
        <v>32</v>
      </c>
      <c r="C3836" t="s">
        <v>569</v>
      </c>
      <c r="D3836" t="s">
        <v>307</v>
      </c>
      <c r="E3836" t="str">
        <f t="shared" si="238"/>
        <v>MRS. MARIAH HOWARD</v>
      </c>
      <c r="F3836" s="1">
        <v>21495</v>
      </c>
      <c r="G3836" s="9">
        <f ca="1">DATEDIF(Table24[[#This Row],[BirthDate]], TODAY(), "Y")</f>
        <v>66</v>
      </c>
      <c r="H3836" s="9" t="str">
        <f t="shared" ca="1" si="236"/>
        <v>60+</v>
      </c>
      <c r="I3836" t="s">
        <v>22</v>
      </c>
      <c r="J3836" t="s">
        <v>30</v>
      </c>
      <c r="K3836" t="s">
        <v>23036</v>
      </c>
      <c r="L3836" t="str">
        <f t="shared" si="239"/>
        <v>mega-market.com</v>
      </c>
      <c r="M3836" s="11">
        <v>80000</v>
      </c>
      <c r="N3836">
        <v>4</v>
      </c>
      <c r="O3836" t="s">
        <v>144</v>
      </c>
      <c r="P3836" t="s">
        <v>60</v>
      </c>
      <c r="Q3836" t="s">
        <v>19</v>
      </c>
      <c r="R3836">
        <f t="shared" si="237"/>
        <v>0</v>
      </c>
    </row>
    <row r="3837" spans="1:18" x14ac:dyDescent="0.3">
      <c r="A3837" t="s">
        <v>4889</v>
      </c>
      <c r="B3837" t="s">
        <v>12</v>
      </c>
      <c r="C3837" t="s">
        <v>547</v>
      </c>
      <c r="D3837" t="s">
        <v>26</v>
      </c>
      <c r="E3837" t="str">
        <f t="shared" si="238"/>
        <v>MR. ERIK TORRES</v>
      </c>
      <c r="F3837" s="1">
        <v>21484</v>
      </c>
      <c r="G3837" s="9">
        <f ca="1">DATEDIF(Table24[[#This Row],[BirthDate]], TODAY(), "Y")</f>
        <v>66</v>
      </c>
      <c r="H3837" s="9" t="str">
        <f t="shared" ca="1" si="236"/>
        <v>60+</v>
      </c>
      <c r="I3837" t="s">
        <v>15</v>
      </c>
      <c r="J3837" t="s">
        <v>15</v>
      </c>
      <c r="K3837" t="s">
        <v>23037</v>
      </c>
      <c r="L3837" t="str">
        <f t="shared" si="239"/>
        <v>mega-market.com</v>
      </c>
      <c r="M3837" s="11">
        <v>80000</v>
      </c>
      <c r="N3837">
        <v>4</v>
      </c>
      <c r="O3837" t="s">
        <v>144</v>
      </c>
      <c r="P3837" t="s">
        <v>60</v>
      </c>
      <c r="Q3837" t="s">
        <v>19</v>
      </c>
      <c r="R3837">
        <f t="shared" si="237"/>
        <v>0</v>
      </c>
    </row>
    <row r="3838" spans="1:18" x14ac:dyDescent="0.3">
      <c r="A3838" t="s">
        <v>4890</v>
      </c>
      <c r="B3838" t="s">
        <v>12</v>
      </c>
      <c r="C3838" t="s">
        <v>291</v>
      </c>
      <c r="D3838" t="s">
        <v>62</v>
      </c>
      <c r="E3838" t="str">
        <f t="shared" si="238"/>
        <v>MR. JASON HILL</v>
      </c>
      <c r="F3838" s="1">
        <v>21694</v>
      </c>
      <c r="G3838" s="9">
        <f ca="1">DATEDIF(Table24[[#This Row],[BirthDate]], TODAY(), "Y")</f>
        <v>65</v>
      </c>
      <c r="H3838" s="9" t="str">
        <f t="shared" ca="1" si="236"/>
        <v>60+</v>
      </c>
      <c r="I3838" t="s">
        <v>15</v>
      </c>
      <c r="J3838" t="s">
        <v>15</v>
      </c>
      <c r="K3838" t="s">
        <v>23038</v>
      </c>
      <c r="L3838" t="str">
        <f t="shared" si="239"/>
        <v>mega-market.com</v>
      </c>
      <c r="M3838" s="11">
        <v>60000</v>
      </c>
      <c r="N3838">
        <v>4</v>
      </c>
      <c r="O3838" t="s">
        <v>144</v>
      </c>
      <c r="P3838" t="s">
        <v>60</v>
      </c>
      <c r="Q3838" t="s">
        <v>19</v>
      </c>
      <c r="R3838">
        <f t="shared" si="237"/>
        <v>0</v>
      </c>
    </row>
    <row r="3839" spans="1:18" x14ac:dyDescent="0.3">
      <c r="A3839" t="s">
        <v>4891</v>
      </c>
      <c r="B3839" t="s">
        <v>32</v>
      </c>
      <c r="C3839" t="s">
        <v>220</v>
      </c>
      <c r="D3839" t="s">
        <v>748</v>
      </c>
      <c r="E3839" t="str">
        <f t="shared" si="238"/>
        <v>MRS. SARA WATSON</v>
      </c>
      <c r="F3839" s="1">
        <v>21817</v>
      </c>
      <c r="G3839" s="9">
        <f ca="1">DATEDIF(Table24[[#This Row],[BirthDate]], TODAY(), "Y")</f>
        <v>65</v>
      </c>
      <c r="H3839" s="9" t="str">
        <f t="shared" ca="1" si="236"/>
        <v>60+</v>
      </c>
      <c r="I3839" t="s">
        <v>22</v>
      </c>
      <c r="J3839" t="s">
        <v>30</v>
      </c>
      <c r="K3839" t="s">
        <v>23039</v>
      </c>
      <c r="L3839" t="str">
        <f t="shared" si="239"/>
        <v>mega-market.com</v>
      </c>
      <c r="M3839" s="11">
        <v>60000</v>
      </c>
      <c r="N3839">
        <v>4</v>
      </c>
      <c r="O3839" t="s">
        <v>144</v>
      </c>
      <c r="P3839" t="s">
        <v>60</v>
      </c>
      <c r="Q3839" t="s">
        <v>24</v>
      </c>
      <c r="R3839">
        <f t="shared" si="237"/>
        <v>0</v>
      </c>
    </row>
    <row r="3840" spans="1:18" x14ac:dyDescent="0.3">
      <c r="A3840" t="s">
        <v>4892</v>
      </c>
      <c r="B3840" t="s">
        <v>32</v>
      </c>
      <c r="C3840" t="s">
        <v>796</v>
      </c>
      <c r="D3840" t="s">
        <v>340</v>
      </c>
      <c r="E3840" t="str">
        <f t="shared" si="238"/>
        <v>MRS. PAIGE PERRY</v>
      </c>
      <c r="F3840" s="1">
        <v>21807</v>
      </c>
      <c r="G3840" s="9">
        <f ca="1">DATEDIF(Table24[[#This Row],[BirthDate]], TODAY(), "Y")</f>
        <v>65</v>
      </c>
      <c r="H3840" s="9" t="str">
        <f t="shared" ca="1" si="236"/>
        <v>60+</v>
      </c>
      <c r="I3840" t="s">
        <v>22</v>
      </c>
      <c r="J3840" t="s">
        <v>30</v>
      </c>
      <c r="K3840" t="s">
        <v>23040</v>
      </c>
      <c r="L3840" t="str">
        <f t="shared" si="239"/>
        <v>mega-market.com</v>
      </c>
      <c r="M3840" s="11">
        <v>60000</v>
      </c>
      <c r="N3840">
        <v>4</v>
      </c>
      <c r="O3840" t="s">
        <v>144</v>
      </c>
      <c r="P3840" t="s">
        <v>60</v>
      </c>
      <c r="Q3840" t="s">
        <v>24</v>
      </c>
      <c r="R3840">
        <f t="shared" si="237"/>
        <v>0</v>
      </c>
    </row>
    <row r="3841" spans="1:18" x14ac:dyDescent="0.3">
      <c r="A3841" t="s">
        <v>4893</v>
      </c>
      <c r="B3841" t="s">
        <v>12</v>
      </c>
      <c r="C3841" t="s">
        <v>412</v>
      </c>
      <c r="D3841" t="s">
        <v>233</v>
      </c>
      <c r="E3841" t="str">
        <f t="shared" si="238"/>
        <v>MR. ANDY BLANCO</v>
      </c>
      <c r="F3841" s="1">
        <v>24870</v>
      </c>
      <c r="G3841" s="9">
        <f ca="1">DATEDIF(Table24[[#This Row],[BirthDate]], TODAY(), "Y")</f>
        <v>57</v>
      </c>
      <c r="H3841" s="9" t="str">
        <f t="shared" ca="1" si="236"/>
        <v>51-60</v>
      </c>
      <c r="I3841" t="s">
        <v>22</v>
      </c>
      <c r="J3841" t="s">
        <v>15</v>
      </c>
      <c r="K3841" t="s">
        <v>23041</v>
      </c>
      <c r="L3841" t="str">
        <f t="shared" si="239"/>
        <v>mega-market.com</v>
      </c>
      <c r="M3841" s="11">
        <v>20000</v>
      </c>
      <c r="N3841">
        <v>1</v>
      </c>
      <c r="O3841" t="s">
        <v>59</v>
      </c>
      <c r="P3841" t="s">
        <v>413</v>
      </c>
      <c r="Q3841" t="s">
        <v>24</v>
      </c>
      <c r="R3841">
        <f t="shared" si="237"/>
        <v>0</v>
      </c>
    </row>
    <row r="3842" spans="1:18" x14ac:dyDescent="0.3">
      <c r="A3842" t="s">
        <v>4894</v>
      </c>
      <c r="B3842" t="s">
        <v>32</v>
      </c>
      <c r="C3842" t="s">
        <v>431</v>
      </c>
      <c r="D3842" t="s">
        <v>88</v>
      </c>
      <c r="E3842" t="str">
        <f t="shared" si="238"/>
        <v>MRS. CYNTHIA SAI</v>
      </c>
      <c r="F3842" s="1">
        <v>25189</v>
      </c>
      <c r="G3842" s="9">
        <f ca="1">DATEDIF(Table24[[#This Row],[BirthDate]], TODAY(), "Y")</f>
        <v>56</v>
      </c>
      <c r="H3842" s="9" t="str">
        <f t="shared" ref="H3842:H3905" ca="1" si="240">IF(AND(G3842&gt;=30, G3842&lt;=40), "30-40", IF(AND(G3842&gt;=41, G3842&lt;=50), "41-50", IF(AND(G3842&gt;=51, G3842&lt;=60), "51-60", IF(G3842&gt;60, "60+", ""))))</f>
        <v>51-60</v>
      </c>
      <c r="I3842" t="s">
        <v>15</v>
      </c>
      <c r="J3842" t="s">
        <v>30</v>
      </c>
      <c r="K3842" t="s">
        <v>23042</v>
      </c>
      <c r="L3842" t="str">
        <f t="shared" si="239"/>
        <v>mega-market.com</v>
      </c>
      <c r="M3842" s="11">
        <v>20000</v>
      </c>
      <c r="N3842">
        <v>1</v>
      </c>
      <c r="O3842" t="s">
        <v>59</v>
      </c>
      <c r="P3842" t="s">
        <v>413</v>
      </c>
      <c r="Q3842" t="s">
        <v>19</v>
      </c>
      <c r="R3842">
        <f t="shared" ref="R3842:R3905" si="241">COUNTIF(Q:Q, "Renter")</f>
        <v>0</v>
      </c>
    </row>
    <row r="3843" spans="1:18" x14ac:dyDescent="0.3">
      <c r="A3843" t="s">
        <v>4895</v>
      </c>
      <c r="B3843" t="s">
        <v>32</v>
      </c>
      <c r="C3843" t="s">
        <v>301</v>
      </c>
      <c r="D3843" t="s">
        <v>292</v>
      </c>
      <c r="E3843" t="str">
        <f t="shared" ref="E3843:E3906" si="242">CONCATENATE(B3843," ",C3843," ", D3843)</f>
        <v>MRS. ASHLEY HUGHES</v>
      </c>
      <c r="F3843" s="1">
        <v>25139</v>
      </c>
      <c r="G3843" s="9">
        <f ca="1">DATEDIF(Table24[[#This Row],[BirthDate]], TODAY(), "Y")</f>
        <v>56</v>
      </c>
      <c r="H3843" s="9" t="str">
        <f t="shared" ca="1" si="240"/>
        <v>51-60</v>
      </c>
      <c r="I3843" t="s">
        <v>15</v>
      </c>
      <c r="J3843" t="s">
        <v>30</v>
      </c>
      <c r="K3843" t="s">
        <v>23043</v>
      </c>
      <c r="L3843" t="str">
        <f t="shared" ref="L3843:L3906" si="243">RIGHT(K3843,LEN(K3843)-FIND("@",K3843))</f>
        <v>mega-market.com</v>
      </c>
      <c r="M3843" s="11">
        <v>30000</v>
      </c>
      <c r="N3843">
        <v>1</v>
      </c>
      <c r="O3843" t="s">
        <v>17</v>
      </c>
      <c r="P3843" t="s">
        <v>68</v>
      </c>
      <c r="Q3843" t="s">
        <v>19</v>
      </c>
      <c r="R3843">
        <f t="shared" si="241"/>
        <v>0</v>
      </c>
    </row>
    <row r="3844" spans="1:18" x14ac:dyDescent="0.3">
      <c r="A3844" t="s">
        <v>4896</v>
      </c>
      <c r="B3844" t="s">
        <v>12</v>
      </c>
      <c r="C3844" t="s">
        <v>612</v>
      </c>
      <c r="D3844" t="s">
        <v>506</v>
      </c>
      <c r="E3844" t="str">
        <f t="shared" si="242"/>
        <v>MR. JUAN ROGERS</v>
      </c>
      <c r="F3844" s="1">
        <v>24918</v>
      </c>
      <c r="G3844" s="9">
        <f ca="1">DATEDIF(Table24[[#This Row],[BirthDate]], TODAY(), "Y")</f>
        <v>56</v>
      </c>
      <c r="H3844" s="9" t="str">
        <f t="shared" ca="1" si="240"/>
        <v>51-60</v>
      </c>
      <c r="I3844" t="s">
        <v>15</v>
      </c>
      <c r="J3844" t="s">
        <v>15</v>
      </c>
      <c r="K3844" t="s">
        <v>23044</v>
      </c>
      <c r="L3844" t="str">
        <f t="shared" si="243"/>
        <v>mega-market.com</v>
      </c>
      <c r="M3844" s="11">
        <v>30000</v>
      </c>
      <c r="N3844">
        <v>1</v>
      </c>
      <c r="O3844" t="s">
        <v>17</v>
      </c>
      <c r="P3844" t="s">
        <v>68</v>
      </c>
      <c r="Q3844" t="s">
        <v>19</v>
      </c>
      <c r="R3844">
        <f t="shared" si="241"/>
        <v>0</v>
      </c>
    </row>
    <row r="3845" spans="1:18" x14ac:dyDescent="0.3">
      <c r="A3845" t="s">
        <v>4897</v>
      </c>
      <c r="B3845" t="s">
        <v>32</v>
      </c>
      <c r="C3845" t="s">
        <v>751</v>
      </c>
      <c r="D3845" t="s">
        <v>302</v>
      </c>
      <c r="E3845" t="str">
        <f t="shared" si="242"/>
        <v>MRS. CHELSEA MARTINEZ</v>
      </c>
      <c r="F3845" s="1">
        <v>25107</v>
      </c>
      <c r="G3845" s="9">
        <f ca="1">DATEDIF(Table24[[#This Row],[BirthDate]], TODAY(), "Y")</f>
        <v>56</v>
      </c>
      <c r="H3845" s="9" t="str">
        <f t="shared" ca="1" si="240"/>
        <v>51-60</v>
      </c>
      <c r="I3845" t="s">
        <v>15</v>
      </c>
      <c r="J3845" t="s">
        <v>30</v>
      </c>
      <c r="K3845" t="s">
        <v>23045</v>
      </c>
      <c r="L3845" t="str">
        <f t="shared" si="243"/>
        <v>mega-market.com</v>
      </c>
      <c r="M3845" s="11">
        <v>30000</v>
      </c>
      <c r="N3845">
        <v>1</v>
      </c>
      <c r="O3845" t="s">
        <v>17</v>
      </c>
      <c r="P3845" t="s">
        <v>68</v>
      </c>
      <c r="Q3845" t="s">
        <v>19</v>
      </c>
      <c r="R3845">
        <f t="shared" si="241"/>
        <v>0</v>
      </c>
    </row>
    <row r="3846" spans="1:18" x14ac:dyDescent="0.3">
      <c r="A3846" t="s">
        <v>4898</v>
      </c>
      <c r="B3846" t="s">
        <v>12</v>
      </c>
      <c r="C3846" t="s">
        <v>421</v>
      </c>
      <c r="D3846" t="s">
        <v>369</v>
      </c>
      <c r="E3846" t="str">
        <f t="shared" si="242"/>
        <v>MR. ROY PATEL</v>
      </c>
      <c r="F3846" s="1">
        <v>24918</v>
      </c>
      <c r="G3846" s="9">
        <f ca="1">DATEDIF(Table24[[#This Row],[BirthDate]], TODAY(), "Y")</f>
        <v>56</v>
      </c>
      <c r="H3846" s="9" t="str">
        <f t="shared" ca="1" si="240"/>
        <v>51-60</v>
      </c>
      <c r="I3846" t="s">
        <v>15</v>
      </c>
      <c r="J3846" t="s">
        <v>15</v>
      </c>
      <c r="K3846" t="s">
        <v>23046</v>
      </c>
      <c r="L3846" t="str">
        <f t="shared" si="243"/>
        <v>mega-market.com</v>
      </c>
      <c r="M3846" s="11">
        <v>30000</v>
      </c>
      <c r="N3846">
        <v>1</v>
      </c>
      <c r="O3846" t="s">
        <v>17</v>
      </c>
      <c r="P3846" t="s">
        <v>68</v>
      </c>
      <c r="Q3846" t="s">
        <v>19</v>
      </c>
      <c r="R3846">
        <f t="shared" si="241"/>
        <v>0</v>
      </c>
    </row>
    <row r="3847" spans="1:18" x14ac:dyDescent="0.3">
      <c r="A3847" t="s">
        <v>4899</v>
      </c>
      <c r="B3847" t="s">
        <v>12</v>
      </c>
      <c r="C3847" t="s">
        <v>601</v>
      </c>
      <c r="D3847" t="s">
        <v>208</v>
      </c>
      <c r="E3847" t="str">
        <f t="shared" si="242"/>
        <v>MR. PETER ANAND</v>
      </c>
      <c r="F3847" s="1">
        <v>25114</v>
      </c>
      <c r="G3847" s="9">
        <f ca="1">DATEDIF(Table24[[#This Row],[BirthDate]], TODAY(), "Y")</f>
        <v>56</v>
      </c>
      <c r="H3847" s="9" t="str">
        <f t="shared" ca="1" si="240"/>
        <v>51-60</v>
      </c>
      <c r="I3847" t="s">
        <v>15</v>
      </c>
      <c r="J3847" t="s">
        <v>15</v>
      </c>
      <c r="K3847" t="s">
        <v>23047</v>
      </c>
      <c r="L3847" t="str">
        <f t="shared" si="243"/>
        <v>mega-market.com</v>
      </c>
      <c r="M3847" s="11">
        <v>30000</v>
      </c>
      <c r="N3847">
        <v>1</v>
      </c>
      <c r="O3847" t="s">
        <v>17</v>
      </c>
      <c r="P3847" t="s">
        <v>68</v>
      </c>
      <c r="Q3847" t="s">
        <v>19</v>
      </c>
      <c r="R3847">
        <f t="shared" si="241"/>
        <v>0</v>
      </c>
    </row>
    <row r="3848" spans="1:18" x14ac:dyDescent="0.3">
      <c r="A3848" t="s">
        <v>4900</v>
      </c>
      <c r="B3848" t="s">
        <v>32</v>
      </c>
      <c r="C3848" t="s">
        <v>368</v>
      </c>
      <c r="D3848" t="s">
        <v>220</v>
      </c>
      <c r="E3848" t="str">
        <f t="shared" si="242"/>
        <v>MRS. CINDY SARA</v>
      </c>
      <c r="F3848" s="1">
        <v>25020</v>
      </c>
      <c r="G3848" s="9">
        <f ca="1">DATEDIF(Table24[[#This Row],[BirthDate]], TODAY(), "Y")</f>
        <v>56</v>
      </c>
      <c r="H3848" s="9" t="str">
        <f t="shared" ca="1" si="240"/>
        <v>51-60</v>
      </c>
      <c r="I3848" t="s">
        <v>22</v>
      </c>
      <c r="J3848" t="s">
        <v>30</v>
      </c>
      <c r="K3848" t="s">
        <v>23048</v>
      </c>
      <c r="L3848" t="str">
        <f t="shared" si="243"/>
        <v>mega-market.com</v>
      </c>
      <c r="M3848" s="11">
        <v>30000</v>
      </c>
      <c r="N3848">
        <v>1</v>
      </c>
      <c r="O3848" t="s">
        <v>17</v>
      </c>
      <c r="P3848" t="s">
        <v>68</v>
      </c>
      <c r="Q3848" t="s">
        <v>24</v>
      </c>
      <c r="R3848">
        <f t="shared" si="241"/>
        <v>0</v>
      </c>
    </row>
    <row r="3849" spans="1:18" x14ac:dyDescent="0.3">
      <c r="A3849" t="s">
        <v>4901</v>
      </c>
      <c r="B3849" t="s">
        <v>12</v>
      </c>
      <c r="C3849" t="s">
        <v>723</v>
      </c>
      <c r="D3849" t="s">
        <v>455</v>
      </c>
      <c r="E3849" t="str">
        <f t="shared" si="242"/>
        <v>MR. ANDRES PAL</v>
      </c>
      <c r="F3849" s="1">
        <v>25144</v>
      </c>
      <c r="G3849" s="9">
        <f ca="1">DATEDIF(Table24[[#This Row],[BirthDate]], TODAY(), "Y")</f>
        <v>56</v>
      </c>
      <c r="H3849" s="9" t="str">
        <f t="shared" ca="1" si="240"/>
        <v>51-60</v>
      </c>
      <c r="I3849" t="s">
        <v>15</v>
      </c>
      <c r="J3849" t="s">
        <v>15</v>
      </c>
      <c r="K3849" t="s">
        <v>23049</v>
      </c>
      <c r="L3849" t="str">
        <f t="shared" si="243"/>
        <v>mega-market.com</v>
      </c>
      <c r="M3849" s="11">
        <v>40000</v>
      </c>
      <c r="N3849">
        <v>0</v>
      </c>
      <c r="O3849" t="s">
        <v>144</v>
      </c>
      <c r="P3849" t="s">
        <v>68</v>
      </c>
      <c r="Q3849" t="s">
        <v>19</v>
      </c>
      <c r="R3849">
        <f t="shared" si="241"/>
        <v>0</v>
      </c>
    </row>
    <row r="3850" spans="1:18" x14ac:dyDescent="0.3">
      <c r="A3850" t="s">
        <v>4902</v>
      </c>
      <c r="B3850" t="s">
        <v>12</v>
      </c>
      <c r="C3850" t="s">
        <v>512</v>
      </c>
      <c r="D3850" t="s">
        <v>222</v>
      </c>
      <c r="E3850" t="str">
        <f t="shared" si="242"/>
        <v>MR. PEDRO FERNANDEZ</v>
      </c>
      <c r="F3850" s="1">
        <v>24583</v>
      </c>
      <c r="G3850" s="9">
        <f ca="1">DATEDIF(Table24[[#This Row],[BirthDate]], TODAY(), "Y")</f>
        <v>57</v>
      </c>
      <c r="H3850" s="9" t="str">
        <f t="shared" ca="1" si="240"/>
        <v>51-60</v>
      </c>
      <c r="I3850" t="s">
        <v>15</v>
      </c>
      <c r="J3850" t="s">
        <v>15</v>
      </c>
      <c r="K3850" t="s">
        <v>23050</v>
      </c>
      <c r="L3850" t="str">
        <f t="shared" si="243"/>
        <v>mega-market.com</v>
      </c>
      <c r="M3850" s="11">
        <v>20000</v>
      </c>
      <c r="N3850">
        <v>1</v>
      </c>
      <c r="O3850" t="s">
        <v>59</v>
      </c>
      <c r="P3850" t="s">
        <v>413</v>
      </c>
      <c r="Q3850" t="s">
        <v>19</v>
      </c>
      <c r="R3850">
        <f t="shared" si="241"/>
        <v>0</v>
      </c>
    </row>
    <row r="3851" spans="1:18" x14ac:dyDescent="0.3">
      <c r="A3851" t="s">
        <v>4903</v>
      </c>
      <c r="B3851" t="s">
        <v>12</v>
      </c>
      <c r="C3851" t="s">
        <v>834</v>
      </c>
      <c r="D3851" t="s">
        <v>369</v>
      </c>
      <c r="E3851" t="str">
        <f t="shared" si="242"/>
        <v>MR. RONALD PATEL</v>
      </c>
      <c r="F3851" s="1">
        <v>24490</v>
      </c>
      <c r="G3851" s="9">
        <f ca="1">DATEDIF(Table24[[#This Row],[BirthDate]], TODAY(), "Y")</f>
        <v>58</v>
      </c>
      <c r="H3851" s="9" t="str">
        <f t="shared" ca="1" si="240"/>
        <v>51-60</v>
      </c>
      <c r="I3851" t="s">
        <v>15</v>
      </c>
      <c r="J3851" t="s">
        <v>15</v>
      </c>
      <c r="K3851" t="s">
        <v>23051</v>
      </c>
      <c r="L3851" t="str">
        <f t="shared" si="243"/>
        <v>mega-market.com</v>
      </c>
      <c r="M3851" s="11">
        <v>20000</v>
      </c>
      <c r="N3851">
        <v>1</v>
      </c>
      <c r="O3851" t="s">
        <v>59</v>
      </c>
      <c r="P3851" t="s">
        <v>413</v>
      </c>
      <c r="Q3851" t="s">
        <v>19</v>
      </c>
      <c r="R3851">
        <f t="shared" si="241"/>
        <v>0</v>
      </c>
    </row>
    <row r="3852" spans="1:18" x14ac:dyDescent="0.3">
      <c r="A3852" t="s">
        <v>4904</v>
      </c>
      <c r="B3852" t="s">
        <v>12</v>
      </c>
      <c r="C3852" t="s">
        <v>507</v>
      </c>
      <c r="D3852" t="s">
        <v>88</v>
      </c>
      <c r="E3852" t="str">
        <f t="shared" si="242"/>
        <v>MR. JERMAINE SAI</v>
      </c>
      <c r="F3852" s="1">
        <v>24555</v>
      </c>
      <c r="G3852" s="9">
        <f ca="1">DATEDIF(Table24[[#This Row],[BirthDate]], TODAY(), "Y")</f>
        <v>57</v>
      </c>
      <c r="H3852" s="9" t="str">
        <f t="shared" ca="1" si="240"/>
        <v>51-60</v>
      </c>
      <c r="I3852" t="s">
        <v>22</v>
      </c>
      <c r="J3852" t="s">
        <v>15</v>
      </c>
      <c r="K3852" t="s">
        <v>23052</v>
      </c>
      <c r="L3852" t="str">
        <f t="shared" si="243"/>
        <v>mega-market.com</v>
      </c>
      <c r="M3852" s="11">
        <v>30000</v>
      </c>
      <c r="N3852">
        <v>1</v>
      </c>
      <c r="O3852" t="s">
        <v>17</v>
      </c>
      <c r="P3852" t="s">
        <v>68</v>
      </c>
      <c r="Q3852" t="s">
        <v>24</v>
      </c>
      <c r="R3852">
        <f t="shared" si="241"/>
        <v>0</v>
      </c>
    </row>
    <row r="3853" spans="1:18" x14ac:dyDescent="0.3">
      <c r="A3853" t="s">
        <v>4905</v>
      </c>
      <c r="B3853" t="s">
        <v>12</v>
      </c>
      <c r="C3853" t="s">
        <v>410</v>
      </c>
      <c r="D3853" t="s">
        <v>160</v>
      </c>
      <c r="E3853" t="str">
        <f t="shared" si="242"/>
        <v>MR. RAFAEL LIANG</v>
      </c>
      <c r="F3853" s="1">
        <v>24634</v>
      </c>
      <c r="G3853" s="9">
        <f ca="1">DATEDIF(Table24[[#This Row],[BirthDate]], TODAY(), "Y")</f>
        <v>57</v>
      </c>
      <c r="H3853" s="9" t="str">
        <f t="shared" ca="1" si="240"/>
        <v>51-60</v>
      </c>
      <c r="I3853" t="s">
        <v>22</v>
      </c>
      <c r="J3853" t="s">
        <v>15</v>
      </c>
      <c r="K3853" t="s">
        <v>23053</v>
      </c>
      <c r="L3853" t="str">
        <f t="shared" si="243"/>
        <v>mega-market.com</v>
      </c>
      <c r="M3853" s="11">
        <v>30000</v>
      </c>
      <c r="N3853">
        <v>1</v>
      </c>
      <c r="O3853" t="s">
        <v>17</v>
      </c>
      <c r="P3853" t="s">
        <v>68</v>
      </c>
      <c r="Q3853" t="s">
        <v>24</v>
      </c>
      <c r="R3853">
        <f t="shared" si="241"/>
        <v>0</v>
      </c>
    </row>
    <row r="3854" spans="1:18" x14ac:dyDescent="0.3">
      <c r="A3854" t="s">
        <v>4906</v>
      </c>
      <c r="B3854" t="s">
        <v>12</v>
      </c>
      <c r="C3854" t="s">
        <v>818</v>
      </c>
      <c r="D3854" t="s">
        <v>118</v>
      </c>
      <c r="E3854" t="str">
        <f t="shared" si="242"/>
        <v>MR. BRYAN SANCHEZ</v>
      </c>
      <c r="F3854" s="1">
        <v>24523</v>
      </c>
      <c r="G3854" s="9">
        <f ca="1">DATEDIF(Table24[[#This Row],[BirthDate]], TODAY(), "Y")</f>
        <v>57</v>
      </c>
      <c r="H3854" s="9" t="str">
        <f t="shared" ca="1" si="240"/>
        <v>51-60</v>
      </c>
      <c r="I3854" t="s">
        <v>22</v>
      </c>
      <c r="J3854" t="s">
        <v>15</v>
      </c>
      <c r="K3854" t="s">
        <v>23054</v>
      </c>
      <c r="L3854" t="str">
        <f t="shared" si="243"/>
        <v>mega-market.com</v>
      </c>
      <c r="M3854" s="11">
        <v>30000</v>
      </c>
      <c r="N3854">
        <v>1</v>
      </c>
      <c r="O3854" t="s">
        <v>17</v>
      </c>
      <c r="P3854" t="s">
        <v>68</v>
      </c>
      <c r="Q3854" t="s">
        <v>24</v>
      </c>
      <c r="R3854">
        <f t="shared" si="241"/>
        <v>0</v>
      </c>
    </row>
    <row r="3855" spans="1:18" x14ac:dyDescent="0.3">
      <c r="A3855" t="s">
        <v>4907</v>
      </c>
      <c r="B3855" t="s">
        <v>12</v>
      </c>
      <c r="C3855" t="s">
        <v>609</v>
      </c>
      <c r="D3855" t="s">
        <v>441</v>
      </c>
      <c r="E3855" t="str">
        <f t="shared" si="242"/>
        <v>MR. BRENDAN XU</v>
      </c>
      <c r="F3855" s="1">
        <v>24434</v>
      </c>
      <c r="G3855" s="9">
        <f ca="1">DATEDIF(Table24[[#This Row],[BirthDate]], TODAY(), "Y")</f>
        <v>58</v>
      </c>
      <c r="H3855" s="9" t="str">
        <f t="shared" ca="1" si="240"/>
        <v>51-60</v>
      </c>
      <c r="I3855" t="s">
        <v>22</v>
      </c>
      <c r="J3855" t="s">
        <v>15</v>
      </c>
      <c r="K3855" t="s">
        <v>23055</v>
      </c>
      <c r="L3855" t="str">
        <f t="shared" si="243"/>
        <v>mega-market.com</v>
      </c>
      <c r="M3855" s="11">
        <v>10000</v>
      </c>
      <c r="N3855">
        <v>4</v>
      </c>
      <c r="O3855" t="s">
        <v>86</v>
      </c>
      <c r="P3855" t="s">
        <v>413</v>
      </c>
      <c r="Q3855" t="s">
        <v>19</v>
      </c>
      <c r="R3855">
        <f t="shared" si="241"/>
        <v>0</v>
      </c>
    </row>
    <row r="3856" spans="1:18" x14ac:dyDescent="0.3">
      <c r="A3856" t="s">
        <v>4908</v>
      </c>
      <c r="B3856" t="s">
        <v>32</v>
      </c>
      <c r="C3856" t="s">
        <v>210</v>
      </c>
      <c r="D3856" t="s">
        <v>488</v>
      </c>
      <c r="E3856" t="str">
        <f t="shared" si="242"/>
        <v>MRS. MALLORY SANZ</v>
      </c>
      <c r="F3856" s="1">
        <v>24274</v>
      </c>
      <c r="G3856" s="9">
        <f ca="1">DATEDIF(Table24[[#This Row],[BirthDate]], TODAY(), "Y")</f>
        <v>58</v>
      </c>
      <c r="H3856" s="9" t="str">
        <f t="shared" ca="1" si="240"/>
        <v>51-60</v>
      </c>
      <c r="I3856" t="s">
        <v>22</v>
      </c>
      <c r="J3856" t="s">
        <v>30</v>
      </c>
      <c r="K3856" t="s">
        <v>23056</v>
      </c>
      <c r="L3856" t="str">
        <f t="shared" si="243"/>
        <v>mega-market.com</v>
      </c>
      <c r="M3856" s="11">
        <v>20000</v>
      </c>
      <c r="N3856">
        <v>1</v>
      </c>
      <c r="O3856" t="s">
        <v>65</v>
      </c>
      <c r="P3856" t="s">
        <v>413</v>
      </c>
      <c r="Q3856" t="s">
        <v>24</v>
      </c>
      <c r="R3856">
        <f t="shared" si="241"/>
        <v>0</v>
      </c>
    </row>
    <row r="3857" spans="1:18" x14ac:dyDescent="0.3">
      <c r="A3857" t="s">
        <v>4909</v>
      </c>
      <c r="B3857" t="s">
        <v>12</v>
      </c>
      <c r="C3857" t="s">
        <v>746</v>
      </c>
      <c r="D3857" t="s">
        <v>228</v>
      </c>
      <c r="E3857" t="str">
        <f t="shared" si="242"/>
        <v>MR. CORY KAPOOR</v>
      </c>
      <c r="F3857" s="1">
        <v>24580</v>
      </c>
      <c r="G3857" s="9">
        <f ca="1">DATEDIF(Table24[[#This Row],[BirthDate]], TODAY(), "Y")</f>
        <v>57</v>
      </c>
      <c r="H3857" s="9" t="str">
        <f t="shared" ca="1" si="240"/>
        <v>51-60</v>
      </c>
      <c r="I3857" t="s">
        <v>15</v>
      </c>
      <c r="J3857" t="s">
        <v>15</v>
      </c>
      <c r="K3857" t="s">
        <v>23057</v>
      </c>
      <c r="L3857" t="str">
        <f t="shared" si="243"/>
        <v>mega-market.com</v>
      </c>
      <c r="M3857" s="11">
        <v>40000</v>
      </c>
      <c r="N3857">
        <v>0</v>
      </c>
      <c r="O3857" t="s">
        <v>17</v>
      </c>
      <c r="P3857" t="s">
        <v>68</v>
      </c>
      <c r="Q3857" t="s">
        <v>19</v>
      </c>
      <c r="R3857">
        <f t="shared" si="241"/>
        <v>0</v>
      </c>
    </row>
    <row r="3858" spans="1:18" x14ac:dyDescent="0.3">
      <c r="A3858" t="s">
        <v>4910</v>
      </c>
      <c r="B3858" t="s">
        <v>27</v>
      </c>
      <c r="C3858" t="s">
        <v>758</v>
      </c>
      <c r="D3858" t="s">
        <v>639</v>
      </c>
      <c r="E3858" t="str">
        <f t="shared" si="242"/>
        <v>MS. CARMEN RANA</v>
      </c>
      <c r="F3858" s="1">
        <v>24526</v>
      </c>
      <c r="G3858" s="9">
        <f ca="1">DATEDIF(Table24[[#This Row],[BirthDate]], TODAY(), "Y")</f>
        <v>57</v>
      </c>
      <c r="H3858" s="9" t="str">
        <f t="shared" ca="1" si="240"/>
        <v>51-60</v>
      </c>
      <c r="I3858" t="s">
        <v>15</v>
      </c>
      <c r="J3858" t="s">
        <v>30</v>
      </c>
      <c r="K3858" t="s">
        <v>23058</v>
      </c>
      <c r="L3858" t="str">
        <f t="shared" si="243"/>
        <v>mega-market.com</v>
      </c>
      <c r="M3858" s="11">
        <v>40000</v>
      </c>
      <c r="N3858">
        <v>0</v>
      </c>
      <c r="O3858" t="s">
        <v>17</v>
      </c>
      <c r="P3858" t="s">
        <v>68</v>
      </c>
      <c r="Q3858" t="s">
        <v>24</v>
      </c>
      <c r="R3858">
        <f t="shared" si="241"/>
        <v>0</v>
      </c>
    </row>
    <row r="3859" spans="1:18" x14ac:dyDescent="0.3">
      <c r="A3859" t="s">
        <v>4911</v>
      </c>
      <c r="B3859" t="s">
        <v>32</v>
      </c>
      <c r="C3859" t="s">
        <v>596</v>
      </c>
      <c r="D3859" t="s">
        <v>273</v>
      </c>
      <c r="E3859" t="str">
        <f t="shared" si="242"/>
        <v>MRS. EMMA PATTERSON</v>
      </c>
      <c r="F3859" s="1">
        <v>24315</v>
      </c>
      <c r="G3859" s="9">
        <f ca="1">DATEDIF(Table24[[#This Row],[BirthDate]], TODAY(), "Y")</f>
        <v>58</v>
      </c>
      <c r="H3859" s="9" t="str">
        <f t="shared" ca="1" si="240"/>
        <v>51-60</v>
      </c>
      <c r="I3859" t="s">
        <v>22</v>
      </c>
      <c r="J3859" t="s">
        <v>30</v>
      </c>
      <c r="K3859" t="s">
        <v>23059</v>
      </c>
      <c r="L3859" t="str">
        <f t="shared" si="243"/>
        <v>mega-market.com</v>
      </c>
      <c r="M3859" s="11">
        <v>20000</v>
      </c>
      <c r="N3859">
        <v>2</v>
      </c>
      <c r="O3859" t="s">
        <v>65</v>
      </c>
      <c r="P3859" t="s">
        <v>413</v>
      </c>
      <c r="Q3859" t="s">
        <v>19</v>
      </c>
      <c r="R3859">
        <f t="shared" si="241"/>
        <v>0</v>
      </c>
    </row>
    <row r="3860" spans="1:18" x14ac:dyDescent="0.3">
      <c r="A3860" t="s">
        <v>4912</v>
      </c>
      <c r="B3860" t="s">
        <v>32</v>
      </c>
      <c r="C3860" t="s">
        <v>543</v>
      </c>
      <c r="D3860" t="s">
        <v>561</v>
      </c>
      <c r="E3860" t="str">
        <f t="shared" si="242"/>
        <v>MRS. WHITNEY MADAN</v>
      </c>
      <c r="F3860" s="1">
        <v>24151</v>
      </c>
      <c r="G3860" s="9">
        <f ca="1">DATEDIF(Table24[[#This Row],[BirthDate]], TODAY(), "Y")</f>
        <v>58</v>
      </c>
      <c r="H3860" s="9" t="str">
        <f t="shared" ca="1" si="240"/>
        <v>51-60</v>
      </c>
      <c r="I3860" t="s">
        <v>22</v>
      </c>
      <c r="J3860" t="s">
        <v>30</v>
      </c>
      <c r="K3860" t="s">
        <v>23060</v>
      </c>
      <c r="L3860" t="str">
        <f t="shared" si="243"/>
        <v>mega-market.com</v>
      </c>
      <c r="M3860" s="11">
        <v>30000</v>
      </c>
      <c r="N3860">
        <v>1</v>
      </c>
      <c r="O3860" t="s">
        <v>17</v>
      </c>
      <c r="P3860" t="s">
        <v>68</v>
      </c>
      <c r="Q3860" t="s">
        <v>24</v>
      </c>
      <c r="R3860">
        <f t="shared" si="241"/>
        <v>0</v>
      </c>
    </row>
    <row r="3861" spans="1:18" x14ac:dyDescent="0.3">
      <c r="A3861" t="s">
        <v>4913</v>
      </c>
      <c r="B3861" t="s">
        <v>32</v>
      </c>
      <c r="C3861" t="s">
        <v>453</v>
      </c>
      <c r="D3861" t="s">
        <v>455</v>
      </c>
      <c r="E3861" t="str">
        <f t="shared" si="242"/>
        <v>MRS. LINDSAY PAL</v>
      </c>
      <c r="F3861" s="1">
        <v>24331</v>
      </c>
      <c r="G3861" s="9">
        <f ca="1">DATEDIF(Table24[[#This Row],[BirthDate]], TODAY(), "Y")</f>
        <v>58</v>
      </c>
      <c r="H3861" s="9" t="str">
        <f t="shared" ca="1" si="240"/>
        <v>51-60</v>
      </c>
      <c r="I3861" t="s">
        <v>15</v>
      </c>
      <c r="J3861" t="s">
        <v>30</v>
      </c>
      <c r="K3861" t="s">
        <v>23061</v>
      </c>
      <c r="L3861" t="str">
        <f t="shared" si="243"/>
        <v>mega-market.com</v>
      </c>
      <c r="M3861" s="11">
        <v>30000</v>
      </c>
      <c r="N3861">
        <v>1</v>
      </c>
      <c r="O3861" t="s">
        <v>17</v>
      </c>
      <c r="P3861" t="s">
        <v>68</v>
      </c>
      <c r="Q3861" t="s">
        <v>19</v>
      </c>
      <c r="R3861">
        <f t="shared" si="241"/>
        <v>0</v>
      </c>
    </row>
    <row r="3862" spans="1:18" x14ac:dyDescent="0.3">
      <c r="A3862" t="s">
        <v>4914</v>
      </c>
      <c r="B3862" t="s">
        <v>12</v>
      </c>
      <c r="C3862" t="s">
        <v>558</v>
      </c>
      <c r="D3862" t="s">
        <v>748</v>
      </c>
      <c r="E3862" t="str">
        <f t="shared" si="242"/>
        <v>MR. SEBASTIAN WATSON</v>
      </c>
      <c r="F3862" s="1">
        <v>23964</v>
      </c>
      <c r="G3862" s="9">
        <f ca="1">DATEDIF(Table24[[#This Row],[BirthDate]], TODAY(), "Y")</f>
        <v>59</v>
      </c>
      <c r="H3862" s="9" t="str">
        <f t="shared" ca="1" si="240"/>
        <v>51-60</v>
      </c>
      <c r="I3862" t="s">
        <v>22</v>
      </c>
      <c r="J3862" t="s">
        <v>15</v>
      </c>
      <c r="K3862" t="s">
        <v>23062</v>
      </c>
      <c r="L3862" t="str">
        <f t="shared" si="243"/>
        <v>mega-market.com</v>
      </c>
      <c r="M3862" s="11">
        <v>10000</v>
      </c>
      <c r="N3862">
        <v>5</v>
      </c>
      <c r="O3862" t="s">
        <v>86</v>
      </c>
      <c r="P3862" t="s">
        <v>413</v>
      </c>
      <c r="Q3862" t="s">
        <v>19</v>
      </c>
      <c r="R3862">
        <f t="shared" si="241"/>
        <v>0</v>
      </c>
    </row>
    <row r="3863" spans="1:18" x14ac:dyDescent="0.3">
      <c r="A3863" t="s">
        <v>4915</v>
      </c>
      <c r="B3863" t="s">
        <v>32</v>
      </c>
      <c r="C3863" t="s">
        <v>251</v>
      </c>
      <c r="D3863" t="s">
        <v>393</v>
      </c>
      <c r="E3863" t="str">
        <f t="shared" si="242"/>
        <v>MRS. SAMANTHA LEWIS</v>
      </c>
      <c r="F3863" s="1">
        <v>24084</v>
      </c>
      <c r="G3863" s="9">
        <f ca="1">DATEDIF(Table24[[#This Row],[BirthDate]], TODAY(), "Y")</f>
        <v>59</v>
      </c>
      <c r="H3863" s="9" t="str">
        <f t="shared" ca="1" si="240"/>
        <v>51-60</v>
      </c>
      <c r="I3863" t="s">
        <v>22</v>
      </c>
      <c r="J3863" t="s">
        <v>30</v>
      </c>
      <c r="K3863" t="s">
        <v>23063</v>
      </c>
      <c r="L3863" t="str">
        <f t="shared" si="243"/>
        <v>mega-market.com</v>
      </c>
      <c r="M3863" s="11">
        <v>10000</v>
      </c>
      <c r="N3863">
        <v>5</v>
      </c>
      <c r="O3863" t="s">
        <v>86</v>
      </c>
      <c r="P3863" t="s">
        <v>413</v>
      </c>
      <c r="Q3863" t="s">
        <v>19</v>
      </c>
      <c r="R3863">
        <f t="shared" si="241"/>
        <v>0</v>
      </c>
    </row>
    <row r="3864" spans="1:18" x14ac:dyDescent="0.3">
      <c r="A3864" t="s">
        <v>4916</v>
      </c>
      <c r="B3864" t="s">
        <v>12</v>
      </c>
      <c r="C3864" t="s">
        <v>542</v>
      </c>
      <c r="D3864" t="s">
        <v>374</v>
      </c>
      <c r="E3864" t="str">
        <f t="shared" si="242"/>
        <v>MR. FREDERICK VANCE</v>
      </c>
      <c r="F3864" s="1">
        <v>23989</v>
      </c>
      <c r="G3864" s="9">
        <f ca="1">DATEDIF(Table24[[#This Row],[BirthDate]], TODAY(), "Y")</f>
        <v>59</v>
      </c>
      <c r="H3864" s="9" t="str">
        <f t="shared" ca="1" si="240"/>
        <v>51-60</v>
      </c>
      <c r="I3864" t="s">
        <v>22</v>
      </c>
      <c r="J3864" t="s">
        <v>15</v>
      </c>
      <c r="K3864" t="s">
        <v>23064</v>
      </c>
      <c r="L3864" t="str">
        <f t="shared" si="243"/>
        <v>mega-market.com</v>
      </c>
      <c r="M3864" s="11">
        <v>20000</v>
      </c>
      <c r="N3864">
        <v>2</v>
      </c>
      <c r="O3864" t="s">
        <v>65</v>
      </c>
      <c r="P3864" t="s">
        <v>413</v>
      </c>
      <c r="Q3864" t="s">
        <v>19</v>
      </c>
      <c r="R3864">
        <f t="shared" si="241"/>
        <v>0</v>
      </c>
    </row>
    <row r="3865" spans="1:18" x14ac:dyDescent="0.3">
      <c r="A3865" t="s">
        <v>4917</v>
      </c>
      <c r="B3865" t="s">
        <v>12</v>
      </c>
      <c r="C3865" t="s">
        <v>82</v>
      </c>
      <c r="D3865" t="s">
        <v>575</v>
      </c>
      <c r="E3865" t="str">
        <f t="shared" si="242"/>
        <v>MR. ALEJANDRO CHEN</v>
      </c>
      <c r="F3865" s="1">
        <v>23753</v>
      </c>
      <c r="G3865" s="9">
        <f ca="1">DATEDIF(Table24[[#This Row],[BirthDate]], TODAY(), "Y")</f>
        <v>60</v>
      </c>
      <c r="H3865" s="9" t="str">
        <f t="shared" ca="1" si="240"/>
        <v>51-60</v>
      </c>
      <c r="I3865" t="s">
        <v>22</v>
      </c>
      <c r="J3865" t="s">
        <v>15</v>
      </c>
      <c r="K3865" t="s">
        <v>23065</v>
      </c>
      <c r="L3865" t="str">
        <f t="shared" si="243"/>
        <v>mega-market.com</v>
      </c>
      <c r="M3865" s="11">
        <v>20000</v>
      </c>
      <c r="N3865">
        <v>2</v>
      </c>
      <c r="O3865" t="s">
        <v>65</v>
      </c>
      <c r="P3865" t="s">
        <v>413</v>
      </c>
      <c r="Q3865" t="s">
        <v>19</v>
      </c>
      <c r="R3865">
        <f t="shared" si="241"/>
        <v>0</v>
      </c>
    </row>
    <row r="3866" spans="1:18" x14ac:dyDescent="0.3">
      <c r="A3866" t="s">
        <v>4918</v>
      </c>
      <c r="B3866" t="s">
        <v>12</v>
      </c>
      <c r="C3866" t="s">
        <v>180</v>
      </c>
      <c r="D3866" t="s">
        <v>70</v>
      </c>
      <c r="E3866" t="str">
        <f t="shared" si="242"/>
        <v>MR. DAMIEN LAL</v>
      </c>
      <c r="F3866" s="1">
        <v>23843</v>
      </c>
      <c r="G3866" s="9">
        <f ca="1">DATEDIF(Table24[[#This Row],[BirthDate]], TODAY(), "Y")</f>
        <v>59</v>
      </c>
      <c r="H3866" s="9" t="str">
        <f t="shared" ca="1" si="240"/>
        <v>51-60</v>
      </c>
      <c r="I3866" t="s">
        <v>15</v>
      </c>
      <c r="J3866" t="s">
        <v>15</v>
      </c>
      <c r="K3866" t="s">
        <v>23066</v>
      </c>
      <c r="L3866" t="str">
        <f t="shared" si="243"/>
        <v>mega-market.com</v>
      </c>
      <c r="M3866" s="11">
        <v>30000</v>
      </c>
      <c r="N3866">
        <v>1</v>
      </c>
      <c r="O3866" t="s">
        <v>17</v>
      </c>
      <c r="P3866" t="s">
        <v>60</v>
      </c>
      <c r="Q3866" t="s">
        <v>19</v>
      </c>
      <c r="R3866">
        <f t="shared" si="241"/>
        <v>0</v>
      </c>
    </row>
    <row r="3867" spans="1:18" x14ac:dyDescent="0.3">
      <c r="A3867" t="s">
        <v>4919</v>
      </c>
      <c r="B3867" t="s">
        <v>12</v>
      </c>
      <c r="C3867" t="s">
        <v>749</v>
      </c>
      <c r="D3867" t="s">
        <v>280</v>
      </c>
      <c r="E3867" t="str">
        <f t="shared" si="242"/>
        <v>MR. STEVE WU</v>
      </c>
      <c r="F3867" s="1">
        <v>23846</v>
      </c>
      <c r="G3867" s="9">
        <f ca="1">DATEDIF(Table24[[#This Row],[BirthDate]], TODAY(), "Y")</f>
        <v>59</v>
      </c>
      <c r="H3867" s="9" t="str">
        <f t="shared" ca="1" si="240"/>
        <v>51-60</v>
      </c>
      <c r="I3867" t="s">
        <v>15</v>
      </c>
      <c r="J3867" t="s">
        <v>15</v>
      </c>
      <c r="K3867" t="s">
        <v>23067</v>
      </c>
      <c r="L3867" t="str">
        <f t="shared" si="243"/>
        <v>mega-market.com</v>
      </c>
      <c r="M3867" s="11">
        <v>30000</v>
      </c>
      <c r="N3867">
        <v>1</v>
      </c>
      <c r="O3867" t="s">
        <v>17</v>
      </c>
      <c r="P3867" t="s">
        <v>60</v>
      </c>
      <c r="Q3867" t="s">
        <v>19</v>
      </c>
      <c r="R3867">
        <f t="shared" si="241"/>
        <v>0</v>
      </c>
    </row>
    <row r="3868" spans="1:18" x14ac:dyDescent="0.3">
      <c r="A3868" t="s">
        <v>4920</v>
      </c>
      <c r="B3868" t="s">
        <v>32</v>
      </c>
      <c r="C3868" t="s">
        <v>288</v>
      </c>
      <c r="D3868" t="s">
        <v>110</v>
      </c>
      <c r="E3868" t="str">
        <f t="shared" si="242"/>
        <v>MRS. MARIA HERNANDEZ</v>
      </c>
      <c r="F3868" s="1">
        <v>23616</v>
      </c>
      <c r="G3868" s="9">
        <f ca="1">DATEDIF(Table24[[#This Row],[BirthDate]], TODAY(), "Y")</f>
        <v>60</v>
      </c>
      <c r="H3868" s="9" t="str">
        <f t="shared" ca="1" si="240"/>
        <v>51-60</v>
      </c>
      <c r="I3868" t="s">
        <v>22</v>
      </c>
      <c r="J3868" t="s">
        <v>30</v>
      </c>
      <c r="K3868" t="s">
        <v>23068</v>
      </c>
      <c r="L3868" t="str">
        <f t="shared" si="243"/>
        <v>mega-market.com</v>
      </c>
      <c r="M3868" s="11">
        <v>10000</v>
      </c>
      <c r="N3868">
        <v>3</v>
      </c>
      <c r="O3868" t="s">
        <v>86</v>
      </c>
      <c r="P3868" t="s">
        <v>413</v>
      </c>
      <c r="Q3868" t="s">
        <v>19</v>
      </c>
      <c r="R3868">
        <f t="shared" si="241"/>
        <v>0</v>
      </c>
    </row>
    <row r="3869" spans="1:18" x14ac:dyDescent="0.3">
      <c r="A3869" t="s">
        <v>4921</v>
      </c>
      <c r="B3869" t="s">
        <v>32</v>
      </c>
      <c r="C3869" t="s">
        <v>648</v>
      </c>
      <c r="D3869" t="s">
        <v>67</v>
      </c>
      <c r="E3869" t="str">
        <f t="shared" si="242"/>
        <v>MRS. KATIE RAI</v>
      </c>
      <c r="F3869" s="1">
        <v>23646</v>
      </c>
      <c r="G3869" s="9">
        <f ca="1">DATEDIF(Table24[[#This Row],[BirthDate]], TODAY(), "Y")</f>
        <v>60</v>
      </c>
      <c r="H3869" s="9" t="str">
        <f t="shared" ca="1" si="240"/>
        <v>51-60</v>
      </c>
      <c r="I3869" t="s">
        <v>15</v>
      </c>
      <c r="J3869" t="s">
        <v>30</v>
      </c>
      <c r="K3869" t="s">
        <v>23069</v>
      </c>
      <c r="L3869" t="str">
        <f t="shared" si="243"/>
        <v>mega-market.com</v>
      </c>
      <c r="M3869" s="11">
        <v>30000</v>
      </c>
      <c r="N3869">
        <v>1</v>
      </c>
      <c r="O3869" t="s">
        <v>17</v>
      </c>
      <c r="P3869" t="s">
        <v>60</v>
      </c>
      <c r="Q3869" t="s">
        <v>19</v>
      </c>
      <c r="R3869">
        <f t="shared" si="241"/>
        <v>0</v>
      </c>
    </row>
    <row r="3870" spans="1:18" x14ac:dyDescent="0.3">
      <c r="A3870" t="s">
        <v>4922</v>
      </c>
      <c r="B3870" t="s">
        <v>32</v>
      </c>
      <c r="C3870" t="s">
        <v>694</v>
      </c>
      <c r="D3870" t="s">
        <v>544</v>
      </c>
      <c r="E3870" t="str">
        <f t="shared" si="242"/>
        <v>MRS. HOLLY SRINI</v>
      </c>
      <c r="F3870" s="1">
        <v>23703</v>
      </c>
      <c r="G3870" s="9">
        <f ca="1">DATEDIF(Table24[[#This Row],[BirthDate]], TODAY(), "Y")</f>
        <v>60</v>
      </c>
      <c r="H3870" s="9" t="str">
        <f t="shared" ca="1" si="240"/>
        <v>51-60</v>
      </c>
      <c r="I3870" t="s">
        <v>15</v>
      </c>
      <c r="J3870" t="s">
        <v>30</v>
      </c>
      <c r="K3870" t="s">
        <v>23070</v>
      </c>
      <c r="L3870" t="str">
        <f t="shared" si="243"/>
        <v>mega-market.com</v>
      </c>
      <c r="M3870" s="11">
        <v>30000</v>
      </c>
      <c r="N3870">
        <v>1</v>
      </c>
      <c r="O3870" t="s">
        <v>17</v>
      </c>
      <c r="P3870" t="s">
        <v>60</v>
      </c>
      <c r="Q3870" t="s">
        <v>19</v>
      </c>
      <c r="R3870">
        <f t="shared" si="241"/>
        <v>0</v>
      </c>
    </row>
    <row r="3871" spans="1:18" x14ac:dyDescent="0.3">
      <c r="A3871" t="s">
        <v>4923</v>
      </c>
      <c r="B3871" t="s">
        <v>32</v>
      </c>
      <c r="C3871" t="s">
        <v>503</v>
      </c>
      <c r="D3871" t="s">
        <v>282</v>
      </c>
      <c r="E3871" t="str">
        <f t="shared" si="242"/>
        <v>MRS. ADRIENNE GILL</v>
      </c>
      <c r="F3871" s="1">
        <v>23176</v>
      </c>
      <c r="G3871" s="9">
        <f ca="1">DATEDIF(Table24[[#This Row],[BirthDate]], TODAY(), "Y")</f>
        <v>61</v>
      </c>
      <c r="H3871" s="9" t="str">
        <f t="shared" ca="1" si="240"/>
        <v>60+</v>
      </c>
      <c r="I3871" t="s">
        <v>22</v>
      </c>
      <c r="J3871" t="s">
        <v>30</v>
      </c>
      <c r="K3871" t="s">
        <v>23071</v>
      </c>
      <c r="L3871" t="str">
        <f t="shared" si="243"/>
        <v>mega-market.com</v>
      </c>
      <c r="M3871" s="11">
        <v>10000</v>
      </c>
      <c r="N3871">
        <v>3</v>
      </c>
      <c r="O3871" t="s">
        <v>86</v>
      </c>
      <c r="P3871" t="s">
        <v>413</v>
      </c>
      <c r="Q3871" t="s">
        <v>19</v>
      </c>
      <c r="R3871">
        <f t="shared" si="241"/>
        <v>0</v>
      </c>
    </row>
    <row r="3872" spans="1:18" x14ac:dyDescent="0.3">
      <c r="A3872" t="s">
        <v>4924</v>
      </c>
      <c r="B3872" t="s">
        <v>32</v>
      </c>
      <c r="C3872" t="s">
        <v>99</v>
      </c>
      <c r="D3872" t="s">
        <v>199</v>
      </c>
      <c r="E3872" t="str">
        <f t="shared" si="242"/>
        <v>MRS. DENISE PEREZ</v>
      </c>
      <c r="F3872" s="1">
        <v>23095</v>
      </c>
      <c r="G3872" s="9">
        <f ca="1">DATEDIF(Table24[[#This Row],[BirthDate]], TODAY(), "Y")</f>
        <v>61</v>
      </c>
      <c r="H3872" s="9" t="str">
        <f t="shared" ca="1" si="240"/>
        <v>60+</v>
      </c>
      <c r="I3872" t="s">
        <v>22</v>
      </c>
      <c r="J3872" t="s">
        <v>30</v>
      </c>
      <c r="K3872" t="s">
        <v>23072</v>
      </c>
      <c r="L3872" t="str">
        <f t="shared" si="243"/>
        <v>mega-market.com</v>
      </c>
      <c r="M3872" s="11">
        <v>10000</v>
      </c>
      <c r="N3872">
        <v>3</v>
      </c>
      <c r="O3872" t="s">
        <v>86</v>
      </c>
      <c r="P3872" t="s">
        <v>413</v>
      </c>
      <c r="Q3872" t="s">
        <v>19</v>
      </c>
      <c r="R3872">
        <f t="shared" si="241"/>
        <v>0</v>
      </c>
    </row>
    <row r="3873" spans="1:18" x14ac:dyDescent="0.3">
      <c r="A3873" t="s">
        <v>4925</v>
      </c>
      <c r="B3873" t="s">
        <v>12</v>
      </c>
      <c r="C3873" t="s">
        <v>546</v>
      </c>
      <c r="D3873" t="s">
        <v>441</v>
      </c>
      <c r="E3873" t="str">
        <f t="shared" si="242"/>
        <v>MR. JORGE XU</v>
      </c>
      <c r="F3873" s="1">
        <v>23073</v>
      </c>
      <c r="G3873" s="9">
        <f ca="1">DATEDIF(Table24[[#This Row],[BirthDate]], TODAY(), "Y")</f>
        <v>61</v>
      </c>
      <c r="H3873" s="9" t="str">
        <f t="shared" ca="1" si="240"/>
        <v>60+</v>
      </c>
      <c r="I3873" t="s">
        <v>15</v>
      </c>
      <c r="J3873" t="s">
        <v>15</v>
      </c>
      <c r="K3873" t="s">
        <v>23073</v>
      </c>
      <c r="L3873" t="str">
        <f t="shared" si="243"/>
        <v>mega-market.com</v>
      </c>
      <c r="M3873" s="11">
        <v>20000</v>
      </c>
      <c r="N3873">
        <v>3</v>
      </c>
      <c r="O3873" t="s">
        <v>65</v>
      </c>
      <c r="P3873" t="s">
        <v>413</v>
      </c>
      <c r="Q3873" t="s">
        <v>24</v>
      </c>
      <c r="R3873">
        <f t="shared" si="241"/>
        <v>0</v>
      </c>
    </row>
    <row r="3874" spans="1:18" x14ac:dyDescent="0.3">
      <c r="A3874" t="s">
        <v>4926</v>
      </c>
      <c r="B3874" t="s">
        <v>32</v>
      </c>
      <c r="C3874" t="s">
        <v>770</v>
      </c>
      <c r="D3874" t="s">
        <v>328</v>
      </c>
      <c r="E3874" t="str">
        <f t="shared" si="242"/>
        <v>MRS. KRISTA ROMERO</v>
      </c>
      <c r="F3874" s="1">
        <v>23112</v>
      </c>
      <c r="G3874" s="9">
        <f ca="1">DATEDIF(Table24[[#This Row],[BirthDate]], TODAY(), "Y")</f>
        <v>61</v>
      </c>
      <c r="H3874" s="9" t="str">
        <f t="shared" ca="1" si="240"/>
        <v>60+</v>
      </c>
      <c r="I3874" t="s">
        <v>22</v>
      </c>
      <c r="J3874" t="s">
        <v>30</v>
      </c>
      <c r="K3874" t="s">
        <v>23074</v>
      </c>
      <c r="L3874" t="str">
        <f t="shared" si="243"/>
        <v>mega-market.com</v>
      </c>
      <c r="M3874" s="11">
        <v>20000</v>
      </c>
      <c r="N3874">
        <v>4</v>
      </c>
      <c r="O3874" t="s">
        <v>65</v>
      </c>
      <c r="P3874" t="s">
        <v>413</v>
      </c>
      <c r="Q3874" t="s">
        <v>19</v>
      </c>
      <c r="R3874">
        <f t="shared" si="241"/>
        <v>0</v>
      </c>
    </row>
    <row r="3875" spans="1:18" x14ac:dyDescent="0.3">
      <c r="A3875" t="s">
        <v>4927</v>
      </c>
      <c r="B3875" t="s">
        <v>32</v>
      </c>
      <c r="C3875" t="s">
        <v>442</v>
      </c>
      <c r="D3875" t="s">
        <v>435</v>
      </c>
      <c r="E3875" t="str">
        <f t="shared" si="242"/>
        <v>MRS. LACEY SHAN</v>
      </c>
      <c r="F3875" s="1">
        <v>23163</v>
      </c>
      <c r="G3875" s="9">
        <f ca="1">DATEDIF(Table24[[#This Row],[BirthDate]], TODAY(), "Y")</f>
        <v>61</v>
      </c>
      <c r="H3875" s="9" t="str">
        <f t="shared" ca="1" si="240"/>
        <v>60+</v>
      </c>
      <c r="I3875" t="s">
        <v>22</v>
      </c>
      <c r="J3875" t="s">
        <v>30</v>
      </c>
      <c r="K3875" t="s">
        <v>23075</v>
      </c>
      <c r="L3875" t="str">
        <f t="shared" si="243"/>
        <v>mega-market.com</v>
      </c>
      <c r="M3875" s="11">
        <v>20000</v>
      </c>
      <c r="N3875">
        <v>4</v>
      </c>
      <c r="O3875" t="s">
        <v>65</v>
      </c>
      <c r="P3875" t="s">
        <v>413</v>
      </c>
      <c r="Q3875" t="s">
        <v>19</v>
      </c>
      <c r="R3875">
        <f t="shared" si="241"/>
        <v>0</v>
      </c>
    </row>
    <row r="3876" spans="1:18" x14ac:dyDescent="0.3">
      <c r="A3876" t="s">
        <v>4928</v>
      </c>
      <c r="B3876" t="s">
        <v>12</v>
      </c>
      <c r="C3876" t="s">
        <v>552</v>
      </c>
      <c r="D3876" t="s">
        <v>160</v>
      </c>
      <c r="E3876" t="str">
        <f t="shared" si="242"/>
        <v>MR. CLAYTON LIANG</v>
      </c>
      <c r="F3876" s="1">
        <v>24386</v>
      </c>
      <c r="G3876" s="9">
        <f ca="1">DATEDIF(Table24[[#This Row],[BirthDate]], TODAY(), "Y")</f>
        <v>58</v>
      </c>
      <c r="H3876" s="9" t="str">
        <f t="shared" ca="1" si="240"/>
        <v>51-60</v>
      </c>
      <c r="I3876" t="s">
        <v>15</v>
      </c>
      <c r="J3876" t="s">
        <v>15</v>
      </c>
      <c r="K3876" t="s">
        <v>23076</v>
      </c>
      <c r="L3876" t="str">
        <f t="shared" si="243"/>
        <v>mega-market.com</v>
      </c>
      <c r="M3876" s="11">
        <v>40000</v>
      </c>
      <c r="N3876">
        <v>0</v>
      </c>
      <c r="O3876" t="s">
        <v>17</v>
      </c>
      <c r="P3876" t="s">
        <v>18</v>
      </c>
      <c r="Q3876" t="s">
        <v>19</v>
      </c>
      <c r="R3876">
        <f t="shared" si="241"/>
        <v>0</v>
      </c>
    </row>
    <row r="3877" spans="1:18" x14ac:dyDescent="0.3">
      <c r="A3877" t="s">
        <v>4929</v>
      </c>
      <c r="B3877" t="s">
        <v>12</v>
      </c>
      <c r="C3877" t="s">
        <v>212</v>
      </c>
      <c r="D3877" t="s">
        <v>369</v>
      </c>
      <c r="E3877" t="str">
        <f t="shared" si="242"/>
        <v>MR. ROSS PATEL</v>
      </c>
      <c r="F3877" s="1">
        <v>23026</v>
      </c>
      <c r="G3877" s="9">
        <f ca="1">DATEDIF(Table24[[#This Row],[BirthDate]], TODAY(), "Y")</f>
        <v>62</v>
      </c>
      <c r="H3877" s="9" t="str">
        <f t="shared" ca="1" si="240"/>
        <v>60+</v>
      </c>
      <c r="I3877" t="s">
        <v>22</v>
      </c>
      <c r="J3877" t="s">
        <v>15</v>
      </c>
      <c r="K3877" t="s">
        <v>23077</v>
      </c>
      <c r="L3877" t="str">
        <f t="shared" si="243"/>
        <v>mega-market.com</v>
      </c>
      <c r="M3877" s="11">
        <v>30000</v>
      </c>
      <c r="N3877">
        <v>2</v>
      </c>
      <c r="O3877" t="s">
        <v>59</v>
      </c>
      <c r="P3877" t="s">
        <v>68</v>
      </c>
      <c r="Q3877" t="s">
        <v>19</v>
      </c>
      <c r="R3877">
        <f t="shared" si="241"/>
        <v>0</v>
      </c>
    </row>
    <row r="3878" spans="1:18" x14ac:dyDescent="0.3">
      <c r="A3878" t="s">
        <v>4930</v>
      </c>
      <c r="B3878" t="s">
        <v>12</v>
      </c>
      <c r="C3878" t="s">
        <v>123</v>
      </c>
      <c r="D3878" t="s">
        <v>455</v>
      </c>
      <c r="E3878" t="str">
        <f t="shared" si="242"/>
        <v>MR. LEONARD PAL</v>
      </c>
      <c r="F3878" s="1">
        <v>24061</v>
      </c>
      <c r="G3878" s="9">
        <f ca="1">DATEDIF(Table24[[#This Row],[BirthDate]], TODAY(), "Y")</f>
        <v>59</v>
      </c>
      <c r="H3878" s="9" t="str">
        <f t="shared" ca="1" si="240"/>
        <v>51-60</v>
      </c>
      <c r="I3878" t="s">
        <v>22</v>
      </c>
      <c r="J3878" t="s">
        <v>15</v>
      </c>
      <c r="K3878" t="s">
        <v>23078</v>
      </c>
      <c r="L3878" t="str">
        <f t="shared" si="243"/>
        <v>mega-market.com</v>
      </c>
      <c r="M3878" s="11">
        <v>30000</v>
      </c>
      <c r="N3878">
        <v>2</v>
      </c>
      <c r="O3878" t="s">
        <v>59</v>
      </c>
      <c r="P3878" t="s">
        <v>68</v>
      </c>
      <c r="Q3878" t="s">
        <v>19</v>
      </c>
      <c r="R3878">
        <f t="shared" si="241"/>
        <v>0</v>
      </c>
    </row>
    <row r="3879" spans="1:18" x14ac:dyDescent="0.3">
      <c r="A3879" t="s">
        <v>4931</v>
      </c>
      <c r="B3879" t="s">
        <v>32</v>
      </c>
      <c r="C3879" t="s">
        <v>126</v>
      </c>
      <c r="D3879" t="s">
        <v>14</v>
      </c>
      <c r="E3879" t="str">
        <f t="shared" si="242"/>
        <v>MRS. JACLYN YANG</v>
      </c>
      <c r="F3879" s="1">
        <v>23848</v>
      </c>
      <c r="G3879" s="9">
        <f ca="1">DATEDIF(Table24[[#This Row],[BirthDate]], TODAY(), "Y")</f>
        <v>59</v>
      </c>
      <c r="H3879" s="9" t="str">
        <f t="shared" ca="1" si="240"/>
        <v>51-60</v>
      </c>
      <c r="I3879" t="s">
        <v>15</v>
      </c>
      <c r="J3879" t="s">
        <v>30</v>
      </c>
      <c r="K3879" t="s">
        <v>23079</v>
      </c>
      <c r="L3879" t="str">
        <f t="shared" si="243"/>
        <v>mega-market.com</v>
      </c>
      <c r="M3879" s="11">
        <v>40000</v>
      </c>
      <c r="N3879">
        <v>1</v>
      </c>
      <c r="O3879" t="s">
        <v>17</v>
      </c>
      <c r="P3879" t="s">
        <v>60</v>
      </c>
      <c r="Q3879" t="s">
        <v>19</v>
      </c>
      <c r="R3879">
        <f t="shared" si="241"/>
        <v>0</v>
      </c>
    </row>
    <row r="3880" spans="1:18" x14ac:dyDescent="0.3">
      <c r="A3880" t="s">
        <v>4932</v>
      </c>
      <c r="B3880" t="s">
        <v>12</v>
      </c>
      <c r="C3880" t="s">
        <v>531</v>
      </c>
      <c r="D3880" t="s">
        <v>443</v>
      </c>
      <c r="E3880" t="str">
        <f t="shared" si="242"/>
        <v>MR. JUSTIN JAI</v>
      </c>
      <c r="F3880" s="1">
        <v>24028</v>
      </c>
      <c r="G3880" s="9">
        <f ca="1">DATEDIF(Table24[[#This Row],[BirthDate]], TODAY(), "Y")</f>
        <v>59</v>
      </c>
      <c r="H3880" s="9" t="str">
        <f t="shared" ca="1" si="240"/>
        <v>51-60</v>
      </c>
      <c r="I3880" t="s">
        <v>15</v>
      </c>
      <c r="J3880" t="s">
        <v>15</v>
      </c>
      <c r="K3880" t="s">
        <v>23080</v>
      </c>
      <c r="L3880" t="str">
        <f t="shared" si="243"/>
        <v>mega-market.com</v>
      </c>
      <c r="M3880" s="11">
        <v>40000</v>
      </c>
      <c r="N3880">
        <v>1</v>
      </c>
      <c r="O3880" t="s">
        <v>17</v>
      </c>
      <c r="P3880" t="s">
        <v>60</v>
      </c>
      <c r="Q3880" t="s">
        <v>19</v>
      </c>
      <c r="R3880">
        <f t="shared" si="241"/>
        <v>0</v>
      </c>
    </row>
    <row r="3881" spans="1:18" x14ac:dyDescent="0.3">
      <c r="A3881" t="s">
        <v>4933</v>
      </c>
      <c r="B3881" t="s">
        <v>32</v>
      </c>
      <c r="C3881" t="s">
        <v>54</v>
      </c>
      <c r="D3881" t="s">
        <v>340</v>
      </c>
      <c r="E3881" t="str">
        <f t="shared" si="242"/>
        <v>MRS. SYDNEY PERRY</v>
      </c>
      <c r="F3881" s="1">
        <v>23824</v>
      </c>
      <c r="G3881" s="9">
        <f ca="1">DATEDIF(Table24[[#This Row],[BirthDate]], TODAY(), "Y")</f>
        <v>59</v>
      </c>
      <c r="H3881" s="9" t="str">
        <f t="shared" ca="1" si="240"/>
        <v>51-60</v>
      </c>
      <c r="I3881" t="s">
        <v>15</v>
      </c>
      <c r="J3881" t="s">
        <v>30</v>
      </c>
      <c r="K3881" t="s">
        <v>23081</v>
      </c>
      <c r="L3881" t="str">
        <f t="shared" si="243"/>
        <v>mega-market.com</v>
      </c>
      <c r="M3881" s="11">
        <v>40000</v>
      </c>
      <c r="N3881">
        <v>1</v>
      </c>
      <c r="O3881" t="s">
        <v>17</v>
      </c>
      <c r="P3881" t="s">
        <v>60</v>
      </c>
      <c r="Q3881" t="s">
        <v>19</v>
      </c>
      <c r="R3881">
        <f t="shared" si="241"/>
        <v>0</v>
      </c>
    </row>
    <row r="3882" spans="1:18" x14ac:dyDescent="0.3">
      <c r="A3882" t="s">
        <v>4934</v>
      </c>
      <c r="B3882" t="s">
        <v>12</v>
      </c>
      <c r="C3882" t="s">
        <v>180</v>
      </c>
      <c r="D3882" t="s">
        <v>283</v>
      </c>
      <c r="E3882" t="str">
        <f t="shared" si="242"/>
        <v>MR. DAMIEN SHEN</v>
      </c>
      <c r="F3882" s="1">
        <v>23896</v>
      </c>
      <c r="G3882" s="9">
        <f ca="1">DATEDIF(Table24[[#This Row],[BirthDate]], TODAY(), "Y")</f>
        <v>59</v>
      </c>
      <c r="H3882" s="9" t="str">
        <f t="shared" ca="1" si="240"/>
        <v>51-60</v>
      </c>
      <c r="I3882" t="s">
        <v>15</v>
      </c>
      <c r="J3882" t="s">
        <v>15</v>
      </c>
      <c r="K3882" t="s">
        <v>23082</v>
      </c>
      <c r="L3882" t="str">
        <f t="shared" si="243"/>
        <v>mega-market.com</v>
      </c>
      <c r="M3882" s="11">
        <v>40000</v>
      </c>
      <c r="N3882">
        <v>1</v>
      </c>
      <c r="O3882" t="s">
        <v>17</v>
      </c>
      <c r="P3882" t="s">
        <v>60</v>
      </c>
      <c r="Q3882" t="s">
        <v>19</v>
      </c>
      <c r="R3882">
        <f t="shared" si="241"/>
        <v>0</v>
      </c>
    </row>
    <row r="3883" spans="1:18" x14ac:dyDescent="0.3">
      <c r="A3883" t="s">
        <v>4935</v>
      </c>
      <c r="B3883" t="s">
        <v>12</v>
      </c>
      <c r="C3883" t="s">
        <v>209</v>
      </c>
      <c r="D3883" t="s">
        <v>147</v>
      </c>
      <c r="E3883" t="str">
        <f t="shared" si="242"/>
        <v>MR. EDWIN ZHOU</v>
      </c>
      <c r="F3883" s="1">
        <v>23567</v>
      </c>
      <c r="G3883" s="9">
        <f ca="1">DATEDIF(Table24[[#This Row],[BirthDate]], TODAY(), "Y")</f>
        <v>60</v>
      </c>
      <c r="H3883" s="9" t="str">
        <f t="shared" ca="1" si="240"/>
        <v>51-60</v>
      </c>
      <c r="I3883" t="s">
        <v>15</v>
      </c>
      <c r="J3883" t="s">
        <v>15</v>
      </c>
      <c r="K3883" t="s">
        <v>23083</v>
      </c>
      <c r="L3883" t="str">
        <f t="shared" si="243"/>
        <v>mega-market.com</v>
      </c>
      <c r="M3883" s="11">
        <v>30000</v>
      </c>
      <c r="N3883">
        <v>2</v>
      </c>
      <c r="O3883" t="s">
        <v>59</v>
      </c>
      <c r="P3883" t="s">
        <v>68</v>
      </c>
      <c r="Q3883" t="s">
        <v>24</v>
      </c>
      <c r="R3883">
        <f t="shared" si="241"/>
        <v>0</v>
      </c>
    </row>
    <row r="3884" spans="1:18" x14ac:dyDescent="0.3">
      <c r="A3884" t="s">
        <v>4936</v>
      </c>
      <c r="B3884" t="s">
        <v>12</v>
      </c>
      <c r="C3884" t="s">
        <v>765</v>
      </c>
      <c r="D3884" t="s">
        <v>245</v>
      </c>
      <c r="E3884" t="str">
        <f t="shared" si="242"/>
        <v>MR. DERRICK VAZQUEZ</v>
      </c>
      <c r="F3884" s="1">
        <v>23502</v>
      </c>
      <c r="G3884" s="9">
        <f ca="1">DATEDIF(Table24[[#This Row],[BirthDate]], TODAY(), "Y")</f>
        <v>60</v>
      </c>
      <c r="H3884" s="9" t="str">
        <f t="shared" ca="1" si="240"/>
        <v>51-60</v>
      </c>
      <c r="I3884" t="s">
        <v>22</v>
      </c>
      <c r="J3884" t="s">
        <v>15</v>
      </c>
      <c r="K3884" t="s">
        <v>23084</v>
      </c>
      <c r="L3884" t="str">
        <f t="shared" si="243"/>
        <v>mega-market.com</v>
      </c>
      <c r="M3884" s="11">
        <v>30000</v>
      </c>
      <c r="N3884">
        <v>2</v>
      </c>
      <c r="O3884" t="s">
        <v>59</v>
      </c>
      <c r="P3884" t="s">
        <v>68</v>
      </c>
      <c r="Q3884" t="s">
        <v>19</v>
      </c>
      <c r="R3884">
        <f t="shared" si="241"/>
        <v>0</v>
      </c>
    </row>
    <row r="3885" spans="1:18" x14ac:dyDescent="0.3">
      <c r="A3885" t="s">
        <v>4937</v>
      </c>
      <c r="B3885" t="s">
        <v>32</v>
      </c>
      <c r="C3885" t="s">
        <v>731</v>
      </c>
      <c r="D3885" t="s">
        <v>441</v>
      </c>
      <c r="E3885" t="str">
        <f t="shared" si="242"/>
        <v>MRS. BRIDGET XU</v>
      </c>
      <c r="F3885" s="1">
        <v>23512</v>
      </c>
      <c r="G3885" s="9">
        <f ca="1">DATEDIF(Table24[[#This Row],[BirthDate]], TODAY(), "Y")</f>
        <v>60</v>
      </c>
      <c r="H3885" s="9" t="str">
        <f t="shared" ca="1" si="240"/>
        <v>51-60</v>
      </c>
      <c r="I3885" t="s">
        <v>22</v>
      </c>
      <c r="J3885" t="s">
        <v>30</v>
      </c>
      <c r="K3885" t="s">
        <v>23085</v>
      </c>
      <c r="L3885" t="str">
        <f t="shared" si="243"/>
        <v>mega-market.com</v>
      </c>
      <c r="M3885" s="11">
        <v>30000</v>
      </c>
      <c r="N3885">
        <v>2</v>
      </c>
      <c r="O3885" t="s">
        <v>59</v>
      </c>
      <c r="P3885" t="s">
        <v>68</v>
      </c>
      <c r="Q3885" t="s">
        <v>19</v>
      </c>
      <c r="R3885">
        <f t="shared" si="241"/>
        <v>0</v>
      </c>
    </row>
    <row r="3886" spans="1:18" x14ac:dyDescent="0.3">
      <c r="A3886" t="s">
        <v>4938</v>
      </c>
      <c r="B3886" t="s">
        <v>12</v>
      </c>
      <c r="C3886" t="s">
        <v>548</v>
      </c>
      <c r="D3886" t="s">
        <v>369</v>
      </c>
      <c r="E3886" t="str">
        <f t="shared" si="242"/>
        <v>MR. TROY PATEL</v>
      </c>
      <c r="F3886" s="1">
        <v>23564</v>
      </c>
      <c r="G3886" s="9">
        <f ca="1">DATEDIF(Table24[[#This Row],[BirthDate]], TODAY(), "Y")</f>
        <v>60</v>
      </c>
      <c r="H3886" s="9" t="str">
        <f t="shared" ca="1" si="240"/>
        <v>51-60</v>
      </c>
      <c r="I3886" t="s">
        <v>15</v>
      </c>
      <c r="J3886" t="s">
        <v>15</v>
      </c>
      <c r="K3886" t="s">
        <v>23086</v>
      </c>
      <c r="L3886" t="str">
        <f t="shared" si="243"/>
        <v>mega-market.com</v>
      </c>
      <c r="M3886" s="11">
        <v>40000</v>
      </c>
      <c r="N3886">
        <v>1</v>
      </c>
      <c r="O3886" t="s">
        <v>17</v>
      </c>
      <c r="P3886" t="s">
        <v>60</v>
      </c>
      <c r="Q3886" t="s">
        <v>19</v>
      </c>
      <c r="R3886">
        <f t="shared" si="241"/>
        <v>0</v>
      </c>
    </row>
    <row r="3887" spans="1:18" x14ac:dyDescent="0.3">
      <c r="A3887" t="s">
        <v>4939</v>
      </c>
      <c r="B3887" t="s">
        <v>12</v>
      </c>
      <c r="C3887" t="s">
        <v>36</v>
      </c>
      <c r="D3887" t="s">
        <v>245</v>
      </c>
      <c r="E3887" t="str">
        <f t="shared" si="242"/>
        <v>MR. JULIO VAZQUEZ</v>
      </c>
      <c r="F3887" s="1">
        <v>23107</v>
      </c>
      <c r="G3887" s="9">
        <f ca="1">DATEDIF(Table24[[#This Row],[BirthDate]], TODAY(), "Y")</f>
        <v>61</v>
      </c>
      <c r="H3887" s="9" t="str">
        <f t="shared" ca="1" si="240"/>
        <v>60+</v>
      </c>
      <c r="I3887" t="s">
        <v>22</v>
      </c>
      <c r="J3887" t="s">
        <v>15</v>
      </c>
      <c r="K3887" t="s">
        <v>23087</v>
      </c>
      <c r="L3887" t="str">
        <f t="shared" si="243"/>
        <v>mega-market.com</v>
      </c>
      <c r="M3887" s="11">
        <v>30000</v>
      </c>
      <c r="N3887">
        <v>3</v>
      </c>
      <c r="O3887" t="s">
        <v>59</v>
      </c>
      <c r="P3887" t="s">
        <v>68</v>
      </c>
      <c r="Q3887" t="s">
        <v>19</v>
      </c>
      <c r="R3887">
        <f t="shared" si="241"/>
        <v>0</v>
      </c>
    </row>
    <row r="3888" spans="1:18" x14ac:dyDescent="0.3">
      <c r="A3888" t="s">
        <v>4940</v>
      </c>
      <c r="B3888" t="s">
        <v>12</v>
      </c>
      <c r="C3888" t="s">
        <v>707</v>
      </c>
      <c r="D3888" t="s">
        <v>505</v>
      </c>
      <c r="E3888" t="str">
        <f t="shared" si="242"/>
        <v>MR. BRUCE CHANDRA</v>
      </c>
      <c r="F3888" s="1">
        <v>28186</v>
      </c>
      <c r="G3888" s="9">
        <f ca="1">DATEDIF(Table24[[#This Row],[BirthDate]], TODAY(), "Y")</f>
        <v>47</v>
      </c>
      <c r="H3888" s="9" t="str">
        <f t="shared" ca="1" si="240"/>
        <v>41-50</v>
      </c>
      <c r="I3888" t="s">
        <v>15</v>
      </c>
      <c r="J3888" t="s">
        <v>15</v>
      </c>
      <c r="K3888" t="s">
        <v>23088</v>
      </c>
      <c r="L3888" t="str">
        <f t="shared" si="243"/>
        <v>mega-market.com</v>
      </c>
      <c r="M3888" s="11">
        <v>20000</v>
      </c>
      <c r="N3888">
        <v>0</v>
      </c>
      <c r="O3888" t="s">
        <v>65</v>
      </c>
      <c r="P3888" t="s">
        <v>413</v>
      </c>
      <c r="Q3888" t="s">
        <v>24</v>
      </c>
      <c r="R3888">
        <f t="shared" si="241"/>
        <v>0</v>
      </c>
    </row>
    <row r="3889" spans="1:18" x14ac:dyDescent="0.3">
      <c r="A3889" t="s">
        <v>4941</v>
      </c>
      <c r="B3889" t="s">
        <v>32</v>
      </c>
      <c r="C3889" t="s">
        <v>582</v>
      </c>
      <c r="D3889" t="s">
        <v>29</v>
      </c>
      <c r="E3889" t="str">
        <f t="shared" si="242"/>
        <v>MRS. SUSAN ZHU</v>
      </c>
      <c r="F3889" s="1">
        <v>28879</v>
      </c>
      <c r="G3889" s="9">
        <f ca="1">DATEDIF(Table24[[#This Row],[BirthDate]], TODAY(), "Y")</f>
        <v>46</v>
      </c>
      <c r="H3889" s="9" t="str">
        <f t="shared" ca="1" si="240"/>
        <v>41-50</v>
      </c>
      <c r="I3889" t="s">
        <v>15</v>
      </c>
      <c r="J3889" t="s">
        <v>30</v>
      </c>
      <c r="K3889" t="s">
        <v>23089</v>
      </c>
      <c r="L3889" t="str">
        <f t="shared" si="243"/>
        <v>mega-market.com</v>
      </c>
      <c r="M3889" s="11">
        <v>20000</v>
      </c>
      <c r="N3889">
        <v>4</v>
      </c>
      <c r="O3889" t="s">
        <v>65</v>
      </c>
      <c r="P3889" t="s">
        <v>413</v>
      </c>
      <c r="Q3889" t="s">
        <v>24</v>
      </c>
      <c r="R3889">
        <f t="shared" si="241"/>
        <v>0</v>
      </c>
    </row>
    <row r="3890" spans="1:18" x14ac:dyDescent="0.3">
      <c r="A3890" t="s">
        <v>4942</v>
      </c>
      <c r="B3890" t="s">
        <v>32</v>
      </c>
      <c r="C3890" t="s">
        <v>711</v>
      </c>
      <c r="D3890" t="s">
        <v>239</v>
      </c>
      <c r="E3890" t="str">
        <f t="shared" si="242"/>
        <v>MRS. CRISTINA DENG</v>
      </c>
      <c r="F3890" s="1">
        <v>29133</v>
      </c>
      <c r="G3890" s="9">
        <f ca="1">DATEDIF(Table24[[#This Row],[BirthDate]], TODAY(), "Y")</f>
        <v>45</v>
      </c>
      <c r="H3890" s="9" t="str">
        <f t="shared" ca="1" si="240"/>
        <v>41-50</v>
      </c>
      <c r="I3890" t="s">
        <v>22</v>
      </c>
      <c r="J3890" t="s">
        <v>30</v>
      </c>
      <c r="K3890" t="s">
        <v>23090</v>
      </c>
      <c r="L3890" t="str">
        <f t="shared" si="243"/>
        <v>mega-market.com</v>
      </c>
      <c r="M3890" s="11">
        <v>30000</v>
      </c>
      <c r="N3890">
        <v>3</v>
      </c>
      <c r="O3890" t="s">
        <v>59</v>
      </c>
      <c r="P3890" t="s">
        <v>68</v>
      </c>
      <c r="Q3890" t="s">
        <v>19</v>
      </c>
      <c r="R3890">
        <f t="shared" si="241"/>
        <v>0</v>
      </c>
    </row>
    <row r="3891" spans="1:18" x14ac:dyDescent="0.3">
      <c r="A3891" t="s">
        <v>4943</v>
      </c>
      <c r="B3891" t="s">
        <v>32</v>
      </c>
      <c r="C3891" t="s">
        <v>440</v>
      </c>
      <c r="D3891" t="s">
        <v>443</v>
      </c>
      <c r="E3891" t="str">
        <f t="shared" si="242"/>
        <v>MRS. ALICIA JAI</v>
      </c>
      <c r="F3891" s="1">
        <v>29058</v>
      </c>
      <c r="G3891" s="9">
        <f ca="1">DATEDIF(Table24[[#This Row],[BirthDate]], TODAY(), "Y")</f>
        <v>45</v>
      </c>
      <c r="H3891" s="9" t="str">
        <f t="shared" ca="1" si="240"/>
        <v>41-50</v>
      </c>
      <c r="I3891" t="s">
        <v>22</v>
      </c>
      <c r="J3891" t="s">
        <v>30</v>
      </c>
      <c r="K3891" t="s">
        <v>23091</v>
      </c>
      <c r="L3891" t="str">
        <f t="shared" si="243"/>
        <v>mega-market.com</v>
      </c>
      <c r="M3891" s="11">
        <v>30000</v>
      </c>
      <c r="N3891">
        <v>3</v>
      </c>
      <c r="O3891" t="s">
        <v>59</v>
      </c>
      <c r="P3891" t="s">
        <v>68</v>
      </c>
      <c r="Q3891" t="s">
        <v>19</v>
      </c>
      <c r="R3891">
        <f t="shared" si="241"/>
        <v>0</v>
      </c>
    </row>
    <row r="3892" spans="1:18" x14ac:dyDescent="0.3">
      <c r="A3892" t="s">
        <v>4944</v>
      </c>
      <c r="B3892" t="s">
        <v>12</v>
      </c>
      <c r="C3892" t="s">
        <v>870</v>
      </c>
      <c r="D3892" t="s">
        <v>871</v>
      </c>
      <c r="E3892" t="str">
        <f t="shared" si="242"/>
        <v>MR. K. SARAVAN</v>
      </c>
      <c r="F3892" s="1">
        <v>29038</v>
      </c>
      <c r="G3892" s="9">
        <f ca="1">DATEDIF(Table24[[#This Row],[BirthDate]], TODAY(), "Y")</f>
        <v>45</v>
      </c>
      <c r="H3892" s="9" t="str">
        <f t="shared" ca="1" si="240"/>
        <v>41-50</v>
      </c>
      <c r="I3892" t="s">
        <v>22</v>
      </c>
      <c r="J3892" t="s">
        <v>15</v>
      </c>
      <c r="K3892" t="s">
        <v>23092</v>
      </c>
      <c r="L3892" t="str">
        <f t="shared" si="243"/>
        <v>mega-market.com</v>
      </c>
      <c r="M3892" s="11">
        <v>30000</v>
      </c>
      <c r="N3892">
        <v>3</v>
      </c>
      <c r="O3892" t="s">
        <v>59</v>
      </c>
      <c r="P3892" t="s">
        <v>68</v>
      </c>
      <c r="Q3892" t="s">
        <v>19</v>
      </c>
      <c r="R3892">
        <f t="shared" si="241"/>
        <v>0</v>
      </c>
    </row>
    <row r="3893" spans="1:18" x14ac:dyDescent="0.3">
      <c r="A3893" t="s">
        <v>4945</v>
      </c>
      <c r="B3893" t="s">
        <v>12</v>
      </c>
      <c r="C3893" t="s">
        <v>198</v>
      </c>
      <c r="D3893" t="s">
        <v>470</v>
      </c>
      <c r="E3893" t="str">
        <f t="shared" si="242"/>
        <v>MR. DALTON SCOTT</v>
      </c>
      <c r="F3893" s="1">
        <v>23195</v>
      </c>
      <c r="G3893" s="9">
        <f ca="1">DATEDIF(Table24[[#This Row],[BirthDate]], TODAY(), "Y")</f>
        <v>61</v>
      </c>
      <c r="H3893" s="9" t="str">
        <f t="shared" ca="1" si="240"/>
        <v>60+</v>
      </c>
      <c r="I3893" t="s">
        <v>15</v>
      </c>
      <c r="J3893" t="s">
        <v>15</v>
      </c>
      <c r="K3893" t="s">
        <v>23093</v>
      </c>
      <c r="L3893" t="str">
        <f t="shared" si="243"/>
        <v>mega-market.com</v>
      </c>
      <c r="M3893" s="11">
        <v>40000</v>
      </c>
      <c r="N3893">
        <v>1</v>
      </c>
      <c r="O3893" t="s">
        <v>17</v>
      </c>
      <c r="P3893" t="s">
        <v>60</v>
      </c>
      <c r="Q3893" t="s">
        <v>19</v>
      </c>
      <c r="R3893">
        <f t="shared" si="241"/>
        <v>0</v>
      </c>
    </row>
    <row r="3894" spans="1:18" x14ac:dyDescent="0.3">
      <c r="A3894" t="s">
        <v>4946</v>
      </c>
      <c r="B3894" t="s">
        <v>12</v>
      </c>
      <c r="C3894" t="s">
        <v>419</v>
      </c>
      <c r="D3894" t="s">
        <v>469</v>
      </c>
      <c r="E3894" t="str">
        <f t="shared" si="242"/>
        <v>MR. RANDY HU</v>
      </c>
      <c r="F3894" s="1">
        <v>22808</v>
      </c>
      <c r="G3894" s="9">
        <f ca="1">DATEDIF(Table24[[#This Row],[BirthDate]], TODAY(), "Y")</f>
        <v>62</v>
      </c>
      <c r="H3894" s="9" t="str">
        <f t="shared" ca="1" si="240"/>
        <v>60+</v>
      </c>
      <c r="I3894" t="s">
        <v>15</v>
      </c>
      <c r="J3894" t="s">
        <v>15</v>
      </c>
      <c r="K3894" t="s">
        <v>23094</v>
      </c>
      <c r="L3894" t="str">
        <f t="shared" si="243"/>
        <v>mega-market.com</v>
      </c>
      <c r="M3894" s="11">
        <v>40000</v>
      </c>
      <c r="N3894">
        <v>1</v>
      </c>
      <c r="O3894" t="s">
        <v>17</v>
      </c>
      <c r="P3894" t="s">
        <v>60</v>
      </c>
      <c r="Q3894" t="s">
        <v>19</v>
      </c>
      <c r="R3894">
        <f t="shared" si="241"/>
        <v>0</v>
      </c>
    </row>
    <row r="3895" spans="1:18" x14ac:dyDescent="0.3">
      <c r="A3895" t="s">
        <v>4947</v>
      </c>
      <c r="B3895" t="s">
        <v>32</v>
      </c>
      <c r="C3895" t="s">
        <v>633</v>
      </c>
      <c r="D3895" t="s">
        <v>43</v>
      </c>
      <c r="E3895" t="str">
        <f t="shared" si="242"/>
        <v>MRS. STACY CARLSON</v>
      </c>
      <c r="F3895" s="1">
        <v>28539</v>
      </c>
      <c r="G3895" s="9">
        <f ca="1">DATEDIF(Table24[[#This Row],[BirthDate]], TODAY(), "Y")</f>
        <v>46</v>
      </c>
      <c r="H3895" s="9" t="str">
        <f t="shared" ca="1" si="240"/>
        <v>41-50</v>
      </c>
      <c r="I3895" t="s">
        <v>22</v>
      </c>
      <c r="J3895" t="s">
        <v>30</v>
      </c>
      <c r="K3895" t="s">
        <v>23095</v>
      </c>
      <c r="L3895" t="str">
        <f t="shared" si="243"/>
        <v>mega-market.com</v>
      </c>
      <c r="M3895" s="11">
        <v>30000</v>
      </c>
      <c r="N3895">
        <v>3</v>
      </c>
      <c r="O3895" t="s">
        <v>59</v>
      </c>
      <c r="P3895" t="s">
        <v>68</v>
      </c>
      <c r="Q3895" t="s">
        <v>19</v>
      </c>
      <c r="R3895">
        <f t="shared" si="241"/>
        <v>0</v>
      </c>
    </row>
    <row r="3896" spans="1:18" x14ac:dyDescent="0.3">
      <c r="A3896" t="s">
        <v>4948</v>
      </c>
      <c r="B3896" t="s">
        <v>12</v>
      </c>
      <c r="C3896" t="s">
        <v>630</v>
      </c>
      <c r="D3896" t="s">
        <v>427</v>
      </c>
      <c r="E3896" t="str">
        <f t="shared" si="242"/>
        <v>MR. JAMIE ORTEGA</v>
      </c>
      <c r="F3896" s="1">
        <v>28581</v>
      </c>
      <c r="G3896" s="9">
        <f ca="1">DATEDIF(Table24[[#This Row],[BirthDate]], TODAY(), "Y")</f>
        <v>46</v>
      </c>
      <c r="H3896" s="9" t="str">
        <f t="shared" ca="1" si="240"/>
        <v>41-50</v>
      </c>
      <c r="I3896" t="s">
        <v>22</v>
      </c>
      <c r="J3896" t="s">
        <v>15</v>
      </c>
      <c r="K3896" t="s">
        <v>23096</v>
      </c>
      <c r="L3896" t="str">
        <f t="shared" si="243"/>
        <v>mega-market.com</v>
      </c>
      <c r="M3896" s="11">
        <v>30000</v>
      </c>
      <c r="N3896">
        <v>4</v>
      </c>
      <c r="O3896" t="s">
        <v>59</v>
      </c>
      <c r="P3896" t="s">
        <v>68</v>
      </c>
      <c r="Q3896" t="s">
        <v>19</v>
      </c>
      <c r="R3896">
        <f t="shared" si="241"/>
        <v>0</v>
      </c>
    </row>
    <row r="3897" spans="1:18" x14ac:dyDescent="0.3">
      <c r="A3897" t="s">
        <v>4949</v>
      </c>
      <c r="B3897" t="s">
        <v>12</v>
      </c>
      <c r="C3897" t="s">
        <v>728</v>
      </c>
      <c r="D3897" t="s">
        <v>166</v>
      </c>
      <c r="E3897" t="str">
        <f t="shared" si="242"/>
        <v>MR. RODNEY SERRANO</v>
      </c>
      <c r="F3897" s="1">
        <v>28556</v>
      </c>
      <c r="G3897" s="9">
        <f ca="1">DATEDIF(Table24[[#This Row],[BirthDate]], TODAY(), "Y")</f>
        <v>46</v>
      </c>
      <c r="H3897" s="9" t="str">
        <f t="shared" ca="1" si="240"/>
        <v>41-50</v>
      </c>
      <c r="I3897" t="s">
        <v>22</v>
      </c>
      <c r="J3897" t="s">
        <v>15</v>
      </c>
      <c r="K3897" t="s">
        <v>23097</v>
      </c>
      <c r="L3897" t="str">
        <f t="shared" si="243"/>
        <v>mega-market.com</v>
      </c>
      <c r="M3897" s="11">
        <v>30000</v>
      </c>
      <c r="N3897">
        <v>4</v>
      </c>
      <c r="O3897" t="s">
        <v>59</v>
      </c>
      <c r="P3897" t="s">
        <v>68</v>
      </c>
      <c r="Q3897" t="s">
        <v>19</v>
      </c>
      <c r="R3897">
        <f t="shared" si="241"/>
        <v>0</v>
      </c>
    </row>
    <row r="3898" spans="1:18" x14ac:dyDescent="0.3">
      <c r="A3898" t="s">
        <v>4950</v>
      </c>
      <c r="C3898" t="s">
        <v>141</v>
      </c>
      <c r="D3898" t="s">
        <v>108</v>
      </c>
      <c r="E3898" t="str">
        <f t="shared" si="242"/>
        <v xml:space="preserve"> MICHELE GARCIA</v>
      </c>
      <c r="F3898" s="1">
        <v>28736</v>
      </c>
      <c r="G3898" s="9">
        <f ca="1">DATEDIF(Table24[[#This Row],[BirthDate]], TODAY(), "Y")</f>
        <v>46</v>
      </c>
      <c r="H3898" s="9" t="str">
        <f t="shared" ca="1" si="240"/>
        <v>41-50</v>
      </c>
      <c r="I3898" t="s">
        <v>22</v>
      </c>
      <c r="J3898" t="s">
        <v>84</v>
      </c>
      <c r="K3898" t="s">
        <v>23098</v>
      </c>
      <c r="L3898" t="str">
        <f t="shared" si="243"/>
        <v>mega-market.com</v>
      </c>
      <c r="M3898" s="11">
        <v>30000</v>
      </c>
      <c r="N3898">
        <v>4</v>
      </c>
      <c r="O3898" t="s">
        <v>59</v>
      </c>
      <c r="P3898" t="s">
        <v>68</v>
      </c>
      <c r="Q3898" t="s">
        <v>19</v>
      </c>
      <c r="R3898">
        <f t="shared" si="241"/>
        <v>0</v>
      </c>
    </row>
    <row r="3899" spans="1:18" x14ac:dyDescent="0.3">
      <c r="A3899" t="s">
        <v>4951</v>
      </c>
      <c r="B3899" t="s">
        <v>32</v>
      </c>
      <c r="C3899" t="s">
        <v>238</v>
      </c>
      <c r="D3899" t="s">
        <v>164</v>
      </c>
      <c r="E3899" t="str">
        <f t="shared" si="242"/>
        <v>MRS. APRIL RAJI</v>
      </c>
      <c r="F3899" s="1">
        <v>28557</v>
      </c>
      <c r="G3899" s="9">
        <f ca="1">DATEDIF(Table24[[#This Row],[BirthDate]], TODAY(), "Y")</f>
        <v>46</v>
      </c>
      <c r="H3899" s="9" t="str">
        <f t="shared" ca="1" si="240"/>
        <v>41-50</v>
      </c>
      <c r="I3899" t="s">
        <v>22</v>
      </c>
      <c r="J3899" t="s">
        <v>30</v>
      </c>
      <c r="K3899" t="s">
        <v>23099</v>
      </c>
      <c r="L3899" t="str">
        <f t="shared" si="243"/>
        <v>mega-market.com</v>
      </c>
      <c r="M3899" s="11">
        <v>30000</v>
      </c>
      <c r="N3899">
        <v>4</v>
      </c>
      <c r="O3899" t="s">
        <v>59</v>
      </c>
      <c r="P3899" t="s">
        <v>68</v>
      </c>
      <c r="Q3899" t="s">
        <v>19</v>
      </c>
      <c r="R3899">
        <f t="shared" si="241"/>
        <v>0</v>
      </c>
    </row>
    <row r="3900" spans="1:18" x14ac:dyDescent="0.3">
      <c r="A3900" t="s">
        <v>4952</v>
      </c>
      <c r="B3900" t="s">
        <v>32</v>
      </c>
      <c r="C3900" t="s">
        <v>670</v>
      </c>
      <c r="D3900" t="s">
        <v>292</v>
      </c>
      <c r="E3900" t="str">
        <f t="shared" si="242"/>
        <v>MRS. KAYLA HUGHES</v>
      </c>
      <c r="F3900" s="1">
        <v>28771</v>
      </c>
      <c r="G3900" s="9">
        <f ca="1">DATEDIF(Table24[[#This Row],[BirthDate]], TODAY(), "Y")</f>
        <v>46</v>
      </c>
      <c r="H3900" s="9" t="str">
        <f t="shared" ca="1" si="240"/>
        <v>41-50</v>
      </c>
      <c r="I3900" t="s">
        <v>15</v>
      </c>
      <c r="J3900" t="s">
        <v>30</v>
      </c>
      <c r="K3900" t="s">
        <v>23100</v>
      </c>
      <c r="L3900" t="str">
        <f t="shared" si="243"/>
        <v>mega-market.com</v>
      </c>
      <c r="M3900" s="11">
        <v>30000</v>
      </c>
      <c r="N3900">
        <v>4</v>
      </c>
      <c r="O3900" t="s">
        <v>59</v>
      </c>
      <c r="P3900" t="s">
        <v>68</v>
      </c>
      <c r="Q3900" t="s">
        <v>24</v>
      </c>
      <c r="R3900">
        <f t="shared" si="241"/>
        <v>0</v>
      </c>
    </row>
    <row r="3901" spans="1:18" x14ac:dyDescent="0.3">
      <c r="A3901" t="s">
        <v>4953</v>
      </c>
      <c r="B3901" t="s">
        <v>12</v>
      </c>
      <c r="C3901" t="s">
        <v>612</v>
      </c>
      <c r="D3901" t="s">
        <v>488</v>
      </c>
      <c r="E3901" t="str">
        <f t="shared" si="242"/>
        <v>MR. JUAN SANZ</v>
      </c>
      <c r="F3901" s="1">
        <v>28726</v>
      </c>
      <c r="G3901" s="9">
        <f ca="1">DATEDIF(Table24[[#This Row],[BirthDate]], TODAY(), "Y")</f>
        <v>46</v>
      </c>
      <c r="H3901" s="9" t="str">
        <f t="shared" ca="1" si="240"/>
        <v>41-50</v>
      </c>
      <c r="I3901" t="s">
        <v>22</v>
      </c>
      <c r="J3901" t="s">
        <v>15</v>
      </c>
      <c r="K3901" t="s">
        <v>23101</v>
      </c>
      <c r="L3901" t="str">
        <f t="shared" si="243"/>
        <v>mega-market.com</v>
      </c>
      <c r="M3901" s="11">
        <v>30000</v>
      </c>
      <c r="N3901">
        <v>4</v>
      </c>
      <c r="O3901" t="s">
        <v>59</v>
      </c>
      <c r="P3901" t="s">
        <v>68</v>
      </c>
      <c r="Q3901" t="s">
        <v>19</v>
      </c>
      <c r="R3901">
        <f t="shared" si="241"/>
        <v>0</v>
      </c>
    </row>
    <row r="3902" spans="1:18" x14ac:dyDescent="0.3">
      <c r="A3902" t="s">
        <v>4954</v>
      </c>
      <c r="B3902" t="s">
        <v>32</v>
      </c>
      <c r="C3902" t="s">
        <v>872</v>
      </c>
      <c r="D3902" t="s">
        <v>374</v>
      </c>
      <c r="E3902" t="str">
        <f t="shared" si="242"/>
        <v>MRS. REGINA VANCE</v>
      </c>
      <c r="F3902" s="1">
        <v>28807</v>
      </c>
      <c r="G3902" s="9">
        <f ca="1">DATEDIF(Table24[[#This Row],[BirthDate]], TODAY(), "Y")</f>
        <v>46</v>
      </c>
      <c r="H3902" s="9" t="str">
        <f t="shared" ca="1" si="240"/>
        <v>41-50</v>
      </c>
      <c r="I3902" t="s">
        <v>22</v>
      </c>
      <c r="J3902" t="s">
        <v>30</v>
      </c>
      <c r="K3902" t="s">
        <v>23102</v>
      </c>
      <c r="L3902" t="str">
        <f t="shared" si="243"/>
        <v>mega-market.com</v>
      </c>
      <c r="M3902" s="11">
        <v>30000</v>
      </c>
      <c r="N3902">
        <v>5</v>
      </c>
      <c r="O3902" t="s">
        <v>59</v>
      </c>
      <c r="P3902" t="s">
        <v>68</v>
      </c>
      <c r="Q3902" t="s">
        <v>19</v>
      </c>
      <c r="R3902">
        <f t="shared" si="241"/>
        <v>0</v>
      </c>
    </row>
    <row r="3903" spans="1:18" x14ac:dyDescent="0.3">
      <c r="A3903" t="s">
        <v>4955</v>
      </c>
      <c r="B3903" t="s">
        <v>27</v>
      </c>
      <c r="C3903" t="s">
        <v>126</v>
      </c>
      <c r="D3903" t="s">
        <v>29</v>
      </c>
      <c r="E3903" t="str">
        <f t="shared" si="242"/>
        <v>MS. JACLYN ZHU</v>
      </c>
      <c r="F3903" s="1">
        <v>28272</v>
      </c>
      <c r="G3903" s="9">
        <f ca="1">DATEDIF(Table24[[#This Row],[BirthDate]], TODAY(), "Y")</f>
        <v>47</v>
      </c>
      <c r="H3903" s="9" t="str">
        <f t="shared" ca="1" si="240"/>
        <v>41-50</v>
      </c>
      <c r="I3903" t="s">
        <v>22</v>
      </c>
      <c r="J3903" t="s">
        <v>30</v>
      </c>
      <c r="K3903" t="s">
        <v>23103</v>
      </c>
      <c r="L3903" t="str">
        <f t="shared" si="243"/>
        <v>mega-market.com</v>
      </c>
      <c r="M3903" s="11">
        <v>20000</v>
      </c>
      <c r="N3903">
        <v>0</v>
      </c>
      <c r="O3903" t="s">
        <v>65</v>
      </c>
      <c r="P3903" t="s">
        <v>413</v>
      </c>
      <c r="Q3903" t="s">
        <v>24</v>
      </c>
      <c r="R3903">
        <f t="shared" si="241"/>
        <v>0</v>
      </c>
    </row>
    <row r="3904" spans="1:18" x14ac:dyDescent="0.3">
      <c r="A3904" t="s">
        <v>4956</v>
      </c>
      <c r="B3904" t="s">
        <v>12</v>
      </c>
      <c r="C3904" t="s">
        <v>611</v>
      </c>
      <c r="D3904" t="s">
        <v>302</v>
      </c>
      <c r="E3904" t="str">
        <f t="shared" si="242"/>
        <v>MR. RICHARD MARTINEZ</v>
      </c>
      <c r="F3904" s="1">
        <v>27977</v>
      </c>
      <c r="G3904" s="9">
        <f ca="1">DATEDIF(Table24[[#This Row],[BirthDate]], TODAY(), "Y")</f>
        <v>48</v>
      </c>
      <c r="H3904" s="9" t="str">
        <f t="shared" ca="1" si="240"/>
        <v>41-50</v>
      </c>
      <c r="I3904" t="s">
        <v>15</v>
      </c>
      <c r="J3904" t="s">
        <v>15</v>
      </c>
      <c r="K3904" t="s">
        <v>23104</v>
      </c>
      <c r="L3904" t="str">
        <f t="shared" si="243"/>
        <v>mega-market.com</v>
      </c>
      <c r="M3904" s="11">
        <v>20000</v>
      </c>
      <c r="N3904">
        <v>0</v>
      </c>
      <c r="O3904" t="s">
        <v>65</v>
      </c>
      <c r="P3904" t="s">
        <v>413</v>
      </c>
      <c r="Q3904" t="s">
        <v>24</v>
      </c>
      <c r="R3904">
        <f t="shared" si="241"/>
        <v>0</v>
      </c>
    </row>
    <row r="3905" spans="1:18" x14ac:dyDescent="0.3">
      <c r="A3905" t="s">
        <v>4957</v>
      </c>
      <c r="B3905" t="s">
        <v>27</v>
      </c>
      <c r="C3905" t="s">
        <v>737</v>
      </c>
      <c r="D3905" t="s">
        <v>124</v>
      </c>
      <c r="E3905" t="str">
        <f t="shared" si="242"/>
        <v>MS. MISTY NARA</v>
      </c>
      <c r="F3905" s="1">
        <v>28097</v>
      </c>
      <c r="G3905" s="9">
        <f ca="1">DATEDIF(Table24[[#This Row],[BirthDate]], TODAY(), "Y")</f>
        <v>48</v>
      </c>
      <c r="H3905" s="9" t="str">
        <f t="shared" ca="1" si="240"/>
        <v>41-50</v>
      </c>
      <c r="I3905" t="s">
        <v>22</v>
      </c>
      <c r="J3905" t="s">
        <v>30</v>
      </c>
      <c r="K3905" t="s">
        <v>23105</v>
      </c>
      <c r="L3905" t="str">
        <f t="shared" si="243"/>
        <v>mega-market.com</v>
      </c>
      <c r="M3905" s="11">
        <v>20000</v>
      </c>
      <c r="N3905">
        <v>0</v>
      </c>
      <c r="O3905" t="s">
        <v>65</v>
      </c>
      <c r="P3905" t="s">
        <v>413</v>
      </c>
      <c r="Q3905" t="s">
        <v>24</v>
      </c>
      <c r="R3905">
        <f t="shared" si="241"/>
        <v>0</v>
      </c>
    </row>
    <row r="3906" spans="1:18" x14ac:dyDescent="0.3">
      <c r="A3906" t="s">
        <v>4958</v>
      </c>
      <c r="B3906" t="s">
        <v>27</v>
      </c>
      <c r="C3906" t="s">
        <v>757</v>
      </c>
      <c r="D3906" t="s">
        <v>47</v>
      </c>
      <c r="E3906" t="str">
        <f t="shared" si="242"/>
        <v>MS. MANDY LU</v>
      </c>
      <c r="F3906" s="1">
        <v>27418</v>
      </c>
      <c r="G3906" s="9">
        <f ca="1">DATEDIF(Table24[[#This Row],[BirthDate]], TODAY(), "Y")</f>
        <v>50</v>
      </c>
      <c r="H3906" s="9" t="str">
        <f t="shared" ref="H3906:H3969" ca="1" si="244">IF(AND(G3906&gt;=30, G3906&lt;=40), "30-40", IF(AND(G3906&gt;=41, G3906&lt;=50), "41-50", IF(AND(G3906&gt;=51, G3906&lt;=60), "51-60", IF(G3906&gt;60, "60+", ""))))</f>
        <v>41-50</v>
      </c>
      <c r="I3906" t="s">
        <v>15</v>
      </c>
      <c r="J3906" t="s">
        <v>30</v>
      </c>
      <c r="K3906" t="s">
        <v>23106</v>
      </c>
      <c r="L3906" t="str">
        <f t="shared" si="243"/>
        <v>mega-market.com</v>
      </c>
      <c r="M3906" s="11">
        <v>10000</v>
      </c>
      <c r="N3906">
        <v>0</v>
      </c>
      <c r="O3906" t="s">
        <v>86</v>
      </c>
      <c r="P3906" t="s">
        <v>413</v>
      </c>
      <c r="Q3906" t="s">
        <v>19</v>
      </c>
      <c r="R3906">
        <f t="shared" ref="R3906:R3969" si="245">COUNTIF(Q:Q, "Renter")</f>
        <v>0</v>
      </c>
    </row>
    <row r="3907" spans="1:18" x14ac:dyDescent="0.3">
      <c r="A3907" t="s">
        <v>4959</v>
      </c>
      <c r="B3907" t="s">
        <v>27</v>
      </c>
      <c r="C3907" t="s">
        <v>697</v>
      </c>
      <c r="D3907" t="s">
        <v>417</v>
      </c>
      <c r="E3907" t="str">
        <f t="shared" ref="E3907:E3970" si="246">CONCATENATE(B3907," ",C3907," ", D3907)</f>
        <v>MS. SHAWNA SHE</v>
      </c>
      <c r="F3907" s="1">
        <v>27934</v>
      </c>
      <c r="G3907" s="9">
        <f ca="1">DATEDIF(Table24[[#This Row],[BirthDate]], TODAY(), "Y")</f>
        <v>48</v>
      </c>
      <c r="H3907" s="9" t="str">
        <f t="shared" ca="1" si="244"/>
        <v>41-50</v>
      </c>
      <c r="I3907" t="s">
        <v>22</v>
      </c>
      <c r="J3907" t="s">
        <v>30</v>
      </c>
      <c r="K3907" t="s">
        <v>23107</v>
      </c>
      <c r="L3907" t="str">
        <f t="shared" ref="L3907:L3970" si="247">RIGHT(K3907,LEN(K3907)-FIND("@",K3907))</f>
        <v>mega-market.com</v>
      </c>
      <c r="M3907" s="11">
        <v>20000</v>
      </c>
      <c r="N3907">
        <v>0</v>
      </c>
      <c r="O3907" t="s">
        <v>65</v>
      </c>
      <c r="P3907" t="s">
        <v>413</v>
      </c>
      <c r="Q3907" t="s">
        <v>24</v>
      </c>
      <c r="R3907">
        <f t="shared" si="245"/>
        <v>0</v>
      </c>
    </row>
    <row r="3908" spans="1:18" x14ac:dyDescent="0.3">
      <c r="A3908" t="s">
        <v>4960</v>
      </c>
      <c r="B3908" t="s">
        <v>12</v>
      </c>
      <c r="C3908" t="s">
        <v>216</v>
      </c>
      <c r="D3908" t="s">
        <v>98</v>
      </c>
      <c r="E3908" t="str">
        <f t="shared" si="246"/>
        <v>MR. NELSON RAMOS</v>
      </c>
      <c r="F3908" s="1">
        <v>27785</v>
      </c>
      <c r="G3908" s="9">
        <f ca="1">DATEDIF(Table24[[#This Row],[BirthDate]], TODAY(), "Y")</f>
        <v>49</v>
      </c>
      <c r="H3908" s="9" t="str">
        <f t="shared" ca="1" si="244"/>
        <v>41-50</v>
      </c>
      <c r="I3908" t="s">
        <v>22</v>
      </c>
      <c r="J3908" t="s">
        <v>15</v>
      </c>
      <c r="K3908" t="s">
        <v>23108</v>
      </c>
      <c r="L3908" t="str">
        <f t="shared" si="247"/>
        <v>mega-market.com</v>
      </c>
      <c r="M3908" s="11">
        <v>30000</v>
      </c>
      <c r="N3908">
        <v>0</v>
      </c>
      <c r="O3908" t="s">
        <v>59</v>
      </c>
      <c r="P3908" t="s">
        <v>68</v>
      </c>
      <c r="Q3908" t="s">
        <v>24</v>
      </c>
      <c r="R3908">
        <f t="shared" si="245"/>
        <v>0</v>
      </c>
    </row>
    <row r="3909" spans="1:18" x14ac:dyDescent="0.3">
      <c r="A3909" t="s">
        <v>4961</v>
      </c>
      <c r="B3909" t="s">
        <v>12</v>
      </c>
      <c r="C3909" t="s">
        <v>209</v>
      </c>
      <c r="D3909" t="s">
        <v>90</v>
      </c>
      <c r="E3909" t="str">
        <f t="shared" si="246"/>
        <v>MR. EDWIN ZHAO</v>
      </c>
      <c r="F3909" s="1">
        <v>27816</v>
      </c>
      <c r="G3909" s="9">
        <f ca="1">DATEDIF(Table24[[#This Row],[BirthDate]], TODAY(), "Y")</f>
        <v>48</v>
      </c>
      <c r="H3909" s="9" t="str">
        <f t="shared" ca="1" si="244"/>
        <v>41-50</v>
      </c>
      <c r="I3909" t="s">
        <v>22</v>
      </c>
      <c r="J3909" t="s">
        <v>15</v>
      </c>
      <c r="K3909" t="s">
        <v>23109</v>
      </c>
      <c r="L3909" t="str">
        <f t="shared" si="247"/>
        <v>mega-market.com</v>
      </c>
      <c r="M3909" s="11">
        <v>30000</v>
      </c>
      <c r="N3909">
        <v>0</v>
      </c>
      <c r="O3909" t="s">
        <v>59</v>
      </c>
      <c r="P3909" t="s">
        <v>68</v>
      </c>
      <c r="Q3909" t="s">
        <v>24</v>
      </c>
      <c r="R3909">
        <f t="shared" si="245"/>
        <v>0</v>
      </c>
    </row>
    <row r="3910" spans="1:18" x14ac:dyDescent="0.3">
      <c r="A3910" t="s">
        <v>4962</v>
      </c>
      <c r="B3910" t="s">
        <v>12</v>
      </c>
      <c r="C3910" t="s">
        <v>719</v>
      </c>
      <c r="D3910" t="s">
        <v>143</v>
      </c>
      <c r="E3910" t="str">
        <f t="shared" si="246"/>
        <v>MR. DALE ANDERSEN</v>
      </c>
      <c r="F3910" s="1">
        <v>4610</v>
      </c>
      <c r="G3910" s="9">
        <f ca="1">DATEDIF(Table24[[#This Row],[BirthDate]], TODAY(), "Y")</f>
        <v>112</v>
      </c>
      <c r="H3910" s="9" t="str">
        <f t="shared" ca="1" si="244"/>
        <v>60+</v>
      </c>
      <c r="I3910" t="s">
        <v>15</v>
      </c>
      <c r="J3910" t="s">
        <v>15</v>
      </c>
      <c r="K3910" t="s">
        <v>23110</v>
      </c>
      <c r="L3910" t="str">
        <f t="shared" si="247"/>
        <v>mega-market.com</v>
      </c>
      <c r="M3910" s="11">
        <v>20000</v>
      </c>
      <c r="N3910">
        <v>2</v>
      </c>
      <c r="O3910" t="s">
        <v>86</v>
      </c>
      <c r="P3910" t="s">
        <v>413</v>
      </c>
      <c r="Q3910" t="s">
        <v>19</v>
      </c>
      <c r="R3910">
        <f t="shared" si="245"/>
        <v>0</v>
      </c>
    </row>
    <row r="3911" spans="1:18" x14ac:dyDescent="0.3">
      <c r="A3911" t="s">
        <v>4963</v>
      </c>
      <c r="B3911" t="s">
        <v>12</v>
      </c>
      <c r="C3911" t="s">
        <v>398</v>
      </c>
      <c r="D3911" t="s">
        <v>264</v>
      </c>
      <c r="E3911" t="str">
        <f t="shared" si="246"/>
        <v>MR. SEAN MORGAN</v>
      </c>
      <c r="F3911" s="1">
        <v>27556</v>
      </c>
      <c r="G3911" s="9">
        <f ca="1">DATEDIF(Table24[[#This Row],[BirthDate]], TODAY(), "Y")</f>
        <v>49</v>
      </c>
      <c r="H3911" s="9" t="str">
        <f t="shared" ca="1" si="244"/>
        <v>41-50</v>
      </c>
      <c r="I3911" t="s">
        <v>22</v>
      </c>
      <c r="J3911" t="s">
        <v>15</v>
      </c>
      <c r="K3911" t="s">
        <v>23111</v>
      </c>
      <c r="L3911" t="str">
        <f t="shared" si="247"/>
        <v>mega-market.com</v>
      </c>
      <c r="M3911" s="11">
        <v>20000</v>
      </c>
      <c r="N3911">
        <v>0</v>
      </c>
      <c r="O3911" t="s">
        <v>86</v>
      </c>
      <c r="P3911" t="s">
        <v>413</v>
      </c>
      <c r="Q3911" t="s">
        <v>19</v>
      </c>
      <c r="R3911">
        <f t="shared" si="245"/>
        <v>0</v>
      </c>
    </row>
    <row r="3912" spans="1:18" x14ac:dyDescent="0.3">
      <c r="A3912" t="s">
        <v>4964</v>
      </c>
      <c r="B3912" t="s">
        <v>12</v>
      </c>
      <c r="C3912" t="s">
        <v>78</v>
      </c>
      <c r="D3912" t="s">
        <v>73</v>
      </c>
      <c r="E3912" t="str">
        <f t="shared" si="246"/>
        <v>MR. SETH KING</v>
      </c>
      <c r="F3912" s="1">
        <v>27755</v>
      </c>
      <c r="G3912" s="9">
        <f ca="1">DATEDIF(Table24[[#This Row],[BirthDate]], TODAY(), "Y")</f>
        <v>49</v>
      </c>
      <c r="H3912" s="9" t="str">
        <f t="shared" ca="1" si="244"/>
        <v>41-50</v>
      </c>
      <c r="I3912" t="s">
        <v>22</v>
      </c>
      <c r="J3912" t="s">
        <v>15</v>
      </c>
      <c r="K3912" t="s">
        <v>23112</v>
      </c>
      <c r="L3912" t="str">
        <f t="shared" si="247"/>
        <v>mega-market.com</v>
      </c>
      <c r="M3912" s="11">
        <v>20000</v>
      </c>
      <c r="N3912">
        <v>0</v>
      </c>
      <c r="O3912" t="s">
        <v>86</v>
      </c>
      <c r="P3912" t="s">
        <v>413</v>
      </c>
      <c r="Q3912" t="s">
        <v>24</v>
      </c>
      <c r="R3912">
        <f t="shared" si="245"/>
        <v>0</v>
      </c>
    </row>
    <row r="3913" spans="1:18" x14ac:dyDescent="0.3">
      <c r="A3913" t="s">
        <v>4965</v>
      </c>
      <c r="B3913" t="s">
        <v>27</v>
      </c>
      <c r="C3913" t="s">
        <v>729</v>
      </c>
      <c r="D3913" t="s">
        <v>432</v>
      </c>
      <c r="E3913" t="str">
        <f t="shared" si="246"/>
        <v>MS. STEFANIE MALHOTRA</v>
      </c>
      <c r="F3913" s="1">
        <v>27158</v>
      </c>
      <c r="G3913" s="9">
        <f ca="1">DATEDIF(Table24[[#This Row],[BirthDate]], TODAY(), "Y")</f>
        <v>50</v>
      </c>
      <c r="H3913" s="9" t="str">
        <f t="shared" ca="1" si="244"/>
        <v>41-50</v>
      </c>
      <c r="I3913" t="s">
        <v>22</v>
      </c>
      <c r="J3913" t="s">
        <v>30</v>
      </c>
      <c r="K3913" t="s">
        <v>23113</v>
      </c>
      <c r="L3913" t="str">
        <f t="shared" si="247"/>
        <v>mega-market.com</v>
      </c>
      <c r="M3913" s="11">
        <v>20000</v>
      </c>
      <c r="N3913">
        <v>0</v>
      </c>
      <c r="O3913" t="s">
        <v>86</v>
      </c>
      <c r="P3913" t="s">
        <v>413</v>
      </c>
      <c r="Q3913" t="s">
        <v>24</v>
      </c>
      <c r="R3913">
        <f t="shared" si="245"/>
        <v>0</v>
      </c>
    </row>
    <row r="3914" spans="1:18" x14ac:dyDescent="0.3">
      <c r="A3914" t="s">
        <v>4966</v>
      </c>
      <c r="B3914" t="s">
        <v>12</v>
      </c>
      <c r="C3914" t="s">
        <v>212</v>
      </c>
      <c r="D3914" t="s">
        <v>282</v>
      </c>
      <c r="E3914" t="str">
        <f t="shared" si="246"/>
        <v>MR. ROSS GILL</v>
      </c>
      <c r="F3914" s="1">
        <v>27681</v>
      </c>
      <c r="G3914" s="9">
        <f ca="1">DATEDIF(Table24[[#This Row],[BirthDate]], TODAY(), "Y")</f>
        <v>49</v>
      </c>
      <c r="H3914" s="9" t="str">
        <f t="shared" ca="1" si="244"/>
        <v>41-50</v>
      </c>
      <c r="I3914" t="s">
        <v>22</v>
      </c>
      <c r="J3914" t="s">
        <v>15</v>
      </c>
      <c r="K3914" t="s">
        <v>23114</v>
      </c>
      <c r="L3914" t="str">
        <f t="shared" si="247"/>
        <v>mega-market.com</v>
      </c>
      <c r="M3914" s="11">
        <v>30000</v>
      </c>
      <c r="N3914">
        <v>0</v>
      </c>
      <c r="O3914" t="s">
        <v>59</v>
      </c>
      <c r="P3914" t="s">
        <v>68</v>
      </c>
      <c r="Q3914" t="s">
        <v>24</v>
      </c>
      <c r="R3914">
        <f t="shared" si="245"/>
        <v>0</v>
      </c>
    </row>
    <row r="3915" spans="1:18" x14ac:dyDescent="0.3">
      <c r="A3915" t="s">
        <v>4967</v>
      </c>
      <c r="B3915" t="s">
        <v>12</v>
      </c>
      <c r="C3915" t="s">
        <v>357</v>
      </c>
      <c r="D3915" t="s">
        <v>321</v>
      </c>
      <c r="E3915" t="str">
        <f t="shared" si="246"/>
        <v>MR. ANGEL COOPER</v>
      </c>
      <c r="F3915" s="1">
        <v>27550</v>
      </c>
      <c r="G3915" s="9">
        <f ca="1">DATEDIF(Table24[[#This Row],[BirthDate]], TODAY(), "Y")</f>
        <v>49</v>
      </c>
      <c r="H3915" s="9" t="str">
        <f t="shared" ca="1" si="244"/>
        <v>41-50</v>
      </c>
      <c r="I3915" t="s">
        <v>15</v>
      </c>
      <c r="J3915" t="s">
        <v>15</v>
      </c>
      <c r="K3915" t="s">
        <v>23115</v>
      </c>
      <c r="L3915" t="str">
        <f t="shared" si="247"/>
        <v>mega-market.com</v>
      </c>
      <c r="M3915" s="11">
        <v>30000</v>
      </c>
      <c r="N3915">
        <v>0</v>
      </c>
      <c r="O3915" t="s">
        <v>59</v>
      </c>
      <c r="P3915" t="s">
        <v>68</v>
      </c>
      <c r="Q3915" t="s">
        <v>24</v>
      </c>
      <c r="R3915">
        <f t="shared" si="245"/>
        <v>0</v>
      </c>
    </row>
    <row r="3916" spans="1:18" x14ac:dyDescent="0.3">
      <c r="A3916" t="s">
        <v>4968</v>
      </c>
      <c r="B3916" t="s">
        <v>12</v>
      </c>
      <c r="C3916" t="s">
        <v>381</v>
      </c>
      <c r="D3916" t="s">
        <v>305</v>
      </c>
      <c r="E3916" t="str">
        <f t="shared" si="246"/>
        <v>MR. ROBERT RODRIGUEZ</v>
      </c>
      <c r="F3916" s="1">
        <v>27135</v>
      </c>
      <c r="G3916" s="9">
        <f ca="1">DATEDIF(Table24[[#This Row],[BirthDate]], TODAY(), "Y")</f>
        <v>50</v>
      </c>
      <c r="H3916" s="9" t="str">
        <f t="shared" ca="1" si="244"/>
        <v>41-50</v>
      </c>
      <c r="I3916" t="s">
        <v>22</v>
      </c>
      <c r="J3916" t="s">
        <v>15</v>
      </c>
      <c r="K3916" t="s">
        <v>23116</v>
      </c>
      <c r="L3916" t="str">
        <f t="shared" si="247"/>
        <v>mega-market.com</v>
      </c>
      <c r="M3916" s="11">
        <v>20000</v>
      </c>
      <c r="N3916">
        <v>0</v>
      </c>
      <c r="O3916" t="s">
        <v>86</v>
      </c>
      <c r="P3916" t="s">
        <v>413</v>
      </c>
      <c r="Q3916" t="s">
        <v>24</v>
      </c>
      <c r="R3916">
        <f t="shared" si="245"/>
        <v>0</v>
      </c>
    </row>
    <row r="3917" spans="1:18" x14ac:dyDescent="0.3">
      <c r="A3917" t="s">
        <v>4969</v>
      </c>
      <c r="B3917" t="s">
        <v>27</v>
      </c>
      <c r="C3917" t="s">
        <v>680</v>
      </c>
      <c r="D3917" t="s">
        <v>323</v>
      </c>
      <c r="E3917" t="str">
        <f t="shared" si="246"/>
        <v>MS. ARIANNA MORRIS</v>
      </c>
      <c r="F3917" s="1">
        <v>26790</v>
      </c>
      <c r="G3917" s="9">
        <f ca="1">DATEDIF(Table24[[#This Row],[BirthDate]], TODAY(), "Y")</f>
        <v>51</v>
      </c>
      <c r="H3917" s="9" t="str">
        <f t="shared" ca="1" si="244"/>
        <v>51-60</v>
      </c>
      <c r="I3917" t="s">
        <v>22</v>
      </c>
      <c r="J3917" t="s">
        <v>30</v>
      </c>
      <c r="K3917" t="s">
        <v>23117</v>
      </c>
      <c r="L3917" t="str">
        <f t="shared" si="247"/>
        <v>mega-market.com</v>
      </c>
      <c r="M3917" s="11">
        <v>10000</v>
      </c>
      <c r="N3917">
        <v>0</v>
      </c>
      <c r="O3917" t="s">
        <v>86</v>
      </c>
      <c r="P3917" t="s">
        <v>413</v>
      </c>
      <c r="Q3917" t="s">
        <v>19</v>
      </c>
      <c r="R3917">
        <f t="shared" si="245"/>
        <v>0</v>
      </c>
    </row>
    <row r="3918" spans="1:18" x14ac:dyDescent="0.3">
      <c r="A3918" t="s">
        <v>4970</v>
      </c>
      <c r="B3918" t="s">
        <v>27</v>
      </c>
      <c r="C3918" t="s">
        <v>461</v>
      </c>
      <c r="D3918" t="s">
        <v>147</v>
      </c>
      <c r="E3918" t="str">
        <f t="shared" si="246"/>
        <v>MS. KELLI ZHOU</v>
      </c>
      <c r="F3918" s="1">
        <v>26806</v>
      </c>
      <c r="G3918" s="9">
        <f ca="1">DATEDIF(Table24[[#This Row],[BirthDate]], TODAY(), "Y")</f>
        <v>51</v>
      </c>
      <c r="H3918" s="9" t="str">
        <f t="shared" ca="1" si="244"/>
        <v>51-60</v>
      </c>
      <c r="I3918" t="s">
        <v>22</v>
      </c>
      <c r="J3918" t="s">
        <v>30</v>
      </c>
      <c r="K3918" t="s">
        <v>23118</v>
      </c>
      <c r="L3918" t="str">
        <f t="shared" si="247"/>
        <v>mega-market.com</v>
      </c>
      <c r="M3918" s="11">
        <v>10000</v>
      </c>
      <c r="N3918">
        <v>0</v>
      </c>
      <c r="O3918" t="s">
        <v>86</v>
      </c>
      <c r="P3918" t="s">
        <v>413</v>
      </c>
      <c r="Q3918" t="s">
        <v>24</v>
      </c>
      <c r="R3918">
        <f t="shared" si="245"/>
        <v>0</v>
      </c>
    </row>
    <row r="3919" spans="1:18" x14ac:dyDescent="0.3">
      <c r="A3919" t="s">
        <v>4971</v>
      </c>
      <c r="B3919" t="s">
        <v>27</v>
      </c>
      <c r="C3919" t="s">
        <v>801</v>
      </c>
      <c r="D3919" t="s">
        <v>47</v>
      </c>
      <c r="E3919" t="str">
        <f t="shared" si="246"/>
        <v>MS. AUTUMN LU</v>
      </c>
      <c r="F3919" s="1">
        <v>26726</v>
      </c>
      <c r="G3919" s="9">
        <f ca="1">DATEDIF(Table24[[#This Row],[BirthDate]], TODAY(), "Y")</f>
        <v>51</v>
      </c>
      <c r="H3919" s="9" t="str">
        <f t="shared" ca="1" si="244"/>
        <v>51-60</v>
      </c>
      <c r="I3919" t="s">
        <v>22</v>
      </c>
      <c r="J3919" t="s">
        <v>30</v>
      </c>
      <c r="K3919" t="s">
        <v>23119</v>
      </c>
      <c r="L3919" t="str">
        <f t="shared" si="247"/>
        <v>mega-market.com</v>
      </c>
      <c r="M3919" s="11">
        <v>10000</v>
      </c>
      <c r="N3919">
        <v>0</v>
      </c>
      <c r="O3919" t="s">
        <v>86</v>
      </c>
      <c r="P3919" t="s">
        <v>413</v>
      </c>
      <c r="Q3919" t="s">
        <v>24</v>
      </c>
      <c r="R3919">
        <f t="shared" si="245"/>
        <v>0</v>
      </c>
    </row>
    <row r="3920" spans="1:18" x14ac:dyDescent="0.3">
      <c r="A3920" t="s">
        <v>4972</v>
      </c>
      <c r="B3920" t="s">
        <v>27</v>
      </c>
      <c r="C3920" t="s">
        <v>384</v>
      </c>
      <c r="D3920" t="s">
        <v>225</v>
      </c>
      <c r="E3920" t="str">
        <f t="shared" si="246"/>
        <v>MS. JENNY LIN</v>
      </c>
      <c r="F3920" s="1">
        <v>26760</v>
      </c>
      <c r="G3920" s="9">
        <f ca="1">DATEDIF(Table24[[#This Row],[BirthDate]], TODAY(), "Y")</f>
        <v>51</v>
      </c>
      <c r="H3920" s="9" t="str">
        <f t="shared" ca="1" si="244"/>
        <v>51-60</v>
      </c>
      <c r="I3920" t="s">
        <v>22</v>
      </c>
      <c r="J3920" t="s">
        <v>30</v>
      </c>
      <c r="K3920" t="s">
        <v>23120</v>
      </c>
      <c r="L3920" t="str">
        <f t="shared" si="247"/>
        <v>mega-market.com</v>
      </c>
      <c r="M3920" s="11">
        <v>20000</v>
      </c>
      <c r="N3920">
        <v>0</v>
      </c>
      <c r="O3920" t="s">
        <v>86</v>
      </c>
      <c r="P3920" t="s">
        <v>413</v>
      </c>
      <c r="Q3920" t="s">
        <v>24</v>
      </c>
      <c r="R3920">
        <f t="shared" si="245"/>
        <v>0</v>
      </c>
    </row>
    <row r="3921" spans="1:18" x14ac:dyDescent="0.3">
      <c r="A3921" t="s">
        <v>4973</v>
      </c>
      <c r="B3921" t="s">
        <v>12</v>
      </c>
      <c r="C3921" t="s">
        <v>355</v>
      </c>
      <c r="D3921" t="s">
        <v>14</v>
      </c>
      <c r="E3921" t="str">
        <f t="shared" si="246"/>
        <v>MR. DENNIS YANG</v>
      </c>
      <c r="F3921" s="1">
        <v>26928</v>
      </c>
      <c r="G3921" s="9">
        <f ca="1">DATEDIF(Table24[[#This Row],[BirthDate]], TODAY(), "Y")</f>
        <v>51</v>
      </c>
      <c r="H3921" s="9" t="str">
        <f t="shared" ca="1" si="244"/>
        <v>51-60</v>
      </c>
      <c r="I3921" t="s">
        <v>22</v>
      </c>
      <c r="J3921" t="s">
        <v>15</v>
      </c>
      <c r="K3921" t="s">
        <v>23121</v>
      </c>
      <c r="L3921" t="str">
        <f t="shared" si="247"/>
        <v>mega-market.com</v>
      </c>
      <c r="M3921" s="11">
        <v>20000</v>
      </c>
      <c r="N3921">
        <v>0</v>
      </c>
      <c r="O3921" t="s">
        <v>86</v>
      </c>
      <c r="P3921" t="s">
        <v>413</v>
      </c>
      <c r="Q3921" t="s">
        <v>24</v>
      </c>
      <c r="R3921">
        <f t="shared" si="245"/>
        <v>0</v>
      </c>
    </row>
    <row r="3922" spans="1:18" x14ac:dyDescent="0.3">
      <c r="A3922" t="s">
        <v>4974</v>
      </c>
      <c r="B3922" t="s">
        <v>27</v>
      </c>
      <c r="C3922" t="s">
        <v>688</v>
      </c>
      <c r="D3922" t="s">
        <v>469</v>
      </c>
      <c r="E3922" t="str">
        <f t="shared" si="246"/>
        <v>MS. SUZANNE HU</v>
      </c>
      <c r="F3922" s="1">
        <v>27003</v>
      </c>
      <c r="G3922" s="9">
        <f ca="1">DATEDIF(Table24[[#This Row],[BirthDate]], TODAY(), "Y")</f>
        <v>51</v>
      </c>
      <c r="H3922" s="9" t="str">
        <f t="shared" ca="1" si="244"/>
        <v>51-60</v>
      </c>
      <c r="I3922" t="s">
        <v>22</v>
      </c>
      <c r="J3922" t="s">
        <v>30</v>
      </c>
      <c r="K3922" t="s">
        <v>23122</v>
      </c>
      <c r="L3922" t="str">
        <f t="shared" si="247"/>
        <v>mega-market.com</v>
      </c>
      <c r="M3922" s="11">
        <v>20000</v>
      </c>
      <c r="N3922">
        <v>0</v>
      </c>
      <c r="O3922" t="s">
        <v>86</v>
      </c>
      <c r="P3922" t="s">
        <v>413</v>
      </c>
      <c r="Q3922" t="s">
        <v>19</v>
      </c>
      <c r="R3922">
        <f t="shared" si="245"/>
        <v>0</v>
      </c>
    </row>
    <row r="3923" spans="1:18" x14ac:dyDescent="0.3">
      <c r="A3923" t="s">
        <v>4975</v>
      </c>
      <c r="B3923" t="s">
        <v>12</v>
      </c>
      <c r="C3923" t="s">
        <v>351</v>
      </c>
      <c r="D3923" t="s">
        <v>321</v>
      </c>
      <c r="E3923" t="str">
        <f t="shared" si="246"/>
        <v>MR. ADRIAN COOPER</v>
      </c>
      <c r="F3923" s="1">
        <v>28753</v>
      </c>
      <c r="G3923" s="9">
        <f ca="1">DATEDIF(Table24[[#This Row],[BirthDate]], TODAY(), "Y")</f>
        <v>46</v>
      </c>
      <c r="H3923" s="9" t="str">
        <f t="shared" ca="1" si="244"/>
        <v>41-50</v>
      </c>
      <c r="I3923" t="s">
        <v>22</v>
      </c>
      <c r="J3923" t="s">
        <v>15</v>
      </c>
      <c r="K3923" t="s">
        <v>23123</v>
      </c>
      <c r="L3923" t="str">
        <f t="shared" si="247"/>
        <v>mega-market.com</v>
      </c>
      <c r="M3923" s="11">
        <v>60000</v>
      </c>
      <c r="N3923">
        <v>0</v>
      </c>
      <c r="O3923" t="s">
        <v>59</v>
      </c>
      <c r="P3923" t="s">
        <v>60</v>
      </c>
      <c r="Q3923" t="s">
        <v>24</v>
      </c>
      <c r="R3923">
        <f t="shared" si="245"/>
        <v>0</v>
      </c>
    </row>
    <row r="3924" spans="1:18" x14ac:dyDescent="0.3">
      <c r="A3924" t="s">
        <v>4976</v>
      </c>
      <c r="B3924" t="s">
        <v>27</v>
      </c>
      <c r="C3924" t="s">
        <v>156</v>
      </c>
      <c r="D3924" t="s">
        <v>387</v>
      </c>
      <c r="E3924" t="str">
        <f t="shared" si="246"/>
        <v>MS. GRACE JACKSON</v>
      </c>
      <c r="F3924" s="1">
        <v>28815</v>
      </c>
      <c r="G3924" s="9">
        <f ca="1">DATEDIF(Table24[[#This Row],[BirthDate]], TODAY(), "Y")</f>
        <v>46</v>
      </c>
      <c r="H3924" s="9" t="str">
        <f t="shared" ca="1" si="244"/>
        <v>41-50</v>
      </c>
      <c r="I3924" t="s">
        <v>15</v>
      </c>
      <c r="J3924" t="s">
        <v>30</v>
      </c>
      <c r="K3924" t="s">
        <v>23124</v>
      </c>
      <c r="L3924" t="str">
        <f t="shared" si="247"/>
        <v>mega-market.com</v>
      </c>
      <c r="M3924" s="11">
        <v>70000</v>
      </c>
      <c r="N3924">
        <v>0</v>
      </c>
      <c r="O3924" t="s">
        <v>59</v>
      </c>
      <c r="P3924" t="s">
        <v>60</v>
      </c>
      <c r="Q3924" t="s">
        <v>19</v>
      </c>
      <c r="R3924">
        <f t="shared" si="245"/>
        <v>0</v>
      </c>
    </row>
    <row r="3925" spans="1:18" x14ac:dyDescent="0.3">
      <c r="A3925" t="s">
        <v>4977</v>
      </c>
      <c r="B3925" t="s">
        <v>27</v>
      </c>
      <c r="C3925" t="s">
        <v>101</v>
      </c>
      <c r="D3925" t="s">
        <v>211</v>
      </c>
      <c r="E3925" t="str">
        <f t="shared" si="246"/>
        <v>MS. JAIME RUBIO</v>
      </c>
      <c r="F3925" s="1">
        <v>28358</v>
      </c>
      <c r="G3925" s="9">
        <f ca="1">DATEDIF(Table24[[#This Row],[BirthDate]], TODAY(), "Y")</f>
        <v>47</v>
      </c>
      <c r="H3925" s="9" t="str">
        <f t="shared" ca="1" si="244"/>
        <v>41-50</v>
      </c>
      <c r="I3925" t="s">
        <v>22</v>
      </c>
      <c r="J3925" t="s">
        <v>30</v>
      </c>
      <c r="K3925" t="s">
        <v>23125</v>
      </c>
      <c r="L3925" t="str">
        <f t="shared" si="247"/>
        <v>mega-market.com</v>
      </c>
      <c r="M3925" s="11">
        <v>40000</v>
      </c>
      <c r="N3925">
        <v>0</v>
      </c>
      <c r="O3925" t="s">
        <v>86</v>
      </c>
      <c r="P3925" t="s">
        <v>68</v>
      </c>
      <c r="Q3925" t="s">
        <v>24</v>
      </c>
      <c r="R3925">
        <f t="shared" si="245"/>
        <v>0</v>
      </c>
    </row>
    <row r="3926" spans="1:18" x14ac:dyDescent="0.3">
      <c r="A3926" t="s">
        <v>4978</v>
      </c>
      <c r="B3926" t="s">
        <v>12</v>
      </c>
      <c r="C3926" t="s">
        <v>174</v>
      </c>
      <c r="D3926" t="s">
        <v>588</v>
      </c>
      <c r="E3926" t="str">
        <f t="shared" si="246"/>
        <v>MR. BLAKE PARKER</v>
      </c>
      <c r="F3926" s="1">
        <v>28456</v>
      </c>
      <c r="G3926" s="9">
        <f ca="1">DATEDIF(Table24[[#This Row],[BirthDate]], TODAY(), "Y")</f>
        <v>47</v>
      </c>
      <c r="H3926" s="9" t="str">
        <f t="shared" ca="1" si="244"/>
        <v>41-50</v>
      </c>
      <c r="I3926" t="s">
        <v>15</v>
      </c>
      <c r="J3926" t="s">
        <v>15</v>
      </c>
      <c r="K3926" t="s">
        <v>23126</v>
      </c>
      <c r="L3926" t="str">
        <f t="shared" si="247"/>
        <v>mega-market.com</v>
      </c>
      <c r="M3926" s="11">
        <v>40000</v>
      </c>
      <c r="N3926">
        <v>0</v>
      </c>
      <c r="O3926" t="s">
        <v>86</v>
      </c>
      <c r="P3926" t="s">
        <v>68</v>
      </c>
      <c r="Q3926" t="s">
        <v>24</v>
      </c>
      <c r="R3926">
        <f t="shared" si="245"/>
        <v>0</v>
      </c>
    </row>
    <row r="3927" spans="1:18" x14ac:dyDescent="0.3">
      <c r="A3927" t="s">
        <v>4979</v>
      </c>
      <c r="B3927" t="s">
        <v>27</v>
      </c>
      <c r="C3927" t="s">
        <v>56</v>
      </c>
      <c r="D3927" t="s">
        <v>273</v>
      </c>
      <c r="E3927" t="str">
        <f t="shared" si="246"/>
        <v>MS. CHLOE PATTERSON</v>
      </c>
      <c r="F3927" s="1">
        <v>28286</v>
      </c>
      <c r="G3927" s="9">
        <f ca="1">DATEDIF(Table24[[#This Row],[BirthDate]], TODAY(), "Y")</f>
        <v>47</v>
      </c>
      <c r="H3927" s="9" t="str">
        <f t="shared" ca="1" si="244"/>
        <v>41-50</v>
      </c>
      <c r="I3927" t="s">
        <v>22</v>
      </c>
      <c r="J3927" t="s">
        <v>30</v>
      </c>
      <c r="K3927" t="s">
        <v>23127</v>
      </c>
      <c r="L3927" t="str">
        <f t="shared" si="247"/>
        <v>mega-market.com</v>
      </c>
      <c r="M3927" s="11">
        <v>30000</v>
      </c>
      <c r="N3927">
        <v>0</v>
      </c>
      <c r="O3927" t="s">
        <v>59</v>
      </c>
      <c r="P3927" t="s">
        <v>60</v>
      </c>
      <c r="Q3927" t="s">
        <v>19</v>
      </c>
      <c r="R3927">
        <f t="shared" si="245"/>
        <v>0</v>
      </c>
    </row>
    <row r="3928" spans="1:18" x14ac:dyDescent="0.3">
      <c r="A3928" t="s">
        <v>4980</v>
      </c>
      <c r="B3928" t="s">
        <v>12</v>
      </c>
      <c r="C3928" t="s">
        <v>746</v>
      </c>
      <c r="D3928" t="s">
        <v>667</v>
      </c>
      <c r="E3928" t="str">
        <f t="shared" si="246"/>
        <v>MR. CORY SURI</v>
      </c>
      <c r="F3928" s="1">
        <v>28380</v>
      </c>
      <c r="G3928" s="9">
        <f ca="1">DATEDIF(Table24[[#This Row],[BirthDate]], TODAY(), "Y")</f>
        <v>47</v>
      </c>
      <c r="H3928" s="9" t="str">
        <f t="shared" ca="1" si="244"/>
        <v>41-50</v>
      </c>
      <c r="I3928" t="s">
        <v>15</v>
      </c>
      <c r="J3928" t="s">
        <v>15</v>
      </c>
      <c r="K3928" t="s">
        <v>23128</v>
      </c>
      <c r="L3928" t="str">
        <f t="shared" si="247"/>
        <v>mega-market.com</v>
      </c>
      <c r="M3928" s="11">
        <v>30000</v>
      </c>
      <c r="N3928">
        <v>0</v>
      </c>
      <c r="O3928" t="s">
        <v>59</v>
      </c>
      <c r="P3928" t="s">
        <v>60</v>
      </c>
      <c r="Q3928" t="s">
        <v>19</v>
      </c>
      <c r="R3928">
        <f t="shared" si="245"/>
        <v>0</v>
      </c>
    </row>
    <row r="3929" spans="1:18" x14ac:dyDescent="0.3">
      <c r="A3929" t="s">
        <v>4981</v>
      </c>
      <c r="B3929" t="s">
        <v>27</v>
      </c>
      <c r="C3929" t="s">
        <v>353</v>
      </c>
      <c r="D3929" t="s">
        <v>449</v>
      </c>
      <c r="E3929" t="str">
        <f t="shared" si="246"/>
        <v>MS. AMBER MITCHELL</v>
      </c>
      <c r="F3929" s="1">
        <v>28442</v>
      </c>
      <c r="G3929" s="9">
        <f ca="1">DATEDIF(Table24[[#This Row],[BirthDate]], TODAY(), "Y")</f>
        <v>47</v>
      </c>
      <c r="H3929" s="9" t="str">
        <f t="shared" ca="1" si="244"/>
        <v>41-50</v>
      </c>
      <c r="I3929" t="s">
        <v>22</v>
      </c>
      <c r="J3929" t="s">
        <v>30</v>
      </c>
      <c r="K3929" t="s">
        <v>23129</v>
      </c>
      <c r="L3929" t="str">
        <f t="shared" si="247"/>
        <v>mega-market.com</v>
      </c>
      <c r="M3929" s="11">
        <v>60000</v>
      </c>
      <c r="N3929">
        <v>0</v>
      </c>
      <c r="O3929" t="s">
        <v>59</v>
      </c>
      <c r="P3929" t="s">
        <v>60</v>
      </c>
      <c r="Q3929" t="s">
        <v>19</v>
      </c>
      <c r="R3929">
        <f t="shared" si="245"/>
        <v>0</v>
      </c>
    </row>
    <row r="3930" spans="1:18" x14ac:dyDescent="0.3">
      <c r="A3930" t="s">
        <v>4982</v>
      </c>
      <c r="B3930" t="s">
        <v>27</v>
      </c>
      <c r="C3930" t="s">
        <v>596</v>
      </c>
      <c r="D3930" t="s">
        <v>292</v>
      </c>
      <c r="E3930" t="str">
        <f t="shared" si="246"/>
        <v>MS. EMMA HUGHES</v>
      </c>
      <c r="F3930" s="1">
        <v>28006</v>
      </c>
      <c r="G3930" s="9">
        <f ca="1">DATEDIF(Table24[[#This Row],[BirthDate]], TODAY(), "Y")</f>
        <v>48</v>
      </c>
      <c r="H3930" s="9" t="str">
        <f t="shared" ca="1" si="244"/>
        <v>41-50</v>
      </c>
      <c r="I3930" t="s">
        <v>15</v>
      </c>
      <c r="J3930" t="s">
        <v>30</v>
      </c>
      <c r="K3930" t="s">
        <v>23130</v>
      </c>
      <c r="L3930" t="str">
        <f t="shared" si="247"/>
        <v>mega-market.com</v>
      </c>
      <c r="M3930" s="11">
        <v>60000</v>
      </c>
      <c r="N3930">
        <v>0</v>
      </c>
      <c r="O3930" t="s">
        <v>59</v>
      </c>
      <c r="P3930" t="s">
        <v>60</v>
      </c>
      <c r="Q3930" t="s">
        <v>19</v>
      </c>
      <c r="R3930">
        <f t="shared" si="245"/>
        <v>0</v>
      </c>
    </row>
    <row r="3931" spans="1:18" x14ac:dyDescent="0.3">
      <c r="A3931" t="s">
        <v>4983</v>
      </c>
      <c r="B3931" t="s">
        <v>27</v>
      </c>
      <c r="C3931" t="s">
        <v>215</v>
      </c>
      <c r="D3931" t="s">
        <v>337</v>
      </c>
      <c r="E3931" t="str">
        <f t="shared" si="246"/>
        <v>MS. JULIA CAMPBELL</v>
      </c>
      <c r="F3931" s="1">
        <v>28077</v>
      </c>
      <c r="G3931" s="9">
        <f ca="1">DATEDIF(Table24[[#This Row],[BirthDate]], TODAY(), "Y")</f>
        <v>48</v>
      </c>
      <c r="H3931" s="9" t="str">
        <f t="shared" ca="1" si="244"/>
        <v>41-50</v>
      </c>
      <c r="I3931" t="s">
        <v>22</v>
      </c>
      <c r="J3931" t="s">
        <v>30</v>
      </c>
      <c r="K3931" t="s">
        <v>23131</v>
      </c>
      <c r="L3931" t="str">
        <f t="shared" si="247"/>
        <v>mega-market.com</v>
      </c>
      <c r="M3931" s="11">
        <v>60000</v>
      </c>
      <c r="N3931">
        <v>0</v>
      </c>
      <c r="O3931" t="s">
        <v>59</v>
      </c>
      <c r="P3931" t="s">
        <v>60</v>
      </c>
      <c r="Q3931" t="s">
        <v>24</v>
      </c>
      <c r="R3931">
        <f t="shared" si="245"/>
        <v>0</v>
      </c>
    </row>
    <row r="3932" spans="1:18" x14ac:dyDescent="0.3">
      <c r="A3932" t="s">
        <v>4984</v>
      </c>
      <c r="B3932" t="s">
        <v>12</v>
      </c>
      <c r="C3932" t="s">
        <v>640</v>
      </c>
      <c r="D3932" t="s">
        <v>223</v>
      </c>
      <c r="E3932" t="str">
        <f t="shared" si="246"/>
        <v>MR. WARREN LIU</v>
      </c>
      <c r="F3932" s="1">
        <v>18098</v>
      </c>
      <c r="G3932" s="9">
        <f ca="1">DATEDIF(Table24[[#This Row],[BirthDate]], TODAY(), "Y")</f>
        <v>75</v>
      </c>
      <c r="H3932" s="9" t="str">
        <f t="shared" ca="1" si="244"/>
        <v>60+</v>
      </c>
      <c r="I3932" t="s">
        <v>15</v>
      </c>
      <c r="J3932" t="s">
        <v>15</v>
      </c>
      <c r="K3932" t="s">
        <v>23132</v>
      </c>
      <c r="L3932" t="str">
        <f t="shared" si="247"/>
        <v>mega-market.com</v>
      </c>
      <c r="M3932" s="11">
        <v>30000</v>
      </c>
      <c r="N3932">
        <v>3</v>
      </c>
      <c r="O3932" t="s">
        <v>59</v>
      </c>
      <c r="P3932" t="s">
        <v>68</v>
      </c>
      <c r="Q3932" t="s">
        <v>24</v>
      </c>
      <c r="R3932">
        <f t="shared" si="245"/>
        <v>0</v>
      </c>
    </row>
    <row r="3933" spans="1:18" x14ac:dyDescent="0.3">
      <c r="A3933" t="s">
        <v>4985</v>
      </c>
      <c r="B3933" t="s">
        <v>12</v>
      </c>
      <c r="C3933" t="s">
        <v>419</v>
      </c>
      <c r="D3933" t="s">
        <v>223</v>
      </c>
      <c r="E3933" t="str">
        <f t="shared" si="246"/>
        <v>MR. RANDY LIU</v>
      </c>
      <c r="F3933" s="1">
        <v>18389</v>
      </c>
      <c r="G3933" s="9">
        <f ca="1">DATEDIF(Table24[[#This Row],[BirthDate]], TODAY(), "Y")</f>
        <v>74</v>
      </c>
      <c r="H3933" s="9" t="str">
        <f t="shared" ca="1" si="244"/>
        <v>60+</v>
      </c>
      <c r="I3933" t="s">
        <v>15</v>
      </c>
      <c r="J3933" t="s">
        <v>15</v>
      </c>
      <c r="K3933" t="s">
        <v>23133</v>
      </c>
      <c r="L3933" t="str">
        <f t="shared" si="247"/>
        <v>mega-market.com</v>
      </c>
      <c r="M3933" s="11">
        <v>30000</v>
      </c>
      <c r="N3933">
        <v>3</v>
      </c>
      <c r="O3933" t="s">
        <v>59</v>
      </c>
      <c r="P3933" t="s">
        <v>68</v>
      </c>
      <c r="Q3933" t="s">
        <v>24</v>
      </c>
      <c r="R3933">
        <f t="shared" si="245"/>
        <v>0</v>
      </c>
    </row>
    <row r="3934" spans="1:18" x14ac:dyDescent="0.3">
      <c r="A3934" t="s">
        <v>4986</v>
      </c>
      <c r="B3934" t="s">
        <v>12</v>
      </c>
      <c r="C3934" t="s">
        <v>132</v>
      </c>
      <c r="D3934" t="s">
        <v>392</v>
      </c>
      <c r="E3934" t="str">
        <f t="shared" si="246"/>
        <v>MR. DANIEL CLARK</v>
      </c>
      <c r="F3934" s="1">
        <v>29264</v>
      </c>
      <c r="G3934" s="9">
        <f ca="1">DATEDIF(Table24[[#This Row],[BirthDate]], TODAY(), "Y")</f>
        <v>44</v>
      </c>
      <c r="H3934" s="9" t="str">
        <f t="shared" ca="1" si="244"/>
        <v>41-50</v>
      </c>
      <c r="I3934" t="s">
        <v>22</v>
      </c>
      <c r="J3934" t="s">
        <v>15</v>
      </c>
      <c r="K3934" t="s">
        <v>23134</v>
      </c>
      <c r="L3934" t="str">
        <f t="shared" si="247"/>
        <v>mega-market.com</v>
      </c>
      <c r="M3934" s="11">
        <v>40000</v>
      </c>
      <c r="N3934">
        <v>0</v>
      </c>
      <c r="O3934" t="s">
        <v>86</v>
      </c>
      <c r="P3934" t="s">
        <v>68</v>
      </c>
      <c r="Q3934" t="s">
        <v>24</v>
      </c>
      <c r="R3934">
        <f t="shared" si="245"/>
        <v>0</v>
      </c>
    </row>
    <row r="3935" spans="1:18" x14ac:dyDescent="0.3">
      <c r="A3935" t="s">
        <v>4987</v>
      </c>
      <c r="B3935" t="s">
        <v>27</v>
      </c>
      <c r="C3935" t="s">
        <v>115</v>
      </c>
      <c r="D3935" t="s">
        <v>271</v>
      </c>
      <c r="E3935" t="str">
        <f t="shared" si="246"/>
        <v>MS. AMANDA RAMIREZ</v>
      </c>
      <c r="F3935" s="1">
        <v>29516</v>
      </c>
      <c r="G3935" s="9">
        <f ca="1">DATEDIF(Table24[[#This Row],[BirthDate]], TODAY(), "Y")</f>
        <v>44</v>
      </c>
      <c r="H3935" s="9" t="str">
        <f t="shared" ca="1" si="244"/>
        <v>41-50</v>
      </c>
      <c r="I3935" t="s">
        <v>22</v>
      </c>
      <c r="J3935" t="s">
        <v>30</v>
      </c>
      <c r="K3935" t="s">
        <v>23135</v>
      </c>
      <c r="L3935" t="str">
        <f t="shared" si="247"/>
        <v>mega-market.com</v>
      </c>
      <c r="M3935" s="11">
        <v>20000</v>
      </c>
      <c r="N3935">
        <v>0</v>
      </c>
      <c r="O3935" t="s">
        <v>59</v>
      </c>
      <c r="P3935" t="s">
        <v>60</v>
      </c>
      <c r="Q3935" t="s">
        <v>24</v>
      </c>
      <c r="R3935">
        <f t="shared" si="245"/>
        <v>0</v>
      </c>
    </row>
    <row r="3936" spans="1:18" x14ac:dyDescent="0.3">
      <c r="A3936" t="s">
        <v>4988</v>
      </c>
      <c r="B3936" t="s">
        <v>32</v>
      </c>
      <c r="C3936" t="s">
        <v>173</v>
      </c>
      <c r="D3936" t="s">
        <v>112</v>
      </c>
      <c r="E3936" t="str">
        <f t="shared" si="246"/>
        <v>MRS. FELICIA MARTIN</v>
      </c>
      <c r="F3936" s="1">
        <v>18925</v>
      </c>
      <c r="G3936" s="9">
        <f ca="1">DATEDIF(Table24[[#This Row],[BirthDate]], TODAY(), "Y")</f>
        <v>73</v>
      </c>
      <c r="H3936" s="9" t="str">
        <f t="shared" ca="1" si="244"/>
        <v>60+</v>
      </c>
      <c r="I3936" t="s">
        <v>15</v>
      </c>
      <c r="J3936" t="s">
        <v>30</v>
      </c>
      <c r="K3936" t="s">
        <v>23136</v>
      </c>
      <c r="L3936" t="str">
        <f t="shared" si="247"/>
        <v>mega-market.com</v>
      </c>
      <c r="M3936" s="11">
        <v>30000</v>
      </c>
      <c r="N3936">
        <v>3</v>
      </c>
      <c r="O3936" t="s">
        <v>65</v>
      </c>
      <c r="P3936" t="s">
        <v>60</v>
      </c>
      <c r="Q3936" t="s">
        <v>24</v>
      </c>
      <c r="R3936">
        <f t="shared" si="245"/>
        <v>0</v>
      </c>
    </row>
    <row r="3937" spans="1:18" x14ac:dyDescent="0.3">
      <c r="A3937" t="s">
        <v>4989</v>
      </c>
      <c r="B3937" t="s">
        <v>32</v>
      </c>
      <c r="C3937" t="s">
        <v>613</v>
      </c>
      <c r="D3937" t="s">
        <v>98</v>
      </c>
      <c r="E3937" t="str">
        <f t="shared" si="246"/>
        <v>MRS. MARY RAMOS</v>
      </c>
      <c r="F3937" s="1">
        <v>18715</v>
      </c>
      <c r="G3937" s="9">
        <f ca="1">DATEDIF(Table24[[#This Row],[BirthDate]], TODAY(), "Y")</f>
        <v>73</v>
      </c>
      <c r="H3937" s="9" t="str">
        <f t="shared" ca="1" si="244"/>
        <v>60+</v>
      </c>
      <c r="I3937" t="s">
        <v>22</v>
      </c>
      <c r="J3937" t="s">
        <v>30</v>
      </c>
      <c r="K3937" t="s">
        <v>23137</v>
      </c>
      <c r="L3937" t="str">
        <f t="shared" si="247"/>
        <v>mega-market.com</v>
      </c>
      <c r="M3937" s="11">
        <v>30000</v>
      </c>
      <c r="N3937">
        <v>3</v>
      </c>
      <c r="O3937" t="s">
        <v>65</v>
      </c>
      <c r="P3937" t="s">
        <v>60</v>
      </c>
      <c r="Q3937" t="s">
        <v>19</v>
      </c>
      <c r="R3937">
        <f t="shared" si="245"/>
        <v>0</v>
      </c>
    </row>
    <row r="3938" spans="1:18" x14ac:dyDescent="0.3">
      <c r="A3938" t="s">
        <v>4990</v>
      </c>
      <c r="B3938" t="s">
        <v>32</v>
      </c>
      <c r="C3938" t="s">
        <v>28</v>
      </c>
      <c r="D3938" t="s">
        <v>204</v>
      </c>
      <c r="E3938" t="str">
        <f t="shared" si="246"/>
        <v>MRS. CHRISTY MA</v>
      </c>
      <c r="F3938" s="1">
        <v>18925</v>
      </c>
      <c r="G3938" s="9">
        <f ca="1">DATEDIF(Table24[[#This Row],[BirthDate]], TODAY(), "Y")</f>
        <v>73</v>
      </c>
      <c r="H3938" s="9" t="str">
        <f t="shared" ca="1" si="244"/>
        <v>60+</v>
      </c>
      <c r="I3938" t="s">
        <v>15</v>
      </c>
      <c r="J3938" t="s">
        <v>30</v>
      </c>
      <c r="K3938" t="s">
        <v>23138</v>
      </c>
      <c r="L3938" t="str">
        <f t="shared" si="247"/>
        <v>mega-market.com</v>
      </c>
      <c r="M3938" s="11">
        <v>30000</v>
      </c>
      <c r="N3938">
        <v>3</v>
      </c>
      <c r="O3938" t="s">
        <v>65</v>
      </c>
      <c r="P3938" t="s">
        <v>60</v>
      </c>
      <c r="Q3938" t="s">
        <v>24</v>
      </c>
      <c r="R3938">
        <f t="shared" si="245"/>
        <v>0</v>
      </c>
    </row>
    <row r="3939" spans="1:18" x14ac:dyDescent="0.3">
      <c r="A3939" t="s">
        <v>4991</v>
      </c>
      <c r="B3939" t="s">
        <v>12</v>
      </c>
      <c r="C3939" t="s">
        <v>189</v>
      </c>
      <c r="D3939" t="s">
        <v>568</v>
      </c>
      <c r="E3939" t="str">
        <f t="shared" si="246"/>
        <v>MR. LUCAS MOORE</v>
      </c>
      <c r="F3939" s="1">
        <v>18730</v>
      </c>
      <c r="G3939" s="9">
        <f ca="1">DATEDIF(Table24[[#This Row],[BirthDate]], TODAY(), "Y")</f>
        <v>73</v>
      </c>
      <c r="H3939" s="9" t="str">
        <f t="shared" ca="1" si="244"/>
        <v>60+</v>
      </c>
      <c r="I3939" t="s">
        <v>15</v>
      </c>
      <c r="J3939" t="s">
        <v>15</v>
      </c>
      <c r="K3939" t="s">
        <v>23139</v>
      </c>
      <c r="L3939" t="str">
        <f t="shared" si="247"/>
        <v>mega-market.com</v>
      </c>
      <c r="M3939" s="11">
        <v>30000</v>
      </c>
      <c r="N3939">
        <v>3</v>
      </c>
      <c r="O3939" t="s">
        <v>65</v>
      </c>
      <c r="P3939" t="s">
        <v>60</v>
      </c>
      <c r="Q3939" t="s">
        <v>24</v>
      </c>
      <c r="R3939">
        <f t="shared" si="245"/>
        <v>0</v>
      </c>
    </row>
    <row r="3940" spans="1:18" x14ac:dyDescent="0.3">
      <c r="A3940" t="s">
        <v>4992</v>
      </c>
      <c r="B3940" t="s">
        <v>32</v>
      </c>
      <c r="C3940" t="s">
        <v>213</v>
      </c>
      <c r="D3940" t="s">
        <v>230</v>
      </c>
      <c r="E3940" t="str">
        <f t="shared" si="246"/>
        <v>MRS. LATASHA GUTIERREZ</v>
      </c>
      <c r="F3940" s="1">
        <v>18948</v>
      </c>
      <c r="G3940" s="9">
        <f ca="1">DATEDIF(Table24[[#This Row],[BirthDate]], TODAY(), "Y")</f>
        <v>73</v>
      </c>
      <c r="H3940" s="9" t="str">
        <f t="shared" ca="1" si="244"/>
        <v>60+</v>
      </c>
      <c r="I3940" t="s">
        <v>15</v>
      </c>
      <c r="J3940" t="s">
        <v>30</v>
      </c>
      <c r="K3940" t="s">
        <v>23140</v>
      </c>
      <c r="L3940" t="str">
        <f t="shared" si="247"/>
        <v>mega-market.com</v>
      </c>
      <c r="M3940" s="11">
        <v>40000</v>
      </c>
      <c r="N3940">
        <v>2</v>
      </c>
      <c r="O3940" t="s">
        <v>59</v>
      </c>
      <c r="P3940" t="s">
        <v>68</v>
      </c>
      <c r="Q3940" t="s">
        <v>24</v>
      </c>
      <c r="R3940">
        <f t="shared" si="245"/>
        <v>0</v>
      </c>
    </row>
    <row r="3941" spans="1:18" x14ac:dyDescent="0.3">
      <c r="A3941" t="s">
        <v>4993</v>
      </c>
      <c r="B3941" t="s">
        <v>12</v>
      </c>
      <c r="C3941" t="s">
        <v>612</v>
      </c>
      <c r="D3941" t="s">
        <v>748</v>
      </c>
      <c r="E3941" t="str">
        <f t="shared" si="246"/>
        <v>MR. JUAN WATSON</v>
      </c>
      <c r="F3941" s="1">
        <v>29039</v>
      </c>
      <c r="G3941" s="9">
        <f ca="1">DATEDIF(Table24[[#This Row],[BirthDate]], TODAY(), "Y")</f>
        <v>45</v>
      </c>
      <c r="H3941" s="9" t="str">
        <f t="shared" ca="1" si="244"/>
        <v>41-50</v>
      </c>
      <c r="I3941" t="s">
        <v>15</v>
      </c>
      <c r="J3941" t="s">
        <v>15</v>
      </c>
      <c r="K3941" t="s">
        <v>23141</v>
      </c>
      <c r="L3941" t="str">
        <f t="shared" si="247"/>
        <v>mega-market.com</v>
      </c>
      <c r="M3941" s="11">
        <v>70000</v>
      </c>
      <c r="N3941">
        <v>0</v>
      </c>
      <c r="O3941" t="s">
        <v>59</v>
      </c>
      <c r="P3941" t="s">
        <v>60</v>
      </c>
      <c r="Q3941" t="s">
        <v>19</v>
      </c>
      <c r="R3941">
        <f t="shared" si="245"/>
        <v>0</v>
      </c>
    </row>
    <row r="3942" spans="1:18" x14ac:dyDescent="0.3">
      <c r="A3942" t="s">
        <v>4994</v>
      </c>
      <c r="B3942" t="s">
        <v>12</v>
      </c>
      <c r="C3942" t="s">
        <v>119</v>
      </c>
      <c r="D3942" t="s">
        <v>350</v>
      </c>
      <c r="E3942" t="str">
        <f t="shared" si="246"/>
        <v>MR. NATHAN JONES</v>
      </c>
      <c r="F3942" s="1">
        <v>19311</v>
      </c>
      <c r="G3942" s="9">
        <f ca="1">DATEDIF(Table24[[#This Row],[BirthDate]], TODAY(), "Y")</f>
        <v>72</v>
      </c>
      <c r="H3942" s="9" t="str">
        <f t="shared" ca="1" si="244"/>
        <v>60+</v>
      </c>
      <c r="I3942" t="s">
        <v>15</v>
      </c>
      <c r="J3942" t="s">
        <v>15</v>
      </c>
      <c r="K3942" t="s">
        <v>23142</v>
      </c>
      <c r="L3942" t="str">
        <f t="shared" si="247"/>
        <v>mega-market.com</v>
      </c>
      <c r="M3942" s="11">
        <v>30000</v>
      </c>
      <c r="N3942">
        <v>3</v>
      </c>
      <c r="O3942" t="s">
        <v>65</v>
      </c>
      <c r="P3942" t="s">
        <v>60</v>
      </c>
      <c r="Q3942" t="s">
        <v>19</v>
      </c>
      <c r="R3942">
        <f t="shared" si="245"/>
        <v>0</v>
      </c>
    </row>
    <row r="3943" spans="1:18" x14ac:dyDescent="0.3">
      <c r="A3943" t="s">
        <v>4995</v>
      </c>
      <c r="B3943" t="s">
        <v>32</v>
      </c>
      <c r="C3943" t="s">
        <v>324</v>
      </c>
      <c r="D3943" t="s">
        <v>499</v>
      </c>
      <c r="E3943" t="str">
        <f t="shared" si="246"/>
        <v>MRS. KRISTI SUBRAM</v>
      </c>
      <c r="F3943" s="1">
        <v>19193</v>
      </c>
      <c r="G3943" s="9">
        <f ca="1">DATEDIF(Table24[[#This Row],[BirthDate]], TODAY(), "Y")</f>
        <v>72</v>
      </c>
      <c r="H3943" s="9" t="str">
        <f t="shared" ca="1" si="244"/>
        <v>60+</v>
      </c>
      <c r="I3943" t="s">
        <v>22</v>
      </c>
      <c r="J3943" t="s">
        <v>30</v>
      </c>
      <c r="K3943" t="s">
        <v>23143</v>
      </c>
      <c r="L3943" t="str">
        <f t="shared" si="247"/>
        <v>mega-market.com</v>
      </c>
      <c r="M3943" s="11">
        <v>40000</v>
      </c>
      <c r="N3943">
        <v>2</v>
      </c>
      <c r="O3943" t="s">
        <v>59</v>
      </c>
      <c r="P3943" t="s">
        <v>68</v>
      </c>
      <c r="Q3943" t="s">
        <v>19</v>
      </c>
      <c r="R3943">
        <f t="shared" si="245"/>
        <v>0</v>
      </c>
    </row>
    <row r="3944" spans="1:18" x14ac:dyDescent="0.3">
      <c r="A3944" t="s">
        <v>4996</v>
      </c>
      <c r="B3944" t="s">
        <v>32</v>
      </c>
      <c r="C3944" t="s">
        <v>173</v>
      </c>
      <c r="D3944" t="s">
        <v>145</v>
      </c>
      <c r="E3944" t="str">
        <f t="shared" si="246"/>
        <v>MRS. FELICIA DIAZ</v>
      </c>
      <c r="F3944" s="1">
        <v>19184</v>
      </c>
      <c r="G3944" s="9">
        <f ca="1">DATEDIF(Table24[[#This Row],[BirthDate]], TODAY(), "Y")</f>
        <v>72</v>
      </c>
      <c r="H3944" s="9" t="str">
        <f t="shared" ca="1" si="244"/>
        <v>60+</v>
      </c>
      <c r="I3944" t="s">
        <v>22</v>
      </c>
      <c r="J3944" t="s">
        <v>30</v>
      </c>
      <c r="K3944" t="s">
        <v>23144</v>
      </c>
      <c r="L3944" t="str">
        <f t="shared" si="247"/>
        <v>mega-market.com</v>
      </c>
      <c r="M3944" s="11">
        <v>40000</v>
      </c>
      <c r="N3944">
        <v>2</v>
      </c>
      <c r="O3944" t="s">
        <v>59</v>
      </c>
      <c r="P3944" t="s">
        <v>68</v>
      </c>
      <c r="Q3944" t="s">
        <v>19</v>
      </c>
      <c r="R3944">
        <f t="shared" si="245"/>
        <v>0</v>
      </c>
    </row>
    <row r="3945" spans="1:18" x14ac:dyDescent="0.3">
      <c r="A3945" t="s">
        <v>4997</v>
      </c>
      <c r="B3945" t="s">
        <v>12</v>
      </c>
      <c r="C3945" t="s">
        <v>844</v>
      </c>
      <c r="D3945" t="s">
        <v>443</v>
      </c>
      <c r="E3945" t="str">
        <f t="shared" si="246"/>
        <v>MR. TOMMY JAI</v>
      </c>
      <c r="F3945" s="1">
        <v>19651</v>
      </c>
      <c r="G3945" s="9">
        <f ca="1">DATEDIF(Table24[[#This Row],[BirthDate]], TODAY(), "Y")</f>
        <v>71</v>
      </c>
      <c r="H3945" s="9" t="str">
        <f t="shared" ca="1" si="244"/>
        <v>60+</v>
      </c>
      <c r="I3945" t="s">
        <v>15</v>
      </c>
      <c r="J3945" t="s">
        <v>15</v>
      </c>
      <c r="K3945" t="s">
        <v>23145</v>
      </c>
      <c r="L3945" t="str">
        <f t="shared" si="247"/>
        <v>mega-market.com</v>
      </c>
      <c r="M3945" s="11">
        <v>40000</v>
      </c>
      <c r="N3945">
        <v>3</v>
      </c>
      <c r="O3945" t="s">
        <v>59</v>
      </c>
      <c r="P3945" t="s">
        <v>60</v>
      </c>
      <c r="Q3945" t="s">
        <v>19</v>
      </c>
      <c r="R3945">
        <f t="shared" si="245"/>
        <v>0</v>
      </c>
    </row>
    <row r="3946" spans="1:18" x14ac:dyDescent="0.3">
      <c r="A3946" t="s">
        <v>4998</v>
      </c>
      <c r="B3946" t="s">
        <v>27</v>
      </c>
      <c r="C3946" t="s">
        <v>855</v>
      </c>
      <c r="D3946" t="s">
        <v>227</v>
      </c>
      <c r="E3946" t="str">
        <f t="shared" si="246"/>
        <v>MS. TABITHA ALVAREZ</v>
      </c>
      <c r="F3946" s="1">
        <v>29290</v>
      </c>
      <c r="G3946" s="9">
        <f ca="1">DATEDIF(Table24[[#This Row],[BirthDate]], TODAY(), "Y")</f>
        <v>44</v>
      </c>
      <c r="H3946" s="9" t="str">
        <f t="shared" ca="1" si="244"/>
        <v>41-50</v>
      </c>
      <c r="I3946" t="s">
        <v>22</v>
      </c>
      <c r="J3946" t="s">
        <v>30</v>
      </c>
      <c r="K3946" t="s">
        <v>23146</v>
      </c>
      <c r="L3946" t="str">
        <f t="shared" si="247"/>
        <v>mega-market.com</v>
      </c>
      <c r="M3946" s="11">
        <v>10000</v>
      </c>
      <c r="N3946">
        <v>0</v>
      </c>
      <c r="O3946" t="s">
        <v>59</v>
      </c>
      <c r="P3946" t="s">
        <v>413</v>
      </c>
      <c r="Q3946" t="s">
        <v>24</v>
      </c>
      <c r="R3946">
        <f t="shared" si="245"/>
        <v>0</v>
      </c>
    </row>
    <row r="3947" spans="1:18" x14ac:dyDescent="0.3">
      <c r="A3947" t="s">
        <v>4999</v>
      </c>
      <c r="B3947" t="s">
        <v>12</v>
      </c>
      <c r="C3947" t="s">
        <v>82</v>
      </c>
      <c r="D3947" t="s">
        <v>170</v>
      </c>
      <c r="E3947" t="str">
        <f t="shared" si="246"/>
        <v>MR. ALEJANDRO YE</v>
      </c>
      <c r="F3947" s="1">
        <v>29010</v>
      </c>
      <c r="G3947" s="9">
        <f ca="1">DATEDIF(Table24[[#This Row],[BirthDate]], TODAY(), "Y")</f>
        <v>45</v>
      </c>
      <c r="H3947" s="9" t="str">
        <f t="shared" ca="1" si="244"/>
        <v>41-50</v>
      </c>
      <c r="I3947" t="s">
        <v>22</v>
      </c>
      <c r="J3947" t="s">
        <v>15</v>
      </c>
      <c r="K3947" t="s">
        <v>23147</v>
      </c>
      <c r="L3947" t="str">
        <f t="shared" si="247"/>
        <v>mega-market.com</v>
      </c>
      <c r="M3947" s="11">
        <v>10000</v>
      </c>
      <c r="N3947">
        <v>0</v>
      </c>
      <c r="O3947" t="s">
        <v>59</v>
      </c>
      <c r="P3947" t="s">
        <v>413</v>
      </c>
      <c r="Q3947" t="s">
        <v>19</v>
      </c>
      <c r="R3947">
        <f t="shared" si="245"/>
        <v>0</v>
      </c>
    </row>
    <row r="3948" spans="1:18" x14ac:dyDescent="0.3">
      <c r="A3948" t="s">
        <v>5000</v>
      </c>
      <c r="B3948" t="s">
        <v>12</v>
      </c>
      <c r="C3948" t="s">
        <v>740</v>
      </c>
      <c r="D3948" t="s">
        <v>131</v>
      </c>
      <c r="E3948" t="str">
        <f t="shared" si="246"/>
        <v>MR. JEFFERY ZHENG</v>
      </c>
      <c r="F3948" s="1">
        <v>29414</v>
      </c>
      <c r="G3948" s="9">
        <f ca="1">DATEDIF(Table24[[#This Row],[BirthDate]], TODAY(), "Y")</f>
        <v>44</v>
      </c>
      <c r="H3948" s="9" t="str">
        <f t="shared" ca="1" si="244"/>
        <v>41-50</v>
      </c>
      <c r="I3948" t="s">
        <v>15</v>
      </c>
      <c r="J3948" t="s">
        <v>15</v>
      </c>
      <c r="K3948" t="s">
        <v>23148</v>
      </c>
      <c r="L3948" t="str">
        <f t="shared" si="247"/>
        <v>mega-market.com</v>
      </c>
      <c r="M3948" s="11">
        <v>20000</v>
      </c>
      <c r="N3948">
        <v>0</v>
      </c>
      <c r="O3948" t="s">
        <v>17</v>
      </c>
      <c r="P3948" t="s">
        <v>68</v>
      </c>
      <c r="Q3948" t="s">
        <v>19</v>
      </c>
      <c r="R3948">
        <f t="shared" si="245"/>
        <v>0</v>
      </c>
    </row>
    <row r="3949" spans="1:18" x14ac:dyDescent="0.3">
      <c r="A3949" t="s">
        <v>5001</v>
      </c>
      <c r="B3949" t="s">
        <v>12</v>
      </c>
      <c r="C3949" t="s">
        <v>501</v>
      </c>
      <c r="D3949" t="s">
        <v>225</v>
      </c>
      <c r="E3949" t="str">
        <f t="shared" si="246"/>
        <v>MR. DARRYL LIN</v>
      </c>
      <c r="F3949" s="1">
        <v>28183</v>
      </c>
      <c r="G3949" s="9">
        <f ca="1">DATEDIF(Table24[[#This Row],[BirthDate]], TODAY(), "Y")</f>
        <v>47</v>
      </c>
      <c r="H3949" s="9" t="str">
        <f t="shared" ca="1" si="244"/>
        <v>41-50</v>
      </c>
      <c r="I3949" t="s">
        <v>15</v>
      </c>
      <c r="J3949" t="s">
        <v>15</v>
      </c>
      <c r="K3949" t="s">
        <v>23149</v>
      </c>
      <c r="L3949" t="str">
        <f t="shared" si="247"/>
        <v>mega-market.com</v>
      </c>
      <c r="M3949" s="11">
        <v>10000</v>
      </c>
      <c r="N3949">
        <v>0</v>
      </c>
      <c r="O3949" t="s">
        <v>65</v>
      </c>
      <c r="P3949" t="s">
        <v>413</v>
      </c>
      <c r="Q3949" t="s">
        <v>19</v>
      </c>
      <c r="R3949">
        <f t="shared" si="245"/>
        <v>0</v>
      </c>
    </row>
    <row r="3950" spans="1:18" x14ac:dyDescent="0.3">
      <c r="A3950" t="s">
        <v>5002</v>
      </c>
      <c r="B3950" t="s">
        <v>32</v>
      </c>
      <c r="C3950" t="s">
        <v>229</v>
      </c>
      <c r="D3950" t="s">
        <v>45</v>
      </c>
      <c r="E3950" t="str">
        <f t="shared" si="246"/>
        <v>MRS. MEREDITH SUAREZ</v>
      </c>
      <c r="F3950" s="1">
        <v>27922</v>
      </c>
      <c r="G3950" s="9">
        <f ca="1">DATEDIF(Table24[[#This Row],[BirthDate]], TODAY(), "Y")</f>
        <v>48</v>
      </c>
      <c r="H3950" s="9" t="str">
        <f t="shared" ca="1" si="244"/>
        <v>41-50</v>
      </c>
      <c r="I3950" t="s">
        <v>22</v>
      </c>
      <c r="J3950" t="s">
        <v>30</v>
      </c>
      <c r="K3950" t="s">
        <v>23150</v>
      </c>
      <c r="L3950" t="str">
        <f t="shared" si="247"/>
        <v>mega-market.com</v>
      </c>
      <c r="M3950" s="11">
        <v>10000</v>
      </c>
      <c r="N3950">
        <v>1</v>
      </c>
      <c r="O3950" t="s">
        <v>65</v>
      </c>
      <c r="P3950" t="s">
        <v>413</v>
      </c>
      <c r="Q3950" t="s">
        <v>24</v>
      </c>
      <c r="R3950">
        <f t="shared" si="245"/>
        <v>0</v>
      </c>
    </row>
    <row r="3951" spans="1:18" x14ac:dyDescent="0.3">
      <c r="A3951" t="s">
        <v>5003</v>
      </c>
      <c r="B3951" t="s">
        <v>32</v>
      </c>
      <c r="C3951" t="s">
        <v>247</v>
      </c>
      <c r="D3951" t="s">
        <v>94</v>
      </c>
      <c r="E3951" t="str">
        <f t="shared" si="246"/>
        <v>MRS. DANA MORENO</v>
      </c>
      <c r="F3951" s="1">
        <v>27943</v>
      </c>
      <c r="G3951" s="9">
        <f ca="1">DATEDIF(Table24[[#This Row],[BirthDate]], TODAY(), "Y")</f>
        <v>48</v>
      </c>
      <c r="H3951" s="9" t="str">
        <f t="shared" ca="1" si="244"/>
        <v>41-50</v>
      </c>
      <c r="I3951" t="s">
        <v>22</v>
      </c>
      <c r="J3951" t="s">
        <v>30</v>
      </c>
      <c r="K3951" t="s">
        <v>23151</v>
      </c>
      <c r="L3951" t="str">
        <f t="shared" si="247"/>
        <v>mega-market.com</v>
      </c>
      <c r="M3951" s="11">
        <v>10000</v>
      </c>
      <c r="N3951">
        <v>1</v>
      </c>
      <c r="O3951" t="s">
        <v>65</v>
      </c>
      <c r="P3951" t="s">
        <v>413</v>
      </c>
      <c r="Q3951" t="s">
        <v>24</v>
      </c>
      <c r="R3951">
        <f t="shared" si="245"/>
        <v>0</v>
      </c>
    </row>
    <row r="3952" spans="1:18" x14ac:dyDescent="0.3">
      <c r="A3952" t="s">
        <v>5004</v>
      </c>
      <c r="B3952" t="s">
        <v>12</v>
      </c>
      <c r="C3952" t="s">
        <v>689</v>
      </c>
      <c r="D3952" t="s">
        <v>45</v>
      </c>
      <c r="E3952" t="str">
        <f t="shared" si="246"/>
        <v>MR. HECTOR SUAREZ</v>
      </c>
      <c r="F3952" s="1">
        <v>29093</v>
      </c>
      <c r="G3952" s="9">
        <f ca="1">DATEDIF(Table24[[#This Row],[BirthDate]], TODAY(), "Y")</f>
        <v>45</v>
      </c>
      <c r="H3952" s="9" t="str">
        <f t="shared" ca="1" si="244"/>
        <v>41-50</v>
      </c>
      <c r="I3952" t="s">
        <v>22</v>
      </c>
      <c r="J3952" t="s">
        <v>15</v>
      </c>
      <c r="K3952" t="s">
        <v>23152</v>
      </c>
      <c r="L3952" t="str">
        <f t="shared" si="247"/>
        <v>mega-market.com</v>
      </c>
      <c r="M3952" s="11">
        <v>10000</v>
      </c>
      <c r="N3952">
        <v>1</v>
      </c>
      <c r="O3952" t="s">
        <v>65</v>
      </c>
      <c r="P3952" t="s">
        <v>413</v>
      </c>
      <c r="Q3952" t="s">
        <v>24</v>
      </c>
      <c r="R3952">
        <f t="shared" si="245"/>
        <v>0</v>
      </c>
    </row>
    <row r="3953" spans="1:18" x14ac:dyDescent="0.3">
      <c r="A3953" t="s">
        <v>5005</v>
      </c>
      <c r="B3953" t="s">
        <v>12</v>
      </c>
      <c r="C3953" t="s">
        <v>496</v>
      </c>
      <c r="D3953" t="s">
        <v>39</v>
      </c>
      <c r="E3953" t="str">
        <f t="shared" si="246"/>
        <v>MR. JAY MEHTA</v>
      </c>
      <c r="F3953" s="1">
        <v>28897</v>
      </c>
      <c r="G3953" s="9">
        <f ca="1">DATEDIF(Table24[[#This Row],[BirthDate]], TODAY(), "Y")</f>
        <v>45</v>
      </c>
      <c r="H3953" s="9" t="str">
        <f t="shared" ca="1" si="244"/>
        <v>41-50</v>
      </c>
      <c r="I3953" t="s">
        <v>22</v>
      </c>
      <c r="J3953" t="s">
        <v>15</v>
      </c>
      <c r="K3953" t="s">
        <v>23153</v>
      </c>
      <c r="L3953" t="str">
        <f t="shared" si="247"/>
        <v>mega-market.com</v>
      </c>
      <c r="M3953" s="11">
        <v>10000</v>
      </c>
      <c r="N3953">
        <v>1</v>
      </c>
      <c r="O3953" t="s">
        <v>65</v>
      </c>
      <c r="P3953" t="s">
        <v>413</v>
      </c>
      <c r="Q3953" t="s">
        <v>24</v>
      </c>
      <c r="R3953">
        <f t="shared" si="245"/>
        <v>0</v>
      </c>
    </row>
    <row r="3954" spans="1:18" x14ac:dyDescent="0.3">
      <c r="A3954" t="s">
        <v>5006</v>
      </c>
      <c r="B3954" t="s">
        <v>12</v>
      </c>
      <c r="C3954" t="s">
        <v>759</v>
      </c>
      <c r="D3954" t="s">
        <v>417</v>
      </c>
      <c r="E3954" t="str">
        <f t="shared" si="246"/>
        <v>MR. DEREK SHE</v>
      </c>
      <c r="F3954" s="1">
        <v>29090</v>
      </c>
      <c r="G3954" s="9">
        <f ca="1">DATEDIF(Table24[[#This Row],[BirthDate]], TODAY(), "Y")</f>
        <v>45</v>
      </c>
      <c r="H3954" s="9" t="str">
        <f t="shared" ca="1" si="244"/>
        <v>41-50</v>
      </c>
      <c r="I3954" t="s">
        <v>22</v>
      </c>
      <c r="J3954" t="s">
        <v>15</v>
      </c>
      <c r="K3954" t="s">
        <v>23154</v>
      </c>
      <c r="L3954" t="str">
        <f t="shared" si="247"/>
        <v>mega-market.com</v>
      </c>
      <c r="M3954" s="11">
        <v>20000</v>
      </c>
      <c r="N3954">
        <v>0</v>
      </c>
      <c r="O3954" t="s">
        <v>17</v>
      </c>
      <c r="P3954" t="s">
        <v>68</v>
      </c>
      <c r="Q3954" t="s">
        <v>19</v>
      </c>
      <c r="R3954">
        <f t="shared" si="245"/>
        <v>0</v>
      </c>
    </row>
    <row r="3955" spans="1:18" x14ac:dyDescent="0.3">
      <c r="A3955" t="s">
        <v>5007</v>
      </c>
      <c r="B3955" t="s">
        <v>12</v>
      </c>
      <c r="C3955" t="s">
        <v>101</v>
      </c>
      <c r="D3955" t="s">
        <v>164</v>
      </c>
      <c r="E3955" t="str">
        <f t="shared" si="246"/>
        <v>MR. JAIME RAJI</v>
      </c>
      <c r="F3955" s="1">
        <v>29090</v>
      </c>
      <c r="G3955" s="9">
        <f ca="1">DATEDIF(Table24[[#This Row],[BirthDate]], TODAY(), "Y")</f>
        <v>45</v>
      </c>
      <c r="H3955" s="9" t="str">
        <f t="shared" ca="1" si="244"/>
        <v>41-50</v>
      </c>
      <c r="I3955" t="s">
        <v>22</v>
      </c>
      <c r="J3955" t="s">
        <v>15</v>
      </c>
      <c r="K3955" t="s">
        <v>23155</v>
      </c>
      <c r="L3955" t="str">
        <f t="shared" si="247"/>
        <v>mega-market.com</v>
      </c>
      <c r="M3955" s="11">
        <v>20000</v>
      </c>
      <c r="N3955">
        <v>0</v>
      </c>
      <c r="O3955" t="s">
        <v>17</v>
      </c>
      <c r="P3955" t="s">
        <v>68</v>
      </c>
      <c r="Q3955" t="s">
        <v>19</v>
      </c>
      <c r="R3955">
        <f t="shared" si="245"/>
        <v>0</v>
      </c>
    </row>
    <row r="3956" spans="1:18" x14ac:dyDescent="0.3">
      <c r="A3956" t="s">
        <v>5008</v>
      </c>
      <c r="B3956" t="s">
        <v>12</v>
      </c>
      <c r="C3956" t="s">
        <v>203</v>
      </c>
      <c r="D3956" t="s">
        <v>14</v>
      </c>
      <c r="E3956" t="str">
        <f t="shared" si="246"/>
        <v>MR. CEDRIC YANG</v>
      </c>
      <c r="F3956" s="1">
        <v>28683</v>
      </c>
      <c r="G3956" s="9">
        <f ca="1">DATEDIF(Table24[[#This Row],[BirthDate]], TODAY(), "Y")</f>
        <v>46</v>
      </c>
      <c r="H3956" s="9" t="str">
        <f t="shared" ca="1" si="244"/>
        <v>41-50</v>
      </c>
      <c r="I3956" t="s">
        <v>15</v>
      </c>
      <c r="J3956" t="s">
        <v>15</v>
      </c>
      <c r="K3956" t="s">
        <v>23156</v>
      </c>
      <c r="L3956" t="str">
        <f t="shared" si="247"/>
        <v>mega-market.com</v>
      </c>
      <c r="M3956" s="11">
        <v>20000</v>
      </c>
      <c r="N3956">
        <v>0</v>
      </c>
      <c r="O3956" t="s">
        <v>17</v>
      </c>
      <c r="P3956" t="s">
        <v>68</v>
      </c>
      <c r="Q3956" t="s">
        <v>19</v>
      </c>
      <c r="R3956">
        <f t="shared" si="245"/>
        <v>0</v>
      </c>
    </row>
    <row r="3957" spans="1:18" x14ac:dyDescent="0.3">
      <c r="A3957" t="s">
        <v>5009</v>
      </c>
      <c r="B3957" t="s">
        <v>32</v>
      </c>
      <c r="C3957" t="s">
        <v>141</v>
      </c>
      <c r="D3957" t="s">
        <v>81</v>
      </c>
      <c r="E3957" t="str">
        <f t="shared" si="246"/>
        <v>MRS. MICHELE XIE</v>
      </c>
      <c r="F3957" s="1">
        <v>28220</v>
      </c>
      <c r="G3957" s="9">
        <f ca="1">DATEDIF(Table24[[#This Row],[BirthDate]], TODAY(), "Y")</f>
        <v>47</v>
      </c>
      <c r="H3957" s="9" t="str">
        <f t="shared" ca="1" si="244"/>
        <v>41-50</v>
      </c>
      <c r="I3957" t="s">
        <v>22</v>
      </c>
      <c r="J3957" t="s">
        <v>30</v>
      </c>
      <c r="K3957" t="s">
        <v>23157</v>
      </c>
      <c r="L3957" t="str">
        <f t="shared" si="247"/>
        <v>mega-market.com</v>
      </c>
      <c r="M3957" s="11">
        <v>10000</v>
      </c>
      <c r="N3957">
        <v>1</v>
      </c>
      <c r="O3957" t="s">
        <v>65</v>
      </c>
      <c r="P3957" t="s">
        <v>413</v>
      </c>
      <c r="Q3957" t="s">
        <v>24</v>
      </c>
      <c r="R3957">
        <f t="shared" si="245"/>
        <v>0</v>
      </c>
    </row>
    <row r="3958" spans="1:18" x14ac:dyDescent="0.3">
      <c r="A3958" t="s">
        <v>5010</v>
      </c>
      <c r="B3958" t="s">
        <v>12</v>
      </c>
      <c r="C3958" t="s">
        <v>456</v>
      </c>
      <c r="D3958" t="s">
        <v>134</v>
      </c>
      <c r="E3958" t="str">
        <f t="shared" si="246"/>
        <v>MR. GEORGE LOPEZ</v>
      </c>
      <c r="F3958" s="1">
        <v>28286</v>
      </c>
      <c r="G3958" s="9">
        <f ca="1">DATEDIF(Table24[[#This Row],[BirthDate]], TODAY(), "Y")</f>
        <v>47</v>
      </c>
      <c r="H3958" s="9" t="str">
        <f t="shared" ca="1" si="244"/>
        <v>41-50</v>
      </c>
      <c r="I3958" t="s">
        <v>15</v>
      </c>
      <c r="J3958" t="s">
        <v>15</v>
      </c>
      <c r="K3958" t="s">
        <v>23158</v>
      </c>
      <c r="L3958" t="str">
        <f t="shared" si="247"/>
        <v>mega-market.com</v>
      </c>
      <c r="M3958" s="11">
        <v>10000</v>
      </c>
      <c r="N3958">
        <v>1</v>
      </c>
      <c r="O3958" t="s">
        <v>65</v>
      </c>
      <c r="P3958" t="s">
        <v>413</v>
      </c>
      <c r="Q3958" t="s">
        <v>19</v>
      </c>
      <c r="R3958">
        <f t="shared" si="245"/>
        <v>0</v>
      </c>
    </row>
    <row r="3959" spans="1:18" x14ac:dyDescent="0.3">
      <c r="A3959" t="s">
        <v>5011</v>
      </c>
      <c r="B3959" t="s">
        <v>32</v>
      </c>
      <c r="C3959" t="s">
        <v>141</v>
      </c>
      <c r="D3959" t="s">
        <v>278</v>
      </c>
      <c r="E3959" t="str">
        <f t="shared" si="246"/>
        <v>MRS. MICHELE GOEL</v>
      </c>
      <c r="F3959" s="1">
        <v>28376</v>
      </c>
      <c r="G3959" s="9">
        <f ca="1">DATEDIF(Table24[[#This Row],[BirthDate]], TODAY(), "Y")</f>
        <v>47</v>
      </c>
      <c r="H3959" s="9" t="str">
        <f t="shared" ca="1" si="244"/>
        <v>41-50</v>
      </c>
      <c r="I3959" t="s">
        <v>15</v>
      </c>
      <c r="J3959" t="s">
        <v>30</v>
      </c>
      <c r="K3959" t="s">
        <v>23159</v>
      </c>
      <c r="L3959" t="str">
        <f t="shared" si="247"/>
        <v>mega-market.com</v>
      </c>
      <c r="M3959" s="11">
        <v>10000</v>
      </c>
      <c r="N3959">
        <v>1</v>
      </c>
      <c r="O3959" t="s">
        <v>65</v>
      </c>
      <c r="P3959" t="s">
        <v>413</v>
      </c>
      <c r="Q3959" t="s">
        <v>19</v>
      </c>
      <c r="R3959">
        <f t="shared" si="245"/>
        <v>0</v>
      </c>
    </row>
    <row r="3960" spans="1:18" x14ac:dyDescent="0.3">
      <c r="A3960" t="s">
        <v>5012</v>
      </c>
      <c r="B3960" t="s">
        <v>12</v>
      </c>
      <c r="C3960" t="s">
        <v>197</v>
      </c>
      <c r="D3960" t="s">
        <v>199</v>
      </c>
      <c r="E3960" t="str">
        <f t="shared" si="246"/>
        <v>MR. BRYANT PEREZ</v>
      </c>
      <c r="F3960" s="1">
        <v>28146</v>
      </c>
      <c r="G3960" s="9">
        <f ca="1">DATEDIF(Table24[[#This Row],[BirthDate]], TODAY(), "Y")</f>
        <v>48</v>
      </c>
      <c r="H3960" s="9" t="str">
        <f t="shared" ca="1" si="244"/>
        <v>41-50</v>
      </c>
      <c r="I3960" t="s">
        <v>22</v>
      </c>
      <c r="J3960" t="s">
        <v>15</v>
      </c>
      <c r="K3960" t="s">
        <v>23160</v>
      </c>
      <c r="L3960" t="str">
        <f t="shared" si="247"/>
        <v>mega-market.com</v>
      </c>
      <c r="M3960" s="11">
        <v>20000</v>
      </c>
      <c r="N3960">
        <v>0</v>
      </c>
      <c r="O3960" t="s">
        <v>59</v>
      </c>
      <c r="P3960" t="s">
        <v>413</v>
      </c>
      <c r="Q3960" t="s">
        <v>24</v>
      </c>
      <c r="R3960">
        <f t="shared" si="245"/>
        <v>0</v>
      </c>
    </row>
    <row r="3961" spans="1:18" x14ac:dyDescent="0.3">
      <c r="A3961" t="s">
        <v>5013</v>
      </c>
      <c r="B3961" t="s">
        <v>12</v>
      </c>
      <c r="C3961" t="s">
        <v>535</v>
      </c>
      <c r="D3961" t="s">
        <v>104</v>
      </c>
      <c r="E3961" t="str">
        <f t="shared" si="246"/>
        <v>MR. JOEL GONZALEZ</v>
      </c>
      <c r="F3961" s="1">
        <v>28255</v>
      </c>
      <c r="G3961" s="9">
        <f ca="1">DATEDIF(Table24[[#This Row],[BirthDate]], TODAY(), "Y")</f>
        <v>47</v>
      </c>
      <c r="H3961" s="9" t="str">
        <f t="shared" ca="1" si="244"/>
        <v>41-50</v>
      </c>
      <c r="I3961" t="s">
        <v>22</v>
      </c>
      <c r="J3961" t="s">
        <v>15</v>
      </c>
      <c r="K3961" t="s">
        <v>23161</v>
      </c>
      <c r="L3961" t="str">
        <f t="shared" si="247"/>
        <v>mega-market.com</v>
      </c>
      <c r="M3961" s="11">
        <v>20000</v>
      </c>
      <c r="N3961">
        <v>0</v>
      </c>
      <c r="O3961" t="s">
        <v>59</v>
      </c>
      <c r="P3961" t="s">
        <v>413</v>
      </c>
      <c r="Q3961" t="s">
        <v>19</v>
      </c>
      <c r="R3961">
        <f t="shared" si="245"/>
        <v>0</v>
      </c>
    </row>
    <row r="3962" spans="1:18" x14ac:dyDescent="0.3">
      <c r="A3962" t="s">
        <v>5014</v>
      </c>
      <c r="B3962" t="s">
        <v>27</v>
      </c>
      <c r="C3962" t="s">
        <v>829</v>
      </c>
      <c r="D3962" t="s">
        <v>469</v>
      </c>
      <c r="E3962" t="str">
        <f t="shared" si="246"/>
        <v>MS. VALERIE HU</v>
      </c>
      <c r="F3962" s="1">
        <v>28347</v>
      </c>
      <c r="G3962" s="9">
        <f ca="1">DATEDIF(Table24[[#This Row],[BirthDate]], TODAY(), "Y")</f>
        <v>47</v>
      </c>
      <c r="H3962" s="9" t="str">
        <f t="shared" ca="1" si="244"/>
        <v>41-50</v>
      </c>
      <c r="I3962" t="s">
        <v>22</v>
      </c>
      <c r="J3962" t="s">
        <v>30</v>
      </c>
      <c r="K3962" t="s">
        <v>23162</v>
      </c>
      <c r="L3962" t="str">
        <f t="shared" si="247"/>
        <v>mega-market.com</v>
      </c>
      <c r="M3962" s="11">
        <v>20000</v>
      </c>
      <c r="N3962">
        <v>0</v>
      </c>
      <c r="O3962" t="s">
        <v>59</v>
      </c>
      <c r="P3962" t="s">
        <v>413</v>
      </c>
      <c r="Q3962" t="s">
        <v>19</v>
      </c>
      <c r="R3962">
        <f t="shared" si="245"/>
        <v>0</v>
      </c>
    </row>
    <row r="3963" spans="1:18" x14ac:dyDescent="0.3">
      <c r="A3963" t="s">
        <v>5015</v>
      </c>
      <c r="B3963" t="s">
        <v>32</v>
      </c>
      <c r="C3963" t="s">
        <v>489</v>
      </c>
      <c r="D3963" t="s">
        <v>168</v>
      </c>
      <c r="E3963" t="str">
        <f t="shared" si="246"/>
        <v>MRS. TASHA LUO</v>
      </c>
      <c r="F3963" s="1">
        <v>15816</v>
      </c>
      <c r="G3963" s="9">
        <f ca="1">DATEDIF(Table24[[#This Row],[BirthDate]], TODAY(), "Y")</f>
        <v>81</v>
      </c>
      <c r="H3963" s="9" t="str">
        <f t="shared" ca="1" si="244"/>
        <v>60+</v>
      </c>
      <c r="I3963" t="s">
        <v>15</v>
      </c>
      <c r="J3963" t="s">
        <v>30</v>
      </c>
      <c r="K3963" t="s">
        <v>23163</v>
      </c>
      <c r="L3963" t="str">
        <f t="shared" si="247"/>
        <v>mega-market.com</v>
      </c>
      <c r="M3963" s="11">
        <v>20000</v>
      </c>
      <c r="N3963">
        <v>2</v>
      </c>
      <c r="O3963" t="s">
        <v>59</v>
      </c>
      <c r="P3963" t="s">
        <v>413</v>
      </c>
      <c r="Q3963" t="s">
        <v>19</v>
      </c>
      <c r="R3963">
        <f t="shared" si="245"/>
        <v>0</v>
      </c>
    </row>
    <row r="3964" spans="1:18" x14ac:dyDescent="0.3">
      <c r="A3964" t="s">
        <v>5016</v>
      </c>
      <c r="B3964" t="s">
        <v>32</v>
      </c>
      <c r="C3964" t="s">
        <v>167</v>
      </c>
      <c r="D3964" t="s">
        <v>294</v>
      </c>
      <c r="E3964" t="str">
        <f t="shared" si="246"/>
        <v>MRS. CASEY TANG</v>
      </c>
      <c r="F3964" s="1">
        <v>16028</v>
      </c>
      <c r="G3964" s="9">
        <f ca="1">DATEDIF(Table24[[#This Row],[BirthDate]], TODAY(), "Y")</f>
        <v>81</v>
      </c>
      <c r="H3964" s="9" t="str">
        <f t="shared" ca="1" si="244"/>
        <v>60+</v>
      </c>
      <c r="I3964" t="s">
        <v>15</v>
      </c>
      <c r="J3964" t="s">
        <v>30</v>
      </c>
      <c r="K3964" t="s">
        <v>23164</v>
      </c>
      <c r="L3964" t="str">
        <f t="shared" si="247"/>
        <v>mega-market.com</v>
      </c>
      <c r="M3964" s="11">
        <v>40000</v>
      </c>
      <c r="N3964">
        <v>1</v>
      </c>
      <c r="O3964" t="s">
        <v>144</v>
      </c>
      <c r="P3964" t="s">
        <v>68</v>
      </c>
      <c r="Q3964" t="s">
        <v>19</v>
      </c>
      <c r="R3964">
        <f t="shared" si="245"/>
        <v>0</v>
      </c>
    </row>
    <row r="3965" spans="1:18" x14ac:dyDescent="0.3">
      <c r="A3965" t="s">
        <v>5017</v>
      </c>
      <c r="B3965" t="s">
        <v>32</v>
      </c>
      <c r="C3965" t="s">
        <v>320</v>
      </c>
      <c r="D3965" t="s">
        <v>245</v>
      </c>
      <c r="E3965" t="str">
        <f t="shared" si="246"/>
        <v>MRS. MEGHAN VAZQUEZ</v>
      </c>
      <c r="F3965" s="1">
        <v>22504</v>
      </c>
      <c r="G3965" s="9">
        <f ca="1">DATEDIF(Table24[[#This Row],[BirthDate]], TODAY(), "Y")</f>
        <v>63</v>
      </c>
      <c r="H3965" s="9" t="str">
        <f t="shared" ca="1" si="244"/>
        <v>60+</v>
      </c>
      <c r="I3965" t="s">
        <v>15</v>
      </c>
      <c r="J3965" t="s">
        <v>30</v>
      </c>
      <c r="K3965" t="s">
        <v>23165</v>
      </c>
      <c r="L3965" t="str">
        <f t="shared" si="247"/>
        <v>mega-market.com</v>
      </c>
      <c r="M3965" s="11">
        <v>30000</v>
      </c>
      <c r="N3965">
        <v>3</v>
      </c>
      <c r="O3965" t="s">
        <v>144</v>
      </c>
      <c r="P3965" t="s">
        <v>68</v>
      </c>
      <c r="Q3965" t="s">
        <v>19</v>
      </c>
      <c r="R3965">
        <f t="shared" si="245"/>
        <v>0</v>
      </c>
    </row>
    <row r="3966" spans="1:18" x14ac:dyDescent="0.3">
      <c r="A3966" t="s">
        <v>5018</v>
      </c>
      <c r="B3966" t="s">
        <v>32</v>
      </c>
      <c r="C3966" t="s">
        <v>463</v>
      </c>
      <c r="D3966" t="s">
        <v>96</v>
      </c>
      <c r="E3966" t="str">
        <f t="shared" si="246"/>
        <v>MRS. BONNIE YUAN</v>
      </c>
      <c r="F3966" s="1">
        <v>22451</v>
      </c>
      <c r="G3966" s="9">
        <f ca="1">DATEDIF(Table24[[#This Row],[BirthDate]], TODAY(), "Y")</f>
        <v>63</v>
      </c>
      <c r="H3966" s="9" t="str">
        <f t="shared" ca="1" si="244"/>
        <v>60+</v>
      </c>
      <c r="I3966" t="s">
        <v>15</v>
      </c>
      <c r="J3966" t="s">
        <v>30</v>
      </c>
      <c r="K3966" t="s">
        <v>23166</v>
      </c>
      <c r="L3966" t="str">
        <f t="shared" si="247"/>
        <v>mega-market.com</v>
      </c>
      <c r="M3966" s="11">
        <v>30000</v>
      </c>
      <c r="N3966">
        <v>3</v>
      </c>
      <c r="O3966" t="s">
        <v>144</v>
      </c>
      <c r="P3966" t="s">
        <v>68</v>
      </c>
      <c r="Q3966" t="s">
        <v>19</v>
      </c>
      <c r="R3966">
        <f t="shared" si="245"/>
        <v>0</v>
      </c>
    </row>
    <row r="3967" spans="1:18" x14ac:dyDescent="0.3">
      <c r="A3967" t="s">
        <v>5019</v>
      </c>
      <c r="B3967" t="s">
        <v>12</v>
      </c>
      <c r="C3967" t="s">
        <v>416</v>
      </c>
      <c r="D3967" t="s">
        <v>106</v>
      </c>
      <c r="E3967" t="str">
        <f t="shared" si="246"/>
        <v>MR. FRANK DOMINGUEZ</v>
      </c>
      <c r="F3967" s="1">
        <v>21999</v>
      </c>
      <c r="G3967" s="9">
        <f ca="1">DATEDIF(Table24[[#This Row],[BirthDate]], TODAY(), "Y")</f>
        <v>64</v>
      </c>
      <c r="H3967" s="9" t="str">
        <f t="shared" ca="1" si="244"/>
        <v>60+</v>
      </c>
      <c r="I3967" t="s">
        <v>22</v>
      </c>
      <c r="J3967" t="s">
        <v>15</v>
      </c>
      <c r="K3967" t="s">
        <v>23167</v>
      </c>
      <c r="L3967" t="str">
        <f t="shared" si="247"/>
        <v>mega-market.com</v>
      </c>
      <c r="M3967" s="11">
        <v>10000</v>
      </c>
      <c r="N3967">
        <v>1</v>
      </c>
      <c r="O3967" t="s">
        <v>65</v>
      </c>
      <c r="P3967" t="s">
        <v>413</v>
      </c>
      <c r="Q3967" t="s">
        <v>24</v>
      </c>
      <c r="R3967">
        <f t="shared" si="245"/>
        <v>0</v>
      </c>
    </row>
    <row r="3968" spans="1:18" x14ac:dyDescent="0.3">
      <c r="A3968" t="s">
        <v>5020</v>
      </c>
      <c r="B3968" t="s">
        <v>12</v>
      </c>
      <c r="C3968" t="s">
        <v>624</v>
      </c>
      <c r="D3968" t="s">
        <v>339</v>
      </c>
      <c r="E3968" t="str">
        <f t="shared" si="246"/>
        <v>MR. JOSHUA MILLER</v>
      </c>
      <c r="F3968" s="1">
        <v>22260</v>
      </c>
      <c r="G3968" s="9">
        <f ca="1">DATEDIF(Table24[[#This Row],[BirthDate]], TODAY(), "Y")</f>
        <v>64</v>
      </c>
      <c r="H3968" s="9" t="str">
        <f t="shared" ca="1" si="244"/>
        <v>60+</v>
      </c>
      <c r="I3968" t="s">
        <v>22</v>
      </c>
      <c r="J3968" t="s">
        <v>15</v>
      </c>
      <c r="K3968" t="s">
        <v>23168</v>
      </c>
      <c r="L3968" t="str">
        <f t="shared" si="247"/>
        <v>mega-market.com</v>
      </c>
      <c r="M3968" s="11">
        <v>20000</v>
      </c>
      <c r="N3968">
        <v>1</v>
      </c>
      <c r="O3968" t="s">
        <v>59</v>
      </c>
      <c r="P3968" t="s">
        <v>413</v>
      </c>
      <c r="Q3968" t="s">
        <v>24</v>
      </c>
      <c r="R3968">
        <f t="shared" si="245"/>
        <v>0</v>
      </c>
    </row>
    <row r="3969" spans="1:18" x14ac:dyDescent="0.3">
      <c r="A3969" t="s">
        <v>5021</v>
      </c>
      <c r="C3969" t="s">
        <v>87</v>
      </c>
      <c r="D3969" t="s">
        <v>457</v>
      </c>
      <c r="E3969" t="str">
        <f t="shared" si="246"/>
        <v xml:space="preserve"> HAROLD MCDONALD</v>
      </c>
      <c r="F3969" s="1">
        <v>22059</v>
      </c>
      <c r="G3969" s="9">
        <f ca="1">DATEDIF(Table24[[#This Row],[BirthDate]], TODAY(), "Y")</f>
        <v>64</v>
      </c>
      <c r="H3969" s="9" t="str">
        <f t="shared" ca="1" si="244"/>
        <v>60+</v>
      </c>
      <c r="I3969" t="s">
        <v>22</v>
      </c>
      <c r="J3969" t="s">
        <v>84</v>
      </c>
      <c r="K3969" t="s">
        <v>23169</v>
      </c>
      <c r="L3969" t="str">
        <f t="shared" si="247"/>
        <v>mega-market.com</v>
      </c>
      <c r="M3969" s="11">
        <v>20000</v>
      </c>
      <c r="N3969">
        <v>1</v>
      </c>
      <c r="O3969" t="s">
        <v>59</v>
      </c>
      <c r="P3969" t="s">
        <v>413</v>
      </c>
      <c r="Q3969" t="s">
        <v>24</v>
      </c>
      <c r="R3969">
        <f t="shared" si="245"/>
        <v>0</v>
      </c>
    </row>
    <row r="3970" spans="1:18" x14ac:dyDescent="0.3">
      <c r="A3970" t="s">
        <v>5022</v>
      </c>
      <c r="B3970" t="s">
        <v>32</v>
      </c>
      <c r="C3970" t="s">
        <v>226</v>
      </c>
      <c r="D3970" t="s">
        <v>94</v>
      </c>
      <c r="E3970" t="str">
        <f t="shared" si="246"/>
        <v>MRS. KARI MORENO</v>
      </c>
      <c r="F3970" s="1">
        <v>22041</v>
      </c>
      <c r="G3970" s="9">
        <f ca="1">DATEDIF(Table24[[#This Row],[BirthDate]], TODAY(), "Y")</f>
        <v>64</v>
      </c>
      <c r="H3970" s="9" t="str">
        <f t="shared" ref="H3970:H4033" ca="1" si="248">IF(AND(G3970&gt;=30, G3970&lt;=40), "30-40", IF(AND(G3970&gt;=41, G3970&lt;=50), "41-50", IF(AND(G3970&gt;=51, G3970&lt;=60), "51-60", IF(G3970&gt;60, "60+", ""))))</f>
        <v>60+</v>
      </c>
      <c r="I3970" t="s">
        <v>15</v>
      </c>
      <c r="J3970" t="s">
        <v>30</v>
      </c>
      <c r="K3970" t="s">
        <v>23170</v>
      </c>
      <c r="L3970" t="str">
        <f t="shared" si="247"/>
        <v>mega-market.com</v>
      </c>
      <c r="M3970" s="11">
        <v>20000</v>
      </c>
      <c r="N3970">
        <v>1</v>
      </c>
      <c r="O3970" t="s">
        <v>59</v>
      </c>
      <c r="P3970" t="s">
        <v>413</v>
      </c>
      <c r="Q3970" t="s">
        <v>19</v>
      </c>
      <c r="R3970">
        <f t="shared" ref="R3970:R4033" si="249">COUNTIF(Q:Q, "Renter")</f>
        <v>0</v>
      </c>
    </row>
    <row r="3971" spans="1:18" x14ac:dyDescent="0.3">
      <c r="A3971" t="s">
        <v>5023</v>
      </c>
      <c r="B3971" t="s">
        <v>12</v>
      </c>
      <c r="C3971" t="s">
        <v>454</v>
      </c>
      <c r="D3971" t="s">
        <v>143</v>
      </c>
      <c r="E3971" t="str">
        <f t="shared" ref="E3971:E4034" si="250">CONCATENATE(B3971," ",C3971," ", D3971)</f>
        <v>MR. KURT ANDERSEN</v>
      </c>
      <c r="F3971" s="1">
        <v>21863</v>
      </c>
      <c r="G3971" s="9">
        <f ca="1">DATEDIF(Table24[[#This Row],[BirthDate]], TODAY(), "Y")</f>
        <v>65</v>
      </c>
      <c r="H3971" s="9" t="str">
        <f t="shared" ca="1" si="248"/>
        <v>60+</v>
      </c>
      <c r="I3971" t="s">
        <v>22</v>
      </c>
      <c r="J3971" t="s">
        <v>15</v>
      </c>
      <c r="K3971" t="s">
        <v>23171</v>
      </c>
      <c r="L3971" t="str">
        <f t="shared" ref="L3971:L4034" si="251">RIGHT(K3971,LEN(K3971)-FIND("@",K3971))</f>
        <v>mega-market.com</v>
      </c>
      <c r="M3971" s="11">
        <v>10000</v>
      </c>
      <c r="N3971">
        <v>1</v>
      </c>
      <c r="O3971" t="s">
        <v>65</v>
      </c>
      <c r="P3971" t="s">
        <v>413</v>
      </c>
      <c r="Q3971" t="s">
        <v>24</v>
      </c>
      <c r="R3971">
        <f t="shared" si="249"/>
        <v>0</v>
      </c>
    </row>
    <row r="3972" spans="1:18" x14ac:dyDescent="0.3">
      <c r="A3972" t="s">
        <v>5024</v>
      </c>
      <c r="B3972" t="s">
        <v>12</v>
      </c>
      <c r="C3972" t="s">
        <v>517</v>
      </c>
      <c r="D3972" t="s">
        <v>208</v>
      </c>
      <c r="E3972" t="str">
        <f t="shared" si="250"/>
        <v>MR. ROGER ANAND</v>
      </c>
      <c r="F3972" s="1">
        <v>21595</v>
      </c>
      <c r="G3972" s="9">
        <f ca="1">DATEDIF(Table24[[#This Row],[BirthDate]], TODAY(), "Y")</f>
        <v>65</v>
      </c>
      <c r="H3972" s="9" t="str">
        <f t="shared" ca="1" si="248"/>
        <v>60+</v>
      </c>
      <c r="I3972" t="s">
        <v>22</v>
      </c>
      <c r="J3972" t="s">
        <v>15</v>
      </c>
      <c r="K3972" t="s">
        <v>23172</v>
      </c>
      <c r="L3972" t="str">
        <f t="shared" si="251"/>
        <v>mega-market.com</v>
      </c>
      <c r="M3972" s="11">
        <v>20000</v>
      </c>
      <c r="N3972">
        <v>2</v>
      </c>
      <c r="O3972" t="s">
        <v>59</v>
      </c>
      <c r="P3972" t="s">
        <v>413</v>
      </c>
      <c r="Q3972" t="s">
        <v>19</v>
      </c>
      <c r="R3972">
        <f t="shared" si="249"/>
        <v>0</v>
      </c>
    </row>
    <row r="3973" spans="1:18" x14ac:dyDescent="0.3">
      <c r="A3973" t="s">
        <v>5025</v>
      </c>
      <c r="B3973" t="s">
        <v>12</v>
      </c>
      <c r="C3973" t="s">
        <v>629</v>
      </c>
      <c r="D3973" t="s">
        <v>26</v>
      </c>
      <c r="E3973" t="str">
        <f t="shared" si="250"/>
        <v>MR. PATRICK TORRES</v>
      </c>
      <c r="F3973" s="1">
        <v>21753</v>
      </c>
      <c r="G3973" s="9">
        <f ca="1">DATEDIF(Table24[[#This Row],[BirthDate]], TODAY(), "Y")</f>
        <v>65</v>
      </c>
      <c r="H3973" s="9" t="str">
        <f t="shared" ca="1" si="248"/>
        <v>60+</v>
      </c>
      <c r="I3973" t="s">
        <v>15</v>
      </c>
      <c r="J3973" t="s">
        <v>15</v>
      </c>
      <c r="K3973" t="s">
        <v>23173</v>
      </c>
      <c r="L3973" t="str">
        <f t="shared" si="251"/>
        <v>mega-market.com</v>
      </c>
      <c r="M3973" s="11">
        <v>20000</v>
      </c>
      <c r="N3973">
        <v>2</v>
      </c>
      <c r="O3973" t="s">
        <v>59</v>
      </c>
      <c r="P3973" t="s">
        <v>413</v>
      </c>
      <c r="Q3973" t="s">
        <v>19</v>
      </c>
      <c r="R3973">
        <f t="shared" si="249"/>
        <v>0</v>
      </c>
    </row>
    <row r="3974" spans="1:18" x14ac:dyDescent="0.3">
      <c r="A3974" t="s">
        <v>5026</v>
      </c>
      <c r="B3974" t="s">
        <v>32</v>
      </c>
      <c r="C3974" t="s">
        <v>101</v>
      </c>
      <c r="D3974" t="s">
        <v>45</v>
      </c>
      <c r="E3974" t="str">
        <f t="shared" si="250"/>
        <v>MRS. JAIME SUAREZ</v>
      </c>
      <c r="F3974" s="1">
        <v>21642</v>
      </c>
      <c r="G3974" s="9">
        <f ca="1">DATEDIF(Table24[[#This Row],[BirthDate]], TODAY(), "Y")</f>
        <v>65</v>
      </c>
      <c r="H3974" s="9" t="str">
        <f t="shared" ca="1" si="248"/>
        <v>60+</v>
      </c>
      <c r="I3974" t="s">
        <v>15</v>
      </c>
      <c r="J3974" t="s">
        <v>30</v>
      </c>
      <c r="K3974" t="s">
        <v>23174</v>
      </c>
      <c r="L3974" t="str">
        <f t="shared" si="251"/>
        <v>mega-market.com</v>
      </c>
      <c r="M3974" s="11">
        <v>20000</v>
      </c>
      <c r="N3974">
        <v>2</v>
      </c>
      <c r="O3974" t="s">
        <v>59</v>
      </c>
      <c r="P3974" t="s">
        <v>413</v>
      </c>
      <c r="Q3974" t="s">
        <v>19</v>
      </c>
      <c r="R3974">
        <f t="shared" si="249"/>
        <v>0</v>
      </c>
    </row>
    <row r="3975" spans="1:18" x14ac:dyDescent="0.3">
      <c r="A3975" t="s">
        <v>5027</v>
      </c>
      <c r="B3975" t="s">
        <v>32</v>
      </c>
      <c r="C3975" t="s">
        <v>872</v>
      </c>
      <c r="D3975" t="s">
        <v>505</v>
      </c>
      <c r="E3975" t="str">
        <f t="shared" si="250"/>
        <v>MRS. REGINA CHANDRA</v>
      </c>
      <c r="F3975" s="1">
        <v>21728</v>
      </c>
      <c r="G3975" s="9">
        <f ca="1">DATEDIF(Table24[[#This Row],[BirthDate]], TODAY(), "Y")</f>
        <v>65</v>
      </c>
      <c r="H3975" s="9" t="str">
        <f t="shared" ca="1" si="248"/>
        <v>60+</v>
      </c>
      <c r="I3975" t="s">
        <v>22</v>
      </c>
      <c r="J3975" t="s">
        <v>30</v>
      </c>
      <c r="K3975" t="s">
        <v>23175</v>
      </c>
      <c r="L3975" t="str">
        <f t="shared" si="251"/>
        <v>mega-market.com</v>
      </c>
      <c r="M3975" s="11">
        <v>20000</v>
      </c>
      <c r="N3975">
        <v>2</v>
      </c>
      <c r="O3975" t="s">
        <v>59</v>
      </c>
      <c r="P3975" t="s">
        <v>413</v>
      </c>
      <c r="Q3975" t="s">
        <v>19</v>
      </c>
      <c r="R3975">
        <f t="shared" si="249"/>
        <v>0</v>
      </c>
    </row>
    <row r="3976" spans="1:18" x14ac:dyDescent="0.3">
      <c r="A3976" t="s">
        <v>5028</v>
      </c>
      <c r="B3976" t="s">
        <v>12</v>
      </c>
      <c r="C3976" t="s">
        <v>36</v>
      </c>
      <c r="D3976" t="s">
        <v>45</v>
      </c>
      <c r="E3976" t="str">
        <f t="shared" si="250"/>
        <v>MR. JULIO SUAREZ</v>
      </c>
      <c r="F3976" s="1">
        <v>21881</v>
      </c>
      <c r="G3976" s="9">
        <f ca="1">DATEDIF(Table24[[#This Row],[BirthDate]], TODAY(), "Y")</f>
        <v>65</v>
      </c>
      <c r="H3976" s="9" t="str">
        <f t="shared" ca="1" si="248"/>
        <v>60+</v>
      </c>
      <c r="I3976" t="s">
        <v>15</v>
      </c>
      <c r="J3976" t="s">
        <v>15</v>
      </c>
      <c r="K3976" t="s">
        <v>23176</v>
      </c>
      <c r="L3976" t="str">
        <f t="shared" si="251"/>
        <v>mega-market.com</v>
      </c>
      <c r="M3976" s="11">
        <v>30000</v>
      </c>
      <c r="N3976">
        <v>3</v>
      </c>
      <c r="O3976" t="s">
        <v>144</v>
      </c>
      <c r="P3976" t="s">
        <v>68</v>
      </c>
      <c r="Q3976" t="s">
        <v>19</v>
      </c>
      <c r="R3976">
        <f t="shared" si="249"/>
        <v>0</v>
      </c>
    </row>
    <row r="3977" spans="1:18" x14ac:dyDescent="0.3">
      <c r="A3977" t="s">
        <v>5029</v>
      </c>
      <c r="B3977" t="s">
        <v>32</v>
      </c>
      <c r="C3977" t="s">
        <v>362</v>
      </c>
      <c r="D3977" t="s">
        <v>29</v>
      </c>
      <c r="E3977" t="str">
        <f t="shared" si="250"/>
        <v>MRS. LISA ZHU</v>
      </c>
      <c r="F3977" s="1">
        <v>21807</v>
      </c>
      <c r="G3977" s="9">
        <f ca="1">DATEDIF(Table24[[#This Row],[BirthDate]], TODAY(), "Y")</f>
        <v>65</v>
      </c>
      <c r="H3977" s="9" t="str">
        <f t="shared" ca="1" si="248"/>
        <v>60+</v>
      </c>
      <c r="I3977" t="s">
        <v>15</v>
      </c>
      <c r="J3977" t="s">
        <v>30</v>
      </c>
      <c r="K3977" t="s">
        <v>23177</v>
      </c>
      <c r="L3977" t="str">
        <f t="shared" si="251"/>
        <v>mega-market.com</v>
      </c>
      <c r="M3977" s="11">
        <v>30000</v>
      </c>
      <c r="N3977">
        <v>3</v>
      </c>
      <c r="O3977" t="s">
        <v>144</v>
      </c>
      <c r="P3977" t="s">
        <v>68</v>
      </c>
      <c r="Q3977" t="s">
        <v>19</v>
      </c>
      <c r="R3977">
        <f t="shared" si="249"/>
        <v>0</v>
      </c>
    </row>
    <row r="3978" spans="1:18" x14ac:dyDescent="0.3">
      <c r="A3978" t="s">
        <v>5030</v>
      </c>
      <c r="B3978" t="s">
        <v>12</v>
      </c>
      <c r="C3978" t="s">
        <v>655</v>
      </c>
      <c r="D3978" t="s">
        <v>245</v>
      </c>
      <c r="E3978" t="str">
        <f t="shared" si="250"/>
        <v>MR. MAX VAZQUEZ</v>
      </c>
      <c r="F3978" s="1">
        <v>21543</v>
      </c>
      <c r="G3978" s="9">
        <f ca="1">DATEDIF(Table24[[#This Row],[BirthDate]], TODAY(), "Y")</f>
        <v>66</v>
      </c>
      <c r="H3978" s="9" t="str">
        <f t="shared" ca="1" si="248"/>
        <v>60+</v>
      </c>
      <c r="I3978" t="s">
        <v>22</v>
      </c>
      <c r="J3978" t="s">
        <v>15</v>
      </c>
      <c r="K3978" t="s">
        <v>23178</v>
      </c>
      <c r="L3978" t="str">
        <f t="shared" si="251"/>
        <v>mega-market.com</v>
      </c>
      <c r="M3978" s="11">
        <v>20000</v>
      </c>
      <c r="N3978">
        <v>2</v>
      </c>
      <c r="O3978" t="s">
        <v>59</v>
      </c>
      <c r="P3978" t="s">
        <v>413</v>
      </c>
      <c r="Q3978" t="s">
        <v>19</v>
      </c>
      <c r="R3978">
        <f t="shared" si="249"/>
        <v>0</v>
      </c>
    </row>
    <row r="3979" spans="1:18" x14ac:dyDescent="0.3">
      <c r="A3979" t="s">
        <v>5031</v>
      </c>
      <c r="B3979" t="s">
        <v>32</v>
      </c>
      <c r="C3979" t="s">
        <v>716</v>
      </c>
      <c r="D3979" t="s">
        <v>204</v>
      </c>
      <c r="E3979" t="str">
        <f t="shared" si="250"/>
        <v>MRS. MARGARET MA</v>
      </c>
      <c r="F3979" s="1">
        <v>22064</v>
      </c>
      <c r="G3979" s="9">
        <f ca="1">DATEDIF(Table24[[#This Row],[BirthDate]], TODAY(), "Y")</f>
        <v>64</v>
      </c>
      <c r="H3979" s="9" t="str">
        <f t="shared" ca="1" si="248"/>
        <v>60+</v>
      </c>
      <c r="I3979" t="s">
        <v>15</v>
      </c>
      <c r="J3979" t="s">
        <v>30</v>
      </c>
      <c r="K3979" t="s">
        <v>23179</v>
      </c>
      <c r="L3979" t="str">
        <f t="shared" si="251"/>
        <v>mega-market.com</v>
      </c>
      <c r="M3979" s="11">
        <v>30000</v>
      </c>
      <c r="N3979">
        <v>3</v>
      </c>
      <c r="O3979" t="s">
        <v>144</v>
      </c>
      <c r="P3979" t="s">
        <v>68</v>
      </c>
      <c r="Q3979" t="s">
        <v>19</v>
      </c>
      <c r="R3979">
        <f t="shared" si="249"/>
        <v>0</v>
      </c>
    </row>
    <row r="3980" spans="1:18" x14ac:dyDescent="0.3">
      <c r="A3980" t="s">
        <v>5032</v>
      </c>
      <c r="B3980" t="s">
        <v>32</v>
      </c>
      <c r="C3980" t="s">
        <v>101</v>
      </c>
      <c r="D3980" t="s">
        <v>617</v>
      </c>
      <c r="E3980" t="str">
        <f t="shared" si="250"/>
        <v>MRS. JAIME ALONSO</v>
      </c>
      <c r="F3980" s="1">
        <v>22181</v>
      </c>
      <c r="G3980" s="9">
        <f ca="1">DATEDIF(Table24[[#This Row],[BirthDate]], TODAY(), "Y")</f>
        <v>64</v>
      </c>
      <c r="H3980" s="9" t="str">
        <f t="shared" ca="1" si="248"/>
        <v>60+</v>
      </c>
      <c r="I3980" t="s">
        <v>22</v>
      </c>
      <c r="J3980" t="s">
        <v>30</v>
      </c>
      <c r="K3980" t="s">
        <v>23180</v>
      </c>
      <c r="L3980" t="str">
        <f t="shared" si="251"/>
        <v>mega-market.com</v>
      </c>
      <c r="M3980" s="11">
        <v>30000</v>
      </c>
      <c r="N3980">
        <v>3</v>
      </c>
      <c r="O3980" t="s">
        <v>144</v>
      </c>
      <c r="P3980" t="s">
        <v>68</v>
      </c>
      <c r="Q3980" t="s">
        <v>19</v>
      </c>
      <c r="R3980">
        <f t="shared" si="249"/>
        <v>0</v>
      </c>
    </row>
    <row r="3981" spans="1:18" x14ac:dyDescent="0.3">
      <c r="A3981" t="s">
        <v>5033</v>
      </c>
      <c r="B3981" t="s">
        <v>32</v>
      </c>
      <c r="C3981" t="s">
        <v>226</v>
      </c>
      <c r="D3981" t="s">
        <v>432</v>
      </c>
      <c r="E3981" t="str">
        <f t="shared" si="250"/>
        <v>MRS. KARI MALHOTRA</v>
      </c>
      <c r="F3981" s="1">
        <v>22086</v>
      </c>
      <c r="G3981" s="9">
        <f ca="1">DATEDIF(Table24[[#This Row],[BirthDate]], TODAY(), "Y")</f>
        <v>64</v>
      </c>
      <c r="H3981" s="9" t="str">
        <f t="shared" ca="1" si="248"/>
        <v>60+</v>
      </c>
      <c r="I3981" t="s">
        <v>15</v>
      </c>
      <c r="J3981" t="s">
        <v>30</v>
      </c>
      <c r="K3981" t="s">
        <v>23181</v>
      </c>
      <c r="L3981" t="str">
        <f t="shared" si="251"/>
        <v>mega-market.com</v>
      </c>
      <c r="M3981" s="11">
        <v>30000</v>
      </c>
      <c r="N3981">
        <v>3</v>
      </c>
      <c r="O3981" t="s">
        <v>17</v>
      </c>
      <c r="P3981" t="s">
        <v>68</v>
      </c>
      <c r="Q3981" t="s">
        <v>19</v>
      </c>
      <c r="R3981">
        <f t="shared" si="249"/>
        <v>0</v>
      </c>
    </row>
    <row r="3982" spans="1:18" x14ac:dyDescent="0.3">
      <c r="A3982" t="s">
        <v>5034</v>
      </c>
      <c r="B3982" t="s">
        <v>12</v>
      </c>
      <c r="C3982" t="s">
        <v>547</v>
      </c>
      <c r="D3982" t="s">
        <v>211</v>
      </c>
      <c r="E3982" t="str">
        <f t="shared" si="250"/>
        <v>MR. ERIK RUBIO</v>
      </c>
      <c r="F3982" s="1">
        <v>22131</v>
      </c>
      <c r="G3982" s="9">
        <f ca="1">DATEDIF(Table24[[#This Row],[BirthDate]], TODAY(), "Y")</f>
        <v>64</v>
      </c>
      <c r="H3982" s="9" t="str">
        <f t="shared" ca="1" si="248"/>
        <v>60+</v>
      </c>
      <c r="I3982" t="s">
        <v>15</v>
      </c>
      <c r="J3982" t="s">
        <v>15</v>
      </c>
      <c r="K3982" t="s">
        <v>23182</v>
      </c>
      <c r="L3982" t="str">
        <f t="shared" si="251"/>
        <v>mega-market.com</v>
      </c>
      <c r="M3982" s="11">
        <v>30000</v>
      </c>
      <c r="N3982">
        <v>3</v>
      </c>
      <c r="O3982" t="s">
        <v>17</v>
      </c>
      <c r="P3982" t="s">
        <v>68</v>
      </c>
      <c r="Q3982" t="s">
        <v>19</v>
      </c>
      <c r="R3982">
        <f t="shared" si="249"/>
        <v>0</v>
      </c>
    </row>
    <row r="3983" spans="1:18" x14ac:dyDescent="0.3">
      <c r="A3983" t="s">
        <v>5035</v>
      </c>
      <c r="B3983" t="s">
        <v>12</v>
      </c>
      <c r="C3983" t="s">
        <v>82</v>
      </c>
      <c r="D3983" t="s">
        <v>149</v>
      </c>
      <c r="E3983" t="str">
        <f t="shared" si="250"/>
        <v>MR. ALEJANDRO GAO</v>
      </c>
      <c r="F3983" s="1">
        <v>25703</v>
      </c>
      <c r="G3983" s="9">
        <f ca="1">DATEDIF(Table24[[#This Row],[BirthDate]], TODAY(), "Y")</f>
        <v>54</v>
      </c>
      <c r="H3983" s="9" t="str">
        <f t="shared" ca="1" si="248"/>
        <v>51-60</v>
      </c>
      <c r="I3983" t="s">
        <v>22</v>
      </c>
      <c r="J3983" t="s">
        <v>15</v>
      </c>
      <c r="K3983" t="s">
        <v>23183</v>
      </c>
      <c r="L3983" t="str">
        <f t="shared" si="251"/>
        <v>mega-market.com</v>
      </c>
      <c r="M3983" s="11">
        <v>10000</v>
      </c>
      <c r="N3983">
        <v>1</v>
      </c>
      <c r="O3983" t="s">
        <v>65</v>
      </c>
      <c r="P3983" t="s">
        <v>413</v>
      </c>
      <c r="Q3983" t="s">
        <v>24</v>
      </c>
      <c r="R3983">
        <f t="shared" si="249"/>
        <v>0</v>
      </c>
    </row>
    <row r="3984" spans="1:18" x14ac:dyDescent="0.3">
      <c r="A3984" t="s">
        <v>5036</v>
      </c>
      <c r="B3984" t="s">
        <v>32</v>
      </c>
      <c r="C3984" t="s">
        <v>109</v>
      </c>
      <c r="D3984" t="s">
        <v>138</v>
      </c>
      <c r="E3984" t="str">
        <f t="shared" si="250"/>
        <v>MRS. DIANA MUNOZ</v>
      </c>
      <c r="F3984" s="1">
        <v>25632</v>
      </c>
      <c r="G3984" s="9">
        <f ca="1">DATEDIF(Table24[[#This Row],[BirthDate]], TODAY(), "Y")</f>
        <v>54</v>
      </c>
      <c r="H3984" s="9" t="str">
        <f t="shared" ca="1" si="248"/>
        <v>51-60</v>
      </c>
      <c r="I3984" t="s">
        <v>15</v>
      </c>
      <c r="J3984" t="s">
        <v>30</v>
      </c>
      <c r="K3984" t="s">
        <v>23184</v>
      </c>
      <c r="L3984" t="str">
        <f t="shared" si="251"/>
        <v>mega-market.com</v>
      </c>
      <c r="M3984" s="11">
        <v>10000</v>
      </c>
      <c r="N3984">
        <v>1</v>
      </c>
      <c r="O3984" t="s">
        <v>65</v>
      </c>
      <c r="P3984" t="s">
        <v>413</v>
      </c>
      <c r="Q3984" t="s">
        <v>19</v>
      </c>
      <c r="R3984">
        <f t="shared" si="249"/>
        <v>0</v>
      </c>
    </row>
    <row r="3985" spans="1:18" x14ac:dyDescent="0.3">
      <c r="A3985" t="s">
        <v>5037</v>
      </c>
      <c r="B3985" t="s">
        <v>32</v>
      </c>
      <c r="C3985" t="s">
        <v>247</v>
      </c>
      <c r="D3985" t="s">
        <v>227</v>
      </c>
      <c r="E3985" t="str">
        <f t="shared" si="250"/>
        <v>MRS. DANA ALVAREZ</v>
      </c>
      <c r="F3985" s="1">
        <v>25604</v>
      </c>
      <c r="G3985" s="9">
        <f ca="1">DATEDIF(Table24[[#This Row],[BirthDate]], TODAY(), "Y")</f>
        <v>54</v>
      </c>
      <c r="H3985" s="9" t="str">
        <f t="shared" ca="1" si="248"/>
        <v>51-60</v>
      </c>
      <c r="I3985" t="s">
        <v>22</v>
      </c>
      <c r="J3985" t="s">
        <v>30</v>
      </c>
      <c r="K3985" t="s">
        <v>23185</v>
      </c>
      <c r="L3985" t="str">
        <f t="shared" si="251"/>
        <v>mega-market.com</v>
      </c>
      <c r="M3985" s="11">
        <v>10000</v>
      </c>
      <c r="N3985">
        <v>2</v>
      </c>
      <c r="O3985" t="s">
        <v>65</v>
      </c>
      <c r="P3985" t="s">
        <v>413</v>
      </c>
      <c r="Q3985" t="s">
        <v>19</v>
      </c>
      <c r="R3985">
        <f t="shared" si="249"/>
        <v>0</v>
      </c>
    </row>
    <row r="3986" spans="1:18" x14ac:dyDescent="0.3">
      <c r="A3986" t="s">
        <v>5038</v>
      </c>
      <c r="B3986" t="s">
        <v>27</v>
      </c>
      <c r="C3986" t="s">
        <v>154</v>
      </c>
      <c r="D3986" t="s">
        <v>303</v>
      </c>
      <c r="E3986" t="str">
        <f t="shared" si="250"/>
        <v>MS. JESSICA BARNES</v>
      </c>
      <c r="F3986" s="1">
        <v>25616</v>
      </c>
      <c r="G3986" s="9">
        <f ca="1">DATEDIF(Table24[[#This Row],[BirthDate]], TODAY(), "Y")</f>
        <v>54</v>
      </c>
      <c r="H3986" s="9" t="str">
        <f t="shared" ca="1" si="248"/>
        <v>51-60</v>
      </c>
      <c r="I3986" t="s">
        <v>22</v>
      </c>
      <c r="J3986" t="s">
        <v>30</v>
      </c>
      <c r="K3986" t="s">
        <v>23186</v>
      </c>
      <c r="L3986" t="str">
        <f t="shared" si="251"/>
        <v>mega-market.com</v>
      </c>
      <c r="M3986" s="11">
        <v>20000</v>
      </c>
      <c r="N3986">
        <v>0</v>
      </c>
      <c r="O3986" t="s">
        <v>59</v>
      </c>
      <c r="P3986" t="s">
        <v>413</v>
      </c>
      <c r="Q3986" t="s">
        <v>24</v>
      </c>
      <c r="R3986">
        <f t="shared" si="249"/>
        <v>0</v>
      </c>
    </row>
    <row r="3987" spans="1:18" x14ac:dyDescent="0.3">
      <c r="A3987" t="s">
        <v>5039</v>
      </c>
      <c r="B3987" t="s">
        <v>12</v>
      </c>
      <c r="C3987" t="s">
        <v>150</v>
      </c>
      <c r="D3987" t="s">
        <v>70</v>
      </c>
      <c r="E3987" t="str">
        <f t="shared" si="250"/>
        <v>MR. NOAH LAL</v>
      </c>
      <c r="F3987" s="1">
        <v>25650</v>
      </c>
      <c r="G3987" s="9">
        <f ca="1">DATEDIF(Table24[[#This Row],[BirthDate]], TODAY(), "Y")</f>
        <v>54</v>
      </c>
      <c r="H3987" s="9" t="str">
        <f t="shared" ca="1" si="248"/>
        <v>51-60</v>
      </c>
      <c r="I3987" t="s">
        <v>22</v>
      </c>
      <c r="J3987" t="s">
        <v>15</v>
      </c>
      <c r="K3987" t="s">
        <v>23187</v>
      </c>
      <c r="L3987" t="str">
        <f t="shared" si="251"/>
        <v>mega-market.com</v>
      </c>
      <c r="M3987" s="11">
        <v>20000</v>
      </c>
      <c r="N3987">
        <v>0</v>
      </c>
      <c r="O3987" t="s">
        <v>59</v>
      </c>
      <c r="P3987" t="s">
        <v>413</v>
      </c>
      <c r="Q3987" t="s">
        <v>19</v>
      </c>
      <c r="R3987">
        <f t="shared" si="249"/>
        <v>0</v>
      </c>
    </row>
    <row r="3988" spans="1:18" x14ac:dyDescent="0.3">
      <c r="A3988" t="s">
        <v>5040</v>
      </c>
      <c r="B3988" t="s">
        <v>12</v>
      </c>
      <c r="C3988" t="s">
        <v>327</v>
      </c>
      <c r="D3988" t="s">
        <v>162</v>
      </c>
      <c r="E3988" t="str">
        <f t="shared" si="250"/>
        <v>MR. ALFREDO NAVARRO</v>
      </c>
      <c r="F3988" s="1">
        <v>25302</v>
      </c>
      <c r="G3988" s="9">
        <f ca="1">DATEDIF(Table24[[#This Row],[BirthDate]], TODAY(), "Y")</f>
        <v>55</v>
      </c>
      <c r="H3988" s="9" t="str">
        <f t="shared" ca="1" si="248"/>
        <v>51-60</v>
      </c>
      <c r="I3988" t="s">
        <v>22</v>
      </c>
      <c r="J3988" t="s">
        <v>15</v>
      </c>
      <c r="K3988" t="s">
        <v>23188</v>
      </c>
      <c r="L3988" t="str">
        <f t="shared" si="251"/>
        <v>mega-market.com</v>
      </c>
      <c r="M3988" s="11">
        <v>10000</v>
      </c>
      <c r="N3988">
        <v>2</v>
      </c>
      <c r="O3988" t="s">
        <v>65</v>
      </c>
      <c r="P3988" t="s">
        <v>413</v>
      </c>
      <c r="Q3988" t="s">
        <v>19</v>
      </c>
      <c r="R3988">
        <f t="shared" si="249"/>
        <v>0</v>
      </c>
    </row>
    <row r="3989" spans="1:18" x14ac:dyDescent="0.3">
      <c r="A3989" t="s">
        <v>5041</v>
      </c>
      <c r="B3989" t="s">
        <v>27</v>
      </c>
      <c r="C3989" t="s">
        <v>770</v>
      </c>
      <c r="D3989" t="s">
        <v>230</v>
      </c>
      <c r="E3989" t="str">
        <f t="shared" si="250"/>
        <v>MS. KRISTA GUTIERREZ</v>
      </c>
      <c r="F3989" s="1">
        <v>25919</v>
      </c>
      <c r="G3989" s="9">
        <f ca="1">DATEDIF(Table24[[#This Row],[BirthDate]], TODAY(), "Y")</f>
        <v>54</v>
      </c>
      <c r="H3989" s="9" t="str">
        <f t="shared" ca="1" si="248"/>
        <v>51-60</v>
      </c>
      <c r="I3989" t="s">
        <v>22</v>
      </c>
      <c r="J3989" t="s">
        <v>30</v>
      </c>
      <c r="K3989" t="s">
        <v>23189</v>
      </c>
      <c r="L3989" t="str">
        <f t="shared" si="251"/>
        <v>mega-market.com</v>
      </c>
      <c r="M3989" s="11">
        <v>30000</v>
      </c>
      <c r="N3989">
        <v>0</v>
      </c>
      <c r="O3989" t="s">
        <v>17</v>
      </c>
      <c r="P3989" t="s">
        <v>68</v>
      </c>
      <c r="Q3989" t="s">
        <v>19</v>
      </c>
      <c r="R3989">
        <f t="shared" si="249"/>
        <v>0</v>
      </c>
    </row>
    <row r="3990" spans="1:18" x14ac:dyDescent="0.3">
      <c r="A3990" t="s">
        <v>5042</v>
      </c>
      <c r="B3990" t="s">
        <v>27</v>
      </c>
      <c r="C3990" t="s">
        <v>543</v>
      </c>
      <c r="D3990" t="s">
        <v>499</v>
      </c>
      <c r="E3990" t="str">
        <f t="shared" si="250"/>
        <v>MS. WHITNEY SUBRAM</v>
      </c>
      <c r="F3990" s="1">
        <v>25753</v>
      </c>
      <c r="G3990" s="9">
        <f ca="1">DATEDIF(Table24[[#This Row],[BirthDate]], TODAY(), "Y")</f>
        <v>54</v>
      </c>
      <c r="H3990" s="9" t="str">
        <f t="shared" ca="1" si="248"/>
        <v>51-60</v>
      </c>
      <c r="I3990" t="s">
        <v>22</v>
      </c>
      <c r="J3990" t="s">
        <v>30</v>
      </c>
      <c r="K3990" t="s">
        <v>23190</v>
      </c>
      <c r="L3990" t="str">
        <f t="shared" si="251"/>
        <v>mega-market.com</v>
      </c>
      <c r="M3990" s="11">
        <v>30000</v>
      </c>
      <c r="N3990">
        <v>0</v>
      </c>
      <c r="O3990" t="s">
        <v>17</v>
      </c>
      <c r="P3990" t="s">
        <v>68</v>
      </c>
      <c r="Q3990" t="s">
        <v>19</v>
      </c>
      <c r="R3990">
        <f t="shared" si="249"/>
        <v>0</v>
      </c>
    </row>
    <row r="3991" spans="1:18" x14ac:dyDescent="0.3">
      <c r="A3991" t="s">
        <v>5043</v>
      </c>
      <c r="B3991" t="s">
        <v>27</v>
      </c>
      <c r="C3991" t="s">
        <v>489</v>
      </c>
      <c r="D3991" t="s">
        <v>181</v>
      </c>
      <c r="E3991" t="str">
        <f t="shared" si="250"/>
        <v>MS. TASHA CHANDER</v>
      </c>
      <c r="F3991" s="1">
        <v>25695</v>
      </c>
      <c r="G3991" s="9">
        <f ca="1">DATEDIF(Table24[[#This Row],[BirthDate]], TODAY(), "Y")</f>
        <v>54</v>
      </c>
      <c r="H3991" s="9" t="str">
        <f t="shared" ca="1" si="248"/>
        <v>51-60</v>
      </c>
      <c r="I3991" t="s">
        <v>15</v>
      </c>
      <c r="J3991" t="s">
        <v>30</v>
      </c>
      <c r="K3991" t="s">
        <v>23191</v>
      </c>
      <c r="L3991" t="str">
        <f t="shared" si="251"/>
        <v>mega-market.com</v>
      </c>
      <c r="M3991" s="11">
        <v>30000</v>
      </c>
      <c r="N3991">
        <v>0</v>
      </c>
      <c r="O3991" t="s">
        <v>17</v>
      </c>
      <c r="P3991" t="s">
        <v>68</v>
      </c>
      <c r="Q3991" t="s">
        <v>19</v>
      </c>
      <c r="R3991">
        <f t="shared" si="249"/>
        <v>0</v>
      </c>
    </row>
    <row r="3992" spans="1:18" x14ac:dyDescent="0.3">
      <c r="A3992" t="s">
        <v>5044</v>
      </c>
      <c r="B3992" t="s">
        <v>32</v>
      </c>
      <c r="C3992" t="s">
        <v>33</v>
      </c>
      <c r="D3992" t="s">
        <v>340</v>
      </c>
      <c r="E3992" t="str">
        <f t="shared" si="250"/>
        <v>MRS. ELIZABETH PERRY</v>
      </c>
      <c r="F3992" s="1">
        <v>7362</v>
      </c>
      <c r="G3992" s="9">
        <f ca="1">DATEDIF(Table24[[#This Row],[BirthDate]], TODAY(), "Y")</f>
        <v>104</v>
      </c>
      <c r="H3992" s="9" t="str">
        <f t="shared" ca="1" si="248"/>
        <v>60+</v>
      </c>
      <c r="I3992" t="s">
        <v>15</v>
      </c>
      <c r="J3992" t="s">
        <v>30</v>
      </c>
      <c r="K3992" t="s">
        <v>23192</v>
      </c>
      <c r="L3992" t="str">
        <f t="shared" si="251"/>
        <v>mega-market.com</v>
      </c>
      <c r="M3992" s="11">
        <v>10000</v>
      </c>
      <c r="N3992">
        <v>3</v>
      </c>
      <c r="O3992" t="s">
        <v>17</v>
      </c>
      <c r="P3992" t="s">
        <v>68</v>
      </c>
      <c r="Q3992" t="s">
        <v>24</v>
      </c>
      <c r="R3992">
        <f t="shared" si="249"/>
        <v>0</v>
      </c>
    </row>
    <row r="3993" spans="1:18" x14ac:dyDescent="0.3">
      <c r="A3993" t="s">
        <v>5045</v>
      </c>
      <c r="B3993" t="s">
        <v>32</v>
      </c>
      <c r="C3993" t="s">
        <v>678</v>
      </c>
      <c r="D3993" t="s">
        <v>378</v>
      </c>
      <c r="E3993" t="str">
        <f t="shared" si="250"/>
        <v>MRS. ALEXA KELLY</v>
      </c>
      <c r="F3993" s="1">
        <v>7564</v>
      </c>
      <c r="G3993" s="9">
        <f ca="1">DATEDIF(Table24[[#This Row],[BirthDate]], TODAY(), "Y")</f>
        <v>104</v>
      </c>
      <c r="H3993" s="9" t="str">
        <f t="shared" ca="1" si="248"/>
        <v>60+</v>
      </c>
      <c r="I3993" t="s">
        <v>15</v>
      </c>
      <c r="J3993" t="s">
        <v>30</v>
      </c>
      <c r="K3993" t="s">
        <v>23193</v>
      </c>
      <c r="L3993" t="str">
        <f t="shared" si="251"/>
        <v>mega-market.com</v>
      </c>
      <c r="M3993" s="11">
        <v>10000</v>
      </c>
      <c r="N3993">
        <v>3</v>
      </c>
      <c r="O3993" t="s">
        <v>17</v>
      </c>
      <c r="P3993" t="s">
        <v>68</v>
      </c>
      <c r="Q3993" t="s">
        <v>24</v>
      </c>
      <c r="R3993">
        <f t="shared" si="249"/>
        <v>0</v>
      </c>
    </row>
    <row r="3994" spans="1:18" x14ac:dyDescent="0.3">
      <c r="A3994" t="s">
        <v>5046</v>
      </c>
      <c r="B3994" t="s">
        <v>27</v>
      </c>
      <c r="C3994" t="s">
        <v>838</v>
      </c>
      <c r="D3994" t="s">
        <v>98</v>
      </c>
      <c r="E3994" t="str">
        <f t="shared" si="250"/>
        <v>MS. SHEILA RAMOS</v>
      </c>
      <c r="F3994" s="1">
        <v>25374</v>
      </c>
      <c r="G3994" s="9">
        <f ca="1">DATEDIF(Table24[[#This Row],[BirthDate]], TODAY(), "Y")</f>
        <v>55</v>
      </c>
      <c r="H3994" s="9" t="str">
        <f t="shared" ca="1" si="248"/>
        <v>51-60</v>
      </c>
      <c r="I3994" t="s">
        <v>15</v>
      </c>
      <c r="J3994" t="s">
        <v>30</v>
      </c>
      <c r="K3994" t="s">
        <v>23194</v>
      </c>
      <c r="L3994" t="str">
        <f t="shared" si="251"/>
        <v>mega-market.com</v>
      </c>
      <c r="M3994" s="11">
        <v>20000</v>
      </c>
      <c r="N3994">
        <v>0</v>
      </c>
      <c r="O3994" t="s">
        <v>59</v>
      </c>
      <c r="P3994" t="s">
        <v>413</v>
      </c>
      <c r="Q3994" t="s">
        <v>24</v>
      </c>
      <c r="R3994">
        <f t="shared" si="249"/>
        <v>0</v>
      </c>
    </row>
    <row r="3995" spans="1:18" x14ac:dyDescent="0.3">
      <c r="A3995" t="s">
        <v>5047</v>
      </c>
      <c r="B3995" t="s">
        <v>27</v>
      </c>
      <c r="C3995" t="s">
        <v>476</v>
      </c>
      <c r="D3995" t="s">
        <v>134</v>
      </c>
      <c r="E3995" t="str">
        <f t="shared" si="250"/>
        <v>MS. DOMINIQUE LOPEZ</v>
      </c>
      <c r="F3995" s="1">
        <v>25339</v>
      </c>
      <c r="G3995" s="9">
        <f ca="1">DATEDIF(Table24[[#This Row],[BirthDate]], TODAY(), "Y")</f>
        <v>55</v>
      </c>
      <c r="H3995" s="9" t="str">
        <f t="shared" ca="1" si="248"/>
        <v>51-60</v>
      </c>
      <c r="I3995" t="s">
        <v>15</v>
      </c>
      <c r="J3995" t="s">
        <v>30</v>
      </c>
      <c r="K3995" t="s">
        <v>23195</v>
      </c>
      <c r="L3995" t="str">
        <f t="shared" si="251"/>
        <v>mega-market.com</v>
      </c>
      <c r="M3995" s="11">
        <v>30000</v>
      </c>
      <c r="N3995">
        <v>0</v>
      </c>
      <c r="O3995" t="s">
        <v>17</v>
      </c>
      <c r="P3995" t="s">
        <v>68</v>
      </c>
      <c r="Q3995" t="s">
        <v>19</v>
      </c>
      <c r="R3995">
        <f t="shared" si="249"/>
        <v>0</v>
      </c>
    </row>
    <row r="3996" spans="1:18" x14ac:dyDescent="0.3">
      <c r="A3996" t="s">
        <v>5048</v>
      </c>
      <c r="B3996" t="s">
        <v>12</v>
      </c>
      <c r="C3996" t="s">
        <v>671</v>
      </c>
      <c r="D3996" t="s">
        <v>75</v>
      </c>
      <c r="E3996" t="str">
        <f t="shared" si="250"/>
        <v>MR. JACOB WILSON</v>
      </c>
      <c r="F3996" s="1">
        <v>25425</v>
      </c>
      <c r="G3996" s="9">
        <f ca="1">DATEDIF(Table24[[#This Row],[BirthDate]], TODAY(), "Y")</f>
        <v>55</v>
      </c>
      <c r="H3996" s="9" t="str">
        <f t="shared" ca="1" si="248"/>
        <v>51-60</v>
      </c>
      <c r="I3996" t="s">
        <v>22</v>
      </c>
      <c r="J3996" t="s">
        <v>15</v>
      </c>
      <c r="K3996" t="s">
        <v>23196</v>
      </c>
      <c r="L3996" t="str">
        <f t="shared" si="251"/>
        <v>mega-market.com</v>
      </c>
      <c r="M3996" s="11">
        <v>30000</v>
      </c>
      <c r="N3996">
        <v>0</v>
      </c>
      <c r="O3996" t="s">
        <v>17</v>
      </c>
      <c r="P3996" t="s">
        <v>68</v>
      </c>
      <c r="Q3996" t="s">
        <v>24</v>
      </c>
      <c r="R3996">
        <f t="shared" si="249"/>
        <v>0</v>
      </c>
    </row>
    <row r="3997" spans="1:18" x14ac:dyDescent="0.3">
      <c r="A3997" t="s">
        <v>5049</v>
      </c>
      <c r="B3997" t="s">
        <v>12</v>
      </c>
      <c r="C3997" t="s">
        <v>316</v>
      </c>
      <c r="D3997" t="s">
        <v>112</v>
      </c>
      <c r="E3997" t="str">
        <f t="shared" si="250"/>
        <v>MR. JOSE MARTIN</v>
      </c>
      <c r="F3997" s="1">
        <v>25358</v>
      </c>
      <c r="G3997" s="9">
        <f ca="1">DATEDIF(Table24[[#This Row],[BirthDate]], TODAY(), "Y")</f>
        <v>55</v>
      </c>
      <c r="H3997" s="9" t="str">
        <f t="shared" ca="1" si="248"/>
        <v>51-60</v>
      </c>
      <c r="I3997" t="s">
        <v>15</v>
      </c>
      <c r="J3997" t="s">
        <v>15</v>
      </c>
      <c r="K3997" t="s">
        <v>23197</v>
      </c>
      <c r="L3997" t="str">
        <f t="shared" si="251"/>
        <v>mega-market.com</v>
      </c>
      <c r="M3997" s="11">
        <v>30000</v>
      </c>
      <c r="N3997">
        <v>0</v>
      </c>
      <c r="O3997" t="s">
        <v>17</v>
      </c>
      <c r="P3997" t="s">
        <v>68</v>
      </c>
      <c r="Q3997" t="s">
        <v>19</v>
      </c>
      <c r="R3997">
        <f t="shared" si="249"/>
        <v>0</v>
      </c>
    </row>
    <row r="3998" spans="1:18" x14ac:dyDescent="0.3">
      <c r="A3998" t="s">
        <v>5050</v>
      </c>
      <c r="B3998" t="s">
        <v>27</v>
      </c>
      <c r="C3998" t="s">
        <v>786</v>
      </c>
      <c r="D3998" t="s">
        <v>505</v>
      </c>
      <c r="E3998" t="str">
        <f t="shared" si="250"/>
        <v>MS. EVELYN CHANDRA</v>
      </c>
      <c r="F3998" s="1">
        <v>25516</v>
      </c>
      <c r="G3998" s="9">
        <f ca="1">DATEDIF(Table24[[#This Row],[BirthDate]], TODAY(), "Y")</f>
        <v>55</v>
      </c>
      <c r="H3998" s="9" t="str">
        <f t="shared" ca="1" si="248"/>
        <v>51-60</v>
      </c>
      <c r="I3998" t="s">
        <v>15</v>
      </c>
      <c r="J3998" t="s">
        <v>30</v>
      </c>
      <c r="K3998" t="s">
        <v>23198</v>
      </c>
      <c r="L3998" t="str">
        <f t="shared" si="251"/>
        <v>mega-market.com</v>
      </c>
      <c r="M3998" s="11">
        <v>40000</v>
      </c>
      <c r="N3998">
        <v>0</v>
      </c>
      <c r="O3998" t="s">
        <v>144</v>
      </c>
      <c r="P3998" t="s">
        <v>68</v>
      </c>
      <c r="Q3998" t="s">
        <v>19</v>
      </c>
      <c r="R3998">
        <f t="shared" si="249"/>
        <v>0</v>
      </c>
    </row>
    <row r="3999" spans="1:18" x14ac:dyDescent="0.3">
      <c r="A3999" t="s">
        <v>5051</v>
      </c>
      <c r="B3999" t="s">
        <v>27</v>
      </c>
      <c r="C3999" t="s">
        <v>852</v>
      </c>
      <c r="D3999" t="s">
        <v>138</v>
      </c>
      <c r="E3999" t="str">
        <f t="shared" si="250"/>
        <v>MS. DAISY MUNOZ</v>
      </c>
      <c r="F3999" s="1">
        <v>25557</v>
      </c>
      <c r="G3999" s="9">
        <f ca="1">DATEDIF(Table24[[#This Row],[BirthDate]], TODAY(), "Y")</f>
        <v>55</v>
      </c>
      <c r="H3999" s="9" t="str">
        <f t="shared" ca="1" si="248"/>
        <v>51-60</v>
      </c>
      <c r="I3999" t="s">
        <v>15</v>
      </c>
      <c r="J3999" t="s">
        <v>30</v>
      </c>
      <c r="K3999" t="s">
        <v>23199</v>
      </c>
      <c r="L3999" t="str">
        <f t="shared" si="251"/>
        <v>mega-market.com</v>
      </c>
      <c r="M3999" s="11">
        <v>40000</v>
      </c>
      <c r="N3999">
        <v>0</v>
      </c>
      <c r="O3999" t="s">
        <v>144</v>
      </c>
      <c r="P3999" t="s">
        <v>68</v>
      </c>
      <c r="Q3999" t="s">
        <v>19</v>
      </c>
      <c r="R3999">
        <f t="shared" si="249"/>
        <v>0</v>
      </c>
    </row>
    <row r="4000" spans="1:18" x14ac:dyDescent="0.3">
      <c r="A4000" t="s">
        <v>5052</v>
      </c>
      <c r="B4000" t="s">
        <v>12</v>
      </c>
      <c r="C4000" t="s">
        <v>662</v>
      </c>
      <c r="D4000" t="s">
        <v>70</v>
      </c>
      <c r="E4000" t="str">
        <f t="shared" si="250"/>
        <v>MR. KELVIN LAL</v>
      </c>
      <c r="F4000" s="1">
        <v>25367</v>
      </c>
      <c r="G4000" s="9">
        <f ca="1">DATEDIF(Table24[[#This Row],[BirthDate]], TODAY(), "Y")</f>
        <v>55</v>
      </c>
      <c r="H4000" s="9" t="str">
        <f t="shared" ca="1" si="248"/>
        <v>51-60</v>
      </c>
      <c r="I4000" t="s">
        <v>15</v>
      </c>
      <c r="J4000" t="s">
        <v>15</v>
      </c>
      <c r="K4000" t="s">
        <v>23200</v>
      </c>
      <c r="L4000" t="str">
        <f t="shared" si="251"/>
        <v>mega-market.com</v>
      </c>
      <c r="M4000" s="11">
        <v>40000</v>
      </c>
      <c r="N4000">
        <v>0</v>
      </c>
      <c r="O4000" t="s">
        <v>144</v>
      </c>
      <c r="P4000" t="s">
        <v>68</v>
      </c>
      <c r="Q4000" t="s">
        <v>19</v>
      </c>
      <c r="R4000">
        <f t="shared" si="249"/>
        <v>0</v>
      </c>
    </row>
    <row r="4001" spans="1:18" x14ac:dyDescent="0.3">
      <c r="A4001" t="s">
        <v>5053</v>
      </c>
      <c r="B4001" t="s">
        <v>27</v>
      </c>
      <c r="C4001" t="s">
        <v>777</v>
      </c>
      <c r="D4001" t="s">
        <v>230</v>
      </c>
      <c r="E4001" t="str">
        <f t="shared" si="250"/>
        <v>MS. TERESA GUTIERREZ</v>
      </c>
      <c r="F4001" s="1">
        <v>25389</v>
      </c>
      <c r="G4001" s="9">
        <f ca="1">DATEDIF(Table24[[#This Row],[BirthDate]], TODAY(), "Y")</f>
        <v>55</v>
      </c>
      <c r="H4001" s="9" t="str">
        <f t="shared" ca="1" si="248"/>
        <v>51-60</v>
      </c>
      <c r="I4001" t="s">
        <v>15</v>
      </c>
      <c r="J4001" t="s">
        <v>30</v>
      </c>
      <c r="K4001" t="s">
        <v>23201</v>
      </c>
      <c r="L4001" t="str">
        <f t="shared" si="251"/>
        <v>mega-market.com</v>
      </c>
      <c r="M4001" s="11">
        <v>40000</v>
      </c>
      <c r="N4001">
        <v>0</v>
      </c>
      <c r="O4001" t="s">
        <v>144</v>
      </c>
      <c r="P4001" t="s">
        <v>68</v>
      </c>
      <c r="Q4001" t="s">
        <v>19</v>
      </c>
      <c r="R4001">
        <f t="shared" si="249"/>
        <v>0</v>
      </c>
    </row>
    <row r="4002" spans="1:18" x14ac:dyDescent="0.3">
      <c r="A4002" t="s">
        <v>5054</v>
      </c>
      <c r="B4002" t="s">
        <v>27</v>
      </c>
      <c r="C4002" t="s">
        <v>503</v>
      </c>
      <c r="D4002" t="s">
        <v>166</v>
      </c>
      <c r="E4002" t="str">
        <f t="shared" si="250"/>
        <v>MS. ADRIENNE SERRANO</v>
      </c>
      <c r="F4002" s="1">
        <v>25466</v>
      </c>
      <c r="G4002" s="9">
        <f ca="1">DATEDIF(Table24[[#This Row],[BirthDate]], TODAY(), "Y")</f>
        <v>55</v>
      </c>
      <c r="H4002" s="9" t="str">
        <f t="shared" ca="1" si="248"/>
        <v>51-60</v>
      </c>
      <c r="I4002" t="s">
        <v>22</v>
      </c>
      <c r="J4002" t="s">
        <v>30</v>
      </c>
      <c r="K4002" t="s">
        <v>23202</v>
      </c>
      <c r="L4002" t="str">
        <f t="shared" si="251"/>
        <v>mega-market.com</v>
      </c>
      <c r="M4002" s="11">
        <v>40000</v>
      </c>
      <c r="N4002">
        <v>0</v>
      </c>
      <c r="O4002" t="s">
        <v>144</v>
      </c>
      <c r="P4002" t="s">
        <v>68</v>
      </c>
      <c r="Q4002" t="s">
        <v>19</v>
      </c>
      <c r="R4002">
        <f t="shared" si="249"/>
        <v>0</v>
      </c>
    </row>
    <row r="4003" spans="1:18" x14ac:dyDescent="0.3">
      <c r="A4003" t="s">
        <v>5055</v>
      </c>
      <c r="B4003" t="s">
        <v>27</v>
      </c>
      <c r="C4003" t="s">
        <v>549</v>
      </c>
      <c r="D4003" t="s">
        <v>443</v>
      </c>
      <c r="E4003" t="str">
        <f t="shared" si="250"/>
        <v>MS. KRISTIN JAI</v>
      </c>
      <c r="F4003" s="1">
        <v>25386</v>
      </c>
      <c r="G4003" s="9">
        <f ca="1">DATEDIF(Table24[[#This Row],[BirthDate]], TODAY(), "Y")</f>
        <v>55</v>
      </c>
      <c r="H4003" s="9" t="str">
        <f t="shared" ca="1" si="248"/>
        <v>51-60</v>
      </c>
      <c r="I4003" t="s">
        <v>22</v>
      </c>
      <c r="J4003" t="s">
        <v>30</v>
      </c>
      <c r="K4003" t="s">
        <v>23203</v>
      </c>
      <c r="L4003" t="str">
        <f t="shared" si="251"/>
        <v>mega-market.com</v>
      </c>
      <c r="M4003" s="11">
        <v>40000</v>
      </c>
      <c r="N4003">
        <v>0</v>
      </c>
      <c r="O4003" t="s">
        <v>144</v>
      </c>
      <c r="P4003" t="s">
        <v>68</v>
      </c>
      <c r="Q4003" t="s">
        <v>19</v>
      </c>
      <c r="R4003">
        <f t="shared" si="249"/>
        <v>0</v>
      </c>
    </row>
    <row r="4004" spans="1:18" x14ac:dyDescent="0.3">
      <c r="A4004" t="s">
        <v>5056</v>
      </c>
      <c r="B4004" t="s">
        <v>27</v>
      </c>
      <c r="C4004" t="s">
        <v>213</v>
      </c>
      <c r="D4004" t="s">
        <v>106</v>
      </c>
      <c r="E4004" t="str">
        <f t="shared" si="250"/>
        <v>MS. LATASHA DOMINGUEZ</v>
      </c>
      <c r="F4004" s="1">
        <v>25253</v>
      </c>
      <c r="G4004" s="9">
        <f ca="1">DATEDIF(Table24[[#This Row],[BirthDate]], TODAY(), "Y")</f>
        <v>55</v>
      </c>
      <c r="H4004" s="9" t="str">
        <f t="shared" ca="1" si="248"/>
        <v>51-60</v>
      </c>
      <c r="I4004" t="s">
        <v>22</v>
      </c>
      <c r="J4004" t="s">
        <v>30</v>
      </c>
      <c r="K4004" t="s">
        <v>23204</v>
      </c>
      <c r="L4004" t="str">
        <f t="shared" si="251"/>
        <v>mega-market.com</v>
      </c>
      <c r="M4004" s="11">
        <v>50000</v>
      </c>
      <c r="N4004">
        <v>0</v>
      </c>
      <c r="O4004" t="s">
        <v>144</v>
      </c>
      <c r="P4004" t="s">
        <v>60</v>
      </c>
      <c r="Q4004" t="s">
        <v>19</v>
      </c>
      <c r="R4004">
        <f t="shared" si="249"/>
        <v>0</v>
      </c>
    </row>
    <row r="4005" spans="1:18" x14ac:dyDescent="0.3">
      <c r="A4005" t="s">
        <v>5057</v>
      </c>
      <c r="B4005" t="s">
        <v>27</v>
      </c>
      <c r="C4005" t="s">
        <v>40</v>
      </c>
      <c r="D4005" t="s">
        <v>488</v>
      </c>
      <c r="E4005" t="str">
        <f t="shared" si="250"/>
        <v>MS. ROBIN SANZ</v>
      </c>
      <c r="F4005" s="1">
        <v>25327</v>
      </c>
      <c r="G4005" s="9">
        <f ca="1">DATEDIF(Table24[[#This Row],[BirthDate]], TODAY(), "Y")</f>
        <v>55</v>
      </c>
      <c r="H4005" s="9" t="str">
        <f t="shared" ca="1" si="248"/>
        <v>51-60</v>
      </c>
      <c r="I4005" t="s">
        <v>22</v>
      </c>
      <c r="J4005" t="s">
        <v>30</v>
      </c>
      <c r="K4005" t="s">
        <v>23205</v>
      </c>
      <c r="L4005" t="str">
        <f t="shared" si="251"/>
        <v>mega-market.com</v>
      </c>
      <c r="M4005" s="11">
        <v>50000</v>
      </c>
      <c r="N4005">
        <v>0</v>
      </c>
      <c r="O4005" t="s">
        <v>144</v>
      </c>
      <c r="P4005" t="s">
        <v>60</v>
      </c>
      <c r="Q4005" t="s">
        <v>24</v>
      </c>
      <c r="R4005">
        <f t="shared" si="249"/>
        <v>0</v>
      </c>
    </row>
    <row r="4006" spans="1:18" x14ac:dyDescent="0.3">
      <c r="A4006" t="s">
        <v>5058</v>
      </c>
      <c r="B4006" t="s">
        <v>27</v>
      </c>
      <c r="C4006" t="s">
        <v>502</v>
      </c>
      <c r="D4006" t="s">
        <v>236</v>
      </c>
      <c r="E4006" t="str">
        <f t="shared" si="250"/>
        <v>MS. COLLEEN CAI</v>
      </c>
      <c r="F4006" s="1">
        <v>25271</v>
      </c>
      <c r="G4006" s="9">
        <f ca="1">DATEDIF(Table24[[#This Row],[BirthDate]], TODAY(), "Y")</f>
        <v>55</v>
      </c>
      <c r="H4006" s="9" t="str">
        <f t="shared" ca="1" si="248"/>
        <v>51-60</v>
      </c>
      <c r="I4006" t="s">
        <v>22</v>
      </c>
      <c r="J4006" t="s">
        <v>30</v>
      </c>
      <c r="K4006" t="s">
        <v>23206</v>
      </c>
      <c r="L4006" t="str">
        <f t="shared" si="251"/>
        <v>mega-market.com</v>
      </c>
      <c r="M4006" s="11">
        <v>50000</v>
      </c>
      <c r="N4006">
        <v>0</v>
      </c>
      <c r="O4006" t="s">
        <v>144</v>
      </c>
      <c r="P4006" t="s">
        <v>60</v>
      </c>
      <c r="Q4006" t="s">
        <v>19</v>
      </c>
      <c r="R4006">
        <f t="shared" si="249"/>
        <v>0</v>
      </c>
    </row>
    <row r="4007" spans="1:18" x14ac:dyDescent="0.3">
      <c r="A4007" t="s">
        <v>5059</v>
      </c>
      <c r="B4007" t="s">
        <v>12</v>
      </c>
      <c r="C4007" t="s">
        <v>112</v>
      </c>
      <c r="D4007" t="s">
        <v>359</v>
      </c>
      <c r="E4007" t="str">
        <f t="shared" si="250"/>
        <v>MR. MARTIN PRASAD</v>
      </c>
      <c r="F4007" s="1">
        <v>25509</v>
      </c>
      <c r="G4007" s="9">
        <f ca="1">DATEDIF(Table24[[#This Row],[BirthDate]], TODAY(), "Y")</f>
        <v>55</v>
      </c>
      <c r="H4007" s="9" t="str">
        <f t="shared" ca="1" si="248"/>
        <v>51-60</v>
      </c>
      <c r="I4007" t="s">
        <v>15</v>
      </c>
      <c r="J4007" t="s">
        <v>15</v>
      </c>
      <c r="K4007" t="s">
        <v>23207</v>
      </c>
      <c r="L4007" t="str">
        <f t="shared" si="251"/>
        <v>mega-market.com</v>
      </c>
      <c r="M4007" s="11">
        <v>50000</v>
      </c>
      <c r="N4007">
        <v>0</v>
      </c>
      <c r="O4007" t="s">
        <v>144</v>
      </c>
      <c r="P4007" t="s">
        <v>60</v>
      </c>
      <c r="Q4007" t="s">
        <v>19</v>
      </c>
      <c r="R4007">
        <f t="shared" si="249"/>
        <v>0</v>
      </c>
    </row>
    <row r="4008" spans="1:18" x14ac:dyDescent="0.3">
      <c r="A4008" t="s">
        <v>5060</v>
      </c>
      <c r="B4008" t="s">
        <v>12</v>
      </c>
      <c r="C4008" t="s">
        <v>548</v>
      </c>
      <c r="D4008" t="s">
        <v>39</v>
      </c>
      <c r="E4008" t="str">
        <f t="shared" si="250"/>
        <v>MR. TROY MEHTA</v>
      </c>
      <c r="F4008" s="1">
        <v>19534</v>
      </c>
      <c r="G4008" s="9">
        <f ca="1">DATEDIF(Table24[[#This Row],[BirthDate]], TODAY(), "Y")</f>
        <v>71</v>
      </c>
      <c r="H4008" s="9" t="str">
        <f t="shared" ca="1" si="248"/>
        <v>60+</v>
      </c>
      <c r="I4008" t="s">
        <v>22</v>
      </c>
      <c r="J4008" t="s">
        <v>15</v>
      </c>
      <c r="K4008" t="s">
        <v>23208</v>
      </c>
      <c r="L4008" t="str">
        <f t="shared" si="251"/>
        <v>mega-market.com</v>
      </c>
      <c r="M4008" s="11">
        <v>10000</v>
      </c>
      <c r="N4008">
        <v>2</v>
      </c>
      <c r="O4008" t="s">
        <v>65</v>
      </c>
      <c r="P4008" t="s">
        <v>413</v>
      </c>
      <c r="Q4008" t="s">
        <v>19</v>
      </c>
      <c r="R4008">
        <f t="shared" si="249"/>
        <v>0</v>
      </c>
    </row>
    <row r="4009" spans="1:18" x14ac:dyDescent="0.3">
      <c r="A4009" t="s">
        <v>5061</v>
      </c>
      <c r="B4009" t="s">
        <v>12</v>
      </c>
      <c r="C4009" t="s">
        <v>507</v>
      </c>
      <c r="D4009" t="s">
        <v>561</v>
      </c>
      <c r="E4009" t="str">
        <f t="shared" si="250"/>
        <v>MR. JERMAINE MADAN</v>
      </c>
      <c r="F4009" s="1">
        <v>24917</v>
      </c>
      <c r="G4009" s="9">
        <f ca="1">DATEDIF(Table24[[#This Row],[BirthDate]], TODAY(), "Y")</f>
        <v>56</v>
      </c>
      <c r="H4009" s="9" t="str">
        <f t="shared" ca="1" si="248"/>
        <v>51-60</v>
      </c>
      <c r="I4009" t="s">
        <v>15</v>
      </c>
      <c r="J4009" t="s">
        <v>15</v>
      </c>
      <c r="K4009" t="s">
        <v>23209</v>
      </c>
      <c r="L4009" t="str">
        <f t="shared" si="251"/>
        <v>mega-market.com</v>
      </c>
      <c r="M4009" s="11">
        <v>20000</v>
      </c>
      <c r="N4009">
        <v>1</v>
      </c>
      <c r="O4009" t="s">
        <v>59</v>
      </c>
      <c r="P4009" t="s">
        <v>413</v>
      </c>
      <c r="Q4009" t="s">
        <v>19</v>
      </c>
      <c r="R4009">
        <f t="shared" si="249"/>
        <v>0</v>
      </c>
    </row>
    <row r="4010" spans="1:18" x14ac:dyDescent="0.3">
      <c r="A4010" t="s">
        <v>5062</v>
      </c>
      <c r="B4010" t="s">
        <v>12</v>
      </c>
      <c r="C4010" t="s">
        <v>351</v>
      </c>
      <c r="D4010" t="s">
        <v>323</v>
      </c>
      <c r="E4010" t="str">
        <f t="shared" si="250"/>
        <v>MR. ADRIAN MORRIS</v>
      </c>
      <c r="F4010" s="1">
        <v>19954</v>
      </c>
      <c r="G4010" s="9">
        <f ca="1">DATEDIF(Table24[[#This Row],[BirthDate]], TODAY(), "Y")</f>
        <v>70</v>
      </c>
      <c r="H4010" s="9" t="str">
        <f t="shared" ca="1" si="248"/>
        <v>60+</v>
      </c>
      <c r="I4010" t="s">
        <v>15</v>
      </c>
      <c r="J4010" t="s">
        <v>15</v>
      </c>
      <c r="K4010" t="s">
        <v>23210</v>
      </c>
      <c r="L4010" t="str">
        <f t="shared" si="251"/>
        <v>mega-market.com</v>
      </c>
      <c r="M4010" s="11">
        <v>80000</v>
      </c>
      <c r="N4010">
        <v>3</v>
      </c>
      <c r="O4010" t="s">
        <v>59</v>
      </c>
      <c r="P4010" t="s">
        <v>18</v>
      </c>
      <c r="Q4010" t="s">
        <v>19</v>
      </c>
      <c r="R4010">
        <f t="shared" si="249"/>
        <v>0</v>
      </c>
    </row>
    <row r="4011" spans="1:18" x14ac:dyDescent="0.3">
      <c r="A4011" t="s">
        <v>5063</v>
      </c>
      <c r="B4011" t="s">
        <v>12</v>
      </c>
      <c r="C4011" t="s">
        <v>583</v>
      </c>
      <c r="D4011" t="s">
        <v>797</v>
      </c>
      <c r="E4011" t="str">
        <f t="shared" si="250"/>
        <v>MR. JOHNNY MOYER</v>
      </c>
      <c r="F4011" s="1">
        <v>16119</v>
      </c>
      <c r="G4011" s="9">
        <f ca="1">DATEDIF(Table24[[#This Row],[BirthDate]], TODAY(), "Y")</f>
        <v>80</v>
      </c>
      <c r="H4011" s="9" t="str">
        <f t="shared" ca="1" si="248"/>
        <v>60+</v>
      </c>
      <c r="I4011" t="s">
        <v>15</v>
      </c>
      <c r="J4011" t="s">
        <v>15</v>
      </c>
      <c r="K4011" t="s">
        <v>23211</v>
      </c>
      <c r="L4011" t="str">
        <f t="shared" si="251"/>
        <v>mega-market.com</v>
      </c>
      <c r="M4011" s="11">
        <v>70000</v>
      </c>
      <c r="N4011">
        <v>5</v>
      </c>
      <c r="O4011" t="s">
        <v>65</v>
      </c>
      <c r="P4011" t="s">
        <v>18</v>
      </c>
      <c r="Q4011" t="s">
        <v>19</v>
      </c>
      <c r="R4011">
        <f t="shared" si="249"/>
        <v>0</v>
      </c>
    </row>
    <row r="4012" spans="1:18" x14ac:dyDescent="0.3">
      <c r="A4012" t="s">
        <v>5064</v>
      </c>
      <c r="B4012" t="s">
        <v>32</v>
      </c>
      <c r="C4012" t="s">
        <v>105</v>
      </c>
      <c r="D4012" t="s">
        <v>427</v>
      </c>
      <c r="E4012" t="str">
        <f t="shared" si="250"/>
        <v>MRS. WENDY ORTEGA</v>
      </c>
      <c r="F4012" s="1">
        <v>16150</v>
      </c>
      <c r="G4012" s="9">
        <f ca="1">DATEDIF(Table24[[#This Row],[BirthDate]], TODAY(), "Y")</f>
        <v>80</v>
      </c>
      <c r="H4012" s="9" t="str">
        <f t="shared" ca="1" si="248"/>
        <v>60+</v>
      </c>
      <c r="I4012" t="s">
        <v>15</v>
      </c>
      <c r="J4012" t="s">
        <v>30</v>
      </c>
      <c r="K4012" t="s">
        <v>23212</v>
      </c>
      <c r="L4012" t="str">
        <f t="shared" si="251"/>
        <v>mega-market.com</v>
      </c>
      <c r="M4012" s="11">
        <v>70000</v>
      </c>
      <c r="N4012">
        <v>5</v>
      </c>
      <c r="O4012" t="s">
        <v>65</v>
      </c>
      <c r="P4012" t="s">
        <v>18</v>
      </c>
      <c r="Q4012" t="s">
        <v>19</v>
      </c>
      <c r="R4012">
        <f t="shared" si="249"/>
        <v>0</v>
      </c>
    </row>
    <row r="4013" spans="1:18" x14ac:dyDescent="0.3">
      <c r="A4013" t="s">
        <v>5065</v>
      </c>
      <c r="B4013" t="s">
        <v>32</v>
      </c>
      <c r="C4013" t="s">
        <v>857</v>
      </c>
      <c r="D4013" t="s">
        <v>435</v>
      </c>
      <c r="E4013" t="str">
        <f t="shared" si="250"/>
        <v>MRS. JODI SHAN</v>
      </c>
      <c r="F4013" s="1">
        <v>16442</v>
      </c>
      <c r="G4013" s="9">
        <f ca="1">DATEDIF(Table24[[#This Row],[BirthDate]], TODAY(), "Y")</f>
        <v>80</v>
      </c>
      <c r="H4013" s="9" t="str">
        <f t="shared" ca="1" si="248"/>
        <v>60+</v>
      </c>
      <c r="I4013" t="s">
        <v>15</v>
      </c>
      <c r="J4013" t="s">
        <v>30</v>
      </c>
      <c r="K4013" t="s">
        <v>23213</v>
      </c>
      <c r="L4013" t="str">
        <f t="shared" si="251"/>
        <v>mega-market.com</v>
      </c>
      <c r="M4013" s="11">
        <v>70000</v>
      </c>
      <c r="N4013">
        <v>5</v>
      </c>
      <c r="O4013" t="s">
        <v>65</v>
      </c>
      <c r="P4013" t="s">
        <v>18</v>
      </c>
      <c r="Q4013" t="s">
        <v>24</v>
      </c>
      <c r="R4013">
        <f t="shared" si="249"/>
        <v>0</v>
      </c>
    </row>
    <row r="4014" spans="1:18" x14ac:dyDescent="0.3">
      <c r="A4014" t="s">
        <v>5066</v>
      </c>
      <c r="B4014" t="s">
        <v>12</v>
      </c>
      <c r="C4014" t="s">
        <v>448</v>
      </c>
      <c r="D4014" t="s">
        <v>873</v>
      </c>
      <c r="E4014" t="str">
        <f t="shared" si="250"/>
        <v>MR. GARY SCHARE</v>
      </c>
      <c r="F4014" s="1">
        <v>16635</v>
      </c>
      <c r="G4014" s="9">
        <f ca="1">DATEDIF(Table24[[#This Row],[BirthDate]], TODAY(), "Y")</f>
        <v>79</v>
      </c>
      <c r="H4014" s="9" t="str">
        <f t="shared" ca="1" si="248"/>
        <v>60+</v>
      </c>
      <c r="I4014" t="s">
        <v>15</v>
      </c>
      <c r="J4014" t="s">
        <v>15</v>
      </c>
      <c r="K4014" t="s">
        <v>23214</v>
      </c>
      <c r="L4014" t="str">
        <f t="shared" si="251"/>
        <v>mega-market.com</v>
      </c>
      <c r="M4014" s="11">
        <v>80000</v>
      </c>
      <c r="N4014">
        <v>5</v>
      </c>
      <c r="O4014" t="s">
        <v>17</v>
      </c>
      <c r="P4014" t="s">
        <v>51</v>
      </c>
      <c r="Q4014" t="s">
        <v>19</v>
      </c>
      <c r="R4014">
        <f t="shared" si="249"/>
        <v>0</v>
      </c>
    </row>
    <row r="4015" spans="1:18" x14ac:dyDescent="0.3">
      <c r="A4015" t="s">
        <v>5067</v>
      </c>
      <c r="B4015" t="s">
        <v>32</v>
      </c>
      <c r="C4015" t="s">
        <v>264</v>
      </c>
      <c r="D4015" t="s">
        <v>55</v>
      </c>
      <c r="E4015" t="str">
        <f t="shared" si="250"/>
        <v>MRS. MORGAN BENNETT</v>
      </c>
      <c r="F4015" s="1">
        <v>16550</v>
      </c>
      <c r="G4015" s="9">
        <f ca="1">DATEDIF(Table24[[#This Row],[BirthDate]], TODAY(), "Y")</f>
        <v>79</v>
      </c>
      <c r="H4015" s="9" t="str">
        <f t="shared" ca="1" si="248"/>
        <v>60+</v>
      </c>
      <c r="I4015" t="s">
        <v>15</v>
      </c>
      <c r="J4015" t="s">
        <v>30</v>
      </c>
      <c r="K4015" t="s">
        <v>23215</v>
      </c>
      <c r="L4015" t="str">
        <f t="shared" si="251"/>
        <v>mega-market.com</v>
      </c>
      <c r="M4015" s="11">
        <v>110000</v>
      </c>
      <c r="N4015">
        <v>3</v>
      </c>
      <c r="O4015" t="s">
        <v>17</v>
      </c>
      <c r="P4015" t="s">
        <v>51</v>
      </c>
      <c r="Q4015" t="s">
        <v>19</v>
      </c>
      <c r="R4015">
        <f t="shared" si="249"/>
        <v>0</v>
      </c>
    </row>
    <row r="4016" spans="1:18" x14ac:dyDescent="0.3">
      <c r="A4016" t="s">
        <v>5068</v>
      </c>
      <c r="B4016" t="s">
        <v>32</v>
      </c>
      <c r="C4016" t="s">
        <v>109</v>
      </c>
      <c r="D4016" t="s">
        <v>488</v>
      </c>
      <c r="E4016" t="str">
        <f t="shared" si="250"/>
        <v>MRS. DIANA SANZ</v>
      </c>
      <c r="F4016" s="1">
        <v>16861</v>
      </c>
      <c r="G4016" s="9">
        <f ca="1">DATEDIF(Table24[[#This Row],[BirthDate]], TODAY(), "Y")</f>
        <v>78</v>
      </c>
      <c r="H4016" s="9" t="str">
        <f t="shared" ca="1" si="248"/>
        <v>60+</v>
      </c>
      <c r="I4016" t="s">
        <v>22</v>
      </c>
      <c r="J4016" t="s">
        <v>30</v>
      </c>
      <c r="K4016" t="s">
        <v>23216</v>
      </c>
      <c r="L4016" t="str">
        <f t="shared" si="251"/>
        <v>mega-market.com</v>
      </c>
      <c r="M4016" s="11">
        <v>80000</v>
      </c>
      <c r="N4016">
        <v>5</v>
      </c>
      <c r="O4016" t="s">
        <v>59</v>
      </c>
      <c r="P4016" t="s">
        <v>18</v>
      </c>
      <c r="Q4016" t="s">
        <v>24</v>
      </c>
      <c r="R4016">
        <f t="shared" si="249"/>
        <v>0</v>
      </c>
    </row>
    <row r="4017" spans="1:18" x14ac:dyDescent="0.3">
      <c r="A4017" t="s">
        <v>5069</v>
      </c>
      <c r="B4017" t="s">
        <v>12</v>
      </c>
      <c r="C4017" t="s">
        <v>235</v>
      </c>
      <c r="D4017" t="s">
        <v>204</v>
      </c>
      <c r="E4017" t="str">
        <f t="shared" si="250"/>
        <v>MR. ALVIN MA</v>
      </c>
      <c r="F4017" s="1">
        <v>16962</v>
      </c>
      <c r="G4017" s="9">
        <f ca="1">DATEDIF(Table24[[#This Row],[BirthDate]], TODAY(), "Y")</f>
        <v>78</v>
      </c>
      <c r="H4017" s="9" t="str">
        <f t="shared" ca="1" si="248"/>
        <v>60+</v>
      </c>
      <c r="I4017" t="s">
        <v>22</v>
      </c>
      <c r="J4017" t="s">
        <v>15</v>
      </c>
      <c r="K4017" t="s">
        <v>23217</v>
      </c>
      <c r="L4017" t="str">
        <f t="shared" si="251"/>
        <v>mega-market.com</v>
      </c>
      <c r="M4017" s="11">
        <v>80000</v>
      </c>
      <c r="N4017">
        <v>5</v>
      </c>
      <c r="O4017" t="s">
        <v>59</v>
      </c>
      <c r="P4017" t="s">
        <v>18</v>
      </c>
      <c r="Q4017" t="s">
        <v>19</v>
      </c>
      <c r="R4017">
        <f t="shared" si="249"/>
        <v>0</v>
      </c>
    </row>
    <row r="4018" spans="1:18" x14ac:dyDescent="0.3">
      <c r="A4018" t="s">
        <v>5070</v>
      </c>
      <c r="B4018" t="s">
        <v>32</v>
      </c>
      <c r="C4018" t="s">
        <v>459</v>
      </c>
      <c r="D4018" t="s">
        <v>505</v>
      </c>
      <c r="E4018" t="str">
        <f t="shared" si="250"/>
        <v>MRS. BRENDA CHANDRA</v>
      </c>
      <c r="F4018" s="1">
        <v>17129</v>
      </c>
      <c r="G4018" s="9">
        <f ca="1">DATEDIF(Table24[[#This Row],[BirthDate]], TODAY(), "Y")</f>
        <v>78</v>
      </c>
      <c r="H4018" s="9" t="str">
        <f t="shared" ca="1" si="248"/>
        <v>60+</v>
      </c>
      <c r="I4018" t="s">
        <v>15</v>
      </c>
      <c r="J4018" t="s">
        <v>30</v>
      </c>
      <c r="K4018" t="s">
        <v>23218</v>
      </c>
      <c r="L4018" t="str">
        <f t="shared" si="251"/>
        <v>mega-market.com</v>
      </c>
      <c r="M4018" s="11">
        <v>110000</v>
      </c>
      <c r="N4018">
        <v>3</v>
      </c>
      <c r="O4018" t="s">
        <v>17</v>
      </c>
      <c r="P4018" t="s">
        <v>51</v>
      </c>
      <c r="Q4018" t="s">
        <v>24</v>
      </c>
      <c r="R4018">
        <f t="shared" si="249"/>
        <v>0</v>
      </c>
    </row>
    <row r="4019" spans="1:18" x14ac:dyDescent="0.3">
      <c r="A4019" t="s">
        <v>5071</v>
      </c>
      <c r="B4019" t="s">
        <v>12</v>
      </c>
      <c r="C4019" t="s">
        <v>422</v>
      </c>
      <c r="D4019" t="s">
        <v>435</v>
      </c>
      <c r="E4019" t="str">
        <f t="shared" si="250"/>
        <v>MR. SHAWN SHAN</v>
      </c>
      <c r="F4019" s="1">
        <v>17092</v>
      </c>
      <c r="G4019" s="9">
        <f ca="1">DATEDIF(Table24[[#This Row],[BirthDate]], TODAY(), "Y")</f>
        <v>78</v>
      </c>
      <c r="H4019" s="9" t="str">
        <f t="shared" ca="1" si="248"/>
        <v>60+</v>
      </c>
      <c r="I4019" t="s">
        <v>22</v>
      </c>
      <c r="J4019" t="s">
        <v>15</v>
      </c>
      <c r="K4019" t="s">
        <v>23219</v>
      </c>
      <c r="L4019" t="str">
        <f t="shared" si="251"/>
        <v>mega-market.com</v>
      </c>
      <c r="M4019" s="11">
        <v>120000</v>
      </c>
      <c r="N4019">
        <v>4</v>
      </c>
      <c r="O4019" t="s">
        <v>17</v>
      </c>
      <c r="P4019" t="s">
        <v>51</v>
      </c>
      <c r="Q4019" t="s">
        <v>19</v>
      </c>
      <c r="R4019">
        <f t="shared" si="249"/>
        <v>0</v>
      </c>
    </row>
    <row r="4020" spans="1:18" x14ac:dyDescent="0.3">
      <c r="A4020" t="s">
        <v>5072</v>
      </c>
      <c r="B4020" t="s">
        <v>12</v>
      </c>
      <c r="C4020" t="s">
        <v>403</v>
      </c>
      <c r="D4020" t="s">
        <v>432</v>
      </c>
      <c r="E4020" t="str">
        <f t="shared" si="250"/>
        <v>MR. ALLEN MALHOTRA</v>
      </c>
      <c r="F4020" s="1">
        <v>17028</v>
      </c>
      <c r="G4020" s="9">
        <f ca="1">DATEDIF(Table24[[#This Row],[BirthDate]], TODAY(), "Y")</f>
        <v>78</v>
      </c>
      <c r="H4020" s="9" t="str">
        <f t="shared" ca="1" si="248"/>
        <v>60+</v>
      </c>
      <c r="I4020" t="s">
        <v>15</v>
      </c>
      <c r="J4020" t="s">
        <v>15</v>
      </c>
      <c r="K4020" t="s">
        <v>23220</v>
      </c>
      <c r="L4020" t="str">
        <f t="shared" si="251"/>
        <v>mega-market.com</v>
      </c>
      <c r="M4020" s="11">
        <v>130000</v>
      </c>
      <c r="N4020">
        <v>4</v>
      </c>
      <c r="O4020" t="s">
        <v>59</v>
      </c>
      <c r="P4020" t="s">
        <v>18</v>
      </c>
      <c r="Q4020" t="s">
        <v>19</v>
      </c>
      <c r="R4020">
        <f t="shared" si="249"/>
        <v>0</v>
      </c>
    </row>
    <row r="4021" spans="1:18" x14ac:dyDescent="0.3">
      <c r="A4021" t="s">
        <v>5073</v>
      </c>
      <c r="B4021" t="s">
        <v>12</v>
      </c>
      <c r="C4021" t="s">
        <v>274</v>
      </c>
      <c r="D4021" t="s">
        <v>134</v>
      </c>
      <c r="E4021" t="str">
        <f t="shared" si="250"/>
        <v>MR. JONATHAN LOPEZ</v>
      </c>
      <c r="F4021" s="1">
        <v>19426</v>
      </c>
      <c r="G4021" s="9">
        <f ca="1">DATEDIF(Table24[[#This Row],[BirthDate]], TODAY(), "Y")</f>
        <v>71</v>
      </c>
      <c r="H4021" s="9" t="str">
        <f t="shared" ca="1" si="248"/>
        <v>60+</v>
      </c>
      <c r="I4021" t="s">
        <v>15</v>
      </c>
      <c r="J4021" t="s">
        <v>15</v>
      </c>
      <c r="K4021" t="s">
        <v>23221</v>
      </c>
      <c r="L4021" t="str">
        <f t="shared" si="251"/>
        <v>mega-market.com</v>
      </c>
      <c r="M4021" s="11">
        <v>80000</v>
      </c>
      <c r="N4021">
        <v>4</v>
      </c>
      <c r="O4021" t="s">
        <v>59</v>
      </c>
      <c r="P4021" t="s">
        <v>18</v>
      </c>
      <c r="Q4021" t="s">
        <v>19</v>
      </c>
      <c r="R4021">
        <f t="shared" si="249"/>
        <v>0</v>
      </c>
    </row>
    <row r="4022" spans="1:18" x14ac:dyDescent="0.3">
      <c r="A4022" t="s">
        <v>5074</v>
      </c>
      <c r="B4022" t="s">
        <v>32</v>
      </c>
      <c r="C4022" t="s">
        <v>301</v>
      </c>
      <c r="D4022" t="s">
        <v>371</v>
      </c>
      <c r="E4022" t="str">
        <f t="shared" si="250"/>
        <v>MRS. ASHLEY THOMPSON</v>
      </c>
      <c r="F4022" s="1">
        <v>19394</v>
      </c>
      <c r="G4022" s="9">
        <f ca="1">DATEDIF(Table24[[#This Row],[BirthDate]], TODAY(), "Y")</f>
        <v>72</v>
      </c>
      <c r="H4022" s="9" t="str">
        <f t="shared" ca="1" si="248"/>
        <v>60+</v>
      </c>
      <c r="I4022" t="s">
        <v>15</v>
      </c>
      <c r="J4022" t="s">
        <v>30</v>
      </c>
      <c r="K4022" t="s">
        <v>23222</v>
      </c>
      <c r="L4022" t="str">
        <f t="shared" si="251"/>
        <v>mega-market.com</v>
      </c>
      <c r="M4022" s="11">
        <v>80000</v>
      </c>
      <c r="N4022">
        <v>4</v>
      </c>
      <c r="O4022" t="s">
        <v>59</v>
      </c>
      <c r="P4022" t="s">
        <v>18</v>
      </c>
      <c r="Q4022" t="s">
        <v>19</v>
      </c>
      <c r="R4022">
        <f t="shared" si="249"/>
        <v>0</v>
      </c>
    </row>
    <row r="4023" spans="1:18" x14ac:dyDescent="0.3">
      <c r="A4023" t="s">
        <v>5075</v>
      </c>
      <c r="B4023" t="s">
        <v>32</v>
      </c>
      <c r="C4023" t="s">
        <v>483</v>
      </c>
      <c r="D4023" t="s">
        <v>639</v>
      </c>
      <c r="E4023" t="str">
        <f t="shared" si="250"/>
        <v>MRS. TINA RANA</v>
      </c>
      <c r="F4023" s="1">
        <v>20006</v>
      </c>
      <c r="G4023" s="9">
        <f ca="1">DATEDIF(Table24[[#This Row],[BirthDate]], TODAY(), "Y")</f>
        <v>70</v>
      </c>
      <c r="H4023" s="9" t="str">
        <f t="shared" ca="1" si="248"/>
        <v>60+</v>
      </c>
      <c r="I4023" t="s">
        <v>15</v>
      </c>
      <c r="J4023" t="s">
        <v>30</v>
      </c>
      <c r="K4023" t="s">
        <v>23223</v>
      </c>
      <c r="L4023" t="str">
        <f t="shared" si="251"/>
        <v>mega-market.com</v>
      </c>
      <c r="M4023" s="11">
        <v>100000</v>
      </c>
      <c r="N4023">
        <v>3</v>
      </c>
      <c r="O4023" t="s">
        <v>65</v>
      </c>
      <c r="P4023" t="s">
        <v>18</v>
      </c>
      <c r="Q4023" t="s">
        <v>19</v>
      </c>
      <c r="R4023">
        <f t="shared" si="249"/>
        <v>0</v>
      </c>
    </row>
    <row r="4024" spans="1:18" x14ac:dyDescent="0.3">
      <c r="A4024" t="s">
        <v>5076</v>
      </c>
      <c r="B4024" t="s">
        <v>12</v>
      </c>
      <c r="C4024" t="s">
        <v>42</v>
      </c>
      <c r="D4024" t="s">
        <v>162</v>
      </c>
      <c r="E4024" t="str">
        <f t="shared" si="250"/>
        <v>MR. SHANNON NAVARRO</v>
      </c>
      <c r="F4024" s="1">
        <v>20035</v>
      </c>
      <c r="G4024" s="9">
        <f ca="1">DATEDIF(Table24[[#This Row],[BirthDate]], TODAY(), "Y")</f>
        <v>70</v>
      </c>
      <c r="H4024" s="9" t="str">
        <f t="shared" ca="1" si="248"/>
        <v>60+</v>
      </c>
      <c r="I4024" t="s">
        <v>15</v>
      </c>
      <c r="J4024" t="s">
        <v>15</v>
      </c>
      <c r="K4024" t="s">
        <v>23224</v>
      </c>
      <c r="L4024" t="str">
        <f t="shared" si="251"/>
        <v>mega-market.com</v>
      </c>
      <c r="M4024" s="11">
        <v>170000</v>
      </c>
      <c r="N4024">
        <v>3</v>
      </c>
      <c r="O4024" t="s">
        <v>65</v>
      </c>
      <c r="P4024" t="s">
        <v>18</v>
      </c>
      <c r="Q4024" t="s">
        <v>19</v>
      </c>
      <c r="R4024">
        <f t="shared" si="249"/>
        <v>0</v>
      </c>
    </row>
    <row r="4025" spans="1:18" x14ac:dyDescent="0.3">
      <c r="A4025" t="s">
        <v>5077</v>
      </c>
      <c r="B4025" t="s">
        <v>12</v>
      </c>
      <c r="C4025" t="s">
        <v>421</v>
      </c>
      <c r="D4025" t="s">
        <v>642</v>
      </c>
      <c r="E4025" t="str">
        <f t="shared" si="250"/>
        <v>MR. ROY SAUNDERS</v>
      </c>
      <c r="F4025" s="1">
        <v>19560</v>
      </c>
      <c r="G4025" s="9">
        <f ca="1">DATEDIF(Table24[[#This Row],[BirthDate]], TODAY(), "Y")</f>
        <v>71</v>
      </c>
      <c r="H4025" s="9" t="str">
        <f t="shared" ca="1" si="248"/>
        <v>60+</v>
      </c>
      <c r="I4025" t="s">
        <v>15</v>
      </c>
      <c r="J4025" t="s">
        <v>15</v>
      </c>
      <c r="K4025" t="s">
        <v>23225</v>
      </c>
      <c r="L4025" t="str">
        <f t="shared" si="251"/>
        <v>mega-market.com</v>
      </c>
      <c r="M4025" s="11">
        <v>90000</v>
      </c>
      <c r="N4025">
        <v>4</v>
      </c>
      <c r="O4025" t="s">
        <v>59</v>
      </c>
      <c r="P4025" t="s">
        <v>18</v>
      </c>
      <c r="Q4025" t="s">
        <v>19</v>
      </c>
      <c r="R4025">
        <f t="shared" si="249"/>
        <v>0</v>
      </c>
    </row>
    <row r="4026" spans="1:18" x14ac:dyDescent="0.3">
      <c r="A4026" t="s">
        <v>5078</v>
      </c>
      <c r="B4026" t="s">
        <v>32</v>
      </c>
      <c r="C4026" t="s">
        <v>502</v>
      </c>
      <c r="D4026" t="s">
        <v>149</v>
      </c>
      <c r="E4026" t="str">
        <f t="shared" si="250"/>
        <v>MRS. COLLEEN GAO</v>
      </c>
      <c r="F4026" s="1">
        <v>19546</v>
      </c>
      <c r="G4026" s="9">
        <f ca="1">DATEDIF(Table24[[#This Row],[BirthDate]], TODAY(), "Y")</f>
        <v>71</v>
      </c>
      <c r="H4026" s="9" t="str">
        <f t="shared" ca="1" si="248"/>
        <v>60+</v>
      </c>
      <c r="I4026" t="s">
        <v>15</v>
      </c>
      <c r="J4026" t="s">
        <v>30</v>
      </c>
      <c r="K4026" t="s">
        <v>23226</v>
      </c>
      <c r="L4026" t="str">
        <f t="shared" si="251"/>
        <v>mega-market.com</v>
      </c>
      <c r="M4026" s="11">
        <v>130000</v>
      </c>
      <c r="N4026">
        <v>4</v>
      </c>
      <c r="O4026" t="s">
        <v>59</v>
      </c>
      <c r="P4026" t="s">
        <v>18</v>
      </c>
      <c r="Q4026" t="s">
        <v>19</v>
      </c>
      <c r="R4026">
        <f t="shared" si="249"/>
        <v>0</v>
      </c>
    </row>
    <row r="4027" spans="1:18" x14ac:dyDescent="0.3">
      <c r="A4027" t="s">
        <v>5079</v>
      </c>
      <c r="B4027" t="s">
        <v>32</v>
      </c>
      <c r="C4027" t="s">
        <v>320</v>
      </c>
      <c r="D4027" t="s">
        <v>43</v>
      </c>
      <c r="E4027" t="str">
        <f t="shared" si="250"/>
        <v>MRS. MEGHAN CARLSON</v>
      </c>
      <c r="F4027" s="1">
        <v>19155</v>
      </c>
      <c r="G4027" s="9">
        <f ca="1">DATEDIF(Table24[[#This Row],[BirthDate]], TODAY(), "Y")</f>
        <v>72</v>
      </c>
      <c r="H4027" s="9" t="str">
        <f t="shared" ca="1" si="248"/>
        <v>60+</v>
      </c>
      <c r="I4027" t="s">
        <v>15</v>
      </c>
      <c r="J4027" t="s">
        <v>30</v>
      </c>
      <c r="K4027" t="s">
        <v>23227</v>
      </c>
      <c r="L4027" t="str">
        <f t="shared" si="251"/>
        <v>mega-market.com</v>
      </c>
      <c r="M4027" s="11">
        <v>80000</v>
      </c>
      <c r="N4027">
        <v>4</v>
      </c>
      <c r="O4027" t="s">
        <v>65</v>
      </c>
      <c r="P4027" t="s">
        <v>18</v>
      </c>
      <c r="Q4027" t="s">
        <v>19</v>
      </c>
      <c r="R4027">
        <f t="shared" si="249"/>
        <v>0</v>
      </c>
    </row>
    <row r="4028" spans="1:18" x14ac:dyDescent="0.3">
      <c r="A4028" t="s">
        <v>5080</v>
      </c>
      <c r="B4028" t="s">
        <v>32</v>
      </c>
      <c r="C4028" t="s">
        <v>559</v>
      </c>
      <c r="D4028" t="s">
        <v>359</v>
      </c>
      <c r="E4028" t="str">
        <f t="shared" si="250"/>
        <v>MRS. JANELLE PRASAD</v>
      </c>
      <c r="F4028" s="1">
        <v>19050</v>
      </c>
      <c r="G4028" s="9">
        <f ca="1">DATEDIF(Table24[[#This Row],[BirthDate]], TODAY(), "Y")</f>
        <v>72</v>
      </c>
      <c r="H4028" s="9" t="str">
        <f t="shared" ca="1" si="248"/>
        <v>60+</v>
      </c>
      <c r="I4028" t="s">
        <v>15</v>
      </c>
      <c r="J4028" t="s">
        <v>30</v>
      </c>
      <c r="K4028" t="s">
        <v>23228</v>
      </c>
      <c r="L4028" t="str">
        <f t="shared" si="251"/>
        <v>mega-market.com</v>
      </c>
      <c r="M4028" s="11">
        <v>100000</v>
      </c>
      <c r="N4028">
        <v>3</v>
      </c>
      <c r="O4028" t="s">
        <v>59</v>
      </c>
      <c r="P4028" t="s">
        <v>18</v>
      </c>
      <c r="Q4028" t="s">
        <v>19</v>
      </c>
      <c r="R4028">
        <f t="shared" si="249"/>
        <v>0</v>
      </c>
    </row>
    <row r="4029" spans="1:18" x14ac:dyDescent="0.3">
      <c r="A4029" t="s">
        <v>5081</v>
      </c>
      <c r="B4029" t="s">
        <v>32</v>
      </c>
      <c r="C4029" t="s">
        <v>176</v>
      </c>
      <c r="D4029" t="s">
        <v>21</v>
      </c>
      <c r="E4029" t="str">
        <f t="shared" si="250"/>
        <v>MRS. LEAH HUANG</v>
      </c>
      <c r="F4029" s="1">
        <v>18880</v>
      </c>
      <c r="G4029" s="9">
        <f ca="1">DATEDIF(Table24[[#This Row],[BirthDate]], TODAY(), "Y")</f>
        <v>73</v>
      </c>
      <c r="H4029" s="9" t="str">
        <f t="shared" ca="1" si="248"/>
        <v>60+</v>
      </c>
      <c r="I4029" t="s">
        <v>15</v>
      </c>
      <c r="J4029" t="s">
        <v>30</v>
      </c>
      <c r="K4029" t="s">
        <v>23229</v>
      </c>
      <c r="L4029" t="str">
        <f t="shared" si="251"/>
        <v>mega-market.com</v>
      </c>
      <c r="M4029" s="11">
        <v>80000</v>
      </c>
      <c r="N4029">
        <v>4</v>
      </c>
      <c r="O4029" t="s">
        <v>65</v>
      </c>
      <c r="P4029" t="s">
        <v>18</v>
      </c>
      <c r="Q4029" t="s">
        <v>19</v>
      </c>
      <c r="R4029">
        <f t="shared" si="249"/>
        <v>0</v>
      </c>
    </row>
    <row r="4030" spans="1:18" x14ac:dyDescent="0.3">
      <c r="A4030" t="s">
        <v>5082</v>
      </c>
      <c r="B4030" t="s">
        <v>32</v>
      </c>
      <c r="C4030" t="s">
        <v>440</v>
      </c>
      <c r="D4030" t="s">
        <v>168</v>
      </c>
      <c r="E4030" t="str">
        <f t="shared" si="250"/>
        <v>MRS. ALICIA LUO</v>
      </c>
      <c r="F4030" s="1">
        <v>18950</v>
      </c>
      <c r="G4030" s="9">
        <f ca="1">DATEDIF(Table24[[#This Row],[BirthDate]], TODAY(), "Y")</f>
        <v>73</v>
      </c>
      <c r="H4030" s="9" t="str">
        <f t="shared" ca="1" si="248"/>
        <v>60+</v>
      </c>
      <c r="I4030" t="s">
        <v>15</v>
      </c>
      <c r="J4030" t="s">
        <v>30</v>
      </c>
      <c r="K4030" t="s">
        <v>23230</v>
      </c>
      <c r="L4030" t="str">
        <f t="shared" si="251"/>
        <v>mega-market.com</v>
      </c>
      <c r="M4030" s="11">
        <v>80000</v>
      </c>
      <c r="N4030">
        <v>4</v>
      </c>
      <c r="O4030" t="s">
        <v>65</v>
      </c>
      <c r="P4030" t="s">
        <v>18</v>
      </c>
      <c r="Q4030" t="s">
        <v>19</v>
      </c>
      <c r="R4030">
        <f t="shared" si="249"/>
        <v>0</v>
      </c>
    </row>
    <row r="4031" spans="1:18" x14ac:dyDescent="0.3">
      <c r="A4031" t="s">
        <v>5083</v>
      </c>
      <c r="B4031" t="s">
        <v>12</v>
      </c>
      <c r="C4031" t="s">
        <v>381</v>
      </c>
      <c r="D4031" t="s">
        <v>567</v>
      </c>
      <c r="E4031" t="str">
        <f t="shared" si="250"/>
        <v>MR. ROBERT SMITH</v>
      </c>
      <c r="F4031" s="1">
        <v>18783</v>
      </c>
      <c r="G4031" s="9">
        <f ca="1">DATEDIF(Table24[[#This Row],[BirthDate]], TODAY(), "Y")</f>
        <v>73</v>
      </c>
      <c r="H4031" s="9" t="str">
        <f t="shared" ca="1" si="248"/>
        <v>60+</v>
      </c>
      <c r="I4031" t="s">
        <v>15</v>
      </c>
      <c r="J4031" t="s">
        <v>15</v>
      </c>
      <c r="K4031" t="s">
        <v>23231</v>
      </c>
      <c r="L4031" t="str">
        <f t="shared" si="251"/>
        <v>mega-market.com</v>
      </c>
      <c r="M4031" s="11">
        <v>80000</v>
      </c>
      <c r="N4031">
        <v>5</v>
      </c>
      <c r="O4031" t="s">
        <v>65</v>
      </c>
      <c r="P4031" t="s">
        <v>18</v>
      </c>
      <c r="Q4031" t="s">
        <v>19</v>
      </c>
      <c r="R4031">
        <f t="shared" si="249"/>
        <v>0</v>
      </c>
    </row>
    <row r="4032" spans="1:18" x14ac:dyDescent="0.3">
      <c r="A4032" t="s">
        <v>5084</v>
      </c>
      <c r="B4032" t="s">
        <v>32</v>
      </c>
      <c r="C4032" t="s">
        <v>481</v>
      </c>
      <c r="D4032" t="s">
        <v>138</v>
      </c>
      <c r="E4032" t="str">
        <f t="shared" si="250"/>
        <v>MRS. ERIKA MUNOZ</v>
      </c>
      <c r="F4032" s="1">
        <v>18928</v>
      </c>
      <c r="G4032" s="9">
        <f ca="1">DATEDIF(Table24[[#This Row],[BirthDate]], TODAY(), "Y")</f>
        <v>73</v>
      </c>
      <c r="H4032" s="9" t="str">
        <f t="shared" ca="1" si="248"/>
        <v>60+</v>
      </c>
      <c r="I4032" t="s">
        <v>15</v>
      </c>
      <c r="J4032" t="s">
        <v>30</v>
      </c>
      <c r="K4032" t="s">
        <v>23232</v>
      </c>
      <c r="L4032" t="str">
        <f t="shared" si="251"/>
        <v>mega-market.com</v>
      </c>
      <c r="M4032" s="11">
        <v>110000</v>
      </c>
      <c r="N4032">
        <v>4</v>
      </c>
      <c r="O4032" t="s">
        <v>59</v>
      </c>
      <c r="P4032" t="s">
        <v>18</v>
      </c>
      <c r="Q4032" t="s">
        <v>19</v>
      </c>
      <c r="R4032">
        <f t="shared" si="249"/>
        <v>0</v>
      </c>
    </row>
    <row r="4033" spans="1:18" x14ac:dyDescent="0.3">
      <c r="A4033" t="s">
        <v>5085</v>
      </c>
      <c r="B4033" t="s">
        <v>12</v>
      </c>
      <c r="C4033" t="s">
        <v>388</v>
      </c>
      <c r="D4033" t="s">
        <v>273</v>
      </c>
      <c r="E4033" t="str">
        <f t="shared" si="250"/>
        <v>MR. CHRISTIAN PATTERSON</v>
      </c>
      <c r="F4033" s="1">
        <v>18427</v>
      </c>
      <c r="G4033" s="9">
        <f ca="1">DATEDIF(Table24[[#This Row],[BirthDate]], TODAY(), "Y")</f>
        <v>74</v>
      </c>
      <c r="H4033" s="9" t="str">
        <f t="shared" ca="1" si="248"/>
        <v>60+</v>
      </c>
      <c r="I4033" t="s">
        <v>22</v>
      </c>
      <c r="J4033" t="s">
        <v>15</v>
      </c>
      <c r="K4033" t="s">
        <v>23233</v>
      </c>
      <c r="L4033" t="str">
        <f t="shared" si="251"/>
        <v>mega-market.com</v>
      </c>
      <c r="M4033" s="11">
        <v>90000</v>
      </c>
      <c r="N4033">
        <v>4</v>
      </c>
      <c r="O4033" t="s">
        <v>65</v>
      </c>
      <c r="P4033" t="s">
        <v>51</v>
      </c>
      <c r="Q4033" t="s">
        <v>19</v>
      </c>
      <c r="R4033">
        <f t="shared" si="249"/>
        <v>0</v>
      </c>
    </row>
    <row r="4034" spans="1:18" x14ac:dyDescent="0.3">
      <c r="A4034" t="s">
        <v>5086</v>
      </c>
      <c r="B4034" t="s">
        <v>32</v>
      </c>
      <c r="C4034" t="s">
        <v>591</v>
      </c>
      <c r="D4034" t="s">
        <v>271</v>
      </c>
      <c r="E4034" t="str">
        <f t="shared" si="250"/>
        <v>MRS. MACKENZIE RAMIREZ</v>
      </c>
      <c r="F4034" s="1">
        <v>18379</v>
      </c>
      <c r="G4034" s="9">
        <f ca="1">DATEDIF(Table24[[#This Row],[BirthDate]], TODAY(), "Y")</f>
        <v>74</v>
      </c>
      <c r="H4034" s="9" t="str">
        <f t="shared" ref="H4034:H4097" ca="1" si="252">IF(AND(G4034&gt;=30, G4034&lt;=40), "30-40", IF(AND(G4034&gt;=41, G4034&lt;=50), "41-50", IF(AND(G4034&gt;=51, G4034&lt;=60), "51-60", IF(G4034&gt;60, "60+", ""))))</f>
        <v>60+</v>
      </c>
      <c r="I4034" t="s">
        <v>15</v>
      </c>
      <c r="J4034" t="s">
        <v>30</v>
      </c>
      <c r="K4034" t="s">
        <v>23234</v>
      </c>
      <c r="L4034" t="str">
        <f t="shared" si="251"/>
        <v>mega-market.com</v>
      </c>
      <c r="M4034" s="11">
        <v>100000</v>
      </c>
      <c r="N4034">
        <v>3</v>
      </c>
      <c r="O4034" t="s">
        <v>59</v>
      </c>
      <c r="P4034" t="s">
        <v>51</v>
      </c>
      <c r="Q4034" t="s">
        <v>24</v>
      </c>
      <c r="R4034">
        <f t="shared" ref="R4034:R4097" si="253">COUNTIF(Q:Q, "Renter")</f>
        <v>0</v>
      </c>
    </row>
    <row r="4035" spans="1:18" x14ac:dyDescent="0.3">
      <c r="A4035" t="s">
        <v>5087</v>
      </c>
      <c r="B4035" t="s">
        <v>32</v>
      </c>
      <c r="C4035" t="s">
        <v>247</v>
      </c>
      <c r="D4035" t="s">
        <v>106</v>
      </c>
      <c r="E4035" t="str">
        <f t="shared" ref="E4035:E4098" si="254">CONCATENATE(B4035," ",C4035," ", D4035)</f>
        <v>MRS. DANA DOMINGUEZ</v>
      </c>
      <c r="F4035" s="1">
        <v>18032</v>
      </c>
      <c r="G4035" s="9">
        <f ca="1">DATEDIF(Table24[[#This Row],[BirthDate]], TODAY(), "Y")</f>
        <v>75</v>
      </c>
      <c r="H4035" s="9" t="str">
        <f t="shared" ca="1" si="252"/>
        <v>60+</v>
      </c>
      <c r="I4035" t="s">
        <v>15</v>
      </c>
      <c r="J4035" t="s">
        <v>30</v>
      </c>
      <c r="K4035" t="s">
        <v>23235</v>
      </c>
      <c r="L4035" t="str">
        <f t="shared" ref="L4035:L4098" si="255">RIGHT(K4035,LEN(K4035)-FIND("@",K4035))</f>
        <v>mega-market.com</v>
      </c>
      <c r="M4035" s="11">
        <v>100000</v>
      </c>
      <c r="N4035">
        <v>3</v>
      </c>
      <c r="O4035" t="s">
        <v>59</v>
      </c>
      <c r="P4035" t="s">
        <v>51</v>
      </c>
      <c r="Q4035" t="s">
        <v>19</v>
      </c>
      <c r="R4035">
        <f t="shared" si="253"/>
        <v>0</v>
      </c>
    </row>
    <row r="4036" spans="1:18" x14ac:dyDescent="0.3">
      <c r="A4036" t="s">
        <v>5088</v>
      </c>
      <c r="B4036" t="s">
        <v>12</v>
      </c>
      <c r="C4036" t="s">
        <v>216</v>
      </c>
      <c r="D4036" t="s">
        <v>427</v>
      </c>
      <c r="E4036" t="str">
        <f t="shared" si="254"/>
        <v>MR. NELSON ORTEGA</v>
      </c>
      <c r="F4036" s="1">
        <v>18088</v>
      </c>
      <c r="G4036" s="9">
        <f ca="1">DATEDIF(Table24[[#This Row],[BirthDate]], TODAY(), "Y")</f>
        <v>75</v>
      </c>
      <c r="H4036" s="9" t="str">
        <f t="shared" ca="1" si="252"/>
        <v>60+</v>
      </c>
      <c r="I4036" t="s">
        <v>15</v>
      </c>
      <c r="J4036" t="s">
        <v>15</v>
      </c>
      <c r="K4036" t="s">
        <v>23236</v>
      </c>
      <c r="L4036" t="str">
        <f t="shared" si="255"/>
        <v>mega-market.com</v>
      </c>
      <c r="M4036" s="11">
        <v>170000</v>
      </c>
      <c r="N4036">
        <v>5</v>
      </c>
      <c r="O4036" t="s">
        <v>65</v>
      </c>
      <c r="P4036" t="s">
        <v>51</v>
      </c>
      <c r="Q4036" t="s">
        <v>19</v>
      </c>
      <c r="R4036">
        <f t="shared" si="253"/>
        <v>0</v>
      </c>
    </row>
    <row r="4037" spans="1:18" x14ac:dyDescent="0.3">
      <c r="A4037" t="s">
        <v>5089</v>
      </c>
      <c r="B4037" t="s">
        <v>12</v>
      </c>
      <c r="C4037" t="s">
        <v>583</v>
      </c>
      <c r="D4037" t="s">
        <v>294</v>
      </c>
      <c r="E4037" t="str">
        <f t="shared" si="254"/>
        <v>MR. JOHNNY TANG</v>
      </c>
      <c r="F4037" s="1">
        <v>17447</v>
      </c>
      <c r="G4037" s="9">
        <f ca="1">DATEDIF(Table24[[#This Row],[BirthDate]], TODAY(), "Y")</f>
        <v>77</v>
      </c>
      <c r="H4037" s="9" t="str">
        <f t="shared" ca="1" si="252"/>
        <v>60+</v>
      </c>
      <c r="I4037" t="s">
        <v>15</v>
      </c>
      <c r="J4037" t="s">
        <v>15</v>
      </c>
      <c r="K4037" t="s">
        <v>23237</v>
      </c>
      <c r="L4037" t="str">
        <f t="shared" si="255"/>
        <v>mega-market.com</v>
      </c>
      <c r="M4037" s="11">
        <v>120000</v>
      </c>
      <c r="N4037">
        <v>5</v>
      </c>
      <c r="O4037" t="s">
        <v>86</v>
      </c>
      <c r="P4037" t="s">
        <v>18</v>
      </c>
      <c r="Q4037" t="s">
        <v>19</v>
      </c>
      <c r="R4037">
        <f t="shared" si="253"/>
        <v>0</v>
      </c>
    </row>
    <row r="4038" spans="1:18" x14ac:dyDescent="0.3">
      <c r="A4038" t="s">
        <v>5090</v>
      </c>
      <c r="B4038" t="s">
        <v>27</v>
      </c>
      <c r="C4038" t="s">
        <v>481</v>
      </c>
      <c r="D4038" t="s">
        <v>45</v>
      </c>
      <c r="E4038" t="str">
        <f t="shared" si="254"/>
        <v>MS. ERIKA SUAREZ</v>
      </c>
      <c r="F4038" s="1">
        <v>27807</v>
      </c>
      <c r="G4038" s="9">
        <f ca="1">DATEDIF(Table24[[#This Row],[BirthDate]], TODAY(), "Y")</f>
        <v>48</v>
      </c>
      <c r="H4038" s="9" t="str">
        <f t="shared" ca="1" si="252"/>
        <v>41-50</v>
      </c>
      <c r="I4038" t="s">
        <v>15</v>
      </c>
      <c r="J4038" t="s">
        <v>30</v>
      </c>
      <c r="K4038" t="s">
        <v>23238</v>
      </c>
      <c r="L4038" t="str">
        <f t="shared" si="255"/>
        <v>mega-market.com</v>
      </c>
      <c r="M4038" s="11">
        <v>70000</v>
      </c>
      <c r="N4038">
        <v>0</v>
      </c>
      <c r="O4038" t="s">
        <v>17</v>
      </c>
      <c r="P4038" t="s">
        <v>18</v>
      </c>
      <c r="Q4038" t="s">
        <v>19</v>
      </c>
      <c r="R4038">
        <f t="shared" si="253"/>
        <v>0</v>
      </c>
    </row>
    <row r="4039" spans="1:18" x14ac:dyDescent="0.3">
      <c r="A4039" t="s">
        <v>5091</v>
      </c>
      <c r="B4039" t="s">
        <v>12</v>
      </c>
      <c r="C4039" t="s">
        <v>609</v>
      </c>
      <c r="D4039" t="s">
        <v>143</v>
      </c>
      <c r="E4039" t="str">
        <f t="shared" si="254"/>
        <v>MR. BRENDAN ANDERSEN</v>
      </c>
      <c r="F4039" s="1">
        <v>27928</v>
      </c>
      <c r="G4039" s="9">
        <f ca="1">DATEDIF(Table24[[#This Row],[BirthDate]], TODAY(), "Y")</f>
        <v>48</v>
      </c>
      <c r="H4039" s="9" t="str">
        <f t="shared" ca="1" si="252"/>
        <v>41-50</v>
      </c>
      <c r="I4039" t="s">
        <v>22</v>
      </c>
      <c r="J4039" t="s">
        <v>15</v>
      </c>
      <c r="K4039" t="s">
        <v>23239</v>
      </c>
      <c r="L4039" t="str">
        <f t="shared" si="255"/>
        <v>mega-market.com</v>
      </c>
      <c r="M4039" s="11">
        <v>70000</v>
      </c>
      <c r="N4039">
        <v>0</v>
      </c>
      <c r="O4039" t="s">
        <v>17</v>
      </c>
      <c r="P4039" t="s">
        <v>18</v>
      </c>
      <c r="Q4039" t="s">
        <v>24</v>
      </c>
      <c r="R4039">
        <f t="shared" si="253"/>
        <v>0</v>
      </c>
    </row>
    <row r="4040" spans="1:18" x14ac:dyDescent="0.3">
      <c r="A4040" t="s">
        <v>5092</v>
      </c>
      <c r="B4040" t="s">
        <v>27</v>
      </c>
      <c r="C4040" t="s">
        <v>214</v>
      </c>
      <c r="D4040" t="s">
        <v>407</v>
      </c>
      <c r="E4040" t="str">
        <f t="shared" si="254"/>
        <v>MS. ABBY RAMAN</v>
      </c>
      <c r="F4040" s="1">
        <v>28105</v>
      </c>
      <c r="G4040" s="9">
        <f ca="1">DATEDIF(Table24[[#This Row],[BirthDate]], TODAY(), "Y")</f>
        <v>48</v>
      </c>
      <c r="H4040" s="9" t="str">
        <f t="shared" ca="1" si="252"/>
        <v>41-50</v>
      </c>
      <c r="I4040" t="s">
        <v>22</v>
      </c>
      <c r="J4040" t="s">
        <v>30</v>
      </c>
      <c r="K4040" t="s">
        <v>23240</v>
      </c>
      <c r="L4040" t="str">
        <f t="shared" si="255"/>
        <v>mega-market.com</v>
      </c>
      <c r="M4040" s="11">
        <v>70000</v>
      </c>
      <c r="N4040">
        <v>0</v>
      </c>
      <c r="O4040" t="s">
        <v>17</v>
      </c>
      <c r="P4040" t="s">
        <v>18</v>
      </c>
      <c r="Q4040" t="s">
        <v>19</v>
      </c>
      <c r="R4040">
        <f t="shared" si="253"/>
        <v>0</v>
      </c>
    </row>
    <row r="4041" spans="1:18" x14ac:dyDescent="0.3">
      <c r="A4041" t="s">
        <v>5093</v>
      </c>
      <c r="B4041" t="s">
        <v>12</v>
      </c>
      <c r="C4041" t="s">
        <v>479</v>
      </c>
      <c r="D4041" t="s">
        <v>134</v>
      </c>
      <c r="E4041" t="str">
        <f t="shared" si="254"/>
        <v>MR. SERGIO LOPEZ</v>
      </c>
      <c r="F4041" s="1">
        <v>27663</v>
      </c>
      <c r="G4041" s="9">
        <f ca="1">DATEDIF(Table24[[#This Row],[BirthDate]], TODAY(), "Y")</f>
        <v>49</v>
      </c>
      <c r="H4041" s="9" t="str">
        <f t="shared" ca="1" si="252"/>
        <v>41-50</v>
      </c>
      <c r="I4041" t="s">
        <v>22</v>
      </c>
      <c r="J4041" t="s">
        <v>15</v>
      </c>
      <c r="K4041" t="s">
        <v>23241</v>
      </c>
      <c r="L4041" t="str">
        <f t="shared" si="255"/>
        <v>mega-market.com</v>
      </c>
      <c r="M4041" s="11">
        <v>70000</v>
      </c>
      <c r="N4041">
        <v>0</v>
      </c>
      <c r="O4041" t="s">
        <v>17</v>
      </c>
      <c r="P4041" t="s">
        <v>18</v>
      </c>
      <c r="Q4041" t="s">
        <v>19</v>
      </c>
      <c r="R4041">
        <f t="shared" si="253"/>
        <v>0</v>
      </c>
    </row>
    <row r="4042" spans="1:18" x14ac:dyDescent="0.3">
      <c r="A4042" t="s">
        <v>5094</v>
      </c>
      <c r="B4042" t="s">
        <v>12</v>
      </c>
      <c r="C4042" t="s">
        <v>746</v>
      </c>
      <c r="D4042" t="s">
        <v>302</v>
      </c>
      <c r="E4042" t="str">
        <f t="shared" si="254"/>
        <v>MR. CORY MARTINEZ</v>
      </c>
      <c r="F4042" s="1">
        <v>27432</v>
      </c>
      <c r="G4042" s="9">
        <f ca="1">DATEDIF(Table24[[#This Row],[BirthDate]], TODAY(), "Y")</f>
        <v>49</v>
      </c>
      <c r="H4042" s="9" t="str">
        <f t="shared" ca="1" si="252"/>
        <v>41-50</v>
      </c>
      <c r="I4042" t="s">
        <v>22</v>
      </c>
      <c r="J4042" t="s">
        <v>15</v>
      </c>
      <c r="K4042" t="s">
        <v>23242</v>
      </c>
      <c r="L4042" t="str">
        <f t="shared" si="255"/>
        <v>mega-market.com</v>
      </c>
      <c r="M4042" s="11">
        <v>80000</v>
      </c>
      <c r="N4042">
        <v>0</v>
      </c>
      <c r="O4042" t="s">
        <v>17</v>
      </c>
      <c r="P4042" t="s">
        <v>18</v>
      </c>
      <c r="Q4042" t="s">
        <v>24</v>
      </c>
      <c r="R4042">
        <f t="shared" si="253"/>
        <v>0</v>
      </c>
    </row>
    <row r="4043" spans="1:18" x14ac:dyDescent="0.3">
      <c r="A4043" t="s">
        <v>5095</v>
      </c>
      <c r="B4043" t="s">
        <v>12</v>
      </c>
      <c r="C4043" t="s">
        <v>755</v>
      </c>
      <c r="D4043" t="s">
        <v>118</v>
      </c>
      <c r="E4043" t="str">
        <f t="shared" si="254"/>
        <v>MR. MANUEL SANCHEZ</v>
      </c>
      <c r="F4043" s="1">
        <v>27446</v>
      </c>
      <c r="G4043" s="9">
        <f ca="1">DATEDIF(Table24[[#This Row],[BirthDate]], TODAY(), "Y")</f>
        <v>49</v>
      </c>
      <c r="H4043" s="9" t="str">
        <f t="shared" ca="1" si="252"/>
        <v>41-50</v>
      </c>
      <c r="I4043" t="s">
        <v>22</v>
      </c>
      <c r="J4043" t="s">
        <v>15</v>
      </c>
      <c r="K4043" t="s">
        <v>23243</v>
      </c>
      <c r="L4043" t="str">
        <f t="shared" si="255"/>
        <v>mega-market.com</v>
      </c>
      <c r="M4043" s="11">
        <v>80000</v>
      </c>
      <c r="N4043">
        <v>0</v>
      </c>
      <c r="O4043" t="s">
        <v>17</v>
      </c>
      <c r="P4043" t="s">
        <v>18</v>
      </c>
      <c r="Q4043" t="s">
        <v>19</v>
      </c>
      <c r="R4043">
        <f t="shared" si="253"/>
        <v>0</v>
      </c>
    </row>
    <row r="4044" spans="1:18" x14ac:dyDescent="0.3">
      <c r="A4044" t="s">
        <v>5096</v>
      </c>
      <c r="B4044" t="s">
        <v>12</v>
      </c>
      <c r="C4044" t="s">
        <v>684</v>
      </c>
      <c r="D4044" t="s">
        <v>14</v>
      </c>
      <c r="E4044" t="str">
        <f t="shared" si="254"/>
        <v>MR. WESLEY YANG</v>
      </c>
      <c r="F4044" s="1">
        <v>27439</v>
      </c>
      <c r="G4044" s="9">
        <f ca="1">DATEDIF(Table24[[#This Row],[BirthDate]], TODAY(), "Y")</f>
        <v>49</v>
      </c>
      <c r="H4044" s="9" t="str">
        <f t="shared" ca="1" si="252"/>
        <v>41-50</v>
      </c>
      <c r="I4044" t="s">
        <v>22</v>
      </c>
      <c r="J4044" t="s">
        <v>15</v>
      </c>
      <c r="K4044" t="s">
        <v>23244</v>
      </c>
      <c r="L4044" t="str">
        <f t="shared" si="255"/>
        <v>mega-market.com</v>
      </c>
      <c r="M4044" s="11">
        <v>90000</v>
      </c>
      <c r="N4044">
        <v>0</v>
      </c>
      <c r="O4044" t="s">
        <v>17</v>
      </c>
      <c r="P4044" t="s">
        <v>18</v>
      </c>
      <c r="Q4044" t="s">
        <v>24</v>
      </c>
      <c r="R4044">
        <f t="shared" si="253"/>
        <v>0</v>
      </c>
    </row>
    <row r="4045" spans="1:18" x14ac:dyDescent="0.3">
      <c r="A4045" t="s">
        <v>5097</v>
      </c>
      <c r="B4045" t="s">
        <v>27</v>
      </c>
      <c r="C4045" t="s">
        <v>574</v>
      </c>
      <c r="D4045" t="s">
        <v>303</v>
      </c>
      <c r="E4045" t="str">
        <f t="shared" si="254"/>
        <v>MS. ANGELICA BARNES</v>
      </c>
      <c r="F4045" s="1">
        <v>27171</v>
      </c>
      <c r="G4045" s="9">
        <f ca="1">DATEDIF(Table24[[#This Row],[BirthDate]], TODAY(), "Y")</f>
        <v>50</v>
      </c>
      <c r="H4045" s="9" t="str">
        <f t="shared" ca="1" si="252"/>
        <v>41-50</v>
      </c>
      <c r="I4045" t="s">
        <v>22</v>
      </c>
      <c r="J4045" t="s">
        <v>30</v>
      </c>
      <c r="K4045" t="s">
        <v>23245</v>
      </c>
      <c r="L4045" t="str">
        <f t="shared" si="255"/>
        <v>mega-market.com</v>
      </c>
      <c r="M4045" s="11">
        <v>70000</v>
      </c>
      <c r="N4045">
        <v>0</v>
      </c>
      <c r="O4045" t="s">
        <v>17</v>
      </c>
      <c r="P4045" t="s">
        <v>18</v>
      </c>
      <c r="Q4045" t="s">
        <v>24</v>
      </c>
      <c r="R4045">
        <f t="shared" si="253"/>
        <v>0</v>
      </c>
    </row>
    <row r="4046" spans="1:18" x14ac:dyDescent="0.3">
      <c r="A4046" t="s">
        <v>5098</v>
      </c>
      <c r="B4046" t="s">
        <v>27</v>
      </c>
      <c r="C4046" t="s">
        <v>107</v>
      </c>
      <c r="D4046" t="s">
        <v>273</v>
      </c>
      <c r="E4046" t="str">
        <f t="shared" si="254"/>
        <v>MS. JENNIFER PATTERSON</v>
      </c>
      <c r="F4046" s="1">
        <v>26943</v>
      </c>
      <c r="G4046" s="9">
        <f ca="1">DATEDIF(Table24[[#This Row],[BirthDate]], TODAY(), "Y")</f>
        <v>51</v>
      </c>
      <c r="H4046" s="9" t="str">
        <f t="shared" ca="1" si="252"/>
        <v>51-60</v>
      </c>
      <c r="I4046" t="s">
        <v>15</v>
      </c>
      <c r="J4046" t="s">
        <v>30</v>
      </c>
      <c r="K4046" t="s">
        <v>23246</v>
      </c>
      <c r="L4046" t="str">
        <f t="shared" si="255"/>
        <v>mega-market.com</v>
      </c>
      <c r="M4046" s="11">
        <v>90000</v>
      </c>
      <c r="N4046">
        <v>0</v>
      </c>
      <c r="O4046" t="s">
        <v>17</v>
      </c>
      <c r="P4046" t="s">
        <v>18</v>
      </c>
      <c r="Q4046" t="s">
        <v>24</v>
      </c>
      <c r="R4046">
        <f t="shared" si="253"/>
        <v>0</v>
      </c>
    </row>
    <row r="4047" spans="1:18" x14ac:dyDescent="0.3">
      <c r="A4047" t="s">
        <v>5099</v>
      </c>
      <c r="B4047" t="s">
        <v>12</v>
      </c>
      <c r="C4047" t="s">
        <v>517</v>
      </c>
      <c r="D4047" t="s">
        <v>204</v>
      </c>
      <c r="E4047" t="str">
        <f t="shared" si="254"/>
        <v>MR. ROGER MA</v>
      </c>
      <c r="F4047" s="1">
        <v>26921</v>
      </c>
      <c r="G4047" s="9">
        <f ca="1">DATEDIF(Table24[[#This Row],[BirthDate]], TODAY(), "Y")</f>
        <v>51</v>
      </c>
      <c r="H4047" s="9" t="str">
        <f t="shared" ca="1" si="252"/>
        <v>51-60</v>
      </c>
      <c r="I4047" t="s">
        <v>22</v>
      </c>
      <c r="J4047" t="s">
        <v>15</v>
      </c>
      <c r="K4047" t="s">
        <v>23247</v>
      </c>
      <c r="L4047" t="str">
        <f t="shared" si="255"/>
        <v>mega-market.com</v>
      </c>
      <c r="M4047" s="11">
        <v>90000</v>
      </c>
      <c r="N4047">
        <v>0</v>
      </c>
      <c r="O4047" t="s">
        <v>17</v>
      </c>
      <c r="P4047" t="s">
        <v>18</v>
      </c>
      <c r="Q4047" t="s">
        <v>24</v>
      </c>
      <c r="R4047">
        <f t="shared" si="253"/>
        <v>0</v>
      </c>
    </row>
    <row r="4048" spans="1:18" x14ac:dyDescent="0.3">
      <c r="A4048" t="s">
        <v>5100</v>
      </c>
      <c r="B4048" t="s">
        <v>27</v>
      </c>
      <c r="C4048" t="s">
        <v>442</v>
      </c>
      <c r="D4048" t="s">
        <v>437</v>
      </c>
      <c r="E4048" t="str">
        <f t="shared" si="254"/>
        <v>MS. LACEY SUN</v>
      </c>
      <c r="F4048" s="1">
        <v>26353</v>
      </c>
      <c r="G4048" s="9">
        <f ca="1">DATEDIF(Table24[[#This Row],[BirthDate]], TODAY(), "Y")</f>
        <v>52</v>
      </c>
      <c r="H4048" s="9" t="str">
        <f t="shared" ca="1" si="252"/>
        <v>51-60</v>
      </c>
      <c r="I4048" t="s">
        <v>22</v>
      </c>
      <c r="J4048" t="s">
        <v>30</v>
      </c>
      <c r="K4048" t="s">
        <v>23248</v>
      </c>
      <c r="L4048" t="str">
        <f t="shared" si="255"/>
        <v>mega-market.com</v>
      </c>
      <c r="M4048" s="11">
        <v>80000</v>
      </c>
      <c r="N4048">
        <v>0</v>
      </c>
      <c r="O4048" t="s">
        <v>17</v>
      </c>
      <c r="P4048" t="s">
        <v>18</v>
      </c>
      <c r="Q4048" t="s">
        <v>19</v>
      </c>
      <c r="R4048">
        <f t="shared" si="253"/>
        <v>0</v>
      </c>
    </row>
    <row r="4049" spans="1:18" x14ac:dyDescent="0.3">
      <c r="A4049" t="s">
        <v>5101</v>
      </c>
      <c r="B4049" t="s">
        <v>27</v>
      </c>
      <c r="C4049" t="s">
        <v>384</v>
      </c>
      <c r="D4049" t="s">
        <v>455</v>
      </c>
      <c r="E4049" t="str">
        <f t="shared" si="254"/>
        <v>MS. JENNY PAL</v>
      </c>
      <c r="F4049" s="1">
        <v>26745</v>
      </c>
      <c r="G4049" s="9">
        <f ca="1">DATEDIF(Table24[[#This Row],[BirthDate]], TODAY(), "Y")</f>
        <v>51</v>
      </c>
      <c r="H4049" s="9" t="str">
        <f t="shared" ca="1" si="252"/>
        <v>51-60</v>
      </c>
      <c r="I4049" t="s">
        <v>15</v>
      </c>
      <c r="J4049" t="s">
        <v>30</v>
      </c>
      <c r="K4049" t="s">
        <v>23249</v>
      </c>
      <c r="L4049" t="str">
        <f t="shared" si="255"/>
        <v>mega-market.com</v>
      </c>
      <c r="M4049" s="11">
        <v>100000</v>
      </c>
      <c r="N4049">
        <v>0</v>
      </c>
      <c r="O4049" t="s">
        <v>65</v>
      </c>
      <c r="P4049" t="s">
        <v>51</v>
      </c>
      <c r="Q4049" t="s">
        <v>19</v>
      </c>
      <c r="R4049">
        <f t="shared" si="253"/>
        <v>0</v>
      </c>
    </row>
    <row r="4050" spans="1:18" x14ac:dyDescent="0.3">
      <c r="A4050" t="s">
        <v>5102</v>
      </c>
      <c r="B4050" t="s">
        <v>12</v>
      </c>
      <c r="C4050" t="s">
        <v>787</v>
      </c>
      <c r="D4050" t="s">
        <v>67</v>
      </c>
      <c r="E4050" t="str">
        <f t="shared" si="254"/>
        <v>MR. RAUL RAI</v>
      </c>
      <c r="F4050" s="1">
        <v>26852</v>
      </c>
      <c r="G4050" s="9">
        <f ca="1">DATEDIF(Table24[[#This Row],[BirthDate]], TODAY(), "Y")</f>
        <v>51</v>
      </c>
      <c r="H4050" s="9" t="str">
        <f t="shared" ca="1" si="252"/>
        <v>51-60</v>
      </c>
      <c r="I4050" t="s">
        <v>15</v>
      </c>
      <c r="J4050" t="s">
        <v>15</v>
      </c>
      <c r="K4050" t="s">
        <v>23250</v>
      </c>
      <c r="L4050" t="str">
        <f t="shared" si="255"/>
        <v>mega-market.com</v>
      </c>
      <c r="M4050" s="11">
        <v>120000</v>
      </c>
      <c r="N4050">
        <v>5</v>
      </c>
      <c r="O4050" t="s">
        <v>86</v>
      </c>
      <c r="P4050" t="s">
        <v>18</v>
      </c>
      <c r="Q4050" t="s">
        <v>19</v>
      </c>
      <c r="R4050">
        <f t="shared" si="253"/>
        <v>0</v>
      </c>
    </row>
    <row r="4051" spans="1:18" x14ac:dyDescent="0.3">
      <c r="A4051" t="s">
        <v>5103</v>
      </c>
      <c r="B4051" t="s">
        <v>27</v>
      </c>
      <c r="C4051" t="s">
        <v>550</v>
      </c>
      <c r="D4051" t="s">
        <v>407</v>
      </c>
      <c r="E4051" t="str">
        <f t="shared" si="254"/>
        <v>MS. MEAGAN RAMAN</v>
      </c>
      <c r="F4051" s="1">
        <v>26624</v>
      </c>
      <c r="G4051" s="9">
        <f ca="1">DATEDIF(Table24[[#This Row],[BirthDate]], TODAY(), "Y")</f>
        <v>52</v>
      </c>
      <c r="H4051" s="9" t="str">
        <f t="shared" ca="1" si="252"/>
        <v>51-60</v>
      </c>
      <c r="I4051" t="s">
        <v>22</v>
      </c>
      <c r="J4051" t="s">
        <v>30</v>
      </c>
      <c r="K4051" t="s">
        <v>23251</v>
      </c>
      <c r="L4051" t="str">
        <f t="shared" si="255"/>
        <v>mega-market.com</v>
      </c>
      <c r="M4051" s="11">
        <v>90000</v>
      </c>
      <c r="N4051">
        <v>0</v>
      </c>
      <c r="O4051" t="s">
        <v>17</v>
      </c>
      <c r="P4051" t="s">
        <v>18</v>
      </c>
      <c r="Q4051" t="s">
        <v>19</v>
      </c>
      <c r="R4051">
        <f t="shared" si="253"/>
        <v>0</v>
      </c>
    </row>
    <row r="4052" spans="1:18" x14ac:dyDescent="0.3">
      <c r="A4052" t="s">
        <v>5104</v>
      </c>
      <c r="B4052" t="s">
        <v>12</v>
      </c>
      <c r="C4052" t="s">
        <v>759</v>
      </c>
      <c r="D4052" t="s">
        <v>206</v>
      </c>
      <c r="E4052" t="str">
        <f t="shared" si="254"/>
        <v>MR. DEREK KUMAR</v>
      </c>
      <c r="F4052" s="1">
        <v>26344</v>
      </c>
      <c r="G4052" s="9">
        <f ca="1">DATEDIF(Table24[[#This Row],[BirthDate]], TODAY(), "Y")</f>
        <v>52</v>
      </c>
      <c r="H4052" s="9" t="str">
        <f t="shared" ca="1" si="252"/>
        <v>51-60</v>
      </c>
      <c r="I4052" t="s">
        <v>22</v>
      </c>
      <c r="J4052" t="s">
        <v>15</v>
      </c>
      <c r="K4052" t="s">
        <v>23252</v>
      </c>
      <c r="L4052" t="str">
        <f t="shared" si="255"/>
        <v>mega-market.com</v>
      </c>
      <c r="M4052" s="11">
        <v>90000</v>
      </c>
      <c r="N4052">
        <v>0</v>
      </c>
      <c r="O4052" t="s">
        <v>17</v>
      </c>
      <c r="P4052" t="s">
        <v>18</v>
      </c>
      <c r="Q4052" t="s">
        <v>24</v>
      </c>
      <c r="R4052">
        <f t="shared" si="253"/>
        <v>0</v>
      </c>
    </row>
    <row r="4053" spans="1:18" x14ac:dyDescent="0.3">
      <c r="A4053" t="s">
        <v>5105</v>
      </c>
      <c r="B4053" t="s">
        <v>27</v>
      </c>
      <c r="C4053" t="s">
        <v>596</v>
      </c>
      <c r="D4053" t="s">
        <v>34</v>
      </c>
      <c r="E4053" t="str">
        <f t="shared" si="254"/>
        <v>MS. EMMA JOHNSON</v>
      </c>
      <c r="F4053" s="1">
        <v>26421</v>
      </c>
      <c r="G4053" s="9">
        <f ca="1">DATEDIF(Table24[[#This Row],[BirthDate]], TODAY(), "Y")</f>
        <v>52</v>
      </c>
      <c r="H4053" s="9" t="str">
        <f t="shared" ca="1" si="252"/>
        <v>51-60</v>
      </c>
      <c r="I4053" t="s">
        <v>15</v>
      </c>
      <c r="J4053" t="s">
        <v>30</v>
      </c>
      <c r="K4053" t="s">
        <v>23253</v>
      </c>
      <c r="L4053" t="str">
        <f t="shared" si="255"/>
        <v>mega-market.com</v>
      </c>
      <c r="M4053" s="11">
        <v>100000</v>
      </c>
      <c r="N4053">
        <v>0</v>
      </c>
      <c r="O4053" t="s">
        <v>65</v>
      </c>
      <c r="P4053" t="s">
        <v>51</v>
      </c>
      <c r="Q4053" t="s">
        <v>24</v>
      </c>
      <c r="R4053">
        <f t="shared" si="253"/>
        <v>0</v>
      </c>
    </row>
    <row r="4054" spans="1:18" x14ac:dyDescent="0.3">
      <c r="A4054" t="s">
        <v>5106</v>
      </c>
      <c r="B4054" t="s">
        <v>12</v>
      </c>
      <c r="C4054" t="s">
        <v>69</v>
      </c>
      <c r="D4054" t="s">
        <v>332</v>
      </c>
      <c r="E4054" t="str">
        <f t="shared" si="254"/>
        <v>MR. LUKE FOSTER</v>
      </c>
      <c r="F4054" s="1">
        <v>26524</v>
      </c>
      <c r="G4054" s="9">
        <f ca="1">DATEDIF(Table24[[#This Row],[BirthDate]], TODAY(), "Y")</f>
        <v>52</v>
      </c>
      <c r="H4054" s="9" t="str">
        <f t="shared" ca="1" si="252"/>
        <v>51-60</v>
      </c>
      <c r="I4054" t="s">
        <v>15</v>
      </c>
      <c r="J4054" t="s">
        <v>15</v>
      </c>
      <c r="K4054" t="s">
        <v>23254</v>
      </c>
      <c r="L4054" t="str">
        <f t="shared" si="255"/>
        <v>mega-market.com</v>
      </c>
      <c r="M4054" s="11">
        <v>100000</v>
      </c>
      <c r="N4054">
        <v>0</v>
      </c>
      <c r="O4054" t="s">
        <v>65</v>
      </c>
      <c r="P4054" t="s">
        <v>51</v>
      </c>
      <c r="Q4054" t="s">
        <v>19</v>
      </c>
      <c r="R4054">
        <f t="shared" si="253"/>
        <v>0</v>
      </c>
    </row>
    <row r="4055" spans="1:18" x14ac:dyDescent="0.3">
      <c r="A4055" t="s">
        <v>5107</v>
      </c>
      <c r="B4055" t="s">
        <v>27</v>
      </c>
      <c r="C4055" t="s">
        <v>726</v>
      </c>
      <c r="D4055" t="s">
        <v>110</v>
      </c>
      <c r="E4055" t="str">
        <f t="shared" si="254"/>
        <v>MS. MONIQUE HERNANDEZ</v>
      </c>
      <c r="F4055" s="1">
        <v>26470</v>
      </c>
      <c r="G4055" s="9">
        <f ca="1">DATEDIF(Table24[[#This Row],[BirthDate]], TODAY(), "Y")</f>
        <v>52</v>
      </c>
      <c r="H4055" s="9" t="str">
        <f t="shared" ca="1" si="252"/>
        <v>51-60</v>
      </c>
      <c r="I4055" t="s">
        <v>22</v>
      </c>
      <c r="J4055" t="s">
        <v>30</v>
      </c>
      <c r="K4055" t="s">
        <v>23255</v>
      </c>
      <c r="L4055" t="str">
        <f t="shared" si="255"/>
        <v>mega-market.com</v>
      </c>
      <c r="M4055" s="11">
        <v>100000</v>
      </c>
      <c r="N4055">
        <v>0</v>
      </c>
      <c r="O4055" t="s">
        <v>65</v>
      </c>
      <c r="P4055" t="s">
        <v>51</v>
      </c>
      <c r="Q4055" t="s">
        <v>19</v>
      </c>
      <c r="R4055">
        <f t="shared" si="253"/>
        <v>0</v>
      </c>
    </row>
    <row r="4056" spans="1:18" x14ac:dyDescent="0.3">
      <c r="A4056" t="s">
        <v>5108</v>
      </c>
      <c r="B4056" t="s">
        <v>12</v>
      </c>
      <c r="C4056" t="s">
        <v>375</v>
      </c>
      <c r="D4056" t="s">
        <v>417</v>
      </c>
      <c r="E4056" t="str">
        <f t="shared" si="254"/>
        <v>MR. COLIN SHE</v>
      </c>
      <c r="F4056" s="1">
        <v>26055</v>
      </c>
      <c r="G4056" s="9">
        <f ca="1">DATEDIF(Table24[[#This Row],[BirthDate]], TODAY(), "Y")</f>
        <v>53</v>
      </c>
      <c r="H4056" s="9" t="str">
        <f t="shared" ca="1" si="252"/>
        <v>51-60</v>
      </c>
      <c r="I4056" t="s">
        <v>15</v>
      </c>
      <c r="J4056" t="s">
        <v>15</v>
      </c>
      <c r="K4056" t="s">
        <v>23256</v>
      </c>
      <c r="L4056" t="str">
        <f t="shared" si="255"/>
        <v>mega-market.com</v>
      </c>
      <c r="M4056" s="11">
        <v>80000</v>
      </c>
      <c r="N4056">
        <v>0</v>
      </c>
      <c r="O4056" t="s">
        <v>17</v>
      </c>
      <c r="P4056" t="s">
        <v>18</v>
      </c>
      <c r="Q4056" t="s">
        <v>24</v>
      </c>
      <c r="R4056">
        <f t="shared" si="253"/>
        <v>0</v>
      </c>
    </row>
    <row r="4057" spans="1:18" x14ac:dyDescent="0.3">
      <c r="A4057" t="s">
        <v>5109</v>
      </c>
      <c r="B4057" t="s">
        <v>27</v>
      </c>
      <c r="C4057" t="s">
        <v>656</v>
      </c>
      <c r="D4057" t="s">
        <v>696</v>
      </c>
      <c r="E4057" t="str">
        <f t="shared" si="254"/>
        <v>MS. DIANE BRADLEY</v>
      </c>
      <c r="F4057" s="1">
        <v>26182</v>
      </c>
      <c r="G4057" s="9">
        <f ca="1">DATEDIF(Table24[[#This Row],[BirthDate]], TODAY(), "Y")</f>
        <v>53</v>
      </c>
      <c r="H4057" s="9" t="str">
        <f t="shared" ca="1" si="252"/>
        <v>51-60</v>
      </c>
      <c r="I4057" t="s">
        <v>22</v>
      </c>
      <c r="J4057" t="s">
        <v>30</v>
      </c>
      <c r="K4057" t="s">
        <v>23257</v>
      </c>
      <c r="L4057" t="str">
        <f t="shared" si="255"/>
        <v>mega-market.com</v>
      </c>
      <c r="M4057" s="11">
        <v>80000</v>
      </c>
      <c r="N4057">
        <v>0</v>
      </c>
      <c r="O4057" t="s">
        <v>17</v>
      </c>
      <c r="P4057" t="s">
        <v>18</v>
      </c>
      <c r="Q4057" t="s">
        <v>24</v>
      </c>
      <c r="R4057">
        <f t="shared" si="253"/>
        <v>0</v>
      </c>
    </row>
    <row r="4058" spans="1:18" x14ac:dyDescent="0.3">
      <c r="A4058" t="s">
        <v>5110</v>
      </c>
      <c r="B4058" t="s">
        <v>27</v>
      </c>
      <c r="C4058" t="s">
        <v>763</v>
      </c>
      <c r="D4058" t="s">
        <v>131</v>
      </c>
      <c r="E4058" t="str">
        <f t="shared" si="254"/>
        <v>MS. SANDRA ZHENG</v>
      </c>
      <c r="F4058" s="1">
        <v>26228</v>
      </c>
      <c r="G4058" s="9">
        <f ca="1">DATEDIF(Table24[[#This Row],[BirthDate]], TODAY(), "Y")</f>
        <v>53</v>
      </c>
      <c r="H4058" s="9" t="str">
        <f t="shared" ca="1" si="252"/>
        <v>51-60</v>
      </c>
      <c r="I4058" t="s">
        <v>22</v>
      </c>
      <c r="J4058" t="s">
        <v>30</v>
      </c>
      <c r="K4058" t="s">
        <v>23258</v>
      </c>
      <c r="L4058" t="str">
        <f t="shared" si="255"/>
        <v>mega-market.com</v>
      </c>
      <c r="M4058" s="11">
        <v>80000</v>
      </c>
      <c r="N4058">
        <v>0</v>
      </c>
      <c r="O4058" t="s">
        <v>17</v>
      </c>
      <c r="P4058" t="s">
        <v>18</v>
      </c>
      <c r="Q4058" t="s">
        <v>19</v>
      </c>
      <c r="R4058">
        <f t="shared" si="253"/>
        <v>0</v>
      </c>
    </row>
    <row r="4059" spans="1:18" x14ac:dyDescent="0.3">
      <c r="A4059" t="s">
        <v>5111</v>
      </c>
      <c r="B4059" t="s">
        <v>12</v>
      </c>
      <c r="C4059" t="s">
        <v>452</v>
      </c>
      <c r="D4059" t="s">
        <v>124</v>
      </c>
      <c r="E4059" t="str">
        <f t="shared" si="254"/>
        <v>MR. KARL NARA</v>
      </c>
      <c r="F4059" s="1">
        <v>26431</v>
      </c>
      <c r="G4059" s="9">
        <f ca="1">DATEDIF(Table24[[#This Row],[BirthDate]], TODAY(), "Y")</f>
        <v>52</v>
      </c>
      <c r="H4059" s="9" t="str">
        <f t="shared" ca="1" si="252"/>
        <v>51-60</v>
      </c>
      <c r="I4059" t="s">
        <v>15</v>
      </c>
      <c r="J4059" t="s">
        <v>15</v>
      </c>
      <c r="K4059" t="s">
        <v>23259</v>
      </c>
      <c r="L4059" t="str">
        <f t="shared" si="255"/>
        <v>mega-market.com</v>
      </c>
      <c r="M4059" s="11">
        <v>130000</v>
      </c>
      <c r="N4059">
        <v>4</v>
      </c>
      <c r="O4059" t="s">
        <v>65</v>
      </c>
      <c r="P4059" t="s">
        <v>51</v>
      </c>
      <c r="Q4059" t="s">
        <v>19</v>
      </c>
      <c r="R4059">
        <f t="shared" si="253"/>
        <v>0</v>
      </c>
    </row>
    <row r="4060" spans="1:18" x14ac:dyDescent="0.3">
      <c r="A4060" t="s">
        <v>5112</v>
      </c>
      <c r="B4060" t="s">
        <v>12</v>
      </c>
      <c r="C4060" t="s">
        <v>662</v>
      </c>
      <c r="D4060" t="s">
        <v>63</v>
      </c>
      <c r="E4060" t="str">
        <f t="shared" si="254"/>
        <v>MR. KELVIN WANG</v>
      </c>
      <c r="F4060" s="1">
        <v>26101</v>
      </c>
      <c r="G4060" s="9">
        <f ca="1">DATEDIF(Table24[[#This Row],[BirthDate]], TODAY(), "Y")</f>
        <v>53</v>
      </c>
      <c r="H4060" s="9" t="str">
        <f t="shared" ca="1" si="252"/>
        <v>51-60</v>
      </c>
      <c r="I4060" t="s">
        <v>15</v>
      </c>
      <c r="J4060" t="s">
        <v>15</v>
      </c>
      <c r="K4060" t="s">
        <v>23260</v>
      </c>
      <c r="L4060" t="str">
        <f t="shared" si="255"/>
        <v>mega-market.com</v>
      </c>
      <c r="M4060" s="11">
        <v>90000</v>
      </c>
      <c r="N4060">
        <v>0</v>
      </c>
      <c r="O4060" t="s">
        <v>17</v>
      </c>
      <c r="P4060" t="s">
        <v>18</v>
      </c>
      <c r="Q4060" t="s">
        <v>19</v>
      </c>
      <c r="R4060">
        <f t="shared" si="253"/>
        <v>0</v>
      </c>
    </row>
    <row r="4061" spans="1:18" x14ac:dyDescent="0.3">
      <c r="A4061" t="s">
        <v>5113</v>
      </c>
      <c r="B4061" t="s">
        <v>27</v>
      </c>
      <c r="C4061" t="s">
        <v>137</v>
      </c>
      <c r="D4061" t="s">
        <v>166</v>
      </c>
      <c r="E4061" t="str">
        <f t="shared" si="254"/>
        <v>MS. DEANNA SERRANO</v>
      </c>
      <c r="F4061" s="1">
        <v>26027</v>
      </c>
      <c r="G4061" s="9">
        <f ca="1">DATEDIF(Table24[[#This Row],[BirthDate]], TODAY(), "Y")</f>
        <v>53</v>
      </c>
      <c r="H4061" s="9" t="str">
        <f t="shared" ca="1" si="252"/>
        <v>51-60</v>
      </c>
      <c r="I4061" t="s">
        <v>22</v>
      </c>
      <c r="J4061" t="s">
        <v>30</v>
      </c>
      <c r="K4061" t="s">
        <v>23261</v>
      </c>
      <c r="L4061" t="str">
        <f t="shared" si="255"/>
        <v>mega-market.com</v>
      </c>
      <c r="M4061" s="11">
        <v>90000</v>
      </c>
      <c r="N4061">
        <v>0</v>
      </c>
      <c r="O4061" t="s">
        <v>17</v>
      </c>
      <c r="P4061" t="s">
        <v>18</v>
      </c>
      <c r="Q4061" t="s">
        <v>19</v>
      </c>
      <c r="R4061">
        <f t="shared" si="253"/>
        <v>0</v>
      </c>
    </row>
    <row r="4062" spans="1:18" x14ac:dyDescent="0.3">
      <c r="A4062" t="s">
        <v>5114</v>
      </c>
      <c r="B4062" t="s">
        <v>27</v>
      </c>
      <c r="C4062" t="s">
        <v>231</v>
      </c>
      <c r="D4062" t="s">
        <v>47</v>
      </c>
      <c r="E4062" t="str">
        <f t="shared" si="254"/>
        <v>MS. CRYSTAL LU</v>
      </c>
      <c r="F4062" s="1">
        <v>26133</v>
      </c>
      <c r="G4062" s="9">
        <f ca="1">DATEDIF(Table24[[#This Row],[BirthDate]], TODAY(), "Y")</f>
        <v>53</v>
      </c>
      <c r="H4062" s="9" t="str">
        <f t="shared" ca="1" si="252"/>
        <v>51-60</v>
      </c>
      <c r="I4062" t="s">
        <v>22</v>
      </c>
      <c r="J4062" t="s">
        <v>30</v>
      </c>
      <c r="K4062" t="s">
        <v>23262</v>
      </c>
      <c r="L4062" t="str">
        <f t="shared" si="255"/>
        <v>mega-market.com</v>
      </c>
      <c r="M4062" s="11">
        <v>90000</v>
      </c>
      <c r="N4062">
        <v>0</v>
      </c>
      <c r="O4062" t="s">
        <v>17</v>
      </c>
      <c r="P4062" t="s">
        <v>18</v>
      </c>
      <c r="Q4062" t="s">
        <v>19</v>
      </c>
      <c r="R4062">
        <f t="shared" si="253"/>
        <v>0</v>
      </c>
    </row>
    <row r="4063" spans="1:18" x14ac:dyDescent="0.3">
      <c r="A4063" t="s">
        <v>5115</v>
      </c>
      <c r="B4063" t="s">
        <v>27</v>
      </c>
      <c r="C4063" t="s">
        <v>666</v>
      </c>
      <c r="D4063" t="s">
        <v>220</v>
      </c>
      <c r="E4063" t="str">
        <f t="shared" si="254"/>
        <v>MS. ADRIANA SARA</v>
      </c>
      <c r="F4063" s="1">
        <v>26096</v>
      </c>
      <c r="G4063" s="9">
        <f ca="1">DATEDIF(Table24[[#This Row],[BirthDate]], TODAY(), "Y")</f>
        <v>53</v>
      </c>
      <c r="H4063" s="9" t="str">
        <f t="shared" ca="1" si="252"/>
        <v>51-60</v>
      </c>
      <c r="I4063" t="s">
        <v>15</v>
      </c>
      <c r="J4063" t="s">
        <v>30</v>
      </c>
      <c r="K4063" t="s">
        <v>23263</v>
      </c>
      <c r="L4063" t="str">
        <f t="shared" si="255"/>
        <v>mega-market.com</v>
      </c>
      <c r="M4063" s="11">
        <v>100000</v>
      </c>
      <c r="N4063">
        <v>0</v>
      </c>
      <c r="O4063" t="s">
        <v>65</v>
      </c>
      <c r="P4063" t="s">
        <v>51</v>
      </c>
      <c r="Q4063" t="s">
        <v>19</v>
      </c>
      <c r="R4063">
        <f t="shared" si="253"/>
        <v>0</v>
      </c>
    </row>
    <row r="4064" spans="1:18" x14ac:dyDescent="0.3">
      <c r="A4064" t="s">
        <v>5116</v>
      </c>
      <c r="B4064" t="s">
        <v>12</v>
      </c>
      <c r="C4064" t="s">
        <v>66</v>
      </c>
      <c r="D4064" t="s">
        <v>575</v>
      </c>
      <c r="E4064" t="str">
        <f t="shared" si="254"/>
        <v>MR. CLARENCE CHEN</v>
      </c>
      <c r="F4064" s="1">
        <v>26008</v>
      </c>
      <c r="G4064" s="9">
        <f ca="1">DATEDIF(Table24[[#This Row],[BirthDate]], TODAY(), "Y")</f>
        <v>53</v>
      </c>
      <c r="H4064" s="9" t="str">
        <f t="shared" ca="1" si="252"/>
        <v>51-60</v>
      </c>
      <c r="I4064" t="s">
        <v>15</v>
      </c>
      <c r="J4064" t="s">
        <v>15</v>
      </c>
      <c r="K4064" t="s">
        <v>23264</v>
      </c>
      <c r="L4064" t="str">
        <f t="shared" si="255"/>
        <v>mega-market.com</v>
      </c>
      <c r="M4064" s="11">
        <v>100000</v>
      </c>
      <c r="N4064">
        <v>0</v>
      </c>
      <c r="O4064" t="s">
        <v>65</v>
      </c>
      <c r="P4064" t="s">
        <v>51</v>
      </c>
      <c r="Q4064" t="s">
        <v>19</v>
      </c>
      <c r="R4064">
        <f t="shared" si="253"/>
        <v>0</v>
      </c>
    </row>
    <row r="4065" spans="1:18" x14ac:dyDescent="0.3">
      <c r="A4065" t="s">
        <v>5117</v>
      </c>
      <c r="B4065" t="s">
        <v>12</v>
      </c>
      <c r="C4065" t="s">
        <v>242</v>
      </c>
      <c r="D4065" t="s">
        <v>807</v>
      </c>
      <c r="E4065" t="str">
        <f t="shared" si="254"/>
        <v>MR. JAMES WEST</v>
      </c>
      <c r="F4065" s="1">
        <v>25758</v>
      </c>
      <c r="G4065" s="9">
        <f ca="1">DATEDIF(Table24[[#This Row],[BirthDate]], TODAY(), "Y")</f>
        <v>54</v>
      </c>
      <c r="H4065" s="9" t="str">
        <f t="shared" ca="1" si="252"/>
        <v>51-60</v>
      </c>
      <c r="I4065" t="s">
        <v>15</v>
      </c>
      <c r="J4065" t="s">
        <v>15</v>
      </c>
      <c r="K4065" t="s">
        <v>23265</v>
      </c>
      <c r="L4065" t="str">
        <f t="shared" si="255"/>
        <v>mega-market.com</v>
      </c>
      <c r="M4065" s="11">
        <v>90000</v>
      </c>
      <c r="N4065">
        <v>0</v>
      </c>
      <c r="O4065" t="s">
        <v>17</v>
      </c>
      <c r="P4065" t="s">
        <v>18</v>
      </c>
      <c r="Q4065" t="s">
        <v>19</v>
      </c>
      <c r="R4065">
        <f t="shared" si="253"/>
        <v>0</v>
      </c>
    </row>
    <row r="4066" spans="1:18" x14ac:dyDescent="0.3">
      <c r="A4066" t="s">
        <v>5118</v>
      </c>
      <c r="B4066" t="s">
        <v>27</v>
      </c>
      <c r="C4066" t="s">
        <v>341</v>
      </c>
      <c r="D4066" t="s">
        <v>264</v>
      </c>
      <c r="E4066" t="str">
        <f t="shared" si="254"/>
        <v>MS. NATALIE MORGAN</v>
      </c>
      <c r="F4066" s="1">
        <v>25807</v>
      </c>
      <c r="G4066" s="9">
        <f ca="1">DATEDIF(Table24[[#This Row],[BirthDate]], TODAY(), "Y")</f>
        <v>54</v>
      </c>
      <c r="H4066" s="9" t="str">
        <f t="shared" ca="1" si="252"/>
        <v>51-60</v>
      </c>
      <c r="I4066" t="s">
        <v>15</v>
      </c>
      <c r="J4066" t="s">
        <v>30</v>
      </c>
      <c r="K4066" t="s">
        <v>23266</v>
      </c>
      <c r="L4066" t="str">
        <f t="shared" si="255"/>
        <v>mega-market.com</v>
      </c>
      <c r="M4066" s="11">
        <v>90000</v>
      </c>
      <c r="N4066">
        <v>0</v>
      </c>
      <c r="O4066" t="s">
        <v>17</v>
      </c>
      <c r="P4066" t="s">
        <v>18</v>
      </c>
      <c r="Q4066" t="s">
        <v>24</v>
      </c>
      <c r="R4066">
        <f t="shared" si="253"/>
        <v>0</v>
      </c>
    </row>
    <row r="4067" spans="1:18" x14ac:dyDescent="0.3">
      <c r="A4067" t="s">
        <v>5119</v>
      </c>
      <c r="B4067" t="s">
        <v>27</v>
      </c>
      <c r="C4067" t="s">
        <v>502</v>
      </c>
      <c r="D4067" t="s">
        <v>435</v>
      </c>
      <c r="E4067" t="str">
        <f t="shared" si="254"/>
        <v>MS. COLLEEN SHAN</v>
      </c>
      <c r="F4067" s="1">
        <v>25712</v>
      </c>
      <c r="G4067" s="9">
        <f ca="1">DATEDIF(Table24[[#This Row],[BirthDate]], TODAY(), "Y")</f>
        <v>54</v>
      </c>
      <c r="H4067" s="9" t="str">
        <f t="shared" ca="1" si="252"/>
        <v>51-60</v>
      </c>
      <c r="I4067" t="s">
        <v>15</v>
      </c>
      <c r="J4067" t="s">
        <v>30</v>
      </c>
      <c r="K4067" t="s">
        <v>23267</v>
      </c>
      <c r="L4067" t="str">
        <f t="shared" si="255"/>
        <v>mega-market.com</v>
      </c>
      <c r="M4067" s="11">
        <v>110000</v>
      </c>
      <c r="N4067">
        <v>0</v>
      </c>
      <c r="O4067" t="s">
        <v>65</v>
      </c>
      <c r="P4067" t="s">
        <v>51</v>
      </c>
      <c r="Q4067" t="s">
        <v>24</v>
      </c>
      <c r="R4067">
        <f t="shared" si="253"/>
        <v>0</v>
      </c>
    </row>
    <row r="4068" spans="1:18" x14ac:dyDescent="0.3">
      <c r="A4068" t="s">
        <v>5120</v>
      </c>
      <c r="B4068" t="s">
        <v>12</v>
      </c>
      <c r="C4068" t="s">
        <v>452</v>
      </c>
      <c r="D4068" t="s">
        <v>283</v>
      </c>
      <c r="E4068" t="str">
        <f t="shared" si="254"/>
        <v>MR. KARL SHEN</v>
      </c>
      <c r="F4068" s="1">
        <v>26281</v>
      </c>
      <c r="G4068" s="9">
        <f ca="1">DATEDIF(Table24[[#This Row],[BirthDate]], TODAY(), "Y")</f>
        <v>53</v>
      </c>
      <c r="H4068" s="9" t="str">
        <f t="shared" ca="1" si="252"/>
        <v>51-60</v>
      </c>
      <c r="I4068" t="s">
        <v>15</v>
      </c>
      <c r="J4068" t="s">
        <v>15</v>
      </c>
      <c r="K4068" t="s">
        <v>23268</v>
      </c>
      <c r="L4068" t="str">
        <f t="shared" si="255"/>
        <v>mega-market.com</v>
      </c>
      <c r="M4068" s="11">
        <v>110000</v>
      </c>
      <c r="N4068">
        <v>0</v>
      </c>
      <c r="O4068" t="s">
        <v>86</v>
      </c>
      <c r="P4068" t="s">
        <v>18</v>
      </c>
      <c r="Q4068" t="s">
        <v>19</v>
      </c>
      <c r="R4068">
        <f t="shared" si="253"/>
        <v>0</v>
      </c>
    </row>
    <row r="4069" spans="1:18" x14ac:dyDescent="0.3">
      <c r="A4069" t="s">
        <v>5121</v>
      </c>
      <c r="B4069" t="s">
        <v>27</v>
      </c>
      <c r="C4069" t="s">
        <v>320</v>
      </c>
      <c r="D4069" t="s">
        <v>94</v>
      </c>
      <c r="E4069" t="str">
        <f t="shared" si="254"/>
        <v>MS. MEGHAN MORENO</v>
      </c>
      <c r="F4069" s="1">
        <v>26099</v>
      </c>
      <c r="G4069" s="9">
        <f ca="1">DATEDIF(Table24[[#This Row],[BirthDate]], TODAY(), "Y")</f>
        <v>53</v>
      </c>
      <c r="H4069" s="9" t="str">
        <f t="shared" ca="1" si="252"/>
        <v>51-60</v>
      </c>
      <c r="I4069" t="s">
        <v>15</v>
      </c>
      <c r="J4069" t="s">
        <v>30</v>
      </c>
      <c r="K4069" t="s">
        <v>23269</v>
      </c>
      <c r="L4069" t="str">
        <f t="shared" si="255"/>
        <v>mega-market.com</v>
      </c>
      <c r="M4069" s="11">
        <v>110000</v>
      </c>
      <c r="N4069">
        <v>0</v>
      </c>
      <c r="O4069" t="s">
        <v>86</v>
      </c>
      <c r="P4069" t="s">
        <v>18</v>
      </c>
      <c r="Q4069" t="s">
        <v>19</v>
      </c>
      <c r="R4069">
        <f t="shared" si="253"/>
        <v>0</v>
      </c>
    </row>
    <row r="4070" spans="1:18" x14ac:dyDescent="0.3">
      <c r="A4070" t="s">
        <v>5122</v>
      </c>
      <c r="B4070" t="s">
        <v>27</v>
      </c>
      <c r="C4070" t="s">
        <v>672</v>
      </c>
      <c r="D4070" t="s">
        <v>347</v>
      </c>
      <c r="E4070" t="str">
        <f t="shared" si="254"/>
        <v>MS. KRISTEN LI</v>
      </c>
      <c r="F4070" s="1">
        <v>26210</v>
      </c>
      <c r="G4070" s="9">
        <f ca="1">DATEDIF(Table24[[#This Row],[BirthDate]], TODAY(), "Y")</f>
        <v>53</v>
      </c>
      <c r="H4070" s="9" t="str">
        <f t="shared" ca="1" si="252"/>
        <v>51-60</v>
      </c>
      <c r="I4070" t="s">
        <v>15</v>
      </c>
      <c r="J4070" t="s">
        <v>30</v>
      </c>
      <c r="K4070" t="s">
        <v>23270</v>
      </c>
      <c r="L4070" t="str">
        <f t="shared" si="255"/>
        <v>mega-market.com</v>
      </c>
      <c r="M4070" s="11">
        <v>110000</v>
      </c>
      <c r="N4070">
        <v>0</v>
      </c>
      <c r="O4070" t="s">
        <v>86</v>
      </c>
      <c r="P4070" t="s">
        <v>18</v>
      </c>
      <c r="Q4070" t="s">
        <v>24</v>
      </c>
      <c r="R4070">
        <f t="shared" si="253"/>
        <v>0</v>
      </c>
    </row>
    <row r="4071" spans="1:18" x14ac:dyDescent="0.3">
      <c r="A4071" t="s">
        <v>5123</v>
      </c>
      <c r="B4071" t="s">
        <v>12</v>
      </c>
      <c r="C4071" t="s">
        <v>614</v>
      </c>
      <c r="D4071" t="s">
        <v>110</v>
      </c>
      <c r="E4071" t="str">
        <f t="shared" si="254"/>
        <v>MR. JOE HERNANDEZ</v>
      </c>
      <c r="F4071" s="1">
        <v>26183</v>
      </c>
      <c r="G4071" s="9">
        <f ca="1">DATEDIF(Table24[[#This Row],[BirthDate]], TODAY(), "Y")</f>
        <v>53</v>
      </c>
      <c r="H4071" s="9" t="str">
        <f t="shared" ca="1" si="252"/>
        <v>51-60</v>
      </c>
      <c r="I4071" t="s">
        <v>15</v>
      </c>
      <c r="J4071" t="s">
        <v>15</v>
      </c>
      <c r="K4071" t="s">
        <v>23271</v>
      </c>
      <c r="L4071" t="str">
        <f t="shared" si="255"/>
        <v>mega-market.com</v>
      </c>
      <c r="M4071" s="11">
        <v>130000</v>
      </c>
      <c r="N4071">
        <v>0</v>
      </c>
      <c r="O4071" t="s">
        <v>86</v>
      </c>
      <c r="P4071" t="s">
        <v>51</v>
      </c>
      <c r="Q4071" t="s">
        <v>19</v>
      </c>
      <c r="R4071">
        <f t="shared" si="253"/>
        <v>0</v>
      </c>
    </row>
    <row r="4072" spans="1:18" x14ac:dyDescent="0.3">
      <c r="A4072" t="s">
        <v>5124</v>
      </c>
      <c r="B4072" t="s">
        <v>32</v>
      </c>
      <c r="C4072" t="s">
        <v>630</v>
      </c>
      <c r="D4072" t="s">
        <v>727</v>
      </c>
      <c r="E4072" t="str">
        <f t="shared" si="254"/>
        <v>MRS. JAMIE HARRISON</v>
      </c>
      <c r="F4072" s="1">
        <v>15227</v>
      </c>
      <c r="G4072" s="9">
        <f ca="1">DATEDIF(Table24[[#This Row],[BirthDate]], TODAY(), "Y")</f>
        <v>83</v>
      </c>
      <c r="H4072" s="9" t="str">
        <f t="shared" ca="1" si="252"/>
        <v>60+</v>
      </c>
      <c r="I4072" t="s">
        <v>15</v>
      </c>
      <c r="J4072" t="s">
        <v>30</v>
      </c>
      <c r="K4072" t="s">
        <v>23272</v>
      </c>
      <c r="L4072" t="str">
        <f t="shared" si="255"/>
        <v>mega-market.com</v>
      </c>
      <c r="M4072" s="11">
        <v>70000</v>
      </c>
      <c r="N4072">
        <v>5</v>
      </c>
      <c r="O4072" t="s">
        <v>144</v>
      </c>
      <c r="P4072" t="s">
        <v>51</v>
      </c>
      <c r="Q4072" t="s">
        <v>19</v>
      </c>
      <c r="R4072">
        <f t="shared" si="253"/>
        <v>0</v>
      </c>
    </row>
    <row r="4073" spans="1:18" x14ac:dyDescent="0.3">
      <c r="A4073" t="s">
        <v>5125</v>
      </c>
      <c r="B4073" t="s">
        <v>12</v>
      </c>
      <c r="C4073" t="s">
        <v>646</v>
      </c>
      <c r="D4073" t="s">
        <v>332</v>
      </c>
      <c r="E4073" t="str">
        <f t="shared" si="254"/>
        <v>MR. DYLAN FOSTER</v>
      </c>
      <c r="F4073" s="1">
        <v>15029</v>
      </c>
      <c r="G4073" s="9">
        <f ca="1">DATEDIF(Table24[[#This Row],[BirthDate]], TODAY(), "Y")</f>
        <v>83</v>
      </c>
      <c r="H4073" s="9" t="str">
        <f t="shared" ca="1" si="252"/>
        <v>60+</v>
      </c>
      <c r="I4073" t="s">
        <v>15</v>
      </c>
      <c r="J4073" t="s">
        <v>15</v>
      </c>
      <c r="K4073" t="s">
        <v>23273</v>
      </c>
      <c r="L4073" t="str">
        <f t="shared" si="255"/>
        <v>mega-market.com</v>
      </c>
      <c r="M4073" s="11">
        <v>90000</v>
      </c>
      <c r="N4073">
        <v>5</v>
      </c>
      <c r="O4073" t="s">
        <v>17</v>
      </c>
      <c r="P4073" t="s">
        <v>51</v>
      </c>
      <c r="Q4073" t="s">
        <v>19</v>
      </c>
      <c r="R4073">
        <f t="shared" si="253"/>
        <v>0</v>
      </c>
    </row>
    <row r="4074" spans="1:18" x14ac:dyDescent="0.3">
      <c r="A4074" t="s">
        <v>5126</v>
      </c>
      <c r="B4074" t="s">
        <v>12</v>
      </c>
      <c r="C4074" t="s">
        <v>72</v>
      </c>
      <c r="D4074" t="s">
        <v>104</v>
      </c>
      <c r="E4074" t="str">
        <f t="shared" si="254"/>
        <v>MR. JORDAN GONZALEZ</v>
      </c>
      <c r="F4074" s="1">
        <v>14987</v>
      </c>
      <c r="G4074" s="9">
        <f ca="1">DATEDIF(Table24[[#This Row],[BirthDate]], TODAY(), "Y")</f>
        <v>84</v>
      </c>
      <c r="H4074" s="9" t="str">
        <f t="shared" ca="1" si="252"/>
        <v>60+</v>
      </c>
      <c r="I4074" t="s">
        <v>15</v>
      </c>
      <c r="J4074" t="s">
        <v>15</v>
      </c>
      <c r="K4074" t="s">
        <v>23274</v>
      </c>
      <c r="L4074" t="str">
        <f t="shared" si="255"/>
        <v>mega-market.com</v>
      </c>
      <c r="M4074" s="11">
        <v>100000</v>
      </c>
      <c r="N4074">
        <v>2</v>
      </c>
      <c r="O4074" t="s">
        <v>144</v>
      </c>
      <c r="P4074" t="s">
        <v>51</v>
      </c>
      <c r="Q4074" t="s">
        <v>19</v>
      </c>
      <c r="R4074">
        <f t="shared" si="253"/>
        <v>0</v>
      </c>
    </row>
    <row r="4075" spans="1:18" x14ac:dyDescent="0.3">
      <c r="A4075" t="s">
        <v>5127</v>
      </c>
      <c r="B4075" t="s">
        <v>32</v>
      </c>
      <c r="C4075" t="s">
        <v>377</v>
      </c>
      <c r="D4075" t="s">
        <v>568</v>
      </c>
      <c r="E4075" t="str">
        <f t="shared" si="254"/>
        <v>MRS. VICTORIA MOORE</v>
      </c>
      <c r="F4075" s="1">
        <v>15140</v>
      </c>
      <c r="G4075" s="9">
        <f ca="1">DATEDIF(Table24[[#This Row],[BirthDate]], TODAY(), "Y")</f>
        <v>83</v>
      </c>
      <c r="H4075" s="9" t="str">
        <f t="shared" ca="1" si="252"/>
        <v>60+</v>
      </c>
      <c r="I4075" t="s">
        <v>15</v>
      </c>
      <c r="J4075" t="s">
        <v>30</v>
      </c>
      <c r="K4075" t="s">
        <v>23275</v>
      </c>
      <c r="L4075" t="str">
        <f t="shared" si="255"/>
        <v>mega-market.com</v>
      </c>
      <c r="M4075" s="11">
        <v>100000</v>
      </c>
      <c r="N4075">
        <v>2</v>
      </c>
      <c r="O4075" t="s">
        <v>144</v>
      </c>
      <c r="P4075" t="s">
        <v>51</v>
      </c>
      <c r="Q4075" t="s">
        <v>19</v>
      </c>
      <c r="R4075">
        <f t="shared" si="253"/>
        <v>0</v>
      </c>
    </row>
    <row r="4076" spans="1:18" x14ac:dyDescent="0.3">
      <c r="A4076" t="s">
        <v>5128</v>
      </c>
      <c r="B4076" t="s">
        <v>12</v>
      </c>
      <c r="C4076" t="s">
        <v>817</v>
      </c>
      <c r="D4076" t="s">
        <v>521</v>
      </c>
      <c r="E4076" t="str">
        <f t="shared" si="254"/>
        <v>MR. ERIC WASHINGTON</v>
      </c>
      <c r="F4076" s="1">
        <v>15203</v>
      </c>
      <c r="G4076" s="9">
        <f ca="1">DATEDIF(Table24[[#This Row],[BirthDate]], TODAY(), "Y")</f>
        <v>83</v>
      </c>
      <c r="H4076" s="9" t="str">
        <f t="shared" ca="1" si="252"/>
        <v>60+</v>
      </c>
      <c r="I4076" t="s">
        <v>15</v>
      </c>
      <c r="J4076" t="s">
        <v>15</v>
      </c>
      <c r="K4076" t="s">
        <v>23276</v>
      </c>
      <c r="L4076" t="str">
        <f t="shared" si="255"/>
        <v>mega-market.com</v>
      </c>
      <c r="M4076" s="11">
        <v>100000</v>
      </c>
      <c r="N4076">
        <v>2</v>
      </c>
      <c r="O4076" t="s">
        <v>144</v>
      </c>
      <c r="P4076" t="s">
        <v>51</v>
      </c>
      <c r="Q4076" t="s">
        <v>19</v>
      </c>
      <c r="R4076">
        <f t="shared" si="253"/>
        <v>0</v>
      </c>
    </row>
    <row r="4077" spans="1:18" x14ac:dyDescent="0.3">
      <c r="A4077" t="s">
        <v>5129</v>
      </c>
      <c r="B4077" t="s">
        <v>32</v>
      </c>
      <c r="C4077" t="s">
        <v>221</v>
      </c>
      <c r="D4077" t="s">
        <v>764</v>
      </c>
      <c r="E4077" t="str">
        <f t="shared" si="254"/>
        <v>MRS. CANDACE VAN</v>
      </c>
      <c r="F4077" s="1">
        <v>15361</v>
      </c>
      <c r="G4077" s="9">
        <f ca="1">DATEDIF(Table24[[#This Row],[BirthDate]], TODAY(), "Y")</f>
        <v>83</v>
      </c>
      <c r="H4077" s="9" t="str">
        <f t="shared" ca="1" si="252"/>
        <v>60+</v>
      </c>
      <c r="I4077" t="s">
        <v>15</v>
      </c>
      <c r="J4077" t="s">
        <v>30</v>
      </c>
      <c r="K4077" t="s">
        <v>23277</v>
      </c>
      <c r="L4077" t="str">
        <f t="shared" si="255"/>
        <v>mega-market.com</v>
      </c>
      <c r="M4077" s="11">
        <v>80000</v>
      </c>
      <c r="N4077">
        <v>5</v>
      </c>
      <c r="O4077" t="s">
        <v>17</v>
      </c>
      <c r="P4077" t="s">
        <v>51</v>
      </c>
      <c r="Q4077" t="s">
        <v>19</v>
      </c>
      <c r="R4077">
        <f t="shared" si="253"/>
        <v>0</v>
      </c>
    </row>
    <row r="4078" spans="1:18" x14ac:dyDescent="0.3">
      <c r="A4078" t="s">
        <v>5130</v>
      </c>
      <c r="B4078" t="s">
        <v>32</v>
      </c>
      <c r="C4078" t="s">
        <v>380</v>
      </c>
      <c r="D4078" t="s">
        <v>242</v>
      </c>
      <c r="E4078" t="str">
        <f t="shared" si="254"/>
        <v>MRS. TRINITY JAMES</v>
      </c>
      <c r="F4078" s="1">
        <v>15569</v>
      </c>
      <c r="G4078" s="9">
        <f ca="1">DATEDIF(Table24[[#This Row],[BirthDate]], TODAY(), "Y")</f>
        <v>82</v>
      </c>
      <c r="H4078" s="9" t="str">
        <f t="shared" ca="1" si="252"/>
        <v>60+</v>
      </c>
      <c r="I4078" t="s">
        <v>22</v>
      </c>
      <c r="J4078" t="s">
        <v>30</v>
      </c>
      <c r="K4078" t="s">
        <v>23278</v>
      </c>
      <c r="L4078" t="str">
        <f t="shared" si="255"/>
        <v>mega-market.com</v>
      </c>
      <c r="M4078" s="11">
        <v>90000</v>
      </c>
      <c r="N4078">
        <v>5</v>
      </c>
      <c r="O4078" t="s">
        <v>17</v>
      </c>
      <c r="P4078" t="s">
        <v>51</v>
      </c>
      <c r="Q4078" t="s">
        <v>19</v>
      </c>
      <c r="R4078">
        <f t="shared" si="253"/>
        <v>0</v>
      </c>
    </row>
    <row r="4079" spans="1:18" x14ac:dyDescent="0.3">
      <c r="A4079" t="s">
        <v>5131</v>
      </c>
      <c r="B4079" t="s">
        <v>32</v>
      </c>
      <c r="C4079" t="s">
        <v>585</v>
      </c>
      <c r="D4079" t="s">
        <v>303</v>
      </c>
      <c r="E4079" t="str">
        <f t="shared" si="254"/>
        <v>MRS. KAITLYN BARNES</v>
      </c>
      <c r="F4079" s="1">
        <v>15617</v>
      </c>
      <c r="G4079" s="9">
        <f ca="1">DATEDIF(Table24[[#This Row],[BirthDate]], TODAY(), "Y")</f>
        <v>82</v>
      </c>
      <c r="H4079" s="9" t="str">
        <f t="shared" ca="1" si="252"/>
        <v>60+</v>
      </c>
      <c r="I4079" t="s">
        <v>15</v>
      </c>
      <c r="J4079" t="s">
        <v>30</v>
      </c>
      <c r="K4079" t="s">
        <v>23279</v>
      </c>
      <c r="L4079" t="str">
        <f t="shared" si="255"/>
        <v>mega-market.com</v>
      </c>
      <c r="M4079" s="11">
        <v>100000</v>
      </c>
      <c r="N4079">
        <v>2</v>
      </c>
      <c r="O4079" t="s">
        <v>144</v>
      </c>
      <c r="P4079" t="s">
        <v>51</v>
      </c>
      <c r="Q4079" t="s">
        <v>19</v>
      </c>
      <c r="R4079">
        <f t="shared" si="253"/>
        <v>0</v>
      </c>
    </row>
    <row r="4080" spans="1:18" x14ac:dyDescent="0.3">
      <c r="A4080" t="s">
        <v>5132</v>
      </c>
      <c r="B4080" t="s">
        <v>32</v>
      </c>
      <c r="C4080" t="s">
        <v>377</v>
      </c>
      <c r="D4080" t="s">
        <v>114</v>
      </c>
      <c r="E4080" t="str">
        <f t="shared" si="254"/>
        <v>MRS. VICTORIA MURPHY</v>
      </c>
      <c r="F4080" s="1">
        <v>15528</v>
      </c>
      <c r="G4080" s="9">
        <f ca="1">DATEDIF(Table24[[#This Row],[BirthDate]], TODAY(), "Y")</f>
        <v>82</v>
      </c>
      <c r="H4080" s="9" t="str">
        <f t="shared" ca="1" si="252"/>
        <v>60+</v>
      </c>
      <c r="I4080" t="s">
        <v>15</v>
      </c>
      <c r="J4080" t="s">
        <v>30</v>
      </c>
      <c r="K4080" t="s">
        <v>23280</v>
      </c>
      <c r="L4080" t="str">
        <f t="shared" si="255"/>
        <v>mega-market.com</v>
      </c>
      <c r="M4080" s="11">
        <v>100000</v>
      </c>
      <c r="N4080">
        <v>2</v>
      </c>
      <c r="O4080" t="s">
        <v>144</v>
      </c>
      <c r="P4080" t="s">
        <v>51</v>
      </c>
      <c r="Q4080" t="s">
        <v>19</v>
      </c>
      <c r="R4080">
        <f t="shared" si="253"/>
        <v>0</v>
      </c>
    </row>
    <row r="4081" spans="1:18" x14ac:dyDescent="0.3">
      <c r="A4081" t="s">
        <v>5133</v>
      </c>
      <c r="B4081" t="s">
        <v>32</v>
      </c>
      <c r="C4081" t="s">
        <v>183</v>
      </c>
      <c r="D4081" t="s">
        <v>379</v>
      </c>
      <c r="E4081" t="str">
        <f t="shared" si="254"/>
        <v>MRS. SAVANNAH COLLINS</v>
      </c>
      <c r="F4081" s="1">
        <v>16036</v>
      </c>
      <c r="G4081" s="9">
        <f ca="1">DATEDIF(Table24[[#This Row],[BirthDate]], TODAY(), "Y")</f>
        <v>81</v>
      </c>
      <c r="H4081" s="9" t="str">
        <f t="shared" ca="1" si="252"/>
        <v>60+</v>
      </c>
      <c r="I4081" t="s">
        <v>15</v>
      </c>
      <c r="J4081" t="s">
        <v>30</v>
      </c>
      <c r="K4081" t="s">
        <v>23281</v>
      </c>
      <c r="L4081" t="str">
        <f t="shared" si="255"/>
        <v>mega-market.com</v>
      </c>
      <c r="M4081" s="11">
        <v>100000</v>
      </c>
      <c r="N4081">
        <v>2</v>
      </c>
      <c r="O4081" t="s">
        <v>144</v>
      </c>
      <c r="P4081" t="s">
        <v>51</v>
      </c>
      <c r="Q4081" t="s">
        <v>19</v>
      </c>
      <c r="R4081">
        <f t="shared" si="253"/>
        <v>0</v>
      </c>
    </row>
    <row r="4082" spans="1:18" x14ac:dyDescent="0.3">
      <c r="A4082" t="s">
        <v>5134</v>
      </c>
      <c r="B4082" t="s">
        <v>12</v>
      </c>
      <c r="C4082" t="s">
        <v>142</v>
      </c>
      <c r="D4082" t="s">
        <v>208</v>
      </c>
      <c r="E4082" t="str">
        <f t="shared" si="254"/>
        <v>MR. CARL ANAND</v>
      </c>
      <c r="F4082" s="1">
        <v>15899</v>
      </c>
      <c r="G4082" s="9">
        <f ca="1">DATEDIF(Table24[[#This Row],[BirthDate]], TODAY(), "Y")</f>
        <v>81</v>
      </c>
      <c r="H4082" s="9" t="str">
        <f t="shared" ca="1" si="252"/>
        <v>60+</v>
      </c>
      <c r="I4082" t="s">
        <v>15</v>
      </c>
      <c r="J4082" t="s">
        <v>15</v>
      </c>
      <c r="K4082" t="s">
        <v>23282</v>
      </c>
      <c r="L4082" t="str">
        <f t="shared" si="255"/>
        <v>mega-market.com</v>
      </c>
      <c r="M4082" s="11">
        <v>100000</v>
      </c>
      <c r="N4082">
        <v>2</v>
      </c>
      <c r="O4082" t="s">
        <v>144</v>
      </c>
      <c r="P4082" t="s">
        <v>51</v>
      </c>
      <c r="Q4082" t="s">
        <v>19</v>
      </c>
      <c r="R4082">
        <f t="shared" si="253"/>
        <v>0</v>
      </c>
    </row>
    <row r="4083" spans="1:18" x14ac:dyDescent="0.3">
      <c r="A4083" t="s">
        <v>5135</v>
      </c>
      <c r="B4083" t="s">
        <v>32</v>
      </c>
      <c r="C4083" t="s">
        <v>527</v>
      </c>
      <c r="D4083" t="s">
        <v>278</v>
      </c>
      <c r="E4083" t="str">
        <f t="shared" si="254"/>
        <v>MRS. NINA GOEL</v>
      </c>
      <c r="F4083" s="1">
        <v>15960</v>
      </c>
      <c r="G4083" s="9">
        <f ca="1">DATEDIF(Table24[[#This Row],[BirthDate]], TODAY(), "Y")</f>
        <v>81</v>
      </c>
      <c r="H4083" s="9" t="str">
        <f t="shared" ca="1" si="252"/>
        <v>60+</v>
      </c>
      <c r="I4083" t="s">
        <v>15</v>
      </c>
      <c r="J4083" t="s">
        <v>30</v>
      </c>
      <c r="K4083" t="s">
        <v>23283</v>
      </c>
      <c r="L4083" t="str">
        <f t="shared" si="255"/>
        <v>mega-market.com</v>
      </c>
      <c r="M4083" s="11">
        <v>130000</v>
      </c>
      <c r="N4083">
        <v>2</v>
      </c>
      <c r="O4083" t="s">
        <v>17</v>
      </c>
      <c r="P4083" t="s">
        <v>51</v>
      </c>
      <c r="Q4083" t="s">
        <v>19</v>
      </c>
      <c r="R4083">
        <f t="shared" si="253"/>
        <v>0</v>
      </c>
    </row>
    <row r="4084" spans="1:18" x14ac:dyDescent="0.3">
      <c r="A4084" t="s">
        <v>5136</v>
      </c>
      <c r="B4084" t="s">
        <v>32</v>
      </c>
      <c r="C4084" t="s">
        <v>220</v>
      </c>
      <c r="D4084" t="s">
        <v>110</v>
      </c>
      <c r="E4084" t="str">
        <f t="shared" si="254"/>
        <v>MRS. SARA HERNANDEZ</v>
      </c>
      <c r="F4084" s="1">
        <v>15789</v>
      </c>
      <c r="G4084" s="9">
        <f ca="1">DATEDIF(Table24[[#This Row],[BirthDate]], TODAY(), "Y")</f>
        <v>81</v>
      </c>
      <c r="H4084" s="9" t="str">
        <f t="shared" ca="1" si="252"/>
        <v>60+</v>
      </c>
      <c r="I4084" t="s">
        <v>15</v>
      </c>
      <c r="J4084" t="s">
        <v>30</v>
      </c>
      <c r="K4084" t="s">
        <v>23284</v>
      </c>
      <c r="L4084" t="str">
        <f t="shared" si="255"/>
        <v>mega-market.com</v>
      </c>
      <c r="M4084" s="11">
        <v>130000</v>
      </c>
      <c r="N4084">
        <v>2</v>
      </c>
      <c r="O4084" t="s">
        <v>17</v>
      </c>
      <c r="P4084" t="s">
        <v>51</v>
      </c>
      <c r="Q4084" t="s">
        <v>19</v>
      </c>
      <c r="R4084">
        <f t="shared" si="253"/>
        <v>0</v>
      </c>
    </row>
    <row r="4085" spans="1:18" x14ac:dyDescent="0.3">
      <c r="A4085" t="s">
        <v>5137</v>
      </c>
      <c r="B4085" t="s">
        <v>12</v>
      </c>
      <c r="C4085" t="s">
        <v>370</v>
      </c>
      <c r="D4085" t="s">
        <v>628</v>
      </c>
      <c r="E4085" t="str">
        <f t="shared" si="254"/>
        <v>MR. XAVIER BELL</v>
      </c>
      <c r="F4085" s="1">
        <v>16413</v>
      </c>
      <c r="G4085" s="9">
        <f ca="1">DATEDIF(Table24[[#This Row],[BirthDate]], TODAY(), "Y")</f>
        <v>80</v>
      </c>
      <c r="H4085" s="9" t="str">
        <f t="shared" ca="1" si="252"/>
        <v>60+</v>
      </c>
      <c r="I4085" t="s">
        <v>15</v>
      </c>
      <c r="J4085" t="s">
        <v>15</v>
      </c>
      <c r="K4085" t="s">
        <v>23285</v>
      </c>
      <c r="L4085" t="str">
        <f t="shared" si="255"/>
        <v>mega-market.com</v>
      </c>
      <c r="M4085" s="11">
        <v>70000</v>
      </c>
      <c r="N4085">
        <v>4</v>
      </c>
      <c r="O4085" t="s">
        <v>17</v>
      </c>
      <c r="P4085" t="s">
        <v>51</v>
      </c>
      <c r="Q4085" t="s">
        <v>19</v>
      </c>
      <c r="R4085">
        <f t="shared" si="253"/>
        <v>0</v>
      </c>
    </row>
    <row r="4086" spans="1:18" x14ac:dyDescent="0.3">
      <c r="A4086" t="s">
        <v>5138</v>
      </c>
      <c r="B4086" t="s">
        <v>12</v>
      </c>
      <c r="C4086" t="s">
        <v>408</v>
      </c>
      <c r="D4086" t="s">
        <v>339</v>
      </c>
      <c r="E4086" t="str">
        <f t="shared" si="254"/>
        <v>MR. ZACHARY MILLER</v>
      </c>
      <c r="F4086" s="1">
        <v>19454</v>
      </c>
      <c r="G4086" s="9">
        <f ca="1">DATEDIF(Table24[[#This Row],[BirthDate]], TODAY(), "Y")</f>
        <v>71</v>
      </c>
      <c r="H4086" s="9" t="str">
        <f t="shared" ca="1" si="252"/>
        <v>60+</v>
      </c>
      <c r="I4086" t="s">
        <v>15</v>
      </c>
      <c r="J4086" t="s">
        <v>15</v>
      </c>
      <c r="K4086" t="s">
        <v>23286</v>
      </c>
      <c r="L4086" t="str">
        <f t="shared" si="255"/>
        <v>mega-market.com</v>
      </c>
      <c r="M4086" s="11">
        <v>40000</v>
      </c>
      <c r="N4086">
        <v>3</v>
      </c>
      <c r="O4086" t="s">
        <v>59</v>
      </c>
      <c r="P4086" t="s">
        <v>60</v>
      </c>
      <c r="Q4086" t="s">
        <v>19</v>
      </c>
      <c r="R4086">
        <f t="shared" si="253"/>
        <v>0</v>
      </c>
    </row>
    <row r="4087" spans="1:18" x14ac:dyDescent="0.3">
      <c r="A4087" t="s">
        <v>5139</v>
      </c>
      <c r="B4087" t="s">
        <v>12</v>
      </c>
      <c r="C4087" t="s">
        <v>507</v>
      </c>
      <c r="D4087" t="s">
        <v>302</v>
      </c>
      <c r="E4087" t="str">
        <f t="shared" si="254"/>
        <v>MR. JERMAINE MARTINEZ</v>
      </c>
      <c r="F4087" s="1">
        <v>20018</v>
      </c>
      <c r="G4087" s="9">
        <f ca="1">DATEDIF(Table24[[#This Row],[BirthDate]], TODAY(), "Y")</f>
        <v>70</v>
      </c>
      <c r="H4087" s="9" t="str">
        <f t="shared" ca="1" si="252"/>
        <v>60+</v>
      </c>
      <c r="I4087" t="s">
        <v>15</v>
      </c>
      <c r="J4087" t="s">
        <v>15</v>
      </c>
      <c r="K4087" t="s">
        <v>23287</v>
      </c>
      <c r="L4087" t="str">
        <f t="shared" si="255"/>
        <v>mega-market.com</v>
      </c>
      <c r="M4087" s="11">
        <v>80000</v>
      </c>
      <c r="N4087">
        <v>2</v>
      </c>
      <c r="O4087" t="s">
        <v>59</v>
      </c>
      <c r="P4087" t="s">
        <v>60</v>
      </c>
      <c r="Q4087" t="s">
        <v>19</v>
      </c>
      <c r="R4087">
        <f t="shared" si="253"/>
        <v>0</v>
      </c>
    </row>
    <row r="4088" spans="1:18" x14ac:dyDescent="0.3">
      <c r="A4088" t="s">
        <v>5140</v>
      </c>
      <c r="B4088" t="s">
        <v>32</v>
      </c>
      <c r="C4088" t="s">
        <v>74</v>
      </c>
      <c r="D4088" t="s">
        <v>350</v>
      </c>
      <c r="E4088" t="str">
        <f t="shared" si="254"/>
        <v>MRS. DESTINY JONES</v>
      </c>
      <c r="F4088" s="1">
        <v>19855</v>
      </c>
      <c r="G4088" s="9">
        <f ca="1">DATEDIF(Table24[[#This Row],[BirthDate]], TODAY(), "Y")</f>
        <v>70</v>
      </c>
      <c r="H4088" s="9" t="str">
        <f t="shared" ca="1" si="252"/>
        <v>60+</v>
      </c>
      <c r="I4088" t="s">
        <v>22</v>
      </c>
      <c r="J4088" t="s">
        <v>30</v>
      </c>
      <c r="K4088" t="s">
        <v>23288</v>
      </c>
      <c r="L4088" t="str">
        <f t="shared" si="255"/>
        <v>mega-market.com</v>
      </c>
      <c r="M4088" s="11">
        <v>80000</v>
      </c>
      <c r="N4088">
        <v>2</v>
      </c>
      <c r="O4088" t="s">
        <v>59</v>
      </c>
      <c r="P4088" t="s">
        <v>60</v>
      </c>
      <c r="Q4088" t="s">
        <v>19</v>
      </c>
      <c r="R4088">
        <f t="shared" si="253"/>
        <v>0</v>
      </c>
    </row>
    <row r="4089" spans="1:18" x14ac:dyDescent="0.3">
      <c r="A4089" t="s">
        <v>5141</v>
      </c>
      <c r="B4089" t="s">
        <v>27</v>
      </c>
      <c r="C4089" t="s">
        <v>345</v>
      </c>
      <c r="D4089" t="s">
        <v>62</v>
      </c>
      <c r="E4089" t="str">
        <f t="shared" si="254"/>
        <v>MS. ALEXANDRA HILL</v>
      </c>
      <c r="F4089" s="1">
        <v>27439</v>
      </c>
      <c r="G4089" s="9">
        <f ca="1">DATEDIF(Table24[[#This Row],[BirthDate]], TODAY(), "Y")</f>
        <v>49</v>
      </c>
      <c r="H4089" s="9" t="str">
        <f t="shared" ca="1" si="252"/>
        <v>41-50</v>
      </c>
      <c r="I4089" t="s">
        <v>22</v>
      </c>
      <c r="J4089" t="s">
        <v>30</v>
      </c>
      <c r="K4089" t="s">
        <v>23289</v>
      </c>
      <c r="L4089" t="str">
        <f t="shared" si="255"/>
        <v>mega-market.com</v>
      </c>
      <c r="M4089" s="11">
        <v>30000</v>
      </c>
      <c r="N4089">
        <v>0</v>
      </c>
      <c r="O4089" t="s">
        <v>59</v>
      </c>
      <c r="P4089" t="s">
        <v>60</v>
      </c>
      <c r="Q4089" t="s">
        <v>19</v>
      </c>
      <c r="R4089">
        <f t="shared" si="253"/>
        <v>0</v>
      </c>
    </row>
    <row r="4090" spans="1:18" x14ac:dyDescent="0.3">
      <c r="A4090" t="s">
        <v>5142</v>
      </c>
      <c r="B4090" t="s">
        <v>12</v>
      </c>
      <c r="C4090" t="s">
        <v>450</v>
      </c>
      <c r="D4090" t="s">
        <v>155</v>
      </c>
      <c r="E4090" t="str">
        <f t="shared" si="254"/>
        <v>MR. MIGUEL HENDERSON</v>
      </c>
      <c r="F4090" s="1">
        <v>27682</v>
      </c>
      <c r="G4090" s="9">
        <f ca="1">DATEDIF(Table24[[#This Row],[BirthDate]], TODAY(), "Y")</f>
        <v>49</v>
      </c>
      <c r="H4090" s="9" t="str">
        <f t="shared" ca="1" si="252"/>
        <v>41-50</v>
      </c>
      <c r="I4090" t="s">
        <v>22</v>
      </c>
      <c r="J4090" t="s">
        <v>15</v>
      </c>
      <c r="K4090" t="s">
        <v>23290</v>
      </c>
      <c r="L4090" t="str">
        <f t="shared" si="255"/>
        <v>mega-market.com</v>
      </c>
      <c r="M4090" s="11">
        <v>30000</v>
      </c>
      <c r="N4090">
        <v>0</v>
      </c>
      <c r="O4090" t="s">
        <v>59</v>
      </c>
      <c r="P4090" t="s">
        <v>60</v>
      </c>
      <c r="Q4090" t="s">
        <v>19</v>
      </c>
      <c r="R4090">
        <f t="shared" si="253"/>
        <v>0</v>
      </c>
    </row>
    <row r="4091" spans="1:18" x14ac:dyDescent="0.3">
      <c r="A4091" t="s">
        <v>5143</v>
      </c>
      <c r="B4091" t="s">
        <v>27</v>
      </c>
      <c r="C4091" t="s">
        <v>380</v>
      </c>
      <c r="D4091" t="s">
        <v>506</v>
      </c>
      <c r="E4091" t="str">
        <f t="shared" si="254"/>
        <v>MS. TRINITY ROGERS</v>
      </c>
      <c r="F4091" s="1">
        <v>27462</v>
      </c>
      <c r="G4091" s="9">
        <f ca="1">DATEDIF(Table24[[#This Row],[BirthDate]], TODAY(), "Y")</f>
        <v>49</v>
      </c>
      <c r="H4091" s="9" t="str">
        <f t="shared" ca="1" si="252"/>
        <v>41-50</v>
      </c>
      <c r="I4091" t="s">
        <v>22</v>
      </c>
      <c r="J4091" t="s">
        <v>30</v>
      </c>
      <c r="K4091" t="s">
        <v>23291</v>
      </c>
      <c r="L4091" t="str">
        <f t="shared" si="255"/>
        <v>mega-market.com</v>
      </c>
      <c r="M4091" s="11">
        <v>30000</v>
      </c>
      <c r="N4091">
        <v>0</v>
      </c>
      <c r="O4091" t="s">
        <v>65</v>
      </c>
      <c r="P4091" t="s">
        <v>60</v>
      </c>
      <c r="Q4091" t="s">
        <v>19</v>
      </c>
      <c r="R4091">
        <f t="shared" si="253"/>
        <v>0</v>
      </c>
    </row>
    <row r="4092" spans="1:18" x14ac:dyDescent="0.3">
      <c r="A4092" t="s">
        <v>5144</v>
      </c>
      <c r="B4092" t="s">
        <v>27</v>
      </c>
      <c r="C4092" t="s">
        <v>324</v>
      </c>
      <c r="D4092" t="s">
        <v>432</v>
      </c>
      <c r="E4092" t="str">
        <f t="shared" si="254"/>
        <v>MS. KRISTI MALHOTRA</v>
      </c>
      <c r="F4092" s="1">
        <v>26993</v>
      </c>
      <c r="G4092" s="9">
        <f ca="1">DATEDIF(Table24[[#This Row],[BirthDate]], TODAY(), "Y")</f>
        <v>51</v>
      </c>
      <c r="H4092" s="9" t="str">
        <f t="shared" ca="1" si="252"/>
        <v>51-60</v>
      </c>
      <c r="I4092" t="s">
        <v>22</v>
      </c>
      <c r="J4092" t="s">
        <v>30</v>
      </c>
      <c r="K4092" t="s">
        <v>23292</v>
      </c>
      <c r="L4092" t="str">
        <f t="shared" si="255"/>
        <v>mega-market.com</v>
      </c>
      <c r="M4092" s="11">
        <v>70000</v>
      </c>
      <c r="N4092">
        <v>0</v>
      </c>
      <c r="O4092" t="s">
        <v>59</v>
      </c>
      <c r="P4092" t="s">
        <v>18</v>
      </c>
      <c r="Q4092" t="s">
        <v>19</v>
      </c>
      <c r="R4092">
        <f t="shared" si="253"/>
        <v>0</v>
      </c>
    </row>
    <row r="4093" spans="1:18" x14ac:dyDescent="0.3">
      <c r="A4093" t="s">
        <v>5145</v>
      </c>
      <c r="B4093" t="s">
        <v>27</v>
      </c>
      <c r="C4093" t="s">
        <v>324</v>
      </c>
      <c r="D4093" t="s">
        <v>98</v>
      </c>
      <c r="E4093" t="str">
        <f t="shared" si="254"/>
        <v>MS. KRISTI RAMOS</v>
      </c>
      <c r="F4093" s="1">
        <v>26724</v>
      </c>
      <c r="G4093" s="9">
        <f ca="1">DATEDIF(Table24[[#This Row],[BirthDate]], TODAY(), "Y")</f>
        <v>51</v>
      </c>
      <c r="H4093" s="9" t="str">
        <f t="shared" ca="1" si="252"/>
        <v>51-60</v>
      </c>
      <c r="I4093" t="s">
        <v>15</v>
      </c>
      <c r="J4093" t="s">
        <v>30</v>
      </c>
      <c r="K4093" t="s">
        <v>23293</v>
      </c>
      <c r="L4093" t="str">
        <f t="shared" si="255"/>
        <v>mega-market.com</v>
      </c>
      <c r="M4093" s="11">
        <v>70000</v>
      </c>
      <c r="N4093">
        <v>0</v>
      </c>
      <c r="O4093" t="s">
        <v>59</v>
      </c>
      <c r="P4093" t="s">
        <v>18</v>
      </c>
      <c r="Q4093" t="s">
        <v>19</v>
      </c>
      <c r="R4093">
        <f t="shared" si="253"/>
        <v>0</v>
      </c>
    </row>
    <row r="4094" spans="1:18" x14ac:dyDescent="0.3">
      <c r="A4094" t="s">
        <v>5146</v>
      </c>
      <c r="B4094" t="s">
        <v>12</v>
      </c>
      <c r="C4094" t="s">
        <v>546</v>
      </c>
      <c r="D4094" t="s">
        <v>47</v>
      </c>
      <c r="E4094" t="str">
        <f t="shared" si="254"/>
        <v>MR. JORGE LU</v>
      </c>
      <c r="F4094" s="1">
        <v>26895</v>
      </c>
      <c r="G4094" s="9">
        <f ca="1">DATEDIF(Table24[[#This Row],[BirthDate]], TODAY(), "Y")</f>
        <v>51</v>
      </c>
      <c r="H4094" s="9" t="str">
        <f t="shared" ca="1" si="252"/>
        <v>51-60</v>
      </c>
      <c r="I4094" t="s">
        <v>22</v>
      </c>
      <c r="J4094" t="s">
        <v>15</v>
      </c>
      <c r="K4094" t="s">
        <v>23294</v>
      </c>
      <c r="L4094" t="str">
        <f t="shared" si="255"/>
        <v>mega-market.com</v>
      </c>
      <c r="M4094" s="11">
        <v>70000</v>
      </c>
      <c r="N4094">
        <v>0</v>
      </c>
      <c r="O4094" t="s">
        <v>59</v>
      </c>
      <c r="P4094" t="s">
        <v>18</v>
      </c>
      <c r="Q4094" t="s">
        <v>24</v>
      </c>
      <c r="R4094">
        <f t="shared" si="253"/>
        <v>0</v>
      </c>
    </row>
    <row r="4095" spans="1:18" x14ac:dyDescent="0.3">
      <c r="A4095" t="s">
        <v>5147</v>
      </c>
      <c r="B4095" t="s">
        <v>12</v>
      </c>
      <c r="C4095" t="s">
        <v>634</v>
      </c>
      <c r="D4095" t="s">
        <v>294</v>
      </c>
      <c r="E4095" t="str">
        <f t="shared" si="254"/>
        <v>MR. DREW TANG</v>
      </c>
      <c r="F4095" s="1">
        <v>20289</v>
      </c>
      <c r="G4095" s="9">
        <f ca="1">DATEDIF(Table24[[#This Row],[BirthDate]], TODAY(), "Y")</f>
        <v>69</v>
      </c>
      <c r="H4095" s="9" t="str">
        <f t="shared" ca="1" si="252"/>
        <v>60+</v>
      </c>
      <c r="I4095" t="s">
        <v>15</v>
      </c>
      <c r="J4095" t="s">
        <v>15</v>
      </c>
      <c r="K4095" t="s">
        <v>23295</v>
      </c>
      <c r="L4095" t="str">
        <f t="shared" si="255"/>
        <v>mega-market.com</v>
      </c>
      <c r="M4095" s="11">
        <v>80000</v>
      </c>
      <c r="N4095">
        <v>2</v>
      </c>
      <c r="O4095" t="s">
        <v>65</v>
      </c>
      <c r="P4095" t="s">
        <v>60</v>
      </c>
      <c r="Q4095" t="s">
        <v>19</v>
      </c>
      <c r="R4095">
        <f t="shared" si="253"/>
        <v>0</v>
      </c>
    </row>
    <row r="4096" spans="1:18" x14ac:dyDescent="0.3">
      <c r="A4096" t="s">
        <v>5148</v>
      </c>
      <c r="B4096" t="s">
        <v>12</v>
      </c>
      <c r="C4096" t="s">
        <v>496</v>
      </c>
      <c r="D4096" t="s">
        <v>211</v>
      </c>
      <c r="E4096" t="str">
        <f t="shared" si="254"/>
        <v>MR. JAY RUBIO</v>
      </c>
      <c r="F4096" s="1">
        <v>20461</v>
      </c>
      <c r="G4096" s="9">
        <f ca="1">DATEDIF(Table24[[#This Row],[BirthDate]], TODAY(), "Y")</f>
        <v>69</v>
      </c>
      <c r="H4096" s="9" t="str">
        <f t="shared" ca="1" si="252"/>
        <v>60+</v>
      </c>
      <c r="I4096" t="s">
        <v>22</v>
      </c>
      <c r="J4096" t="s">
        <v>15</v>
      </c>
      <c r="K4096" t="s">
        <v>23296</v>
      </c>
      <c r="L4096" t="str">
        <f t="shared" si="255"/>
        <v>mega-market.com</v>
      </c>
      <c r="M4096" s="11">
        <v>70000</v>
      </c>
      <c r="N4096">
        <v>2</v>
      </c>
      <c r="O4096" t="s">
        <v>65</v>
      </c>
      <c r="P4096" t="s">
        <v>60</v>
      </c>
      <c r="Q4096" t="s">
        <v>24</v>
      </c>
      <c r="R4096">
        <f t="shared" si="253"/>
        <v>0</v>
      </c>
    </row>
    <row r="4097" spans="1:18" x14ac:dyDescent="0.3">
      <c r="A4097" t="s">
        <v>5149</v>
      </c>
      <c r="B4097" t="s">
        <v>32</v>
      </c>
      <c r="C4097" t="s">
        <v>627</v>
      </c>
      <c r="D4097" t="s">
        <v>667</v>
      </c>
      <c r="E4097" t="str">
        <f t="shared" si="254"/>
        <v>MRS. JILLIAN SURI</v>
      </c>
      <c r="F4097" s="1">
        <v>20477</v>
      </c>
      <c r="G4097" s="9">
        <f ca="1">DATEDIF(Table24[[#This Row],[BirthDate]], TODAY(), "Y")</f>
        <v>69</v>
      </c>
      <c r="H4097" s="9" t="str">
        <f t="shared" ca="1" si="252"/>
        <v>60+</v>
      </c>
      <c r="I4097" t="s">
        <v>22</v>
      </c>
      <c r="J4097" t="s">
        <v>30</v>
      </c>
      <c r="K4097" t="s">
        <v>23297</v>
      </c>
      <c r="L4097" t="str">
        <f t="shared" si="255"/>
        <v>mega-market.com</v>
      </c>
      <c r="M4097" s="11">
        <v>70000</v>
      </c>
      <c r="N4097">
        <v>2</v>
      </c>
      <c r="O4097" t="s">
        <v>65</v>
      </c>
      <c r="P4097" t="s">
        <v>60</v>
      </c>
      <c r="Q4097" t="s">
        <v>19</v>
      </c>
      <c r="R4097">
        <f t="shared" si="253"/>
        <v>0</v>
      </c>
    </row>
    <row r="4098" spans="1:18" x14ac:dyDescent="0.3">
      <c r="A4098" t="s">
        <v>5150</v>
      </c>
      <c r="B4098" t="s">
        <v>32</v>
      </c>
      <c r="C4098" t="s">
        <v>661</v>
      </c>
      <c r="D4098" t="s">
        <v>21</v>
      </c>
      <c r="E4098" t="str">
        <f t="shared" si="254"/>
        <v>MRS. ROSA HUANG</v>
      </c>
      <c r="F4098" s="1">
        <v>20673</v>
      </c>
      <c r="G4098" s="9">
        <f ca="1">DATEDIF(Table24[[#This Row],[BirthDate]], TODAY(), "Y")</f>
        <v>68</v>
      </c>
      <c r="H4098" s="9" t="str">
        <f t="shared" ref="H4098:H4161" ca="1" si="256">IF(AND(G4098&gt;=30, G4098&lt;=40), "30-40", IF(AND(G4098&gt;=41, G4098&lt;=50), "41-50", IF(AND(G4098&gt;=51, G4098&lt;=60), "51-60", IF(G4098&gt;60, "60+", ""))))</f>
        <v>60+</v>
      </c>
      <c r="I4098" t="s">
        <v>22</v>
      </c>
      <c r="J4098" t="s">
        <v>30</v>
      </c>
      <c r="K4098" t="s">
        <v>23298</v>
      </c>
      <c r="L4098" t="str">
        <f t="shared" si="255"/>
        <v>mega-market.com</v>
      </c>
      <c r="M4098" s="11">
        <v>70000</v>
      </c>
      <c r="N4098">
        <v>2</v>
      </c>
      <c r="O4098" t="s">
        <v>65</v>
      </c>
      <c r="P4098" t="s">
        <v>60</v>
      </c>
      <c r="Q4098" t="s">
        <v>19</v>
      </c>
      <c r="R4098">
        <f t="shared" ref="R4098:R4161" si="257">COUNTIF(Q:Q, "Renter")</f>
        <v>0</v>
      </c>
    </row>
    <row r="4099" spans="1:18" x14ac:dyDescent="0.3">
      <c r="A4099" t="s">
        <v>5151</v>
      </c>
      <c r="B4099" t="s">
        <v>32</v>
      </c>
      <c r="C4099" t="s">
        <v>137</v>
      </c>
      <c r="D4099" t="s">
        <v>544</v>
      </c>
      <c r="E4099" t="str">
        <f t="shared" ref="E4099:E4162" si="258">CONCATENATE(B4099," ",C4099," ", D4099)</f>
        <v>MRS. DEANNA SRINI</v>
      </c>
      <c r="F4099" s="1">
        <v>20693</v>
      </c>
      <c r="G4099" s="9">
        <f ca="1">DATEDIF(Table24[[#This Row],[BirthDate]], TODAY(), "Y")</f>
        <v>68</v>
      </c>
      <c r="H4099" s="9" t="str">
        <f t="shared" ca="1" si="256"/>
        <v>60+</v>
      </c>
      <c r="I4099" t="s">
        <v>22</v>
      </c>
      <c r="J4099" t="s">
        <v>30</v>
      </c>
      <c r="K4099" t="s">
        <v>23299</v>
      </c>
      <c r="L4099" t="str">
        <f t="shared" ref="L4099:L4162" si="259">RIGHT(K4099,LEN(K4099)-FIND("@",K4099))</f>
        <v>mega-market.com</v>
      </c>
      <c r="M4099" s="11">
        <v>70000</v>
      </c>
      <c r="N4099">
        <v>2</v>
      </c>
      <c r="O4099" t="s">
        <v>65</v>
      </c>
      <c r="P4099" t="s">
        <v>60</v>
      </c>
      <c r="Q4099" t="s">
        <v>19</v>
      </c>
      <c r="R4099">
        <f t="shared" si="257"/>
        <v>0</v>
      </c>
    </row>
    <row r="4100" spans="1:18" x14ac:dyDescent="0.3">
      <c r="A4100" t="s">
        <v>5152</v>
      </c>
      <c r="B4100" t="s">
        <v>32</v>
      </c>
      <c r="C4100" t="s">
        <v>141</v>
      </c>
      <c r="D4100" t="s">
        <v>164</v>
      </c>
      <c r="E4100" t="str">
        <f t="shared" si="258"/>
        <v>MRS. MICHELE RAJI</v>
      </c>
      <c r="F4100" s="1">
        <v>20840</v>
      </c>
      <c r="G4100" s="9">
        <f ca="1">DATEDIF(Table24[[#This Row],[BirthDate]], TODAY(), "Y")</f>
        <v>68</v>
      </c>
      <c r="H4100" s="9" t="str">
        <f t="shared" ca="1" si="256"/>
        <v>60+</v>
      </c>
      <c r="I4100" t="s">
        <v>22</v>
      </c>
      <c r="J4100" t="s">
        <v>30</v>
      </c>
      <c r="K4100" t="s">
        <v>23300</v>
      </c>
      <c r="L4100" t="str">
        <f t="shared" si="259"/>
        <v>mega-market.com</v>
      </c>
      <c r="M4100" s="11">
        <v>70000</v>
      </c>
      <c r="N4100">
        <v>2</v>
      </c>
      <c r="O4100" t="s">
        <v>65</v>
      </c>
      <c r="P4100" t="s">
        <v>18</v>
      </c>
      <c r="Q4100" t="s">
        <v>24</v>
      </c>
      <c r="R4100">
        <f t="shared" si="257"/>
        <v>0</v>
      </c>
    </row>
    <row r="4101" spans="1:18" x14ac:dyDescent="0.3">
      <c r="A4101" t="s">
        <v>5153</v>
      </c>
      <c r="B4101" t="s">
        <v>12</v>
      </c>
      <c r="C4101" t="s">
        <v>641</v>
      </c>
      <c r="D4101" t="s">
        <v>110</v>
      </c>
      <c r="E4101" t="str">
        <f t="shared" si="258"/>
        <v>MR. MATHEW HERNANDEZ</v>
      </c>
      <c r="F4101" s="1">
        <v>21302</v>
      </c>
      <c r="G4101" s="9">
        <f ca="1">DATEDIF(Table24[[#This Row],[BirthDate]], TODAY(), "Y")</f>
        <v>66</v>
      </c>
      <c r="H4101" s="9" t="str">
        <f t="shared" ca="1" si="256"/>
        <v>60+</v>
      </c>
      <c r="I4101" t="s">
        <v>22</v>
      </c>
      <c r="J4101" t="s">
        <v>15</v>
      </c>
      <c r="K4101" t="s">
        <v>23301</v>
      </c>
      <c r="L4101" t="str">
        <f t="shared" si="259"/>
        <v>mega-market.com</v>
      </c>
      <c r="M4101" s="11">
        <v>130000</v>
      </c>
      <c r="N4101">
        <v>0</v>
      </c>
      <c r="O4101" t="s">
        <v>144</v>
      </c>
      <c r="P4101" t="s">
        <v>51</v>
      </c>
      <c r="Q4101" t="s">
        <v>19</v>
      </c>
      <c r="R4101">
        <f t="shared" si="257"/>
        <v>0</v>
      </c>
    </row>
    <row r="4102" spans="1:18" x14ac:dyDescent="0.3">
      <c r="A4102" t="s">
        <v>5154</v>
      </c>
      <c r="B4102" t="s">
        <v>12</v>
      </c>
      <c r="C4102" t="s">
        <v>274</v>
      </c>
      <c r="D4102" t="s">
        <v>336</v>
      </c>
      <c r="E4102" t="str">
        <f t="shared" si="258"/>
        <v>MR. JONATHAN EVANS</v>
      </c>
      <c r="F4102" s="1">
        <v>21407</v>
      </c>
      <c r="G4102" s="9">
        <f ca="1">DATEDIF(Table24[[#This Row],[BirthDate]], TODAY(), "Y")</f>
        <v>66</v>
      </c>
      <c r="H4102" s="9" t="str">
        <f t="shared" ca="1" si="256"/>
        <v>60+</v>
      </c>
      <c r="I4102" t="s">
        <v>15</v>
      </c>
      <c r="J4102" t="s">
        <v>15</v>
      </c>
      <c r="K4102" t="s">
        <v>23302</v>
      </c>
      <c r="L4102" t="str">
        <f t="shared" si="259"/>
        <v>mega-market.com</v>
      </c>
      <c r="M4102" s="11">
        <v>130000</v>
      </c>
      <c r="N4102">
        <v>0</v>
      </c>
      <c r="O4102" t="s">
        <v>144</v>
      </c>
      <c r="P4102" t="s">
        <v>51</v>
      </c>
      <c r="Q4102" t="s">
        <v>19</v>
      </c>
      <c r="R4102">
        <f t="shared" si="257"/>
        <v>0</v>
      </c>
    </row>
    <row r="4103" spans="1:18" x14ac:dyDescent="0.3">
      <c r="A4103" t="s">
        <v>5155</v>
      </c>
      <c r="B4103" t="s">
        <v>27</v>
      </c>
      <c r="C4103" t="s">
        <v>176</v>
      </c>
      <c r="D4103" t="s">
        <v>14</v>
      </c>
      <c r="E4103" t="str">
        <f t="shared" si="258"/>
        <v>MS. LEAH YANG</v>
      </c>
      <c r="F4103" s="1">
        <v>21387</v>
      </c>
      <c r="G4103" s="9">
        <f ca="1">DATEDIF(Table24[[#This Row],[BirthDate]], TODAY(), "Y")</f>
        <v>66</v>
      </c>
      <c r="H4103" s="9" t="str">
        <f t="shared" ca="1" si="256"/>
        <v>60+</v>
      </c>
      <c r="I4103" t="s">
        <v>15</v>
      </c>
      <c r="J4103" t="s">
        <v>30</v>
      </c>
      <c r="K4103" t="s">
        <v>23303</v>
      </c>
      <c r="L4103" t="str">
        <f t="shared" si="259"/>
        <v>mega-market.com</v>
      </c>
      <c r="M4103" s="11">
        <v>130000</v>
      </c>
      <c r="N4103">
        <v>0</v>
      </c>
      <c r="O4103" t="s">
        <v>144</v>
      </c>
      <c r="P4103" t="s">
        <v>51</v>
      </c>
      <c r="Q4103" t="s">
        <v>19</v>
      </c>
      <c r="R4103">
        <f t="shared" si="257"/>
        <v>0</v>
      </c>
    </row>
    <row r="4104" spans="1:18" x14ac:dyDescent="0.3">
      <c r="A4104" t="s">
        <v>5156</v>
      </c>
      <c r="B4104" t="s">
        <v>12</v>
      </c>
      <c r="C4104" t="s">
        <v>595</v>
      </c>
      <c r="D4104" t="s">
        <v>193</v>
      </c>
      <c r="E4104" t="str">
        <f t="shared" si="258"/>
        <v>MR. BENJAMIN BROWN</v>
      </c>
      <c r="F4104" s="1">
        <v>26971</v>
      </c>
      <c r="G4104" s="9">
        <f ca="1">DATEDIF(Table24[[#This Row],[BirthDate]], TODAY(), "Y")</f>
        <v>51</v>
      </c>
      <c r="H4104" s="9" t="str">
        <f t="shared" ca="1" si="256"/>
        <v>51-60</v>
      </c>
      <c r="I4104" t="s">
        <v>22</v>
      </c>
      <c r="J4104" t="s">
        <v>15</v>
      </c>
      <c r="K4104" t="s">
        <v>23304</v>
      </c>
      <c r="L4104" t="str">
        <f t="shared" si="259"/>
        <v>mega-market.com</v>
      </c>
      <c r="M4104" s="11">
        <v>80000</v>
      </c>
      <c r="N4104">
        <v>0</v>
      </c>
      <c r="O4104" t="s">
        <v>17</v>
      </c>
      <c r="P4104" t="s">
        <v>51</v>
      </c>
      <c r="Q4104" t="s">
        <v>24</v>
      </c>
      <c r="R4104">
        <f t="shared" si="257"/>
        <v>0</v>
      </c>
    </row>
    <row r="4105" spans="1:18" x14ac:dyDescent="0.3">
      <c r="A4105" t="s">
        <v>5157</v>
      </c>
      <c r="B4105" t="s">
        <v>12</v>
      </c>
      <c r="C4105" t="s">
        <v>602</v>
      </c>
      <c r="D4105" t="s">
        <v>748</v>
      </c>
      <c r="E4105" t="str">
        <f t="shared" si="258"/>
        <v>MR. ISAAC WATSON</v>
      </c>
      <c r="F4105" s="1">
        <v>27098</v>
      </c>
      <c r="G4105" s="9">
        <f ca="1">DATEDIF(Table24[[#This Row],[BirthDate]], TODAY(), "Y")</f>
        <v>50</v>
      </c>
      <c r="H4105" s="9" t="str">
        <f t="shared" ca="1" si="256"/>
        <v>41-50</v>
      </c>
      <c r="I4105" t="s">
        <v>22</v>
      </c>
      <c r="J4105" t="s">
        <v>15</v>
      </c>
      <c r="K4105" t="s">
        <v>23305</v>
      </c>
      <c r="L4105" t="str">
        <f t="shared" si="259"/>
        <v>mega-market.com</v>
      </c>
      <c r="M4105" s="11">
        <v>60000</v>
      </c>
      <c r="N4105">
        <v>0</v>
      </c>
      <c r="O4105" t="s">
        <v>59</v>
      </c>
      <c r="P4105" t="s">
        <v>18</v>
      </c>
      <c r="Q4105" t="s">
        <v>19</v>
      </c>
      <c r="R4105">
        <f t="shared" si="257"/>
        <v>0</v>
      </c>
    </row>
    <row r="4106" spans="1:18" x14ac:dyDescent="0.3">
      <c r="A4106" t="s">
        <v>5158</v>
      </c>
      <c r="B4106" t="s">
        <v>27</v>
      </c>
      <c r="C4106" t="s">
        <v>670</v>
      </c>
      <c r="D4106" t="s">
        <v>80</v>
      </c>
      <c r="E4106" t="str">
        <f t="shared" si="258"/>
        <v>MS. KAYLA RUSSELL</v>
      </c>
      <c r="F4106" s="1">
        <v>27256</v>
      </c>
      <c r="G4106" s="9">
        <f ca="1">DATEDIF(Table24[[#This Row],[BirthDate]], TODAY(), "Y")</f>
        <v>50</v>
      </c>
      <c r="H4106" s="9" t="str">
        <f t="shared" ca="1" si="256"/>
        <v>41-50</v>
      </c>
      <c r="I4106" t="s">
        <v>15</v>
      </c>
      <c r="J4106" t="s">
        <v>30</v>
      </c>
      <c r="K4106" t="s">
        <v>23306</v>
      </c>
      <c r="L4106" t="str">
        <f t="shared" si="259"/>
        <v>mega-market.com</v>
      </c>
      <c r="M4106" s="11">
        <v>60000</v>
      </c>
      <c r="N4106">
        <v>0</v>
      </c>
      <c r="O4106" t="s">
        <v>59</v>
      </c>
      <c r="P4106" t="s">
        <v>18</v>
      </c>
      <c r="Q4106" t="s">
        <v>19</v>
      </c>
      <c r="R4106">
        <f t="shared" si="257"/>
        <v>0</v>
      </c>
    </row>
    <row r="4107" spans="1:18" x14ac:dyDescent="0.3">
      <c r="A4107" t="s">
        <v>5159</v>
      </c>
      <c r="B4107" t="s">
        <v>27</v>
      </c>
      <c r="C4107" t="s">
        <v>520</v>
      </c>
      <c r="D4107" t="s">
        <v>748</v>
      </c>
      <c r="E4107" t="str">
        <f t="shared" si="258"/>
        <v>MS. KATHERINE WATSON</v>
      </c>
      <c r="F4107" s="1">
        <v>27260</v>
      </c>
      <c r="G4107" s="9">
        <f ca="1">DATEDIF(Table24[[#This Row],[BirthDate]], TODAY(), "Y")</f>
        <v>50</v>
      </c>
      <c r="H4107" s="9" t="str">
        <f t="shared" ca="1" si="256"/>
        <v>41-50</v>
      </c>
      <c r="I4107" t="s">
        <v>22</v>
      </c>
      <c r="J4107" t="s">
        <v>30</v>
      </c>
      <c r="K4107" t="s">
        <v>23307</v>
      </c>
      <c r="L4107" t="str">
        <f t="shared" si="259"/>
        <v>mega-market.com</v>
      </c>
      <c r="M4107" s="11">
        <v>60000</v>
      </c>
      <c r="N4107">
        <v>0</v>
      </c>
      <c r="O4107" t="s">
        <v>59</v>
      </c>
      <c r="P4107" t="s">
        <v>18</v>
      </c>
      <c r="Q4107" t="s">
        <v>24</v>
      </c>
      <c r="R4107">
        <f t="shared" si="257"/>
        <v>0</v>
      </c>
    </row>
    <row r="4108" spans="1:18" x14ac:dyDescent="0.3">
      <c r="A4108" t="s">
        <v>5160</v>
      </c>
      <c r="B4108" t="s">
        <v>12</v>
      </c>
      <c r="C4108" t="s">
        <v>723</v>
      </c>
      <c r="D4108" t="s">
        <v>206</v>
      </c>
      <c r="E4108" t="str">
        <f t="shared" si="258"/>
        <v>MR. ANDRES KUMAR</v>
      </c>
      <c r="F4108" s="1">
        <v>27260</v>
      </c>
      <c r="G4108" s="9">
        <f ca="1">DATEDIF(Table24[[#This Row],[BirthDate]], TODAY(), "Y")</f>
        <v>50</v>
      </c>
      <c r="H4108" s="9" t="str">
        <f t="shared" ca="1" si="256"/>
        <v>41-50</v>
      </c>
      <c r="I4108" t="s">
        <v>22</v>
      </c>
      <c r="J4108" t="s">
        <v>15</v>
      </c>
      <c r="K4108" t="s">
        <v>23308</v>
      </c>
      <c r="L4108" t="str">
        <f t="shared" si="259"/>
        <v>mega-market.com</v>
      </c>
      <c r="M4108" s="11">
        <v>60000</v>
      </c>
      <c r="N4108">
        <v>0</v>
      </c>
      <c r="O4108" t="s">
        <v>65</v>
      </c>
      <c r="P4108" t="s">
        <v>18</v>
      </c>
      <c r="Q4108" t="s">
        <v>24</v>
      </c>
      <c r="R4108">
        <f t="shared" si="257"/>
        <v>0</v>
      </c>
    </row>
    <row r="4109" spans="1:18" x14ac:dyDescent="0.3">
      <c r="A4109" t="s">
        <v>5161</v>
      </c>
      <c r="B4109" t="s">
        <v>27</v>
      </c>
      <c r="C4109" t="s">
        <v>489</v>
      </c>
      <c r="D4109" t="s">
        <v>435</v>
      </c>
      <c r="E4109" t="str">
        <f t="shared" si="258"/>
        <v>MS. TASHA SHAN</v>
      </c>
      <c r="F4109" s="1">
        <v>21848</v>
      </c>
      <c r="G4109" s="9">
        <f ca="1">DATEDIF(Table24[[#This Row],[BirthDate]], TODAY(), "Y")</f>
        <v>65</v>
      </c>
      <c r="H4109" s="9" t="str">
        <f t="shared" ca="1" si="256"/>
        <v>60+</v>
      </c>
      <c r="I4109" t="s">
        <v>22</v>
      </c>
      <c r="J4109" t="s">
        <v>30</v>
      </c>
      <c r="K4109" t="s">
        <v>23309</v>
      </c>
      <c r="L4109" t="str">
        <f t="shared" si="259"/>
        <v>mega-market.com</v>
      </c>
      <c r="M4109" s="11">
        <v>130000</v>
      </c>
      <c r="N4109">
        <v>0</v>
      </c>
      <c r="O4109" t="s">
        <v>144</v>
      </c>
      <c r="P4109" t="s">
        <v>51</v>
      </c>
      <c r="Q4109" t="s">
        <v>24</v>
      </c>
      <c r="R4109">
        <f t="shared" si="257"/>
        <v>0</v>
      </c>
    </row>
    <row r="4110" spans="1:18" x14ac:dyDescent="0.3">
      <c r="A4110" t="s">
        <v>5162</v>
      </c>
      <c r="B4110" t="s">
        <v>12</v>
      </c>
      <c r="C4110" t="s">
        <v>572</v>
      </c>
      <c r="D4110" t="s">
        <v>73</v>
      </c>
      <c r="E4110" t="str">
        <f t="shared" si="258"/>
        <v>MR. SAMUEL KING</v>
      </c>
      <c r="F4110" s="1">
        <v>24184</v>
      </c>
      <c r="G4110" s="9">
        <f ca="1">DATEDIF(Table24[[#This Row],[BirthDate]], TODAY(), "Y")</f>
        <v>58</v>
      </c>
      <c r="H4110" s="9" t="str">
        <f t="shared" ca="1" si="256"/>
        <v>51-60</v>
      </c>
      <c r="I4110" t="s">
        <v>22</v>
      </c>
      <c r="J4110" t="s">
        <v>15</v>
      </c>
      <c r="K4110" t="s">
        <v>23310</v>
      </c>
      <c r="L4110" t="str">
        <f t="shared" si="259"/>
        <v>mega-market.com</v>
      </c>
      <c r="M4110" s="11">
        <v>120000</v>
      </c>
      <c r="N4110">
        <v>2</v>
      </c>
      <c r="O4110" t="s">
        <v>17</v>
      </c>
      <c r="P4110" t="s">
        <v>51</v>
      </c>
      <c r="Q4110" t="s">
        <v>19</v>
      </c>
      <c r="R4110">
        <f t="shared" si="257"/>
        <v>0</v>
      </c>
    </row>
    <row r="4111" spans="1:18" x14ac:dyDescent="0.3">
      <c r="A4111" t="s">
        <v>5163</v>
      </c>
      <c r="B4111" t="s">
        <v>12</v>
      </c>
      <c r="C4111" t="s">
        <v>547</v>
      </c>
      <c r="D4111" t="s">
        <v>45</v>
      </c>
      <c r="E4111" t="str">
        <f t="shared" si="258"/>
        <v>MR. ERIK SUAREZ</v>
      </c>
      <c r="F4111" s="1">
        <v>24435</v>
      </c>
      <c r="G4111" s="9">
        <f ca="1">DATEDIF(Table24[[#This Row],[BirthDate]], TODAY(), "Y")</f>
        <v>58</v>
      </c>
      <c r="H4111" s="9" t="str">
        <f t="shared" ca="1" si="256"/>
        <v>51-60</v>
      </c>
      <c r="I4111" t="s">
        <v>22</v>
      </c>
      <c r="J4111" t="s">
        <v>15</v>
      </c>
      <c r="K4111" t="s">
        <v>23311</v>
      </c>
      <c r="L4111" t="str">
        <f t="shared" si="259"/>
        <v>mega-market.com</v>
      </c>
      <c r="M4111" s="11">
        <v>120000</v>
      </c>
      <c r="N4111">
        <v>2</v>
      </c>
      <c r="O4111" t="s">
        <v>17</v>
      </c>
      <c r="P4111" t="s">
        <v>51</v>
      </c>
      <c r="Q4111" t="s">
        <v>24</v>
      </c>
      <c r="R4111">
        <f t="shared" si="257"/>
        <v>0</v>
      </c>
    </row>
    <row r="4112" spans="1:18" x14ac:dyDescent="0.3">
      <c r="A4112" t="s">
        <v>5164</v>
      </c>
      <c r="B4112" t="s">
        <v>12</v>
      </c>
      <c r="C4112" t="s">
        <v>209</v>
      </c>
      <c r="D4112" t="s">
        <v>21</v>
      </c>
      <c r="E4112" t="str">
        <f t="shared" si="258"/>
        <v>MR. EDWIN HUANG</v>
      </c>
      <c r="F4112" s="1">
        <v>24357</v>
      </c>
      <c r="G4112" s="9">
        <f ca="1">DATEDIF(Table24[[#This Row],[BirthDate]], TODAY(), "Y")</f>
        <v>58</v>
      </c>
      <c r="H4112" s="9" t="str">
        <f t="shared" ca="1" si="256"/>
        <v>51-60</v>
      </c>
      <c r="I4112" t="s">
        <v>22</v>
      </c>
      <c r="J4112" t="s">
        <v>15</v>
      </c>
      <c r="K4112" t="s">
        <v>23312</v>
      </c>
      <c r="L4112" t="str">
        <f t="shared" si="259"/>
        <v>mega-market.com</v>
      </c>
      <c r="M4112" s="11">
        <v>120000</v>
      </c>
      <c r="N4112">
        <v>2</v>
      </c>
      <c r="O4112" t="s">
        <v>17</v>
      </c>
      <c r="P4112" t="s">
        <v>51</v>
      </c>
      <c r="Q4112" t="s">
        <v>19</v>
      </c>
      <c r="R4112">
        <f t="shared" si="257"/>
        <v>0</v>
      </c>
    </row>
    <row r="4113" spans="1:18" x14ac:dyDescent="0.3">
      <c r="A4113" t="s">
        <v>5165</v>
      </c>
      <c r="B4113" t="s">
        <v>12</v>
      </c>
      <c r="C4113" t="s">
        <v>570</v>
      </c>
      <c r="D4113" t="s">
        <v>153</v>
      </c>
      <c r="E4113" t="str">
        <f t="shared" si="258"/>
        <v>MR. ISAIAH REED</v>
      </c>
      <c r="F4113" s="1">
        <v>24284</v>
      </c>
      <c r="G4113" s="9">
        <f ca="1">DATEDIF(Table24[[#This Row],[BirthDate]], TODAY(), "Y")</f>
        <v>58</v>
      </c>
      <c r="H4113" s="9" t="str">
        <f t="shared" ca="1" si="256"/>
        <v>51-60</v>
      </c>
      <c r="I4113" t="s">
        <v>22</v>
      </c>
      <c r="J4113" t="s">
        <v>15</v>
      </c>
      <c r="K4113" t="s">
        <v>23313</v>
      </c>
      <c r="L4113" t="str">
        <f t="shared" si="259"/>
        <v>mega-market.com</v>
      </c>
      <c r="M4113" s="11">
        <v>120000</v>
      </c>
      <c r="N4113">
        <v>2</v>
      </c>
      <c r="O4113" t="s">
        <v>17</v>
      </c>
      <c r="P4113" t="s">
        <v>51</v>
      </c>
      <c r="Q4113" t="s">
        <v>19</v>
      </c>
      <c r="R4113">
        <f t="shared" si="257"/>
        <v>0</v>
      </c>
    </row>
    <row r="4114" spans="1:18" x14ac:dyDescent="0.3">
      <c r="A4114" t="s">
        <v>5166</v>
      </c>
      <c r="B4114" t="s">
        <v>12</v>
      </c>
      <c r="C4114" t="s">
        <v>409</v>
      </c>
      <c r="D4114" t="s">
        <v>206</v>
      </c>
      <c r="E4114" t="str">
        <f t="shared" si="258"/>
        <v>MR. ELIJAH KUMAR</v>
      </c>
      <c r="F4114" s="1">
        <v>21082</v>
      </c>
      <c r="G4114" s="9">
        <f ca="1">DATEDIF(Table24[[#This Row],[BirthDate]], TODAY(), "Y")</f>
        <v>67</v>
      </c>
      <c r="H4114" s="9" t="str">
        <f t="shared" ca="1" si="256"/>
        <v>60+</v>
      </c>
      <c r="I4114" t="s">
        <v>15</v>
      </c>
      <c r="J4114" t="s">
        <v>15</v>
      </c>
      <c r="K4114" t="s">
        <v>23314</v>
      </c>
      <c r="L4114" t="str">
        <f t="shared" si="259"/>
        <v>mega-market.com</v>
      </c>
      <c r="M4114" s="11">
        <v>60000</v>
      </c>
      <c r="N4114">
        <v>2</v>
      </c>
      <c r="O4114" t="s">
        <v>65</v>
      </c>
      <c r="P4114" t="s">
        <v>18</v>
      </c>
      <c r="Q4114" t="s">
        <v>24</v>
      </c>
      <c r="R4114">
        <f t="shared" si="257"/>
        <v>0</v>
      </c>
    </row>
    <row r="4115" spans="1:18" x14ac:dyDescent="0.3">
      <c r="A4115" t="s">
        <v>5167</v>
      </c>
      <c r="B4115" t="s">
        <v>32</v>
      </c>
      <c r="C4115" t="s">
        <v>48</v>
      </c>
      <c r="D4115" t="s">
        <v>748</v>
      </c>
      <c r="E4115" t="str">
        <f t="shared" si="258"/>
        <v>MRS. LAUREN WATSON</v>
      </c>
      <c r="F4115" s="1">
        <v>21095</v>
      </c>
      <c r="G4115" s="9">
        <f ca="1">DATEDIF(Table24[[#This Row],[BirthDate]], TODAY(), "Y")</f>
        <v>67</v>
      </c>
      <c r="H4115" s="9" t="str">
        <f t="shared" ca="1" si="256"/>
        <v>60+</v>
      </c>
      <c r="I4115" t="s">
        <v>15</v>
      </c>
      <c r="J4115" t="s">
        <v>30</v>
      </c>
      <c r="K4115" t="s">
        <v>23315</v>
      </c>
      <c r="L4115" t="str">
        <f t="shared" si="259"/>
        <v>mega-market.com</v>
      </c>
      <c r="M4115" s="11">
        <v>60000</v>
      </c>
      <c r="N4115">
        <v>2</v>
      </c>
      <c r="O4115" t="s">
        <v>65</v>
      </c>
      <c r="P4115" t="s">
        <v>18</v>
      </c>
      <c r="Q4115" t="s">
        <v>24</v>
      </c>
      <c r="R4115">
        <f t="shared" si="257"/>
        <v>0</v>
      </c>
    </row>
    <row r="4116" spans="1:18" x14ac:dyDescent="0.3">
      <c r="A4116" t="s">
        <v>5168</v>
      </c>
      <c r="B4116" t="s">
        <v>12</v>
      </c>
      <c r="C4116" t="s">
        <v>614</v>
      </c>
      <c r="D4116" t="s">
        <v>72</v>
      </c>
      <c r="E4116" t="str">
        <f t="shared" si="258"/>
        <v>MR. JOE JORDAN</v>
      </c>
      <c r="F4116" s="1">
        <v>20890</v>
      </c>
      <c r="G4116" s="9">
        <f ca="1">DATEDIF(Table24[[#This Row],[BirthDate]], TODAY(), "Y")</f>
        <v>67</v>
      </c>
      <c r="H4116" s="9" t="str">
        <f t="shared" ca="1" si="256"/>
        <v>60+</v>
      </c>
      <c r="I4116" t="s">
        <v>15</v>
      </c>
      <c r="J4116" t="s">
        <v>15</v>
      </c>
      <c r="K4116" t="s">
        <v>23316</v>
      </c>
      <c r="L4116" t="str">
        <f t="shared" si="259"/>
        <v>mega-market.com</v>
      </c>
      <c r="M4116" s="11">
        <v>70000</v>
      </c>
      <c r="N4116">
        <v>3</v>
      </c>
      <c r="O4116" t="s">
        <v>59</v>
      </c>
      <c r="P4116" t="s">
        <v>18</v>
      </c>
      <c r="Q4116" t="s">
        <v>19</v>
      </c>
      <c r="R4116">
        <f t="shared" si="257"/>
        <v>0</v>
      </c>
    </row>
    <row r="4117" spans="1:18" x14ac:dyDescent="0.3">
      <c r="A4117" t="s">
        <v>5169</v>
      </c>
      <c r="B4117" t="s">
        <v>32</v>
      </c>
      <c r="C4117" t="s">
        <v>423</v>
      </c>
      <c r="D4117" t="s">
        <v>874</v>
      </c>
      <c r="E4117" t="str">
        <f t="shared" si="258"/>
        <v>MRS. MINDY SIMPSON</v>
      </c>
      <c r="F4117" s="1">
        <v>20861</v>
      </c>
      <c r="G4117" s="9">
        <f ca="1">DATEDIF(Table24[[#This Row],[BirthDate]], TODAY(), "Y")</f>
        <v>67</v>
      </c>
      <c r="H4117" s="9" t="str">
        <f t="shared" ca="1" si="256"/>
        <v>60+</v>
      </c>
      <c r="I4117" t="s">
        <v>15</v>
      </c>
      <c r="J4117" t="s">
        <v>30</v>
      </c>
      <c r="K4117" t="s">
        <v>23317</v>
      </c>
      <c r="L4117" t="str">
        <f t="shared" si="259"/>
        <v>mega-market.com</v>
      </c>
      <c r="M4117" s="11">
        <v>70000</v>
      </c>
      <c r="N4117">
        <v>3</v>
      </c>
      <c r="O4117" t="s">
        <v>59</v>
      </c>
      <c r="P4117" t="s">
        <v>18</v>
      </c>
      <c r="Q4117" t="s">
        <v>19</v>
      </c>
      <c r="R4117">
        <f t="shared" si="257"/>
        <v>0</v>
      </c>
    </row>
    <row r="4118" spans="1:18" x14ac:dyDescent="0.3">
      <c r="A4118" t="s">
        <v>5170</v>
      </c>
      <c r="B4118" t="s">
        <v>32</v>
      </c>
      <c r="C4118" t="s">
        <v>580</v>
      </c>
      <c r="D4118" t="s">
        <v>521</v>
      </c>
      <c r="E4118" t="str">
        <f t="shared" si="258"/>
        <v>MRS. MIRANDA WASHINGTON</v>
      </c>
      <c r="F4118" s="1">
        <v>20887</v>
      </c>
      <c r="G4118" s="9">
        <f ca="1">DATEDIF(Table24[[#This Row],[BirthDate]], TODAY(), "Y")</f>
        <v>67</v>
      </c>
      <c r="H4118" s="9" t="str">
        <f t="shared" ca="1" si="256"/>
        <v>60+</v>
      </c>
      <c r="I4118" t="s">
        <v>22</v>
      </c>
      <c r="J4118" t="s">
        <v>30</v>
      </c>
      <c r="K4118" t="s">
        <v>23318</v>
      </c>
      <c r="L4118" t="str">
        <f t="shared" si="259"/>
        <v>mega-market.com</v>
      </c>
      <c r="M4118" s="11">
        <v>90000</v>
      </c>
      <c r="N4118">
        <v>2</v>
      </c>
      <c r="O4118" t="s">
        <v>59</v>
      </c>
      <c r="P4118" t="s">
        <v>18</v>
      </c>
      <c r="Q4118" t="s">
        <v>19</v>
      </c>
      <c r="R4118">
        <f t="shared" si="257"/>
        <v>0</v>
      </c>
    </row>
    <row r="4119" spans="1:18" x14ac:dyDescent="0.3">
      <c r="A4119" t="s">
        <v>5171</v>
      </c>
      <c r="B4119" t="s">
        <v>12</v>
      </c>
      <c r="C4119" t="s">
        <v>174</v>
      </c>
      <c r="D4119" t="s">
        <v>197</v>
      </c>
      <c r="E4119" t="str">
        <f t="shared" si="258"/>
        <v>MR. BLAKE BRYANT</v>
      </c>
      <c r="F4119" s="1">
        <v>21119</v>
      </c>
      <c r="G4119" s="9">
        <f ca="1">DATEDIF(Table24[[#This Row],[BirthDate]], TODAY(), "Y")</f>
        <v>67</v>
      </c>
      <c r="H4119" s="9" t="str">
        <f t="shared" ca="1" si="256"/>
        <v>60+</v>
      </c>
      <c r="I4119" t="s">
        <v>15</v>
      </c>
      <c r="J4119" t="s">
        <v>15</v>
      </c>
      <c r="K4119" t="s">
        <v>23319</v>
      </c>
      <c r="L4119" t="str">
        <f t="shared" si="259"/>
        <v>mega-market.com</v>
      </c>
      <c r="M4119" s="11">
        <v>90000</v>
      </c>
      <c r="N4119">
        <v>2</v>
      </c>
      <c r="O4119" t="s">
        <v>59</v>
      </c>
      <c r="P4119" t="s">
        <v>18</v>
      </c>
      <c r="Q4119" t="s">
        <v>19</v>
      </c>
      <c r="R4119">
        <f t="shared" si="257"/>
        <v>0</v>
      </c>
    </row>
    <row r="4120" spans="1:18" x14ac:dyDescent="0.3">
      <c r="A4120" t="s">
        <v>5172</v>
      </c>
      <c r="B4120" t="s">
        <v>12</v>
      </c>
      <c r="C4120" t="s">
        <v>304</v>
      </c>
      <c r="D4120" t="s">
        <v>393</v>
      </c>
      <c r="E4120" t="str">
        <f t="shared" si="258"/>
        <v>MR. DAVID LEWIS</v>
      </c>
      <c r="F4120" s="1">
        <v>21080</v>
      </c>
      <c r="G4120" s="9">
        <f ca="1">DATEDIF(Table24[[#This Row],[BirthDate]], TODAY(), "Y")</f>
        <v>67</v>
      </c>
      <c r="H4120" s="9" t="str">
        <f t="shared" ca="1" si="256"/>
        <v>60+</v>
      </c>
      <c r="I4120" t="s">
        <v>15</v>
      </c>
      <c r="J4120" t="s">
        <v>15</v>
      </c>
      <c r="K4120" t="s">
        <v>23320</v>
      </c>
      <c r="L4120" t="str">
        <f t="shared" si="259"/>
        <v>mega-market.com</v>
      </c>
      <c r="M4120" s="11">
        <v>90000</v>
      </c>
      <c r="N4120">
        <v>2</v>
      </c>
      <c r="O4120" t="s">
        <v>59</v>
      </c>
      <c r="P4120" t="s">
        <v>18</v>
      </c>
      <c r="Q4120" t="s">
        <v>19</v>
      </c>
      <c r="R4120">
        <f t="shared" si="257"/>
        <v>0</v>
      </c>
    </row>
    <row r="4121" spans="1:18" x14ac:dyDescent="0.3">
      <c r="A4121" t="s">
        <v>5173</v>
      </c>
      <c r="B4121" t="s">
        <v>32</v>
      </c>
      <c r="C4121" t="s">
        <v>137</v>
      </c>
      <c r="D4121" t="s">
        <v>104</v>
      </c>
      <c r="E4121" t="str">
        <f t="shared" si="258"/>
        <v>MRS. DEANNA GONZALEZ</v>
      </c>
      <c r="F4121" s="1">
        <v>24675</v>
      </c>
      <c r="G4121" s="9">
        <f ca="1">DATEDIF(Table24[[#This Row],[BirthDate]], TODAY(), "Y")</f>
        <v>57</v>
      </c>
      <c r="H4121" s="9" t="str">
        <f t="shared" ca="1" si="256"/>
        <v>51-60</v>
      </c>
      <c r="I4121" t="s">
        <v>15</v>
      </c>
      <c r="J4121" t="s">
        <v>30</v>
      </c>
      <c r="K4121" t="s">
        <v>23321</v>
      </c>
      <c r="L4121" t="str">
        <f t="shared" si="259"/>
        <v>mega-market.com</v>
      </c>
      <c r="M4121" s="11">
        <v>90000</v>
      </c>
      <c r="N4121">
        <v>4</v>
      </c>
      <c r="O4121" t="s">
        <v>17</v>
      </c>
      <c r="P4121" t="s">
        <v>18</v>
      </c>
      <c r="Q4121" t="s">
        <v>19</v>
      </c>
      <c r="R4121">
        <f t="shared" si="257"/>
        <v>0</v>
      </c>
    </row>
    <row r="4122" spans="1:18" x14ac:dyDescent="0.3">
      <c r="A4122" t="s">
        <v>5174</v>
      </c>
      <c r="B4122" t="s">
        <v>32</v>
      </c>
      <c r="C4122" t="s">
        <v>697</v>
      </c>
      <c r="D4122" t="s">
        <v>649</v>
      </c>
      <c r="E4122" t="str">
        <f t="shared" si="258"/>
        <v>MRS. SHAWNA BLACK</v>
      </c>
      <c r="F4122" s="1">
        <v>24828</v>
      </c>
      <c r="G4122" s="9">
        <f ca="1">DATEDIF(Table24[[#This Row],[BirthDate]], TODAY(), "Y")</f>
        <v>57</v>
      </c>
      <c r="H4122" s="9" t="str">
        <f t="shared" ca="1" si="256"/>
        <v>51-60</v>
      </c>
      <c r="I4122" t="s">
        <v>22</v>
      </c>
      <c r="J4122" t="s">
        <v>30</v>
      </c>
      <c r="K4122" t="s">
        <v>23322</v>
      </c>
      <c r="L4122" t="str">
        <f t="shared" si="259"/>
        <v>mega-market.com</v>
      </c>
      <c r="M4122" s="11">
        <v>90000</v>
      </c>
      <c r="N4122">
        <v>4</v>
      </c>
      <c r="O4122" t="s">
        <v>17</v>
      </c>
      <c r="P4122" t="s">
        <v>18</v>
      </c>
      <c r="Q4122" t="s">
        <v>19</v>
      </c>
      <c r="R4122">
        <f t="shared" si="257"/>
        <v>0</v>
      </c>
    </row>
    <row r="4123" spans="1:18" x14ac:dyDescent="0.3">
      <c r="A4123" t="s">
        <v>5175</v>
      </c>
      <c r="B4123" t="s">
        <v>12</v>
      </c>
      <c r="C4123" t="s">
        <v>293</v>
      </c>
      <c r="D4123" t="s">
        <v>143</v>
      </c>
      <c r="E4123" t="str">
        <f t="shared" si="258"/>
        <v>MR. MAURICE ANDERSEN</v>
      </c>
      <c r="F4123" s="1">
        <v>24574</v>
      </c>
      <c r="G4123" s="9">
        <f ca="1">DATEDIF(Table24[[#This Row],[BirthDate]], TODAY(), "Y")</f>
        <v>57</v>
      </c>
      <c r="H4123" s="9" t="str">
        <f t="shared" ca="1" si="256"/>
        <v>51-60</v>
      </c>
      <c r="I4123" t="s">
        <v>15</v>
      </c>
      <c r="J4123" t="s">
        <v>15</v>
      </c>
      <c r="K4123" t="s">
        <v>23323</v>
      </c>
      <c r="L4123" t="str">
        <f t="shared" si="259"/>
        <v>mega-market.com</v>
      </c>
      <c r="M4123" s="11">
        <v>90000</v>
      </c>
      <c r="N4123">
        <v>4</v>
      </c>
      <c r="O4123" t="s">
        <v>17</v>
      </c>
      <c r="P4123" t="s">
        <v>18</v>
      </c>
      <c r="Q4123" t="s">
        <v>24</v>
      </c>
      <c r="R4123">
        <f t="shared" si="257"/>
        <v>0</v>
      </c>
    </row>
    <row r="4124" spans="1:18" x14ac:dyDescent="0.3">
      <c r="A4124" t="s">
        <v>5176</v>
      </c>
      <c r="B4124" t="s">
        <v>12</v>
      </c>
      <c r="C4124" t="s">
        <v>875</v>
      </c>
      <c r="D4124" t="s">
        <v>145</v>
      </c>
      <c r="E4124" t="str">
        <f t="shared" si="258"/>
        <v>MR. JOSUE DIAZ</v>
      </c>
      <c r="F4124" s="1">
        <v>24820</v>
      </c>
      <c r="G4124" s="9">
        <f ca="1">DATEDIF(Table24[[#This Row],[BirthDate]], TODAY(), "Y")</f>
        <v>57</v>
      </c>
      <c r="H4124" s="9" t="str">
        <f t="shared" ca="1" si="256"/>
        <v>51-60</v>
      </c>
      <c r="I4124" t="s">
        <v>22</v>
      </c>
      <c r="J4124" t="s">
        <v>15</v>
      </c>
      <c r="K4124" t="s">
        <v>23324</v>
      </c>
      <c r="L4124" t="str">
        <f t="shared" si="259"/>
        <v>mega-market.com</v>
      </c>
      <c r="M4124" s="11">
        <v>100000</v>
      </c>
      <c r="N4124">
        <v>0</v>
      </c>
      <c r="O4124" t="s">
        <v>144</v>
      </c>
      <c r="P4124" t="s">
        <v>51</v>
      </c>
      <c r="Q4124" t="s">
        <v>19</v>
      </c>
      <c r="R4124">
        <f t="shared" si="257"/>
        <v>0</v>
      </c>
    </row>
    <row r="4125" spans="1:18" x14ac:dyDescent="0.3">
      <c r="A4125" t="s">
        <v>5177</v>
      </c>
      <c r="B4125" t="s">
        <v>32</v>
      </c>
      <c r="C4125" t="s">
        <v>502</v>
      </c>
      <c r="D4125" t="s">
        <v>168</v>
      </c>
      <c r="E4125" t="str">
        <f t="shared" si="258"/>
        <v>MRS. COLLEEN LUO</v>
      </c>
      <c r="F4125" s="1">
        <v>22924</v>
      </c>
      <c r="G4125" s="9">
        <f ca="1">DATEDIF(Table24[[#This Row],[BirthDate]], TODAY(), "Y")</f>
        <v>62</v>
      </c>
      <c r="H4125" s="9" t="str">
        <f t="shared" ca="1" si="256"/>
        <v>60+</v>
      </c>
      <c r="I4125" t="s">
        <v>15</v>
      </c>
      <c r="J4125" t="s">
        <v>30</v>
      </c>
      <c r="K4125" t="s">
        <v>23325</v>
      </c>
      <c r="L4125" t="str">
        <f t="shared" si="259"/>
        <v>mega-market.com</v>
      </c>
      <c r="M4125" s="11">
        <v>60000</v>
      </c>
      <c r="N4125">
        <v>1</v>
      </c>
      <c r="O4125" t="s">
        <v>17</v>
      </c>
      <c r="P4125" t="s">
        <v>18</v>
      </c>
      <c r="Q4125" t="s">
        <v>19</v>
      </c>
      <c r="R4125">
        <f t="shared" si="257"/>
        <v>0</v>
      </c>
    </row>
    <row r="4126" spans="1:18" x14ac:dyDescent="0.3">
      <c r="A4126" t="s">
        <v>5178</v>
      </c>
      <c r="B4126" t="s">
        <v>12</v>
      </c>
      <c r="C4126" t="s">
        <v>416</v>
      </c>
      <c r="D4126" t="s">
        <v>328</v>
      </c>
      <c r="E4126" t="str">
        <f t="shared" si="258"/>
        <v>MR. FRANK ROMERO</v>
      </c>
      <c r="F4126" s="1">
        <v>22847</v>
      </c>
      <c r="G4126" s="9">
        <f ca="1">DATEDIF(Table24[[#This Row],[BirthDate]], TODAY(), "Y")</f>
        <v>62</v>
      </c>
      <c r="H4126" s="9" t="str">
        <f t="shared" ca="1" si="256"/>
        <v>60+</v>
      </c>
      <c r="I4126" t="s">
        <v>15</v>
      </c>
      <c r="J4126" t="s">
        <v>15</v>
      </c>
      <c r="K4126" t="s">
        <v>23326</v>
      </c>
      <c r="L4126" t="str">
        <f t="shared" si="259"/>
        <v>mega-market.com</v>
      </c>
      <c r="M4126" s="11">
        <v>60000</v>
      </c>
      <c r="N4126">
        <v>1</v>
      </c>
      <c r="O4126" t="s">
        <v>17</v>
      </c>
      <c r="P4126" t="s">
        <v>18</v>
      </c>
      <c r="Q4126" t="s">
        <v>19</v>
      </c>
      <c r="R4126">
        <f t="shared" si="257"/>
        <v>0</v>
      </c>
    </row>
    <row r="4127" spans="1:18" x14ac:dyDescent="0.3">
      <c r="A4127" t="s">
        <v>5179</v>
      </c>
      <c r="B4127" t="s">
        <v>12</v>
      </c>
      <c r="C4127" t="s">
        <v>454</v>
      </c>
      <c r="D4127" t="s">
        <v>140</v>
      </c>
      <c r="E4127" t="str">
        <f t="shared" si="258"/>
        <v>MR. KURT RAJE</v>
      </c>
      <c r="F4127" s="1">
        <v>23006</v>
      </c>
      <c r="G4127" s="9">
        <f ca="1">DATEDIF(Table24[[#This Row],[BirthDate]], TODAY(), "Y")</f>
        <v>62</v>
      </c>
      <c r="H4127" s="9" t="str">
        <f t="shared" ca="1" si="256"/>
        <v>60+</v>
      </c>
      <c r="I4127" t="s">
        <v>22</v>
      </c>
      <c r="J4127" t="s">
        <v>15</v>
      </c>
      <c r="K4127" t="s">
        <v>23327</v>
      </c>
      <c r="L4127" t="str">
        <f t="shared" si="259"/>
        <v>mega-market.com</v>
      </c>
      <c r="M4127" s="11">
        <v>60000</v>
      </c>
      <c r="N4127">
        <v>1</v>
      </c>
      <c r="O4127" t="s">
        <v>17</v>
      </c>
      <c r="P4127" t="s">
        <v>18</v>
      </c>
      <c r="Q4127" t="s">
        <v>19</v>
      </c>
      <c r="R4127">
        <f t="shared" si="257"/>
        <v>0</v>
      </c>
    </row>
    <row r="4128" spans="1:18" x14ac:dyDescent="0.3">
      <c r="A4128" t="s">
        <v>5180</v>
      </c>
      <c r="B4128" t="s">
        <v>12</v>
      </c>
      <c r="C4128" t="s">
        <v>497</v>
      </c>
      <c r="D4128" t="s">
        <v>168</v>
      </c>
      <c r="E4128" t="str">
        <f t="shared" si="258"/>
        <v>MR. KENNETH LUO</v>
      </c>
      <c r="F4128" s="1">
        <v>22346</v>
      </c>
      <c r="G4128" s="9">
        <f ca="1">DATEDIF(Table24[[#This Row],[BirthDate]], TODAY(), "Y")</f>
        <v>63</v>
      </c>
      <c r="H4128" s="9" t="str">
        <f t="shared" ca="1" si="256"/>
        <v>60+</v>
      </c>
      <c r="I4128" t="s">
        <v>22</v>
      </c>
      <c r="J4128" t="s">
        <v>15</v>
      </c>
      <c r="K4128" t="s">
        <v>23328</v>
      </c>
      <c r="L4128" t="str">
        <f t="shared" si="259"/>
        <v>mega-market.com</v>
      </c>
      <c r="M4128" s="11">
        <v>60000</v>
      </c>
      <c r="N4128">
        <v>1</v>
      </c>
      <c r="O4128" t="s">
        <v>59</v>
      </c>
      <c r="P4128" t="s">
        <v>60</v>
      </c>
      <c r="Q4128" t="s">
        <v>24</v>
      </c>
      <c r="R4128">
        <f t="shared" si="257"/>
        <v>0</v>
      </c>
    </row>
    <row r="4129" spans="1:18" x14ac:dyDescent="0.3">
      <c r="A4129" t="s">
        <v>5181</v>
      </c>
      <c r="B4129" t="s">
        <v>12</v>
      </c>
      <c r="C4129" t="s">
        <v>261</v>
      </c>
      <c r="D4129" t="s">
        <v>155</v>
      </c>
      <c r="E4129" t="str">
        <f t="shared" si="258"/>
        <v>MR. MARCUS HENDERSON</v>
      </c>
      <c r="F4129" s="1">
        <v>22476</v>
      </c>
      <c r="G4129" s="9">
        <f ca="1">DATEDIF(Table24[[#This Row],[BirthDate]], TODAY(), "Y")</f>
        <v>63</v>
      </c>
      <c r="H4129" s="9" t="str">
        <f t="shared" ca="1" si="256"/>
        <v>60+</v>
      </c>
      <c r="I4129" t="s">
        <v>15</v>
      </c>
      <c r="J4129" t="s">
        <v>15</v>
      </c>
      <c r="K4129" t="s">
        <v>23329</v>
      </c>
      <c r="L4129" t="str">
        <f t="shared" si="259"/>
        <v>mega-market.com</v>
      </c>
      <c r="M4129" s="11">
        <v>60000</v>
      </c>
      <c r="N4129">
        <v>1</v>
      </c>
      <c r="O4129" t="s">
        <v>17</v>
      </c>
      <c r="P4129" t="s">
        <v>18</v>
      </c>
      <c r="Q4129" t="s">
        <v>19</v>
      </c>
      <c r="R4129">
        <f t="shared" si="257"/>
        <v>0</v>
      </c>
    </row>
    <row r="4130" spans="1:18" x14ac:dyDescent="0.3">
      <c r="A4130" t="s">
        <v>5182</v>
      </c>
      <c r="B4130" t="s">
        <v>32</v>
      </c>
      <c r="C4130" t="s">
        <v>545</v>
      </c>
      <c r="D4130" t="s">
        <v>112</v>
      </c>
      <c r="E4130" t="str">
        <f t="shared" si="258"/>
        <v>MRS. BRIANA MARTIN</v>
      </c>
      <c r="F4130" s="1">
        <v>22468</v>
      </c>
      <c r="G4130" s="9">
        <f ca="1">DATEDIF(Table24[[#This Row],[BirthDate]], TODAY(), "Y")</f>
        <v>63</v>
      </c>
      <c r="H4130" s="9" t="str">
        <f t="shared" ca="1" si="256"/>
        <v>60+</v>
      </c>
      <c r="I4130" t="s">
        <v>15</v>
      </c>
      <c r="J4130" t="s">
        <v>30</v>
      </c>
      <c r="K4130" t="s">
        <v>23330</v>
      </c>
      <c r="L4130" t="str">
        <f t="shared" si="259"/>
        <v>mega-market.com</v>
      </c>
      <c r="M4130" s="11">
        <v>60000</v>
      </c>
      <c r="N4130">
        <v>1</v>
      </c>
      <c r="O4130" t="s">
        <v>59</v>
      </c>
      <c r="P4130" t="s">
        <v>60</v>
      </c>
      <c r="Q4130" t="s">
        <v>19</v>
      </c>
      <c r="R4130">
        <f t="shared" si="257"/>
        <v>0</v>
      </c>
    </row>
    <row r="4131" spans="1:18" x14ac:dyDescent="0.3">
      <c r="A4131" t="s">
        <v>5183</v>
      </c>
      <c r="B4131" t="s">
        <v>27</v>
      </c>
      <c r="C4131" t="s">
        <v>115</v>
      </c>
      <c r="D4131" t="s">
        <v>53</v>
      </c>
      <c r="E4131" t="str">
        <f t="shared" si="258"/>
        <v>MS. AMANDA JENKINS</v>
      </c>
      <c r="F4131" s="1">
        <v>24427</v>
      </c>
      <c r="G4131" s="9">
        <f ca="1">DATEDIF(Table24[[#This Row],[BirthDate]], TODAY(), "Y")</f>
        <v>58</v>
      </c>
      <c r="H4131" s="9" t="str">
        <f t="shared" ca="1" si="256"/>
        <v>51-60</v>
      </c>
      <c r="I4131" t="s">
        <v>22</v>
      </c>
      <c r="J4131" t="s">
        <v>30</v>
      </c>
      <c r="K4131" t="s">
        <v>23331</v>
      </c>
      <c r="L4131" t="str">
        <f t="shared" si="259"/>
        <v>mega-market.com</v>
      </c>
      <c r="M4131" s="11">
        <v>100000</v>
      </c>
      <c r="N4131">
        <v>0</v>
      </c>
      <c r="O4131" t="s">
        <v>144</v>
      </c>
      <c r="P4131" t="s">
        <v>51</v>
      </c>
      <c r="Q4131" t="s">
        <v>24</v>
      </c>
      <c r="R4131">
        <f t="shared" si="257"/>
        <v>0</v>
      </c>
    </row>
    <row r="4132" spans="1:18" x14ac:dyDescent="0.3">
      <c r="A4132" t="s">
        <v>5184</v>
      </c>
      <c r="B4132" t="s">
        <v>12</v>
      </c>
      <c r="C4132" t="s">
        <v>532</v>
      </c>
      <c r="D4132" t="s">
        <v>734</v>
      </c>
      <c r="E4132" t="str">
        <f t="shared" si="258"/>
        <v>MR. ALBERTO JIMÉNEZ</v>
      </c>
      <c r="F4132" s="1">
        <v>24375</v>
      </c>
      <c r="G4132" s="9">
        <f ca="1">DATEDIF(Table24[[#This Row],[BirthDate]], TODAY(), "Y")</f>
        <v>58</v>
      </c>
      <c r="H4132" s="9" t="str">
        <f t="shared" ca="1" si="256"/>
        <v>51-60</v>
      </c>
      <c r="I4132" t="s">
        <v>22</v>
      </c>
      <c r="J4132" t="s">
        <v>15</v>
      </c>
      <c r="K4132" t="s">
        <v>23332</v>
      </c>
      <c r="L4132" t="str">
        <f t="shared" si="259"/>
        <v>mega-market.com</v>
      </c>
      <c r="M4132" s="11">
        <v>100000</v>
      </c>
      <c r="N4132">
        <v>0</v>
      </c>
      <c r="O4132" t="s">
        <v>144</v>
      </c>
      <c r="P4132" t="s">
        <v>51</v>
      </c>
      <c r="Q4132" t="s">
        <v>24</v>
      </c>
      <c r="R4132">
        <f t="shared" si="257"/>
        <v>0</v>
      </c>
    </row>
    <row r="4133" spans="1:18" x14ac:dyDescent="0.3">
      <c r="A4133" t="s">
        <v>5185</v>
      </c>
      <c r="B4133" t="s">
        <v>32</v>
      </c>
      <c r="C4133" t="s">
        <v>475</v>
      </c>
      <c r="D4133" t="s">
        <v>230</v>
      </c>
      <c r="E4133" t="str">
        <f t="shared" si="258"/>
        <v>MRS. DESIREE GUTIERREZ</v>
      </c>
      <c r="F4133" s="1">
        <v>22083</v>
      </c>
      <c r="G4133" s="9">
        <f ca="1">DATEDIF(Table24[[#This Row],[BirthDate]], TODAY(), "Y")</f>
        <v>64</v>
      </c>
      <c r="H4133" s="9" t="str">
        <f t="shared" ca="1" si="256"/>
        <v>60+</v>
      </c>
      <c r="I4133" t="s">
        <v>15</v>
      </c>
      <c r="J4133" t="s">
        <v>30</v>
      </c>
      <c r="K4133" t="s">
        <v>23333</v>
      </c>
      <c r="L4133" t="str">
        <f t="shared" si="259"/>
        <v>mega-market.com</v>
      </c>
      <c r="M4133" s="11">
        <v>60000</v>
      </c>
      <c r="N4133">
        <v>1</v>
      </c>
      <c r="O4133" t="s">
        <v>59</v>
      </c>
      <c r="P4133" t="s">
        <v>60</v>
      </c>
      <c r="Q4133" t="s">
        <v>19</v>
      </c>
      <c r="R4133">
        <f t="shared" si="257"/>
        <v>0</v>
      </c>
    </row>
    <row r="4134" spans="1:18" x14ac:dyDescent="0.3">
      <c r="A4134" t="s">
        <v>5186</v>
      </c>
      <c r="B4134" t="s">
        <v>12</v>
      </c>
      <c r="C4134" t="s">
        <v>76</v>
      </c>
      <c r="D4134" t="s">
        <v>443</v>
      </c>
      <c r="E4134" t="str">
        <f t="shared" si="258"/>
        <v>MR. ETHAN JAI</v>
      </c>
      <c r="F4134" s="1">
        <v>21965</v>
      </c>
      <c r="G4134" s="9">
        <f ca="1">DATEDIF(Table24[[#This Row],[BirthDate]], TODAY(), "Y")</f>
        <v>64</v>
      </c>
      <c r="H4134" s="9" t="str">
        <f t="shared" ca="1" si="256"/>
        <v>60+</v>
      </c>
      <c r="I4134" t="s">
        <v>22</v>
      </c>
      <c r="J4134" t="s">
        <v>15</v>
      </c>
      <c r="K4134" t="s">
        <v>23334</v>
      </c>
      <c r="L4134" t="str">
        <f t="shared" si="259"/>
        <v>mega-market.com</v>
      </c>
      <c r="M4134" s="11">
        <v>60000</v>
      </c>
      <c r="N4134">
        <v>1</v>
      </c>
      <c r="O4134" t="s">
        <v>59</v>
      </c>
      <c r="P4134" t="s">
        <v>60</v>
      </c>
      <c r="Q4134" t="s">
        <v>19</v>
      </c>
      <c r="R4134">
        <f t="shared" si="257"/>
        <v>0</v>
      </c>
    </row>
    <row r="4135" spans="1:18" x14ac:dyDescent="0.3">
      <c r="A4135" t="s">
        <v>5187</v>
      </c>
      <c r="B4135" t="s">
        <v>12</v>
      </c>
      <c r="C4135" t="s">
        <v>163</v>
      </c>
      <c r="D4135" t="s">
        <v>709</v>
      </c>
      <c r="E4135" t="str">
        <f t="shared" si="258"/>
        <v>MR. WILLIE JOHNSEN</v>
      </c>
      <c r="F4135" s="1">
        <v>23991</v>
      </c>
      <c r="G4135" s="9">
        <f ca="1">DATEDIF(Table24[[#This Row],[BirthDate]], TODAY(), "Y")</f>
        <v>59</v>
      </c>
      <c r="H4135" s="9" t="str">
        <f t="shared" ca="1" si="256"/>
        <v>51-60</v>
      </c>
      <c r="I4135" t="s">
        <v>22</v>
      </c>
      <c r="J4135" t="s">
        <v>15</v>
      </c>
      <c r="K4135" t="s">
        <v>23335</v>
      </c>
      <c r="L4135" t="str">
        <f t="shared" si="259"/>
        <v>mega-market.com</v>
      </c>
      <c r="M4135" s="11">
        <v>70000</v>
      </c>
      <c r="N4135">
        <v>0</v>
      </c>
      <c r="O4135" t="s">
        <v>17</v>
      </c>
      <c r="P4135" t="s">
        <v>18</v>
      </c>
      <c r="Q4135" t="s">
        <v>19</v>
      </c>
      <c r="R4135">
        <f t="shared" si="257"/>
        <v>0</v>
      </c>
    </row>
    <row r="4136" spans="1:18" x14ac:dyDescent="0.3">
      <c r="A4136" t="s">
        <v>5188</v>
      </c>
      <c r="B4136" t="s">
        <v>12</v>
      </c>
      <c r="C4136" t="s">
        <v>552</v>
      </c>
      <c r="D4136" t="s">
        <v>575</v>
      </c>
      <c r="E4136" t="str">
        <f t="shared" si="258"/>
        <v>MR. CLAYTON CHEN</v>
      </c>
      <c r="F4136" s="1">
        <v>23795</v>
      </c>
      <c r="G4136" s="9">
        <f ca="1">DATEDIF(Table24[[#This Row],[BirthDate]], TODAY(), "Y")</f>
        <v>59</v>
      </c>
      <c r="H4136" s="9" t="str">
        <f t="shared" ca="1" si="256"/>
        <v>51-60</v>
      </c>
      <c r="I4136" t="s">
        <v>22</v>
      </c>
      <c r="J4136" t="s">
        <v>15</v>
      </c>
      <c r="K4136" t="s">
        <v>23336</v>
      </c>
      <c r="L4136" t="str">
        <f t="shared" si="259"/>
        <v>mega-market.com</v>
      </c>
      <c r="M4136" s="11">
        <v>70000</v>
      </c>
      <c r="N4136">
        <v>0</v>
      </c>
      <c r="O4136" t="s">
        <v>17</v>
      </c>
      <c r="P4136" t="s">
        <v>18</v>
      </c>
      <c r="Q4136" t="s">
        <v>24</v>
      </c>
      <c r="R4136">
        <f t="shared" si="257"/>
        <v>0</v>
      </c>
    </row>
    <row r="4137" spans="1:18" x14ac:dyDescent="0.3">
      <c r="A4137" t="s">
        <v>5189</v>
      </c>
      <c r="B4137" t="s">
        <v>12</v>
      </c>
      <c r="C4137" t="s">
        <v>399</v>
      </c>
      <c r="D4137" t="s">
        <v>223</v>
      </c>
      <c r="E4137" t="str">
        <f t="shared" si="258"/>
        <v>MR. MICAH LIU</v>
      </c>
      <c r="F4137" s="1">
        <v>23630</v>
      </c>
      <c r="G4137" s="9">
        <f ca="1">DATEDIF(Table24[[#This Row],[BirthDate]], TODAY(), "Y")</f>
        <v>60</v>
      </c>
      <c r="H4137" s="9" t="str">
        <f t="shared" ca="1" si="256"/>
        <v>51-60</v>
      </c>
      <c r="I4137" t="s">
        <v>22</v>
      </c>
      <c r="J4137" t="s">
        <v>15</v>
      </c>
      <c r="K4137" t="s">
        <v>23337</v>
      </c>
      <c r="L4137" t="str">
        <f t="shared" si="259"/>
        <v>mega-market.com</v>
      </c>
      <c r="M4137" s="11">
        <v>70000</v>
      </c>
      <c r="N4137">
        <v>0</v>
      </c>
      <c r="O4137" t="s">
        <v>17</v>
      </c>
      <c r="P4137" t="s">
        <v>18</v>
      </c>
      <c r="Q4137" t="s">
        <v>24</v>
      </c>
      <c r="R4137">
        <f t="shared" si="257"/>
        <v>0</v>
      </c>
    </row>
    <row r="4138" spans="1:18" x14ac:dyDescent="0.3">
      <c r="A4138" t="s">
        <v>5190</v>
      </c>
      <c r="B4138" t="s">
        <v>12</v>
      </c>
      <c r="C4138" t="s">
        <v>548</v>
      </c>
      <c r="D4138" t="s">
        <v>172</v>
      </c>
      <c r="E4138" t="str">
        <f t="shared" si="258"/>
        <v>MR. TROY ARUN</v>
      </c>
      <c r="F4138" s="1">
        <v>23447</v>
      </c>
      <c r="G4138" s="9">
        <f ca="1">DATEDIF(Table24[[#This Row],[BirthDate]], TODAY(), "Y")</f>
        <v>60</v>
      </c>
      <c r="H4138" s="9" t="str">
        <f t="shared" ca="1" si="256"/>
        <v>51-60</v>
      </c>
      <c r="I4138" t="s">
        <v>22</v>
      </c>
      <c r="J4138" t="s">
        <v>15</v>
      </c>
      <c r="K4138" t="s">
        <v>23338</v>
      </c>
      <c r="L4138" t="str">
        <f t="shared" si="259"/>
        <v>mega-market.com</v>
      </c>
      <c r="M4138" s="11">
        <v>70000</v>
      </c>
      <c r="N4138">
        <v>0</v>
      </c>
      <c r="O4138" t="s">
        <v>17</v>
      </c>
      <c r="P4138" t="s">
        <v>18</v>
      </c>
      <c r="Q4138" t="s">
        <v>24</v>
      </c>
      <c r="R4138">
        <f t="shared" si="257"/>
        <v>0</v>
      </c>
    </row>
    <row r="4139" spans="1:18" x14ac:dyDescent="0.3">
      <c r="A4139" t="s">
        <v>5191</v>
      </c>
      <c r="B4139" t="s">
        <v>27</v>
      </c>
      <c r="C4139" t="s">
        <v>431</v>
      </c>
      <c r="D4139" t="s">
        <v>369</v>
      </c>
      <c r="E4139" t="str">
        <f t="shared" si="258"/>
        <v>MS. CYNTHIA PATEL</v>
      </c>
      <c r="F4139" s="1">
        <v>23635</v>
      </c>
      <c r="G4139" s="9">
        <f ca="1">DATEDIF(Table24[[#This Row],[BirthDate]], TODAY(), "Y")</f>
        <v>60</v>
      </c>
      <c r="H4139" s="9" t="str">
        <f t="shared" ca="1" si="256"/>
        <v>51-60</v>
      </c>
      <c r="I4139" t="s">
        <v>15</v>
      </c>
      <c r="J4139" t="s">
        <v>30</v>
      </c>
      <c r="K4139" t="s">
        <v>23339</v>
      </c>
      <c r="L4139" t="str">
        <f t="shared" si="259"/>
        <v>mega-market.com</v>
      </c>
      <c r="M4139" s="11">
        <v>70000</v>
      </c>
      <c r="N4139">
        <v>0</v>
      </c>
      <c r="O4139" t="s">
        <v>17</v>
      </c>
      <c r="P4139" t="s">
        <v>18</v>
      </c>
      <c r="Q4139" t="s">
        <v>24</v>
      </c>
      <c r="R4139">
        <f t="shared" si="257"/>
        <v>0</v>
      </c>
    </row>
    <row r="4140" spans="1:18" x14ac:dyDescent="0.3">
      <c r="A4140" t="s">
        <v>5192</v>
      </c>
      <c r="B4140" t="s">
        <v>27</v>
      </c>
      <c r="C4140" t="s">
        <v>103</v>
      </c>
      <c r="D4140" t="s">
        <v>112</v>
      </c>
      <c r="E4140" t="str">
        <f t="shared" si="258"/>
        <v>MS. EBONY MARTIN</v>
      </c>
      <c r="F4140" s="1">
        <v>23708</v>
      </c>
      <c r="G4140" s="9">
        <f ca="1">DATEDIF(Table24[[#This Row],[BirthDate]], TODAY(), "Y")</f>
        <v>60</v>
      </c>
      <c r="H4140" s="9" t="str">
        <f t="shared" ca="1" si="256"/>
        <v>51-60</v>
      </c>
      <c r="I4140" t="s">
        <v>22</v>
      </c>
      <c r="J4140" t="s">
        <v>30</v>
      </c>
      <c r="K4140" t="s">
        <v>23340</v>
      </c>
      <c r="L4140" t="str">
        <f t="shared" si="259"/>
        <v>mega-market.com</v>
      </c>
      <c r="M4140" s="11">
        <v>70000</v>
      </c>
      <c r="N4140">
        <v>0</v>
      </c>
      <c r="O4140" t="s">
        <v>17</v>
      </c>
      <c r="P4140" t="s">
        <v>18</v>
      </c>
      <c r="Q4140" t="s">
        <v>19</v>
      </c>
      <c r="R4140">
        <f t="shared" si="257"/>
        <v>0</v>
      </c>
    </row>
    <row r="4141" spans="1:18" x14ac:dyDescent="0.3">
      <c r="A4141" t="s">
        <v>5193</v>
      </c>
      <c r="B4141" t="s">
        <v>12</v>
      </c>
      <c r="C4141" t="s">
        <v>512</v>
      </c>
      <c r="D4141" t="s">
        <v>230</v>
      </c>
      <c r="E4141" t="str">
        <f t="shared" si="258"/>
        <v>MR. PEDRO GUTIERREZ</v>
      </c>
      <c r="F4141" s="1">
        <v>23416</v>
      </c>
      <c r="G4141" s="9">
        <f ca="1">DATEDIF(Table24[[#This Row],[BirthDate]], TODAY(), "Y")</f>
        <v>60</v>
      </c>
      <c r="H4141" s="9" t="str">
        <f t="shared" ca="1" si="256"/>
        <v>51-60</v>
      </c>
      <c r="I4141" t="s">
        <v>22</v>
      </c>
      <c r="J4141" t="s">
        <v>15</v>
      </c>
      <c r="K4141" t="s">
        <v>23341</v>
      </c>
      <c r="L4141" t="str">
        <f t="shared" si="259"/>
        <v>mega-market.com</v>
      </c>
      <c r="M4141" s="11">
        <v>70000</v>
      </c>
      <c r="N4141">
        <v>0</v>
      </c>
      <c r="O4141" t="s">
        <v>17</v>
      </c>
      <c r="P4141" t="s">
        <v>18</v>
      </c>
      <c r="Q4141" t="s">
        <v>24</v>
      </c>
      <c r="R4141">
        <f t="shared" si="257"/>
        <v>0</v>
      </c>
    </row>
    <row r="4142" spans="1:18" x14ac:dyDescent="0.3">
      <c r="A4142" t="s">
        <v>5194</v>
      </c>
      <c r="B4142" t="s">
        <v>32</v>
      </c>
      <c r="C4142" t="s">
        <v>773</v>
      </c>
      <c r="D4142" t="s">
        <v>803</v>
      </c>
      <c r="E4142" t="str">
        <f t="shared" si="258"/>
        <v>MRS. YOLANDA BHAT</v>
      </c>
      <c r="F4142" s="1">
        <v>21894</v>
      </c>
      <c r="G4142" s="9">
        <f ca="1">DATEDIF(Table24[[#This Row],[BirthDate]], TODAY(), "Y")</f>
        <v>65</v>
      </c>
      <c r="H4142" s="9" t="str">
        <f t="shared" ca="1" si="256"/>
        <v>60+</v>
      </c>
      <c r="I4142" t="s">
        <v>15</v>
      </c>
      <c r="J4142" t="s">
        <v>30</v>
      </c>
      <c r="K4142" t="s">
        <v>23342</v>
      </c>
      <c r="L4142" t="str">
        <f t="shared" si="259"/>
        <v>mega-market.com</v>
      </c>
      <c r="M4142" s="11">
        <v>90000</v>
      </c>
      <c r="N4142">
        <v>1</v>
      </c>
      <c r="O4142" t="s">
        <v>17</v>
      </c>
      <c r="P4142" t="s">
        <v>18</v>
      </c>
      <c r="Q4142" t="s">
        <v>19</v>
      </c>
      <c r="R4142">
        <f t="shared" si="257"/>
        <v>0</v>
      </c>
    </row>
    <row r="4143" spans="1:18" x14ac:dyDescent="0.3">
      <c r="A4143" t="s">
        <v>5195</v>
      </c>
      <c r="B4143" t="s">
        <v>27</v>
      </c>
      <c r="C4143" t="s">
        <v>743</v>
      </c>
      <c r="D4143" t="s">
        <v>94</v>
      </c>
      <c r="E4143" t="str">
        <f t="shared" si="258"/>
        <v>MS. LORI MORENO</v>
      </c>
      <c r="F4143" s="1">
        <v>23320</v>
      </c>
      <c r="G4143" s="9">
        <f ca="1">DATEDIF(Table24[[#This Row],[BirthDate]], TODAY(), "Y")</f>
        <v>61</v>
      </c>
      <c r="H4143" s="9" t="str">
        <f t="shared" ca="1" si="256"/>
        <v>60+</v>
      </c>
      <c r="I4143" t="s">
        <v>22</v>
      </c>
      <c r="J4143" t="s">
        <v>30</v>
      </c>
      <c r="K4143" t="s">
        <v>23343</v>
      </c>
      <c r="L4143" t="str">
        <f t="shared" si="259"/>
        <v>mega-market.com</v>
      </c>
      <c r="M4143" s="11">
        <v>70000</v>
      </c>
      <c r="N4143">
        <v>0</v>
      </c>
      <c r="O4143" t="s">
        <v>17</v>
      </c>
      <c r="P4143" t="s">
        <v>18</v>
      </c>
      <c r="Q4143" t="s">
        <v>24</v>
      </c>
      <c r="R4143">
        <f t="shared" si="257"/>
        <v>0</v>
      </c>
    </row>
    <row r="4144" spans="1:18" x14ac:dyDescent="0.3">
      <c r="A4144" t="s">
        <v>5196</v>
      </c>
      <c r="B4144" t="s">
        <v>12</v>
      </c>
      <c r="C4144" t="s">
        <v>87</v>
      </c>
      <c r="D4144" t="s">
        <v>432</v>
      </c>
      <c r="E4144" t="str">
        <f t="shared" si="258"/>
        <v>MR. HAROLD MALHOTRA</v>
      </c>
      <c r="F4144" s="1">
        <v>23177</v>
      </c>
      <c r="G4144" s="9">
        <f ca="1">DATEDIF(Table24[[#This Row],[BirthDate]], TODAY(), "Y")</f>
        <v>61</v>
      </c>
      <c r="H4144" s="9" t="str">
        <f t="shared" ca="1" si="256"/>
        <v>60+</v>
      </c>
      <c r="I4144" t="s">
        <v>22</v>
      </c>
      <c r="J4144" t="s">
        <v>15</v>
      </c>
      <c r="K4144" t="s">
        <v>23344</v>
      </c>
      <c r="L4144" t="str">
        <f t="shared" si="259"/>
        <v>mega-market.com</v>
      </c>
      <c r="M4144" s="11">
        <v>70000</v>
      </c>
      <c r="N4144">
        <v>0</v>
      </c>
      <c r="O4144" t="s">
        <v>17</v>
      </c>
      <c r="P4144" t="s">
        <v>18</v>
      </c>
      <c r="Q4144" t="s">
        <v>19</v>
      </c>
      <c r="R4144">
        <f t="shared" si="257"/>
        <v>0</v>
      </c>
    </row>
    <row r="4145" spans="1:18" x14ac:dyDescent="0.3">
      <c r="A4145" t="s">
        <v>5197</v>
      </c>
      <c r="B4145" t="s">
        <v>12</v>
      </c>
      <c r="C4145" t="s">
        <v>507</v>
      </c>
      <c r="D4145" t="s">
        <v>407</v>
      </c>
      <c r="E4145" t="str">
        <f t="shared" si="258"/>
        <v>MR. JERMAINE RAMAN</v>
      </c>
      <c r="F4145" s="1">
        <v>23317</v>
      </c>
      <c r="G4145" s="9">
        <f ca="1">DATEDIF(Table24[[#This Row],[BirthDate]], TODAY(), "Y")</f>
        <v>61</v>
      </c>
      <c r="H4145" s="9" t="str">
        <f t="shared" ca="1" si="256"/>
        <v>60+</v>
      </c>
      <c r="I4145" t="s">
        <v>15</v>
      </c>
      <c r="J4145" t="s">
        <v>15</v>
      </c>
      <c r="K4145" t="s">
        <v>23345</v>
      </c>
      <c r="L4145" t="str">
        <f t="shared" si="259"/>
        <v>mega-market.com</v>
      </c>
      <c r="M4145" s="11">
        <v>70000</v>
      </c>
      <c r="N4145">
        <v>0</v>
      </c>
      <c r="O4145" t="s">
        <v>17</v>
      </c>
      <c r="P4145" t="s">
        <v>18</v>
      </c>
      <c r="Q4145" t="s">
        <v>24</v>
      </c>
      <c r="R4145">
        <f t="shared" si="257"/>
        <v>0</v>
      </c>
    </row>
    <row r="4146" spans="1:18" x14ac:dyDescent="0.3">
      <c r="A4146" t="s">
        <v>5198</v>
      </c>
      <c r="B4146" t="s">
        <v>12</v>
      </c>
      <c r="C4146" t="s">
        <v>439</v>
      </c>
      <c r="D4146" t="s">
        <v>67</v>
      </c>
      <c r="E4146" t="str">
        <f t="shared" si="258"/>
        <v>MR. CALVIN RAI</v>
      </c>
      <c r="F4146" s="1">
        <v>22890</v>
      </c>
      <c r="G4146" s="9">
        <f ca="1">DATEDIF(Table24[[#This Row],[BirthDate]], TODAY(), "Y")</f>
        <v>62</v>
      </c>
      <c r="H4146" s="9" t="str">
        <f t="shared" ca="1" si="256"/>
        <v>60+</v>
      </c>
      <c r="I4146" t="s">
        <v>15</v>
      </c>
      <c r="J4146" t="s">
        <v>15</v>
      </c>
      <c r="K4146" t="s">
        <v>23346</v>
      </c>
      <c r="L4146" t="str">
        <f t="shared" si="259"/>
        <v>mega-market.com</v>
      </c>
      <c r="M4146" s="11">
        <v>60000</v>
      </c>
      <c r="N4146">
        <v>1</v>
      </c>
      <c r="O4146" t="s">
        <v>59</v>
      </c>
      <c r="P4146" t="s">
        <v>60</v>
      </c>
      <c r="Q4146" t="s">
        <v>19</v>
      </c>
      <c r="R4146">
        <f t="shared" si="257"/>
        <v>0</v>
      </c>
    </row>
    <row r="4147" spans="1:18" x14ac:dyDescent="0.3">
      <c r="A4147" t="s">
        <v>5199</v>
      </c>
      <c r="B4147" t="s">
        <v>32</v>
      </c>
      <c r="C4147" t="s">
        <v>627</v>
      </c>
      <c r="D4147" t="s">
        <v>374</v>
      </c>
      <c r="E4147" t="str">
        <f t="shared" si="258"/>
        <v>MRS. JILLIAN VANCE</v>
      </c>
      <c r="F4147" s="1">
        <v>22998</v>
      </c>
      <c r="G4147" s="9">
        <f ca="1">DATEDIF(Table24[[#This Row],[BirthDate]], TODAY(), "Y")</f>
        <v>62</v>
      </c>
      <c r="H4147" s="9" t="str">
        <f t="shared" ca="1" si="256"/>
        <v>60+</v>
      </c>
      <c r="I4147" t="s">
        <v>15</v>
      </c>
      <c r="J4147" t="s">
        <v>30</v>
      </c>
      <c r="K4147" t="s">
        <v>23347</v>
      </c>
      <c r="L4147" t="str">
        <f t="shared" si="259"/>
        <v>mega-market.com</v>
      </c>
      <c r="M4147" s="11">
        <v>70000</v>
      </c>
      <c r="N4147">
        <v>5</v>
      </c>
      <c r="O4147" t="s">
        <v>17</v>
      </c>
      <c r="P4147" t="s">
        <v>18</v>
      </c>
      <c r="Q4147" t="s">
        <v>19</v>
      </c>
      <c r="R4147">
        <f t="shared" si="257"/>
        <v>0</v>
      </c>
    </row>
    <row r="4148" spans="1:18" x14ac:dyDescent="0.3">
      <c r="A4148" t="s">
        <v>5200</v>
      </c>
      <c r="B4148" t="s">
        <v>32</v>
      </c>
      <c r="C4148" t="s">
        <v>333</v>
      </c>
      <c r="D4148" t="s">
        <v>303</v>
      </c>
      <c r="E4148" t="str">
        <f t="shared" si="258"/>
        <v>MRS. ALEXIA BARNES</v>
      </c>
      <c r="F4148" s="1">
        <v>22746</v>
      </c>
      <c r="G4148" s="9">
        <f ca="1">DATEDIF(Table24[[#This Row],[BirthDate]], TODAY(), "Y")</f>
        <v>62</v>
      </c>
      <c r="H4148" s="9" t="str">
        <f t="shared" ca="1" si="256"/>
        <v>60+</v>
      </c>
      <c r="I4148" t="s">
        <v>15</v>
      </c>
      <c r="J4148" t="s">
        <v>30</v>
      </c>
      <c r="K4148" t="s">
        <v>23348</v>
      </c>
      <c r="L4148" t="str">
        <f t="shared" si="259"/>
        <v>mega-market.com</v>
      </c>
      <c r="M4148" s="11">
        <v>70000</v>
      </c>
      <c r="N4148">
        <v>5</v>
      </c>
      <c r="O4148" t="s">
        <v>59</v>
      </c>
      <c r="P4148" t="s">
        <v>60</v>
      </c>
      <c r="Q4148" t="s">
        <v>24</v>
      </c>
      <c r="R4148">
        <f t="shared" si="257"/>
        <v>0</v>
      </c>
    </row>
    <row r="4149" spans="1:18" x14ac:dyDescent="0.3">
      <c r="A4149" t="s">
        <v>5201</v>
      </c>
      <c r="B4149" t="s">
        <v>12</v>
      </c>
      <c r="C4149" t="s">
        <v>597</v>
      </c>
      <c r="D4149" t="s">
        <v>204</v>
      </c>
      <c r="E4149" t="str">
        <f t="shared" si="258"/>
        <v>MR. OMAR MA</v>
      </c>
      <c r="F4149" s="1">
        <v>22480</v>
      </c>
      <c r="G4149" s="9">
        <f ca="1">DATEDIF(Table24[[#This Row],[BirthDate]], TODAY(), "Y")</f>
        <v>63</v>
      </c>
      <c r="H4149" s="9" t="str">
        <f t="shared" ca="1" si="256"/>
        <v>60+</v>
      </c>
      <c r="I4149" t="s">
        <v>22</v>
      </c>
      <c r="J4149" t="s">
        <v>15</v>
      </c>
      <c r="K4149" t="s">
        <v>23349</v>
      </c>
      <c r="L4149" t="str">
        <f t="shared" si="259"/>
        <v>mega-market.com</v>
      </c>
      <c r="M4149" s="11">
        <v>60000</v>
      </c>
      <c r="N4149">
        <v>1</v>
      </c>
      <c r="O4149" t="s">
        <v>59</v>
      </c>
      <c r="P4149" t="s">
        <v>60</v>
      </c>
      <c r="Q4149" t="s">
        <v>19</v>
      </c>
      <c r="R4149">
        <f t="shared" si="257"/>
        <v>0</v>
      </c>
    </row>
    <row r="4150" spans="1:18" x14ac:dyDescent="0.3">
      <c r="A4150" t="s">
        <v>5202</v>
      </c>
      <c r="B4150" t="s">
        <v>32</v>
      </c>
      <c r="C4150" t="s">
        <v>686</v>
      </c>
      <c r="D4150" t="s">
        <v>305</v>
      </c>
      <c r="E4150" t="str">
        <f t="shared" si="258"/>
        <v>MRS. TAMMY RODRIGUEZ</v>
      </c>
      <c r="F4150" s="1">
        <v>22350</v>
      </c>
      <c r="G4150" s="9">
        <f ca="1">DATEDIF(Table24[[#This Row],[BirthDate]], TODAY(), "Y")</f>
        <v>63</v>
      </c>
      <c r="H4150" s="9" t="str">
        <f t="shared" ca="1" si="256"/>
        <v>60+</v>
      </c>
      <c r="I4150" t="s">
        <v>15</v>
      </c>
      <c r="J4150" t="s">
        <v>30</v>
      </c>
      <c r="K4150" t="s">
        <v>23350</v>
      </c>
      <c r="L4150" t="str">
        <f t="shared" si="259"/>
        <v>mega-market.com</v>
      </c>
      <c r="M4150" s="11">
        <v>70000</v>
      </c>
      <c r="N4150">
        <v>5</v>
      </c>
      <c r="O4150" t="s">
        <v>59</v>
      </c>
      <c r="P4150" t="s">
        <v>60</v>
      </c>
      <c r="Q4150" t="s">
        <v>19</v>
      </c>
      <c r="R4150">
        <f t="shared" si="257"/>
        <v>0</v>
      </c>
    </row>
    <row r="4151" spans="1:18" x14ac:dyDescent="0.3">
      <c r="A4151" t="s">
        <v>5203</v>
      </c>
      <c r="B4151" t="s">
        <v>32</v>
      </c>
      <c r="C4151" t="s">
        <v>699</v>
      </c>
      <c r="D4151" t="s">
        <v>94</v>
      </c>
      <c r="E4151" t="str">
        <f t="shared" si="258"/>
        <v>MRS. KATHLEEN MORENO</v>
      </c>
      <c r="F4151" s="1">
        <v>21391</v>
      </c>
      <c r="G4151" s="9">
        <f ca="1">DATEDIF(Table24[[#This Row],[BirthDate]], TODAY(), "Y")</f>
        <v>66</v>
      </c>
      <c r="H4151" s="9" t="str">
        <f t="shared" ca="1" si="256"/>
        <v>60+</v>
      </c>
      <c r="I4151" t="s">
        <v>22</v>
      </c>
      <c r="J4151" t="s">
        <v>30</v>
      </c>
      <c r="K4151" t="s">
        <v>23351</v>
      </c>
      <c r="L4151" t="str">
        <f t="shared" si="259"/>
        <v>mega-market.com</v>
      </c>
      <c r="M4151" s="11">
        <v>100000</v>
      </c>
      <c r="N4151">
        <v>4</v>
      </c>
      <c r="O4151" t="s">
        <v>17</v>
      </c>
      <c r="P4151" t="s">
        <v>51</v>
      </c>
      <c r="Q4151" t="s">
        <v>19</v>
      </c>
      <c r="R4151">
        <f t="shared" si="257"/>
        <v>0</v>
      </c>
    </row>
    <row r="4152" spans="1:18" x14ac:dyDescent="0.3">
      <c r="A4152" t="s">
        <v>5204</v>
      </c>
      <c r="B4152" t="s">
        <v>32</v>
      </c>
      <c r="C4152" t="s">
        <v>226</v>
      </c>
      <c r="D4152" t="s">
        <v>134</v>
      </c>
      <c r="E4152" t="str">
        <f t="shared" si="258"/>
        <v>MRS. KARI LOPEZ</v>
      </c>
      <c r="F4152" s="1">
        <v>22092</v>
      </c>
      <c r="G4152" s="9">
        <f ca="1">DATEDIF(Table24[[#This Row],[BirthDate]], TODAY(), "Y")</f>
        <v>64</v>
      </c>
      <c r="H4152" s="9" t="str">
        <f t="shared" ca="1" si="256"/>
        <v>60+</v>
      </c>
      <c r="I4152" t="s">
        <v>15</v>
      </c>
      <c r="J4152" t="s">
        <v>30</v>
      </c>
      <c r="K4152" t="s">
        <v>23352</v>
      </c>
      <c r="L4152" t="str">
        <f t="shared" si="259"/>
        <v>mega-market.com</v>
      </c>
      <c r="M4152" s="11">
        <v>60000</v>
      </c>
      <c r="N4152">
        <v>3</v>
      </c>
      <c r="O4152" t="s">
        <v>59</v>
      </c>
      <c r="P4152" t="s">
        <v>60</v>
      </c>
      <c r="Q4152" t="s">
        <v>19</v>
      </c>
      <c r="R4152">
        <f t="shared" si="257"/>
        <v>0</v>
      </c>
    </row>
    <row r="4153" spans="1:18" x14ac:dyDescent="0.3">
      <c r="A4153" t="s">
        <v>5205</v>
      </c>
      <c r="B4153" t="s">
        <v>32</v>
      </c>
      <c r="C4153" t="s">
        <v>513</v>
      </c>
      <c r="D4153" t="s">
        <v>228</v>
      </c>
      <c r="E4153" t="str">
        <f t="shared" si="258"/>
        <v>MRS. BRANDY KAPOOR</v>
      </c>
      <c r="F4153" s="1">
        <v>22043</v>
      </c>
      <c r="G4153" s="9">
        <f ca="1">DATEDIF(Table24[[#This Row],[BirthDate]], TODAY(), "Y")</f>
        <v>64</v>
      </c>
      <c r="H4153" s="9" t="str">
        <f t="shared" ca="1" si="256"/>
        <v>60+</v>
      </c>
      <c r="I4153" t="s">
        <v>15</v>
      </c>
      <c r="J4153" t="s">
        <v>30</v>
      </c>
      <c r="K4153" t="s">
        <v>23353</v>
      </c>
      <c r="L4153" t="str">
        <f t="shared" si="259"/>
        <v>mega-market.com</v>
      </c>
      <c r="M4153" s="11">
        <v>70000</v>
      </c>
      <c r="N4153">
        <v>5</v>
      </c>
      <c r="O4153" t="s">
        <v>59</v>
      </c>
      <c r="P4153" t="s">
        <v>60</v>
      </c>
      <c r="Q4153" t="s">
        <v>19</v>
      </c>
      <c r="R4153">
        <f t="shared" si="257"/>
        <v>0</v>
      </c>
    </row>
    <row r="4154" spans="1:18" x14ac:dyDescent="0.3">
      <c r="A4154" t="s">
        <v>5206</v>
      </c>
      <c r="B4154" t="s">
        <v>12</v>
      </c>
      <c r="C4154" t="s">
        <v>795</v>
      </c>
      <c r="D4154" t="s">
        <v>70</v>
      </c>
      <c r="E4154" t="str">
        <f t="shared" si="258"/>
        <v>MR. DEVON LAL</v>
      </c>
      <c r="F4154" s="1">
        <v>22023</v>
      </c>
      <c r="G4154" s="9">
        <f ca="1">DATEDIF(Table24[[#This Row],[BirthDate]], TODAY(), "Y")</f>
        <v>64</v>
      </c>
      <c r="H4154" s="9" t="str">
        <f t="shared" ca="1" si="256"/>
        <v>60+</v>
      </c>
      <c r="I4154" t="s">
        <v>15</v>
      </c>
      <c r="J4154" t="s">
        <v>15</v>
      </c>
      <c r="K4154" t="s">
        <v>23354</v>
      </c>
      <c r="L4154" t="str">
        <f t="shared" si="259"/>
        <v>mega-market.com</v>
      </c>
      <c r="M4154" s="11">
        <v>70000</v>
      </c>
      <c r="N4154">
        <v>5</v>
      </c>
      <c r="O4154" t="s">
        <v>59</v>
      </c>
      <c r="P4154" t="s">
        <v>60</v>
      </c>
      <c r="Q4154" t="s">
        <v>24</v>
      </c>
      <c r="R4154">
        <f t="shared" si="257"/>
        <v>0</v>
      </c>
    </row>
    <row r="4155" spans="1:18" x14ac:dyDescent="0.3">
      <c r="A4155" t="s">
        <v>5207</v>
      </c>
      <c r="B4155" t="s">
        <v>12</v>
      </c>
      <c r="C4155" t="s">
        <v>590</v>
      </c>
      <c r="D4155" t="s">
        <v>617</v>
      </c>
      <c r="E4155" t="str">
        <f t="shared" si="258"/>
        <v>MR. JONATHON ALONSO</v>
      </c>
      <c r="F4155" s="1">
        <v>20744</v>
      </c>
      <c r="G4155" s="9">
        <f ca="1">DATEDIF(Table24[[#This Row],[BirthDate]], TODAY(), "Y")</f>
        <v>68</v>
      </c>
      <c r="H4155" s="9" t="str">
        <f t="shared" ca="1" si="256"/>
        <v>60+</v>
      </c>
      <c r="I4155" t="s">
        <v>15</v>
      </c>
      <c r="J4155" t="s">
        <v>15</v>
      </c>
      <c r="K4155" t="s">
        <v>23355</v>
      </c>
      <c r="L4155" t="str">
        <f t="shared" si="259"/>
        <v>mega-market.com</v>
      </c>
      <c r="M4155" s="11">
        <v>70000</v>
      </c>
      <c r="N4155">
        <v>1</v>
      </c>
      <c r="O4155" t="s">
        <v>59</v>
      </c>
      <c r="P4155" t="s">
        <v>60</v>
      </c>
      <c r="Q4155" t="s">
        <v>19</v>
      </c>
      <c r="R4155">
        <f t="shared" si="257"/>
        <v>0</v>
      </c>
    </row>
    <row r="4156" spans="1:18" x14ac:dyDescent="0.3">
      <c r="A4156" t="s">
        <v>5208</v>
      </c>
      <c r="B4156" t="s">
        <v>12</v>
      </c>
      <c r="C4156" t="s">
        <v>479</v>
      </c>
      <c r="D4156" t="s">
        <v>305</v>
      </c>
      <c r="E4156" t="str">
        <f t="shared" si="258"/>
        <v>MR. SERGIO RODRIGUEZ</v>
      </c>
      <c r="F4156" s="1">
        <v>20705</v>
      </c>
      <c r="G4156" s="9">
        <f ca="1">DATEDIF(Table24[[#This Row],[BirthDate]], TODAY(), "Y")</f>
        <v>68</v>
      </c>
      <c r="H4156" s="9" t="str">
        <f t="shared" ca="1" si="256"/>
        <v>60+</v>
      </c>
      <c r="I4156" t="s">
        <v>15</v>
      </c>
      <c r="J4156" t="s">
        <v>15</v>
      </c>
      <c r="K4156" t="s">
        <v>23356</v>
      </c>
      <c r="L4156" t="str">
        <f t="shared" si="259"/>
        <v>mega-market.com</v>
      </c>
      <c r="M4156" s="11">
        <v>70000</v>
      </c>
      <c r="N4156">
        <v>1</v>
      </c>
      <c r="O4156" t="s">
        <v>59</v>
      </c>
      <c r="P4156" t="s">
        <v>60</v>
      </c>
      <c r="Q4156" t="s">
        <v>19</v>
      </c>
      <c r="R4156">
        <f t="shared" si="257"/>
        <v>0</v>
      </c>
    </row>
    <row r="4157" spans="1:18" x14ac:dyDescent="0.3">
      <c r="A4157" t="s">
        <v>5209</v>
      </c>
      <c r="B4157" t="s">
        <v>32</v>
      </c>
      <c r="C4157" t="s">
        <v>726</v>
      </c>
      <c r="D4157" t="s">
        <v>162</v>
      </c>
      <c r="E4157" t="str">
        <f t="shared" si="258"/>
        <v>MRS. MONIQUE NAVARRO</v>
      </c>
      <c r="F4157" s="1">
        <v>19639</v>
      </c>
      <c r="G4157" s="9">
        <f ca="1">DATEDIF(Table24[[#This Row],[BirthDate]], TODAY(), "Y")</f>
        <v>71</v>
      </c>
      <c r="H4157" s="9" t="str">
        <f t="shared" ca="1" si="256"/>
        <v>60+</v>
      </c>
      <c r="I4157" t="s">
        <v>15</v>
      </c>
      <c r="J4157" t="s">
        <v>30</v>
      </c>
      <c r="K4157" t="s">
        <v>23357</v>
      </c>
      <c r="L4157" t="str">
        <f t="shared" si="259"/>
        <v>mega-market.com</v>
      </c>
      <c r="M4157" s="11">
        <v>40000</v>
      </c>
      <c r="N4157">
        <v>2</v>
      </c>
      <c r="O4157" t="s">
        <v>17</v>
      </c>
      <c r="P4157" t="s">
        <v>51</v>
      </c>
      <c r="Q4157" t="s">
        <v>19</v>
      </c>
      <c r="R4157">
        <f t="shared" si="257"/>
        <v>0</v>
      </c>
    </row>
    <row r="4158" spans="1:18" x14ac:dyDescent="0.3">
      <c r="A4158" t="s">
        <v>5210</v>
      </c>
      <c r="B4158" t="s">
        <v>12</v>
      </c>
      <c r="C4158" t="s">
        <v>560</v>
      </c>
      <c r="D4158" t="s">
        <v>561</v>
      </c>
      <c r="E4158" t="str">
        <f t="shared" si="258"/>
        <v>MR. GEOFFREY MADAN</v>
      </c>
      <c r="F4158" s="1">
        <v>19506</v>
      </c>
      <c r="G4158" s="9">
        <f ca="1">DATEDIF(Table24[[#This Row],[BirthDate]], TODAY(), "Y")</f>
        <v>71</v>
      </c>
      <c r="H4158" s="9" t="str">
        <f t="shared" ca="1" si="256"/>
        <v>60+</v>
      </c>
      <c r="I4158" t="s">
        <v>15</v>
      </c>
      <c r="J4158" t="s">
        <v>15</v>
      </c>
      <c r="K4158" t="s">
        <v>23358</v>
      </c>
      <c r="L4158" t="str">
        <f t="shared" si="259"/>
        <v>mega-market.com</v>
      </c>
      <c r="M4158" s="11">
        <v>40000</v>
      </c>
      <c r="N4158">
        <v>2</v>
      </c>
      <c r="O4158" t="s">
        <v>17</v>
      </c>
      <c r="P4158" t="s">
        <v>51</v>
      </c>
      <c r="Q4158" t="s">
        <v>19</v>
      </c>
      <c r="R4158">
        <f t="shared" si="257"/>
        <v>0</v>
      </c>
    </row>
    <row r="4159" spans="1:18" x14ac:dyDescent="0.3">
      <c r="A4159" t="s">
        <v>5211</v>
      </c>
      <c r="B4159" t="s">
        <v>12</v>
      </c>
      <c r="C4159" t="s">
        <v>816</v>
      </c>
      <c r="D4159" t="s">
        <v>45</v>
      </c>
      <c r="E4159" t="str">
        <f t="shared" si="258"/>
        <v>MR. NEIL SUAREZ</v>
      </c>
      <c r="F4159" s="1">
        <v>19593</v>
      </c>
      <c r="G4159" s="9">
        <f ca="1">DATEDIF(Table24[[#This Row],[BirthDate]], TODAY(), "Y")</f>
        <v>71</v>
      </c>
      <c r="H4159" s="9" t="str">
        <f t="shared" ca="1" si="256"/>
        <v>60+</v>
      </c>
      <c r="I4159" t="s">
        <v>15</v>
      </c>
      <c r="J4159" t="s">
        <v>15</v>
      </c>
      <c r="K4159" t="s">
        <v>23359</v>
      </c>
      <c r="L4159" t="str">
        <f t="shared" si="259"/>
        <v>mega-market.com</v>
      </c>
      <c r="M4159" s="11">
        <v>40000</v>
      </c>
      <c r="N4159">
        <v>2</v>
      </c>
      <c r="O4159" t="s">
        <v>17</v>
      </c>
      <c r="P4159" t="s">
        <v>51</v>
      </c>
      <c r="Q4159" t="s">
        <v>19</v>
      </c>
      <c r="R4159">
        <f t="shared" si="257"/>
        <v>0</v>
      </c>
    </row>
    <row r="4160" spans="1:18" x14ac:dyDescent="0.3">
      <c r="A4160" t="s">
        <v>5212</v>
      </c>
      <c r="B4160" t="s">
        <v>27</v>
      </c>
      <c r="C4160" t="s">
        <v>48</v>
      </c>
      <c r="D4160" t="s">
        <v>262</v>
      </c>
      <c r="E4160" t="str">
        <f t="shared" si="258"/>
        <v>MS. LAUREN HARRIS</v>
      </c>
      <c r="F4160" s="1">
        <v>27913</v>
      </c>
      <c r="G4160" s="9">
        <f ca="1">DATEDIF(Table24[[#This Row],[BirthDate]], TODAY(), "Y")</f>
        <v>48</v>
      </c>
      <c r="H4160" s="9" t="str">
        <f t="shared" ca="1" si="256"/>
        <v>41-50</v>
      </c>
      <c r="I4160" t="s">
        <v>15</v>
      </c>
      <c r="J4160" t="s">
        <v>30</v>
      </c>
      <c r="K4160" t="s">
        <v>23360</v>
      </c>
      <c r="L4160" t="str">
        <f t="shared" si="259"/>
        <v>mega-market.com</v>
      </c>
      <c r="M4160" s="11">
        <v>30000</v>
      </c>
      <c r="N4160">
        <v>0</v>
      </c>
      <c r="O4160" t="s">
        <v>65</v>
      </c>
      <c r="P4160" t="s">
        <v>60</v>
      </c>
      <c r="Q4160" t="s">
        <v>19</v>
      </c>
      <c r="R4160">
        <f t="shared" si="257"/>
        <v>0</v>
      </c>
    </row>
    <row r="4161" spans="1:18" x14ac:dyDescent="0.3">
      <c r="A4161" t="s">
        <v>5213</v>
      </c>
      <c r="B4161" t="s">
        <v>27</v>
      </c>
      <c r="C4161" t="s">
        <v>364</v>
      </c>
      <c r="D4161" t="s">
        <v>305</v>
      </c>
      <c r="E4161" t="str">
        <f t="shared" si="258"/>
        <v>MS. ALEXIS RODRIGUEZ</v>
      </c>
      <c r="F4161" s="1">
        <v>27916</v>
      </c>
      <c r="G4161" s="9">
        <f ca="1">DATEDIF(Table24[[#This Row],[BirthDate]], TODAY(), "Y")</f>
        <v>48</v>
      </c>
      <c r="H4161" s="9" t="str">
        <f t="shared" ca="1" si="256"/>
        <v>41-50</v>
      </c>
      <c r="I4161" t="s">
        <v>15</v>
      </c>
      <c r="J4161" t="s">
        <v>30</v>
      </c>
      <c r="K4161" t="s">
        <v>23361</v>
      </c>
      <c r="L4161" t="str">
        <f t="shared" si="259"/>
        <v>mega-market.com</v>
      </c>
      <c r="M4161" s="11">
        <v>30000</v>
      </c>
      <c r="N4161">
        <v>0</v>
      </c>
      <c r="O4161" t="s">
        <v>65</v>
      </c>
      <c r="P4161" t="s">
        <v>60</v>
      </c>
      <c r="Q4161" t="s">
        <v>19</v>
      </c>
      <c r="R4161">
        <f t="shared" si="257"/>
        <v>0</v>
      </c>
    </row>
    <row r="4162" spans="1:18" x14ac:dyDescent="0.3">
      <c r="A4162" t="s">
        <v>5214</v>
      </c>
      <c r="B4162" t="s">
        <v>12</v>
      </c>
      <c r="C4162" t="s">
        <v>272</v>
      </c>
      <c r="D4162" t="s">
        <v>212</v>
      </c>
      <c r="E4162" t="str">
        <f t="shared" si="258"/>
        <v>MR. EDUARDO ROSS</v>
      </c>
      <c r="F4162" s="1">
        <v>27908</v>
      </c>
      <c r="G4162" s="9">
        <f ca="1">DATEDIF(Table24[[#This Row],[BirthDate]], TODAY(), "Y")</f>
        <v>48</v>
      </c>
      <c r="H4162" s="9" t="str">
        <f t="shared" ref="H4162:H4225" ca="1" si="260">IF(AND(G4162&gt;=30, G4162&lt;=40), "30-40", IF(AND(G4162&gt;=41, G4162&lt;=50), "41-50", IF(AND(G4162&gt;=51, G4162&lt;=60), "51-60", IF(G4162&gt;60, "60+", ""))))</f>
        <v>41-50</v>
      </c>
      <c r="I4162" t="s">
        <v>15</v>
      </c>
      <c r="J4162" t="s">
        <v>15</v>
      </c>
      <c r="K4162" t="s">
        <v>23362</v>
      </c>
      <c r="L4162" t="str">
        <f t="shared" si="259"/>
        <v>mega-market.com</v>
      </c>
      <c r="M4162" s="11">
        <v>30000</v>
      </c>
      <c r="N4162">
        <v>0</v>
      </c>
      <c r="O4162" t="s">
        <v>65</v>
      </c>
      <c r="P4162" t="s">
        <v>60</v>
      </c>
      <c r="Q4162" t="s">
        <v>19</v>
      </c>
      <c r="R4162">
        <f t="shared" ref="R4162:R4225" si="261">COUNTIF(Q:Q, "Renter")</f>
        <v>0</v>
      </c>
    </row>
    <row r="4163" spans="1:18" x14ac:dyDescent="0.3">
      <c r="A4163" t="s">
        <v>5215</v>
      </c>
      <c r="B4163" t="s">
        <v>27</v>
      </c>
      <c r="C4163" t="s">
        <v>585</v>
      </c>
      <c r="D4163" t="s">
        <v>748</v>
      </c>
      <c r="E4163" t="str">
        <f t="shared" ref="E4163:E4226" si="262">CONCATENATE(B4163," ",C4163," ", D4163)</f>
        <v>MS. KAITLYN WATSON</v>
      </c>
      <c r="F4163" s="1">
        <v>27857</v>
      </c>
      <c r="G4163" s="9">
        <f ca="1">DATEDIF(Table24[[#This Row],[BirthDate]], TODAY(), "Y")</f>
        <v>48</v>
      </c>
      <c r="H4163" s="9" t="str">
        <f t="shared" ca="1" si="260"/>
        <v>41-50</v>
      </c>
      <c r="I4163" t="s">
        <v>15</v>
      </c>
      <c r="J4163" t="s">
        <v>30</v>
      </c>
      <c r="K4163" t="s">
        <v>23363</v>
      </c>
      <c r="L4163" t="str">
        <f t="shared" ref="L4163:L4226" si="263">RIGHT(K4163,LEN(K4163)-FIND("@",K4163))</f>
        <v>mega-market.com</v>
      </c>
      <c r="M4163" s="11">
        <v>30000</v>
      </c>
      <c r="N4163">
        <v>0</v>
      </c>
      <c r="O4163" t="s">
        <v>65</v>
      </c>
      <c r="P4163" t="s">
        <v>60</v>
      </c>
      <c r="Q4163" t="s">
        <v>19</v>
      </c>
      <c r="R4163">
        <f t="shared" si="261"/>
        <v>0</v>
      </c>
    </row>
    <row r="4164" spans="1:18" x14ac:dyDescent="0.3">
      <c r="A4164" t="s">
        <v>5216</v>
      </c>
      <c r="B4164" t="s">
        <v>27</v>
      </c>
      <c r="C4164" t="s">
        <v>322</v>
      </c>
      <c r="D4164" t="s">
        <v>352</v>
      </c>
      <c r="E4164" t="str">
        <f t="shared" si="262"/>
        <v>MS. CATHERINE STEWART</v>
      </c>
      <c r="F4164" s="1">
        <v>27709</v>
      </c>
      <c r="G4164" s="9">
        <f ca="1">DATEDIF(Table24[[#This Row],[BirthDate]], TODAY(), "Y")</f>
        <v>49</v>
      </c>
      <c r="H4164" s="9" t="str">
        <f t="shared" ca="1" si="260"/>
        <v>41-50</v>
      </c>
      <c r="I4164" t="s">
        <v>22</v>
      </c>
      <c r="J4164" t="s">
        <v>30</v>
      </c>
      <c r="K4164" t="s">
        <v>23364</v>
      </c>
      <c r="L4164" t="str">
        <f t="shared" si="263"/>
        <v>mega-market.com</v>
      </c>
      <c r="M4164" s="11">
        <v>40000</v>
      </c>
      <c r="N4164">
        <v>0</v>
      </c>
      <c r="O4164" t="s">
        <v>65</v>
      </c>
      <c r="P4164" t="s">
        <v>60</v>
      </c>
      <c r="Q4164" t="s">
        <v>24</v>
      </c>
      <c r="R4164">
        <f t="shared" si="261"/>
        <v>0</v>
      </c>
    </row>
    <row r="4165" spans="1:18" x14ac:dyDescent="0.3">
      <c r="A4165" t="s">
        <v>5217</v>
      </c>
      <c r="B4165" t="s">
        <v>12</v>
      </c>
      <c r="C4165" t="s">
        <v>611</v>
      </c>
      <c r="D4165" t="s">
        <v>262</v>
      </c>
      <c r="E4165" t="str">
        <f t="shared" si="262"/>
        <v>MR. RICHARD HARRIS</v>
      </c>
      <c r="F4165" s="1">
        <v>28122</v>
      </c>
      <c r="G4165" s="9">
        <f ca="1">DATEDIF(Table24[[#This Row],[BirthDate]], TODAY(), "Y")</f>
        <v>48</v>
      </c>
      <c r="H4165" s="9" t="str">
        <f t="shared" ca="1" si="260"/>
        <v>41-50</v>
      </c>
      <c r="I4165" t="s">
        <v>15</v>
      </c>
      <c r="J4165" t="s">
        <v>15</v>
      </c>
      <c r="K4165" t="s">
        <v>23365</v>
      </c>
      <c r="L4165" t="str">
        <f t="shared" si="263"/>
        <v>mega-market.com</v>
      </c>
      <c r="M4165" s="11">
        <v>40000</v>
      </c>
      <c r="N4165">
        <v>0</v>
      </c>
      <c r="O4165" t="s">
        <v>65</v>
      </c>
      <c r="P4165" t="s">
        <v>60</v>
      </c>
      <c r="Q4165" t="s">
        <v>19</v>
      </c>
      <c r="R4165">
        <f t="shared" si="261"/>
        <v>0</v>
      </c>
    </row>
    <row r="4166" spans="1:18" x14ac:dyDescent="0.3">
      <c r="A4166" t="s">
        <v>5218</v>
      </c>
      <c r="B4166" t="s">
        <v>27</v>
      </c>
      <c r="C4166" t="s">
        <v>195</v>
      </c>
      <c r="D4166" t="s">
        <v>175</v>
      </c>
      <c r="E4166" t="str">
        <f t="shared" si="262"/>
        <v>MS. ABIGAIL ANDERSON</v>
      </c>
      <c r="F4166" s="1">
        <v>29263</v>
      </c>
      <c r="G4166" s="9">
        <f ca="1">DATEDIF(Table24[[#This Row],[BirthDate]], TODAY(), "Y")</f>
        <v>44</v>
      </c>
      <c r="H4166" s="9" t="str">
        <f t="shared" ca="1" si="260"/>
        <v>41-50</v>
      </c>
      <c r="I4166" t="s">
        <v>22</v>
      </c>
      <c r="J4166" t="s">
        <v>30</v>
      </c>
      <c r="K4166" t="s">
        <v>23366</v>
      </c>
      <c r="L4166" t="str">
        <f t="shared" si="263"/>
        <v>mega-market.com</v>
      </c>
      <c r="M4166" s="11">
        <v>30000</v>
      </c>
      <c r="N4166">
        <v>0</v>
      </c>
      <c r="O4166" t="s">
        <v>65</v>
      </c>
      <c r="P4166" t="s">
        <v>60</v>
      </c>
      <c r="Q4166" t="s">
        <v>24</v>
      </c>
      <c r="R4166">
        <f t="shared" si="261"/>
        <v>0</v>
      </c>
    </row>
    <row r="4167" spans="1:18" x14ac:dyDescent="0.3">
      <c r="A4167" t="s">
        <v>5219</v>
      </c>
      <c r="B4167" t="s">
        <v>12</v>
      </c>
      <c r="C4167" t="s">
        <v>316</v>
      </c>
      <c r="D4167" t="s">
        <v>470</v>
      </c>
      <c r="E4167" t="str">
        <f t="shared" si="262"/>
        <v>MR. JOSE SCOTT</v>
      </c>
      <c r="F4167" s="1">
        <v>29538</v>
      </c>
      <c r="G4167" s="9">
        <f ca="1">DATEDIF(Table24[[#This Row],[BirthDate]], TODAY(), "Y")</f>
        <v>44</v>
      </c>
      <c r="H4167" s="9" t="str">
        <f t="shared" ca="1" si="260"/>
        <v>41-50</v>
      </c>
      <c r="I4167" t="s">
        <v>22</v>
      </c>
      <c r="J4167" t="s">
        <v>15</v>
      </c>
      <c r="K4167" t="s">
        <v>23367</v>
      </c>
      <c r="L4167" t="str">
        <f t="shared" si="263"/>
        <v>mega-market.com</v>
      </c>
      <c r="M4167" s="11">
        <v>30000</v>
      </c>
      <c r="N4167">
        <v>0</v>
      </c>
      <c r="O4167" t="s">
        <v>65</v>
      </c>
      <c r="P4167" t="s">
        <v>60</v>
      </c>
      <c r="Q4167" t="s">
        <v>24</v>
      </c>
      <c r="R4167">
        <f t="shared" si="261"/>
        <v>0</v>
      </c>
    </row>
    <row r="4168" spans="1:18" x14ac:dyDescent="0.3">
      <c r="A4168" t="s">
        <v>5220</v>
      </c>
      <c r="B4168" t="s">
        <v>12</v>
      </c>
      <c r="C4168" t="s">
        <v>150</v>
      </c>
      <c r="D4168" t="s">
        <v>586</v>
      </c>
      <c r="E4168" t="str">
        <f t="shared" si="262"/>
        <v>MR. NOAH HALL</v>
      </c>
      <c r="F4168" s="1">
        <v>29273</v>
      </c>
      <c r="G4168" s="9">
        <f ca="1">DATEDIF(Table24[[#This Row],[BirthDate]], TODAY(), "Y")</f>
        <v>44</v>
      </c>
      <c r="H4168" s="9" t="str">
        <f t="shared" ca="1" si="260"/>
        <v>41-50</v>
      </c>
      <c r="I4168" t="s">
        <v>22</v>
      </c>
      <c r="J4168" t="s">
        <v>15</v>
      </c>
      <c r="K4168" t="s">
        <v>23368</v>
      </c>
      <c r="L4168" t="str">
        <f t="shared" si="263"/>
        <v>mega-market.com</v>
      </c>
      <c r="M4168" s="11">
        <v>30000</v>
      </c>
      <c r="N4168">
        <v>0</v>
      </c>
      <c r="O4168" t="s">
        <v>65</v>
      </c>
      <c r="P4168" t="s">
        <v>60</v>
      </c>
      <c r="Q4168" t="s">
        <v>19</v>
      </c>
      <c r="R4168">
        <f t="shared" si="261"/>
        <v>0</v>
      </c>
    </row>
    <row r="4169" spans="1:18" x14ac:dyDescent="0.3">
      <c r="A4169" t="s">
        <v>5221</v>
      </c>
      <c r="B4169" t="s">
        <v>27</v>
      </c>
      <c r="C4169" t="s">
        <v>522</v>
      </c>
      <c r="D4169" t="s">
        <v>114</v>
      </c>
      <c r="E4169" t="str">
        <f t="shared" si="262"/>
        <v>MS. JADA MURPHY</v>
      </c>
      <c r="F4169" s="1">
        <v>29265</v>
      </c>
      <c r="G4169" s="9">
        <f ca="1">DATEDIF(Table24[[#This Row],[BirthDate]], TODAY(), "Y")</f>
        <v>44</v>
      </c>
      <c r="H4169" s="9" t="str">
        <f t="shared" ca="1" si="260"/>
        <v>41-50</v>
      </c>
      <c r="I4169" t="s">
        <v>15</v>
      </c>
      <c r="J4169" t="s">
        <v>30</v>
      </c>
      <c r="K4169" t="s">
        <v>23369</v>
      </c>
      <c r="L4169" t="str">
        <f t="shared" si="263"/>
        <v>mega-market.com</v>
      </c>
      <c r="M4169" s="11">
        <v>40000</v>
      </c>
      <c r="N4169">
        <v>0</v>
      </c>
      <c r="O4169" t="s">
        <v>65</v>
      </c>
      <c r="P4169" t="s">
        <v>60</v>
      </c>
      <c r="Q4169" t="s">
        <v>19</v>
      </c>
      <c r="R4169">
        <f t="shared" si="261"/>
        <v>0</v>
      </c>
    </row>
    <row r="4170" spans="1:18" x14ac:dyDescent="0.3">
      <c r="A4170" t="s">
        <v>5222</v>
      </c>
      <c r="B4170" t="s">
        <v>12</v>
      </c>
      <c r="C4170" t="s">
        <v>754</v>
      </c>
      <c r="D4170" t="s">
        <v>667</v>
      </c>
      <c r="E4170" t="str">
        <f t="shared" si="262"/>
        <v>MR. BARRY SURI</v>
      </c>
      <c r="F4170" s="1">
        <v>17000</v>
      </c>
      <c r="G4170" s="9">
        <f ca="1">DATEDIF(Table24[[#This Row],[BirthDate]], TODAY(), "Y")</f>
        <v>78</v>
      </c>
      <c r="H4170" s="9" t="str">
        <f t="shared" ca="1" si="260"/>
        <v>60+</v>
      </c>
      <c r="I4170" t="s">
        <v>15</v>
      </c>
      <c r="J4170" t="s">
        <v>15</v>
      </c>
      <c r="K4170" t="s">
        <v>23370</v>
      </c>
      <c r="L4170" t="str">
        <f t="shared" si="263"/>
        <v>mega-market.com</v>
      </c>
      <c r="M4170" s="11">
        <v>10000</v>
      </c>
      <c r="N4170">
        <v>5</v>
      </c>
      <c r="O4170" t="s">
        <v>65</v>
      </c>
      <c r="P4170" t="s">
        <v>60</v>
      </c>
      <c r="Q4170" t="s">
        <v>19</v>
      </c>
      <c r="R4170">
        <f t="shared" si="261"/>
        <v>0</v>
      </c>
    </row>
    <row r="4171" spans="1:18" x14ac:dyDescent="0.3">
      <c r="A4171" t="s">
        <v>5223</v>
      </c>
      <c r="B4171" t="s">
        <v>27</v>
      </c>
      <c r="C4171" t="s">
        <v>414</v>
      </c>
      <c r="D4171" t="s">
        <v>386</v>
      </c>
      <c r="E4171" t="str">
        <f t="shared" si="262"/>
        <v>MS. CARLA CHAPMAN</v>
      </c>
      <c r="F4171" s="1">
        <v>29275</v>
      </c>
      <c r="G4171" s="9">
        <f ca="1">DATEDIF(Table24[[#This Row],[BirthDate]], TODAY(), "Y")</f>
        <v>44</v>
      </c>
      <c r="H4171" s="9" t="str">
        <f t="shared" ca="1" si="260"/>
        <v>41-50</v>
      </c>
      <c r="I4171" t="s">
        <v>15</v>
      </c>
      <c r="J4171" t="s">
        <v>30</v>
      </c>
      <c r="K4171" t="s">
        <v>23371</v>
      </c>
      <c r="L4171" t="str">
        <f t="shared" si="263"/>
        <v>mega-market.com</v>
      </c>
      <c r="M4171" s="11">
        <v>40000</v>
      </c>
      <c r="N4171">
        <v>0</v>
      </c>
      <c r="O4171" t="s">
        <v>65</v>
      </c>
      <c r="P4171" t="s">
        <v>60</v>
      </c>
      <c r="Q4171" t="s">
        <v>24</v>
      </c>
      <c r="R4171">
        <f t="shared" si="261"/>
        <v>0</v>
      </c>
    </row>
    <row r="4172" spans="1:18" x14ac:dyDescent="0.3">
      <c r="A4172" t="s">
        <v>5224</v>
      </c>
      <c r="B4172" t="s">
        <v>12</v>
      </c>
      <c r="C4172" t="s">
        <v>241</v>
      </c>
      <c r="D4172" t="s">
        <v>379</v>
      </c>
      <c r="E4172" t="str">
        <f t="shared" si="262"/>
        <v>MR. EVAN COLLINS</v>
      </c>
      <c r="F4172" s="1">
        <v>28645</v>
      </c>
      <c r="G4172" s="9">
        <f ca="1">DATEDIF(Table24[[#This Row],[BirthDate]], TODAY(), "Y")</f>
        <v>46</v>
      </c>
      <c r="H4172" s="9" t="str">
        <f t="shared" ca="1" si="260"/>
        <v>41-50</v>
      </c>
      <c r="I4172" t="s">
        <v>15</v>
      </c>
      <c r="J4172" t="s">
        <v>15</v>
      </c>
      <c r="K4172" t="s">
        <v>23372</v>
      </c>
      <c r="L4172" t="str">
        <f t="shared" si="263"/>
        <v>mega-market.com</v>
      </c>
      <c r="M4172" s="11">
        <v>40000</v>
      </c>
      <c r="N4172">
        <v>0</v>
      </c>
      <c r="O4172" t="s">
        <v>65</v>
      </c>
      <c r="P4172" t="s">
        <v>60</v>
      </c>
      <c r="Q4172" t="s">
        <v>19</v>
      </c>
      <c r="R4172">
        <f t="shared" si="261"/>
        <v>0</v>
      </c>
    </row>
    <row r="4173" spans="1:18" x14ac:dyDescent="0.3">
      <c r="A4173" t="s">
        <v>5225</v>
      </c>
      <c r="B4173" t="s">
        <v>12</v>
      </c>
      <c r="C4173" t="s">
        <v>198</v>
      </c>
      <c r="D4173" t="s">
        <v>271</v>
      </c>
      <c r="E4173" t="str">
        <f t="shared" si="262"/>
        <v>MR. DALTON RAMIREZ</v>
      </c>
      <c r="F4173" s="1">
        <v>28544</v>
      </c>
      <c r="G4173" s="9">
        <f ca="1">DATEDIF(Table24[[#This Row],[BirthDate]], TODAY(), "Y")</f>
        <v>46</v>
      </c>
      <c r="H4173" s="9" t="str">
        <f t="shared" ca="1" si="260"/>
        <v>41-50</v>
      </c>
      <c r="I4173" t="s">
        <v>22</v>
      </c>
      <c r="J4173" t="s">
        <v>15</v>
      </c>
      <c r="K4173" t="s">
        <v>23373</v>
      </c>
      <c r="L4173" t="str">
        <f t="shared" si="263"/>
        <v>mega-market.com</v>
      </c>
      <c r="M4173" s="11">
        <v>40000</v>
      </c>
      <c r="N4173">
        <v>0</v>
      </c>
      <c r="O4173" t="s">
        <v>65</v>
      </c>
      <c r="P4173" t="s">
        <v>60</v>
      </c>
      <c r="Q4173" t="s">
        <v>24</v>
      </c>
      <c r="R4173">
        <f t="shared" si="261"/>
        <v>0</v>
      </c>
    </row>
    <row r="4174" spans="1:18" x14ac:dyDescent="0.3">
      <c r="A4174" t="s">
        <v>5226</v>
      </c>
      <c r="B4174" t="s">
        <v>12</v>
      </c>
      <c r="C4174" t="s">
        <v>811</v>
      </c>
      <c r="D4174" t="s">
        <v>175</v>
      </c>
      <c r="E4174" t="str">
        <f t="shared" si="262"/>
        <v>MR. MATTHEW ANDERSON</v>
      </c>
      <c r="F4174" s="1">
        <v>28574</v>
      </c>
      <c r="G4174" s="9">
        <f ca="1">DATEDIF(Table24[[#This Row],[BirthDate]], TODAY(), "Y")</f>
        <v>46</v>
      </c>
      <c r="H4174" s="9" t="str">
        <f t="shared" ca="1" si="260"/>
        <v>41-50</v>
      </c>
      <c r="I4174" t="s">
        <v>22</v>
      </c>
      <c r="J4174" t="s">
        <v>15</v>
      </c>
      <c r="K4174" t="s">
        <v>23374</v>
      </c>
      <c r="L4174" t="str">
        <f t="shared" si="263"/>
        <v>mega-market.com</v>
      </c>
      <c r="M4174" s="11">
        <v>40000</v>
      </c>
      <c r="N4174">
        <v>0</v>
      </c>
      <c r="O4174" t="s">
        <v>65</v>
      </c>
      <c r="P4174" t="s">
        <v>60</v>
      </c>
      <c r="Q4174" t="s">
        <v>19</v>
      </c>
      <c r="R4174">
        <f t="shared" si="261"/>
        <v>0</v>
      </c>
    </row>
    <row r="4175" spans="1:18" x14ac:dyDescent="0.3">
      <c r="A4175" t="s">
        <v>5227</v>
      </c>
      <c r="B4175" t="s">
        <v>27</v>
      </c>
      <c r="C4175" t="s">
        <v>56</v>
      </c>
      <c r="D4175" t="s">
        <v>153</v>
      </c>
      <c r="E4175" t="str">
        <f t="shared" si="262"/>
        <v>MS. CHLOE REED</v>
      </c>
      <c r="F4175" s="1">
        <v>28617</v>
      </c>
      <c r="G4175" s="9">
        <f ca="1">DATEDIF(Table24[[#This Row],[BirthDate]], TODAY(), "Y")</f>
        <v>46</v>
      </c>
      <c r="H4175" s="9" t="str">
        <f t="shared" ca="1" si="260"/>
        <v>41-50</v>
      </c>
      <c r="I4175" t="s">
        <v>15</v>
      </c>
      <c r="J4175" t="s">
        <v>30</v>
      </c>
      <c r="K4175" t="s">
        <v>23375</v>
      </c>
      <c r="L4175" t="str">
        <f t="shared" si="263"/>
        <v>mega-market.com</v>
      </c>
      <c r="M4175" s="11">
        <v>40000</v>
      </c>
      <c r="N4175">
        <v>0</v>
      </c>
      <c r="O4175" t="s">
        <v>65</v>
      </c>
      <c r="P4175" t="s">
        <v>60</v>
      </c>
      <c r="Q4175" t="s">
        <v>19</v>
      </c>
      <c r="R4175">
        <f t="shared" si="261"/>
        <v>0</v>
      </c>
    </row>
    <row r="4176" spans="1:18" x14ac:dyDescent="0.3">
      <c r="A4176" t="s">
        <v>5228</v>
      </c>
      <c r="B4176" t="s">
        <v>12</v>
      </c>
      <c r="C4176" t="s">
        <v>460</v>
      </c>
      <c r="D4176" t="s">
        <v>29</v>
      </c>
      <c r="E4176" t="str">
        <f t="shared" si="262"/>
        <v>MR. FRANKLIN ZHU</v>
      </c>
      <c r="F4176" s="1">
        <v>28402</v>
      </c>
      <c r="G4176" s="9">
        <f ca="1">DATEDIF(Table24[[#This Row],[BirthDate]], TODAY(), "Y")</f>
        <v>47</v>
      </c>
      <c r="H4176" s="9" t="str">
        <f t="shared" ca="1" si="260"/>
        <v>41-50</v>
      </c>
      <c r="I4176" t="s">
        <v>22</v>
      </c>
      <c r="J4176" t="s">
        <v>15</v>
      </c>
      <c r="K4176" t="s">
        <v>23376</v>
      </c>
      <c r="L4176" t="str">
        <f t="shared" si="263"/>
        <v>mega-market.com</v>
      </c>
      <c r="M4176" s="11">
        <v>30000</v>
      </c>
      <c r="N4176">
        <v>0</v>
      </c>
      <c r="O4176" t="s">
        <v>86</v>
      </c>
      <c r="P4176" t="s">
        <v>68</v>
      </c>
      <c r="Q4176" t="s">
        <v>24</v>
      </c>
      <c r="R4176">
        <f t="shared" si="261"/>
        <v>0</v>
      </c>
    </row>
    <row r="4177" spans="1:18" x14ac:dyDescent="0.3">
      <c r="A4177" t="s">
        <v>5229</v>
      </c>
      <c r="B4177" t="s">
        <v>27</v>
      </c>
      <c r="C4177" t="s">
        <v>699</v>
      </c>
      <c r="D4177" t="s">
        <v>26</v>
      </c>
      <c r="E4177" t="str">
        <f t="shared" si="262"/>
        <v>MS. KATHLEEN TORRES</v>
      </c>
      <c r="F4177" s="1">
        <v>28358</v>
      </c>
      <c r="G4177" s="9">
        <f ca="1">DATEDIF(Table24[[#This Row],[BirthDate]], TODAY(), "Y")</f>
        <v>47</v>
      </c>
      <c r="H4177" s="9" t="str">
        <f t="shared" ca="1" si="260"/>
        <v>41-50</v>
      </c>
      <c r="I4177" t="s">
        <v>22</v>
      </c>
      <c r="J4177" t="s">
        <v>30</v>
      </c>
      <c r="K4177" t="s">
        <v>23377</v>
      </c>
      <c r="L4177" t="str">
        <f t="shared" si="263"/>
        <v>mega-market.com</v>
      </c>
      <c r="M4177" s="11">
        <v>30000</v>
      </c>
      <c r="N4177">
        <v>0</v>
      </c>
      <c r="O4177" t="s">
        <v>86</v>
      </c>
      <c r="P4177" t="s">
        <v>68</v>
      </c>
      <c r="Q4177" t="s">
        <v>19</v>
      </c>
      <c r="R4177">
        <f t="shared" si="261"/>
        <v>0</v>
      </c>
    </row>
    <row r="4178" spans="1:18" x14ac:dyDescent="0.3">
      <c r="A4178" t="s">
        <v>5230</v>
      </c>
      <c r="B4178" t="s">
        <v>32</v>
      </c>
      <c r="C4178" t="s">
        <v>161</v>
      </c>
      <c r="D4178" t="s">
        <v>26</v>
      </c>
      <c r="E4178" t="str">
        <f t="shared" si="262"/>
        <v>MRS. CAROLYN TORRES</v>
      </c>
      <c r="F4178" s="1">
        <v>14600</v>
      </c>
      <c r="G4178" s="9">
        <f ca="1">DATEDIF(Table24[[#This Row],[BirthDate]], TODAY(), "Y")</f>
        <v>85</v>
      </c>
      <c r="H4178" s="9" t="str">
        <f t="shared" ca="1" si="260"/>
        <v>60+</v>
      </c>
      <c r="I4178" t="s">
        <v>15</v>
      </c>
      <c r="J4178" t="s">
        <v>30</v>
      </c>
      <c r="K4178" t="s">
        <v>23378</v>
      </c>
      <c r="L4178" t="str">
        <f t="shared" si="263"/>
        <v>mega-market.com</v>
      </c>
      <c r="M4178" s="11">
        <v>40000</v>
      </c>
      <c r="N4178">
        <v>2</v>
      </c>
      <c r="O4178" t="s">
        <v>17</v>
      </c>
      <c r="P4178" t="s">
        <v>51</v>
      </c>
      <c r="Q4178" t="s">
        <v>24</v>
      </c>
      <c r="R4178">
        <f t="shared" si="261"/>
        <v>0</v>
      </c>
    </row>
    <row r="4179" spans="1:18" x14ac:dyDescent="0.3">
      <c r="A4179" t="s">
        <v>5231</v>
      </c>
      <c r="B4179" t="s">
        <v>32</v>
      </c>
      <c r="C4179" t="s">
        <v>250</v>
      </c>
      <c r="D4179" t="s">
        <v>104</v>
      </c>
      <c r="E4179" t="str">
        <f t="shared" si="262"/>
        <v>MRS. JAN GONZALEZ</v>
      </c>
      <c r="F4179" s="1">
        <v>14751</v>
      </c>
      <c r="G4179" s="9">
        <f ca="1">DATEDIF(Table24[[#This Row],[BirthDate]], TODAY(), "Y")</f>
        <v>84</v>
      </c>
      <c r="H4179" s="9" t="str">
        <f t="shared" ca="1" si="260"/>
        <v>60+</v>
      </c>
      <c r="I4179" t="s">
        <v>15</v>
      </c>
      <c r="J4179" t="s">
        <v>30</v>
      </c>
      <c r="K4179" t="s">
        <v>23379</v>
      </c>
      <c r="L4179" t="str">
        <f t="shared" si="263"/>
        <v>mega-market.com</v>
      </c>
      <c r="M4179" s="11">
        <v>30000</v>
      </c>
      <c r="N4179">
        <v>2</v>
      </c>
      <c r="O4179" t="s">
        <v>59</v>
      </c>
      <c r="P4179" t="s">
        <v>68</v>
      </c>
      <c r="Q4179" t="s">
        <v>24</v>
      </c>
      <c r="R4179">
        <f t="shared" si="261"/>
        <v>0</v>
      </c>
    </row>
    <row r="4180" spans="1:18" x14ac:dyDescent="0.3">
      <c r="A4180" t="s">
        <v>5232</v>
      </c>
      <c r="B4180" t="s">
        <v>32</v>
      </c>
      <c r="C4180" t="s">
        <v>796</v>
      </c>
      <c r="D4180" t="s">
        <v>276</v>
      </c>
      <c r="E4180" t="str">
        <f t="shared" si="262"/>
        <v>MRS. PAIGE COLEMAN</v>
      </c>
      <c r="F4180" s="1">
        <v>14965</v>
      </c>
      <c r="G4180" s="9">
        <f ca="1">DATEDIF(Table24[[#This Row],[BirthDate]], TODAY(), "Y")</f>
        <v>84</v>
      </c>
      <c r="H4180" s="9" t="str">
        <f t="shared" ca="1" si="260"/>
        <v>60+</v>
      </c>
      <c r="I4180" t="s">
        <v>15</v>
      </c>
      <c r="J4180" t="s">
        <v>30</v>
      </c>
      <c r="K4180" t="s">
        <v>23380</v>
      </c>
      <c r="L4180" t="str">
        <f t="shared" si="263"/>
        <v>mega-market.com</v>
      </c>
      <c r="M4180" s="11">
        <v>30000</v>
      </c>
      <c r="N4180">
        <v>2</v>
      </c>
      <c r="O4180" t="s">
        <v>59</v>
      </c>
      <c r="P4180" t="s">
        <v>68</v>
      </c>
      <c r="Q4180" t="s">
        <v>24</v>
      </c>
      <c r="R4180">
        <f t="shared" si="261"/>
        <v>0</v>
      </c>
    </row>
    <row r="4181" spans="1:18" x14ac:dyDescent="0.3">
      <c r="A4181" t="s">
        <v>5233</v>
      </c>
      <c r="B4181" t="s">
        <v>12</v>
      </c>
      <c r="C4181" t="s">
        <v>601</v>
      </c>
      <c r="D4181" t="s">
        <v>278</v>
      </c>
      <c r="E4181" t="str">
        <f t="shared" si="262"/>
        <v>MR. PETER GOEL</v>
      </c>
      <c r="F4181" s="1">
        <v>14965</v>
      </c>
      <c r="G4181" s="9">
        <f ca="1">DATEDIF(Table24[[#This Row],[BirthDate]], TODAY(), "Y")</f>
        <v>84</v>
      </c>
      <c r="H4181" s="9" t="str">
        <f t="shared" ca="1" si="260"/>
        <v>60+</v>
      </c>
      <c r="I4181" t="s">
        <v>15</v>
      </c>
      <c r="J4181" t="s">
        <v>15</v>
      </c>
      <c r="K4181" t="s">
        <v>23381</v>
      </c>
      <c r="L4181" t="str">
        <f t="shared" si="263"/>
        <v>mega-market.com</v>
      </c>
      <c r="M4181" s="11">
        <v>30000</v>
      </c>
      <c r="N4181">
        <v>2</v>
      </c>
      <c r="O4181" t="s">
        <v>59</v>
      </c>
      <c r="P4181" t="s">
        <v>68</v>
      </c>
      <c r="Q4181" t="s">
        <v>24</v>
      </c>
      <c r="R4181">
        <f t="shared" si="261"/>
        <v>0</v>
      </c>
    </row>
    <row r="4182" spans="1:18" x14ac:dyDescent="0.3">
      <c r="A4182" t="s">
        <v>5234</v>
      </c>
      <c r="B4182" t="s">
        <v>12</v>
      </c>
      <c r="C4182" t="s">
        <v>474</v>
      </c>
      <c r="D4182" t="s">
        <v>432</v>
      </c>
      <c r="E4182" t="str">
        <f t="shared" si="262"/>
        <v>MR. KRISTOPHER MALHOTRA</v>
      </c>
      <c r="F4182" s="1">
        <v>14841</v>
      </c>
      <c r="G4182" s="9">
        <f ca="1">DATEDIF(Table24[[#This Row],[BirthDate]], TODAY(), "Y")</f>
        <v>84</v>
      </c>
      <c r="H4182" s="9" t="str">
        <f t="shared" ca="1" si="260"/>
        <v>60+</v>
      </c>
      <c r="I4182" t="s">
        <v>22</v>
      </c>
      <c r="J4182" t="s">
        <v>15</v>
      </c>
      <c r="K4182" t="s">
        <v>23382</v>
      </c>
      <c r="L4182" t="str">
        <f t="shared" si="263"/>
        <v>mega-market.com</v>
      </c>
      <c r="M4182" s="11">
        <v>40000</v>
      </c>
      <c r="N4182">
        <v>2</v>
      </c>
      <c r="O4182" t="s">
        <v>17</v>
      </c>
      <c r="P4182" t="s">
        <v>51</v>
      </c>
      <c r="Q4182" t="s">
        <v>19</v>
      </c>
      <c r="R4182">
        <f t="shared" si="261"/>
        <v>0</v>
      </c>
    </row>
    <row r="4183" spans="1:18" x14ac:dyDescent="0.3">
      <c r="A4183" t="s">
        <v>5235</v>
      </c>
      <c r="B4183" t="s">
        <v>32</v>
      </c>
      <c r="C4183" t="s">
        <v>545</v>
      </c>
      <c r="D4183" t="s">
        <v>45</v>
      </c>
      <c r="E4183" t="str">
        <f t="shared" si="262"/>
        <v>MRS. BRIANA SUAREZ</v>
      </c>
      <c r="F4183" s="1">
        <v>15076</v>
      </c>
      <c r="G4183" s="9">
        <f ca="1">DATEDIF(Table24[[#This Row],[BirthDate]], TODAY(), "Y")</f>
        <v>83</v>
      </c>
      <c r="H4183" s="9" t="str">
        <f t="shared" ca="1" si="260"/>
        <v>60+</v>
      </c>
      <c r="I4183" t="s">
        <v>15</v>
      </c>
      <c r="J4183" t="s">
        <v>30</v>
      </c>
      <c r="K4183" t="s">
        <v>23383</v>
      </c>
      <c r="L4183" t="str">
        <f t="shared" si="263"/>
        <v>mega-market.com</v>
      </c>
      <c r="M4183" s="11">
        <v>40000</v>
      </c>
      <c r="N4183">
        <v>2</v>
      </c>
      <c r="O4183" t="s">
        <v>17</v>
      </c>
      <c r="P4183" t="s">
        <v>51</v>
      </c>
      <c r="Q4183" t="s">
        <v>19</v>
      </c>
      <c r="R4183">
        <f t="shared" si="261"/>
        <v>0</v>
      </c>
    </row>
    <row r="4184" spans="1:18" x14ac:dyDescent="0.3">
      <c r="A4184" t="s">
        <v>5236</v>
      </c>
      <c r="B4184" t="s">
        <v>32</v>
      </c>
      <c r="C4184" t="s">
        <v>701</v>
      </c>
      <c r="D4184" t="s">
        <v>227</v>
      </c>
      <c r="E4184" t="str">
        <f t="shared" si="262"/>
        <v>MRS. KENDRA ALVAREZ</v>
      </c>
      <c r="F4184" s="1">
        <v>15619</v>
      </c>
      <c r="G4184" s="9">
        <f ca="1">DATEDIF(Table24[[#This Row],[BirthDate]], TODAY(), "Y")</f>
        <v>82</v>
      </c>
      <c r="H4184" s="9" t="str">
        <f t="shared" ca="1" si="260"/>
        <v>60+</v>
      </c>
      <c r="I4184" t="s">
        <v>15</v>
      </c>
      <c r="J4184" t="s">
        <v>30</v>
      </c>
      <c r="K4184" t="s">
        <v>23384</v>
      </c>
      <c r="L4184" t="str">
        <f t="shared" si="263"/>
        <v>mega-market.com</v>
      </c>
      <c r="M4184" s="11">
        <v>40000</v>
      </c>
      <c r="N4184">
        <v>2</v>
      </c>
      <c r="O4184" t="s">
        <v>17</v>
      </c>
      <c r="P4184" t="s">
        <v>51</v>
      </c>
      <c r="Q4184" t="s">
        <v>24</v>
      </c>
      <c r="R4184">
        <f t="shared" si="261"/>
        <v>0</v>
      </c>
    </row>
    <row r="4185" spans="1:18" x14ac:dyDescent="0.3">
      <c r="A4185" t="s">
        <v>5237</v>
      </c>
      <c r="B4185" t="s">
        <v>32</v>
      </c>
      <c r="C4185" t="s">
        <v>42</v>
      </c>
      <c r="D4185" t="s">
        <v>280</v>
      </c>
      <c r="E4185" t="str">
        <f t="shared" si="262"/>
        <v>MRS. SHANNON WU</v>
      </c>
      <c r="F4185" s="1">
        <v>15622</v>
      </c>
      <c r="G4185" s="9">
        <f ca="1">DATEDIF(Table24[[#This Row],[BirthDate]], TODAY(), "Y")</f>
        <v>82</v>
      </c>
      <c r="H4185" s="9" t="str">
        <f t="shared" ca="1" si="260"/>
        <v>60+</v>
      </c>
      <c r="I4185" t="s">
        <v>22</v>
      </c>
      <c r="J4185" t="s">
        <v>30</v>
      </c>
      <c r="K4185" t="s">
        <v>23385</v>
      </c>
      <c r="L4185" t="str">
        <f t="shared" si="263"/>
        <v>mega-market.com</v>
      </c>
      <c r="M4185" s="11">
        <v>60000</v>
      </c>
      <c r="N4185">
        <v>2</v>
      </c>
      <c r="O4185" t="s">
        <v>144</v>
      </c>
      <c r="P4185" t="s">
        <v>51</v>
      </c>
      <c r="Q4185" t="s">
        <v>19</v>
      </c>
      <c r="R4185">
        <f t="shared" si="261"/>
        <v>0</v>
      </c>
    </row>
    <row r="4186" spans="1:18" x14ac:dyDescent="0.3">
      <c r="A4186" t="s">
        <v>5238</v>
      </c>
      <c r="B4186" t="s">
        <v>27</v>
      </c>
      <c r="C4186" t="s">
        <v>56</v>
      </c>
      <c r="D4186" t="s">
        <v>73</v>
      </c>
      <c r="E4186" t="str">
        <f t="shared" si="262"/>
        <v>MS. CHLOE KING</v>
      </c>
      <c r="F4186" s="1">
        <v>27900</v>
      </c>
      <c r="G4186" s="9">
        <f ca="1">DATEDIF(Table24[[#This Row],[BirthDate]], TODAY(), "Y")</f>
        <v>48</v>
      </c>
      <c r="H4186" s="9" t="str">
        <f t="shared" ca="1" si="260"/>
        <v>41-50</v>
      </c>
      <c r="I4186" t="s">
        <v>15</v>
      </c>
      <c r="J4186" t="s">
        <v>30</v>
      </c>
      <c r="K4186" t="s">
        <v>23386</v>
      </c>
      <c r="L4186" t="str">
        <f t="shared" si="263"/>
        <v>mega-market.com</v>
      </c>
      <c r="M4186" s="11">
        <v>40000</v>
      </c>
      <c r="N4186">
        <v>0</v>
      </c>
      <c r="O4186" t="s">
        <v>65</v>
      </c>
      <c r="P4186" t="s">
        <v>60</v>
      </c>
      <c r="Q4186" t="s">
        <v>19</v>
      </c>
      <c r="R4186">
        <f t="shared" si="261"/>
        <v>0</v>
      </c>
    </row>
    <row r="4187" spans="1:18" x14ac:dyDescent="0.3">
      <c r="A4187" t="s">
        <v>5239</v>
      </c>
      <c r="B4187" t="s">
        <v>27</v>
      </c>
      <c r="C4187" t="s">
        <v>473</v>
      </c>
      <c r="D4187" t="s">
        <v>188</v>
      </c>
      <c r="E4187" t="str">
        <f t="shared" si="262"/>
        <v>MS. ARIANA COX</v>
      </c>
      <c r="F4187" s="1">
        <v>27978</v>
      </c>
      <c r="G4187" s="9">
        <f ca="1">DATEDIF(Table24[[#This Row],[BirthDate]], TODAY(), "Y")</f>
        <v>48</v>
      </c>
      <c r="H4187" s="9" t="str">
        <f t="shared" ca="1" si="260"/>
        <v>41-50</v>
      </c>
      <c r="I4187" t="s">
        <v>22</v>
      </c>
      <c r="J4187" t="s">
        <v>30</v>
      </c>
      <c r="K4187" t="s">
        <v>23387</v>
      </c>
      <c r="L4187" t="str">
        <f t="shared" si="263"/>
        <v>mega-market.com</v>
      </c>
      <c r="M4187" s="11">
        <v>40000</v>
      </c>
      <c r="N4187">
        <v>0</v>
      </c>
      <c r="O4187" t="s">
        <v>65</v>
      </c>
      <c r="P4187" t="s">
        <v>60</v>
      </c>
      <c r="Q4187" t="s">
        <v>24</v>
      </c>
      <c r="R4187">
        <f t="shared" si="261"/>
        <v>0</v>
      </c>
    </row>
    <row r="4188" spans="1:18" x14ac:dyDescent="0.3">
      <c r="A4188" t="s">
        <v>5240</v>
      </c>
      <c r="B4188" t="s">
        <v>12</v>
      </c>
      <c r="C4188" t="s">
        <v>572</v>
      </c>
      <c r="D4188" t="s">
        <v>14</v>
      </c>
      <c r="E4188" t="str">
        <f t="shared" si="262"/>
        <v>MR. SAMUEL YANG</v>
      </c>
      <c r="F4188" s="1">
        <v>27914</v>
      </c>
      <c r="G4188" s="9">
        <f ca="1">DATEDIF(Table24[[#This Row],[BirthDate]], TODAY(), "Y")</f>
        <v>48</v>
      </c>
      <c r="H4188" s="9" t="str">
        <f t="shared" ca="1" si="260"/>
        <v>41-50</v>
      </c>
      <c r="I4188" t="s">
        <v>22</v>
      </c>
      <c r="J4188" t="s">
        <v>15</v>
      </c>
      <c r="K4188" t="s">
        <v>23388</v>
      </c>
      <c r="L4188" t="str">
        <f t="shared" si="263"/>
        <v>mega-market.com</v>
      </c>
      <c r="M4188" s="11">
        <v>40000</v>
      </c>
      <c r="N4188">
        <v>0</v>
      </c>
      <c r="O4188" t="s">
        <v>65</v>
      </c>
      <c r="P4188" t="s">
        <v>60</v>
      </c>
      <c r="Q4188" t="s">
        <v>19</v>
      </c>
      <c r="R4188">
        <f t="shared" si="261"/>
        <v>0</v>
      </c>
    </row>
    <row r="4189" spans="1:18" x14ac:dyDescent="0.3">
      <c r="A4189" t="s">
        <v>5241</v>
      </c>
      <c r="B4189" t="s">
        <v>12</v>
      </c>
      <c r="C4189" t="s">
        <v>382</v>
      </c>
      <c r="D4189" t="s">
        <v>400</v>
      </c>
      <c r="E4189" t="str">
        <f t="shared" si="262"/>
        <v>MR. KYLE GONZALES</v>
      </c>
      <c r="F4189" s="1">
        <v>27943</v>
      </c>
      <c r="G4189" s="9">
        <f ca="1">DATEDIF(Table24[[#This Row],[BirthDate]], TODAY(), "Y")</f>
        <v>48</v>
      </c>
      <c r="H4189" s="9" t="str">
        <f t="shared" ca="1" si="260"/>
        <v>41-50</v>
      </c>
      <c r="I4189" t="s">
        <v>22</v>
      </c>
      <c r="J4189" t="s">
        <v>15</v>
      </c>
      <c r="K4189" t="s">
        <v>23389</v>
      </c>
      <c r="L4189" t="str">
        <f t="shared" si="263"/>
        <v>mega-market.com</v>
      </c>
      <c r="M4189" s="11">
        <v>40000</v>
      </c>
      <c r="N4189">
        <v>0</v>
      </c>
      <c r="O4189" t="s">
        <v>65</v>
      </c>
      <c r="P4189" t="s">
        <v>60</v>
      </c>
      <c r="Q4189" t="s">
        <v>24</v>
      </c>
      <c r="R4189">
        <f t="shared" si="261"/>
        <v>0</v>
      </c>
    </row>
    <row r="4190" spans="1:18" x14ac:dyDescent="0.3">
      <c r="A4190" t="s">
        <v>5242</v>
      </c>
      <c r="B4190" t="s">
        <v>12</v>
      </c>
      <c r="C4190" t="s">
        <v>691</v>
      </c>
      <c r="D4190" t="s">
        <v>300</v>
      </c>
      <c r="E4190" t="str">
        <f t="shared" si="262"/>
        <v>MR. BRANDON ALEXANDER</v>
      </c>
      <c r="F4190" s="1">
        <v>27894</v>
      </c>
      <c r="G4190" s="9">
        <f ca="1">DATEDIF(Table24[[#This Row],[BirthDate]], TODAY(), "Y")</f>
        <v>48</v>
      </c>
      <c r="H4190" s="9" t="str">
        <f t="shared" ca="1" si="260"/>
        <v>41-50</v>
      </c>
      <c r="I4190" t="s">
        <v>22</v>
      </c>
      <c r="J4190" t="s">
        <v>15</v>
      </c>
      <c r="K4190" t="s">
        <v>23390</v>
      </c>
      <c r="L4190" t="str">
        <f t="shared" si="263"/>
        <v>mega-market.com</v>
      </c>
      <c r="M4190" s="11">
        <v>40000</v>
      </c>
      <c r="N4190">
        <v>0</v>
      </c>
      <c r="O4190" t="s">
        <v>59</v>
      </c>
      <c r="P4190" t="s">
        <v>60</v>
      </c>
      <c r="Q4190" t="s">
        <v>19</v>
      </c>
      <c r="R4190">
        <f t="shared" si="261"/>
        <v>0</v>
      </c>
    </row>
    <row r="4191" spans="1:18" x14ac:dyDescent="0.3">
      <c r="A4191" t="s">
        <v>5243</v>
      </c>
      <c r="B4191" t="s">
        <v>12</v>
      </c>
      <c r="C4191" t="s">
        <v>300</v>
      </c>
      <c r="D4191" t="s">
        <v>34</v>
      </c>
      <c r="E4191" t="str">
        <f t="shared" si="262"/>
        <v>MR. ALEXANDER JOHNSON</v>
      </c>
      <c r="F4191" s="1">
        <v>27966</v>
      </c>
      <c r="G4191" s="9">
        <f ca="1">DATEDIF(Table24[[#This Row],[BirthDate]], TODAY(), "Y")</f>
        <v>48</v>
      </c>
      <c r="H4191" s="9" t="str">
        <f t="shared" ca="1" si="260"/>
        <v>41-50</v>
      </c>
      <c r="I4191" t="s">
        <v>22</v>
      </c>
      <c r="J4191" t="s">
        <v>15</v>
      </c>
      <c r="K4191" t="s">
        <v>23391</v>
      </c>
      <c r="L4191" t="str">
        <f t="shared" si="263"/>
        <v>mega-market.com</v>
      </c>
      <c r="M4191" s="11">
        <v>40000</v>
      </c>
      <c r="N4191">
        <v>0</v>
      </c>
      <c r="O4191" t="s">
        <v>59</v>
      </c>
      <c r="P4191" t="s">
        <v>60</v>
      </c>
      <c r="Q4191" t="s">
        <v>19</v>
      </c>
      <c r="R4191">
        <f t="shared" si="261"/>
        <v>0</v>
      </c>
    </row>
    <row r="4192" spans="1:18" x14ac:dyDescent="0.3">
      <c r="A4192" t="s">
        <v>5244</v>
      </c>
      <c r="B4192" t="s">
        <v>12</v>
      </c>
      <c r="C4192" t="s">
        <v>817</v>
      </c>
      <c r="D4192" t="s">
        <v>379</v>
      </c>
      <c r="E4192" t="str">
        <f t="shared" si="262"/>
        <v>MR. ERIC COLLINS</v>
      </c>
      <c r="F4192" s="1">
        <v>28056</v>
      </c>
      <c r="G4192" s="9">
        <f ca="1">DATEDIF(Table24[[#This Row],[BirthDate]], TODAY(), "Y")</f>
        <v>48</v>
      </c>
      <c r="H4192" s="9" t="str">
        <f t="shared" ca="1" si="260"/>
        <v>41-50</v>
      </c>
      <c r="I4192" t="s">
        <v>15</v>
      </c>
      <c r="J4192" t="s">
        <v>15</v>
      </c>
      <c r="K4192" t="s">
        <v>23392</v>
      </c>
      <c r="L4192" t="str">
        <f t="shared" si="263"/>
        <v>mega-market.com</v>
      </c>
      <c r="M4192" s="11">
        <v>40000</v>
      </c>
      <c r="N4192">
        <v>0</v>
      </c>
      <c r="O4192" t="s">
        <v>59</v>
      </c>
      <c r="P4192" t="s">
        <v>60</v>
      </c>
      <c r="Q4192" t="s">
        <v>19</v>
      </c>
      <c r="R4192">
        <f t="shared" si="261"/>
        <v>0</v>
      </c>
    </row>
    <row r="4193" spans="1:18" x14ac:dyDescent="0.3">
      <c r="A4193" t="s">
        <v>5245</v>
      </c>
      <c r="B4193" t="s">
        <v>27</v>
      </c>
      <c r="C4193" t="s">
        <v>117</v>
      </c>
      <c r="D4193" t="s">
        <v>586</v>
      </c>
      <c r="E4193" t="str">
        <f t="shared" si="262"/>
        <v>MS. MEGAN HALL</v>
      </c>
      <c r="F4193" s="1">
        <v>27186</v>
      </c>
      <c r="G4193" s="9">
        <f ca="1">DATEDIF(Table24[[#This Row],[BirthDate]], TODAY(), "Y")</f>
        <v>50</v>
      </c>
      <c r="H4193" s="9" t="str">
        <f t="shared" ca="1" si="260"/>
        <v>41-50</v>
      </c>
      <c r="I4193" t="s">
        <v>22</v>
      </c>
      <c r="J4193" t="s">
        <v>30</v>
      </c>
      <c r="K4193" t="s">
        <v>23393</v>
      </c>
      <c r="L4193" t="str">
        <f t="shared" si="263"/>
        <v>mega-market.com</v>
      </c>
      <c r="M4193" s="11">
        <v>30000</v>
      </c>
      <c r="N4193">
        <v>0</v>
      </c>
      <c r="O4193" t="s">
        <v>59</v>
      </c>
      <c r="P4193" t="s">
        <v>60</v>
      </c>
      <c r="Q4193" t="s">
        <v>24</v>
      </c>
      <c r="R4193">
        <f t="shared" si="261"/>
        <v>0</v>
      </c>
    </row>
    <row r="4194" spans="1:18" x14ac:dyDescent="0.3">
      <c r="A4194" t="s">
        <v>5246</v>
      </c>
      <c r="B4194" t="s">
        <v>27</v>
      </c>
      <c r="C4194" t="s">
        <v>346</v>
      </c>
      <c r="D4194" t="s">
        <v>258</v>
      </c>
      <c r="E4194" t="str">
        <f t="shared" si="262"/>
        <v>MS. HAILEY GRIFFIN</v>
      </c>
      <c r="F4194" s="1">
        <v>27184</v>
      </c>
      <c r="G4194" s="9">
        <f ca="1">DATEDIF(Table24[[#This Row],[BirthDate]], TODAY(), "Y")</f>
        <v>50</v>
      </c>
      <c r="H4194" s="9" t="str">
        <f t="shared" ca="1" si="260"/>
        <v>41-50</v>
      </c>
      <c r="I4194" t="s">
        <v>22</v>
      </c>
      <c r="J4194" t="s">
        <v>30</v>
      </c>
      <c r="K4194" t="s">
        <v>23394</v>
      </c>
      <c r="L4194" t="str">
        <f t="shared" si="263"/>
        <v>mega-market.com</v>
      </c>
      <c r="M4194" s="11">
        <v>30000</v>
      </c>
      <c r="N4194">
        <v>0</v>
      </c>
      <c r="O4194" t="s">
        <v>59</v>
      </c>
      <c r="P4194" t="s">
        <v>60</v>
      </c>
      <c r="Q4194" t="s">
        <v>24</v>
      </c>
      <c r="R4194">
        <f t="shared" si="261"/>
        <v>0</v>
      </c>
    </row>
    <row r="4195" spans="1:18" x14ac:dyDescent="0.3">
      <c r="A4195" t="s">
        <v>5247</v>
      </c>
      <c r="B4195" t="s">
        <v>12</v>
      </c>
      <c r="C4195" t="s">
        <v>691</v>
      </c>
      <c r="D4195" t="s">
        <v>80</v>
      </c>
      <c r="E4195" t="str">
        <f t="shared" si="262"/>
        <v>MR. BRANDON RUSSELL</v>
      </c>
      <c r="F4195" s="1">
        <v>27275</v>
      </c>
      <c r="G4195" s="9">
        <f ca="1">DATEDIF(Table24[[#This Row],[BirthDate]], TODAY(), "Y")</f>
        <v>50</v>
      </c>
      <c r="H4195" s="9" t="str">
        <f t="shared" ca="1" si="260"/>
        <v>41-50</v>
      </c>
      <c r="I4195" t="s">
        <v>22</v>
      </c>
      <c r="J4195" t="s">
        <v>15</v>
      </c>
      <c r="K4195" t="s">
        <v>23395</v>
      </c>
      <c r="L4195" t="str">
        <f t="shared" si="263"/>
        <v>mega-market.com</v>
      </c>
      <c r="M4195" s="11">
        <v>30000</v>
      </c>
      <c r="N4195">
        <v>0</v>
      </c>
      <c r="O4195" t="s">
        <v>59</v>
      </c>
      <c r="P4195" t="s">
        <v>60</v>
      </c>
      <c r="Q4195" t="s">
        <v>19</v>
      </c>
      <c r="R4195">
        <f t="shared" si="261"/>
        <v>0</v>
      </c>
    </row>
    <row r="4196" spans="1:18" x14ac:dyDescent="0.3">
      <c r="A4196" t="s">
        <v>5248</v>
      </c>
      <c r="B4196" t="s">
        <v>12</v>
      </c>
      <c r="C4196" t="s">
        <v>286</v>
      </c>
      <c r="D4196" t="s">
        <v>319</v>
      </c>
      <c r="E4196" t="str">
        <f t="shared" si="262"/>
        <v>MR. HUNTER LEE</v>
      </c>
      <c r="F4196" s="1">
        <v>27390</v>
      </c>
      <c r="G4196" s="9">
        <f ca="1">DATEDIF(Table24[[#This Row],[BirthDate]], TODAY(), "Y")</f>
        <v>50</v>
      </c>
      <c r="H4196" s="9" t="str">
        <f t="shared" ca="1" si="260"/>
        <v>41-50</v>
      </c>
      <c r="I4196" t="s">
        <v>22</v>
      </c>
      <c r="J4196" t="s">
        <v>15</v>
      </c>
      <c r="K4196" t="s">
        <v>23396</v>
      </c>
      <c r="L4196" t="str">
        <f t="shared" si="263"/>
        <v>mega-market.com</v>
      </c>
      <c r="M4196" s="11">
        <v>30000</v>
      </c>
      <c r="N4196">
        <v>0</v>
      </c>
      <c r="O4196" t="s">
        <v>59</v>
      </c>
      <c r="P4196" t="s">
        <v>60</v>
      </c>
      <c r="Q4196" t="s">
        <v>24</v>
      </c>
      <c r="R4196">
        <f t="shared" si="261"/>
        <v>0</v>
      </c>
    </row>
    <row r="4197" spans="1:18" x14ac:dyDescent="0.3">
      <c r="A4197" t="s">
        <v>5249</v>
      </c>
      <c r="B4197" t="s">
        <v>27</v>
      </c>
      <c r="C4197" t="s">
        <v>519</v>
      </c>
      <c r="D4197" t="s">
        <v>258</v>
      </c>
      <c r="E4197" t="str">
        <f t="shared" si="262"/>
        <v>MS. MYA GRIFFIN</v>
      </c>
      <c r="F4197" s="1">
        <v>25002</v>
      </c>
      <c r="G4197" s="9">
        <f ca="1">DATEDIF(Table24[[#This Row],[BirthDate]], TODAY(), "Y")</f>
        <v>56</v>
      </c>
      <c r="H4197" s="9" t="str">
        <f t="shared" ca="1" si="260"/>
        <v>51-60</v>
      </c>
      <c r="I4197" t="s">
        <v>22</v>
      </c>
      <c r="J4197" t="s">
        <v>30</v>
      </c>
      <c r="K4197" t="s">
        <v>23397</v>
      </c>
      <c r="L4197" t="str">
        <f t="shared" si="263"/>
        <v>mega-market.com</v>
      </c>
      <c r="M4197" s="11">
        <v>80000</v>
      </c>
      <c r="N4197">
        <v>0</v>
      </c>
      <c r="O4197" t="s">
        <v>17</v>
      </c>
      <c r="P4197" t="s">
        <v>51</v>
      </c>
      <c r="Q4197" t="s">
        <v>24</v>
      </c>
      <c r="R4197">
        <f t="shared" si="261"/>
        <v>0</v>
      </c>
    </row>
    <row r="4198" spans="1:18" x14ac:dyDescent="0.3">
      <c r="A4198" t="s">
        <v>5250</v>
      </c>
      <c r="B4198" t="s">
        <v>12</v>
      </c>
      <c r="C4198" t="s">
        <v>286</v>
      </c>
      <c r="D4198" t="s">
        <v>175</v>
      </c>
      <c r="E4198" t="str">
        <f t="shared" si="262"/>
        <v>MR. HUNTER ANDERSON</v>
      </c>
      <c r="F4198" s="1">
        <v>24584</v>
      </c>
      <c r="G4198" s="9">
        <f ca="1">DATEDIF(Table24[[#This Row],[BirthDate]], TODAY(), "Y")</f>
        <v>57</v>
      </c>
      <c r="H4198" s="9" t="str">
        <f t="shared" ca="1" si="260"/>
        <v>51-60</v>
      </c>
      <c r="I4198" t="s">
        <v>22</v>
      </c>
      <c r="J4198" t="s">
        <v>15</v>
      </c>
      <c r="K4198" t="s">
        <v>23398</v>
      </c>
      <c r="L4198" t="str">
        <f t="shared" si="263"/>
        <v>mega-market.com</v>
      </c>
      <c r="M4198" s="11">
        <v>110000</v>
      </c>
      <c r="N4198">
        <v>0</v>
      </c>
      <c r="O4198" t="s">
        <v>144</v>
      </c>
      <c r="P4198" t="s">
        <v>51</v>
      </c>
      <c r="Q4198" t="s">
        <v>19</v>
      </c>
      <c r="R4198">
        <f t="shared" si="261"/>
        <v>0</v>
      </c>
    </row>
    <row r="4199" spans="1:18" x14ac:dyDescent="0.3">
      <c r="A4199" t="s">
        <v>5251</v>
      </c>
      <c r="B4199" t="s">
        <v>32</v>
      </c>
      <c r="C4199" t="s">
        <v>33</v>
      </c>
      <c r="D4199" t="s">
        <v>311</v>
      </c>
      <c r="E4199" t="str">
        <f t="shared" si="262"/>
        <v>MRS. ELIZABETH THOMAS</v>
      </c>
      <c r="F4199" s="1">
        <v>23213</v>
      </c>
      <c r="G4199" s="9">
        <f ca="1">DATEDIF(Table24[[#This Row],[BirthDate]], TODAY(), "Y")</f>
        <v>61</v>
      </c>
      <c r="H4199" s="9" t="str">
        <f t="shared" ca="1" si="260"/>
        <v>60+</v>
      </c>
      <c r="I4199" t="s">
        <v>15</v>
      </c>
      <c r="J4199" t="s">
        <v>30</v>
      </c>
      <c r="K4199" t="s">
        <v>23399</v>
      </c>
      <c r="L4199" t="str">
        <f t="shared" si="263"/>
        <v>mega-market.com</v>
      </c>
      <c r="M4199" s="11">
        <v>80000</v>
      </c>
      <c r="N4199">
        <v>4</v>
      </c>
      <c r="O4199" t="s">
        <v>17</v>
      </c>
      <c r="P4199" t="s">
        <v>51</v>
      </c>
      <c r="Q4199" t="s">
        <v>19</v>
      </c>
      <c r="R4199">
        <f t="shared" si="261"/>
        <v>0</v>
      </c>
    </row>
    <row r="4200" spans="1:18" x14ac:dyDescent="0.3">
      <c r="A4200" t="s">
        <v>5252</v>
      </c>
      <c r="B4200" t="s">
        <v>12</v>
      </c>
      <c r="C4200" t="s">
        <v>20</v>
      </c>
      <c r="D4200" t="s">
        <v>347</v>
      </c>
      <c r="E4200" t="str">
        <f t="shared" si="262"/>
        <v>MR. EUGENE LI</v>
      </c>
      <c r="F4200" s="1">
        <v>26625</v>
      </c>
      <c r="G4200" s="9">
        <f ca="1">DATEDIF(Table24[[#This Row],[BirthDate]], TODAY(), "Y")</f>
        <v>52</v>
      </c>
      <c r="H4200" s="9" t="str">
        <f t="shared" ca="1" si="260"/>
        <v>51-60</v>
      </c>
      <c r="I4200" t="s">
        <v>22</v>
      </c>
      <c r="J4200" t="s">
        <v>15</v>
      </c>
      <c r="K4200" t="s">
        <v>23400</v>
      </c>
      <c r="L4200" t="str">
        <f t="shared" si="263"/>
        <v>mega-market.com</v>
      </c>
      <c r="M4200" s="11">
        <v>40000</v>
      </c>
      <c r="N4200">
        <v>0</v>
      </c>
      <c r="O4200" t="s">
        <v>144</v>
      </c>
      <c r="P4200" t="s">
        <v>60</v>
      </c>
      <c r="Q4200" t="s">
        <v>24</v>
      </c>
      <c r="R4200">
        <f t="shared" si="261"/>
        <v>0</v>
      </c>
    </row>
    <row r="4201" spans="1:18" x14ac:dyDescent="0.3">
      <c r="A4201" t="s">
        <v>5253</v>
      </c>
      <c r="B4201" t="s">
        <v>12</v>
      </c>
      <c r="C4201" t="s">
        <v>496</v>
      </c>
      <c r="D4201" t="s">
        <v>359</v>
      </c>
      <c r="E4201" t="str">
        <f t="shared" si="262"/>
        <v>MR. JAY PRASAD</v>
      </c>
      <c r="F4201" s="1">
        <v>26371</v>
      </c>
      <c r="G4201" s="9">
        <f ca="1">DATEDIF(Table24[[#This Row],[BirthDate]], TODAY(), "Y")</f>
        <v>52</v>
      </c>
      <c r="H4201" s="9" t="str">
        <f t="shared" ca="1" si="260"/>
        <v>51-60</v>
      </c>
      <c r="I4201" t="s">
        <v>22</v>
      </c>
      <c r="J4201" t="s">
        <v>15</v>
      </c>
      <c r="K4201" t="s">
        <v>23401</v>
      </c>
      <c r="L4201" t="str">
        <f t="shared" si="263"/>
        <v>mega-market.com</v>
      </c>
      <c r="M4201" s="11">
        <v>40000</v>
      </c>
      <c r="N4201">
        <v>0</v>
      </c>
      <c r="O4201" t="s">
        <v>144</v>
      </c>
      <c r="P4201" t="s">
        <v>60</v>
      </c>
      <c r="Q4201" t="s">
        <v>24</v>
      </c>
      <c r="R4201">
        <f t="shared" si="261"/>
        <v>0</v>
      </c>
    </row>
    <row r="4202" spans="1:18" x14ac:dyDescent="0.3">
      <c r="A4202" t="s">
        <v>5254</v>
      </c>
      <c r="B4202" t="s">
        <v>27</v>
      </c>
      <c r="C4202" t="s">
        <v>342</v>
      </c>
      <c r="D4202" t="s">
        <v>305</v>
      </c>
      <c r="E4202" t="str">
        <f t="shared" si="262"/>
        <v>MS. OLIVIA RODRIGUEZ</v>
      </c>
      <c r="F4202" s="1">
        <v>26340</v>
      </c>
      <c r="G4202" s="9">
        <f ca="1">DATEDIF(Table24[[#This Row],[BirthDate]], TODAY(), "Y")</f>
        <v>52</v>
      </c>
      <c r="H4202" s="9" t="str">
        <f t="shared" ca="1" si="260"/>
        <v>51-60</v>
      </c>
      <c r="I4202" t="s">
        <v>22</v>
      </c>
      <c r="J4202" t="s">
        <v>30</v>
      </c>
      <c r="K4202" t="s">
        <v>23402</v>
      </c>
      <c r="L4202" t="str">
        <f t="shared" si="263"/>
        <v>mega-market.com</v>
      </c>
      <c r="M4202" s="11">
        <v>40000</v>
      </c>
      <c r="N4202">
        <v>0</v>
      </c>
      <c r="O4202" t="s">
        <v>144</v>
      </c>
      <c r="P4202" t="s">
        <v>60</v>
      </c>
      <c r="Q4202" t="s">
        <v>19</v>
      </c>
      <c r="R4202">
        <f t="shared" si="261"/>
        <v>0</v>
      </c>
    </row>
    <row r="4203" spans="1:18" x14ac:dyDescent="0.3">
      <c r="A4203" t="s">
        <v>5255</v>
      </c>
      <c r="B4203" t="s">
        <v>12</v>
      </c>
      <c r="C4203" t="s">
        <v>311</v>
      </c>
      <c r="D4203" t="s">
        <v>216</v>
      </c>
      <c r="E4203" t="str">
        <f t="shared" si="262"/>
        <v>MR. THOMAS NELSON</v>
      </c>
      <c r="F4203" s="1">
        <v>26938</v>
      </c>
      <c r="G4203" s="9">
        <f ca="1">DATEDIF(Table24[[#This Row],[BirthDate]], TODAY(), "Y")</f>
        <v>51</v>
      </c>
      <c r="H4203" s="9" t="str">
        <f t="shared" ca="1" si="260"/>
        <v>51-60</v>
      </c>
      <c r="I4203" t="s">
        <v>15</v>
      </c>
      <c r="J4203" t="s">
        <v>15</v>
      </c>
      <c r="K4203" t="s">
        <v>23403</v>
      </c>
      <c r="L4203" t="str">
        <f t="shared" si="263"/>
        <v>mega-market.com</v>
      </c>
      <c r="M4203" s="11">
        <v>50000</v>
      </c>
      <c r="N4203">
        <v>0</v>
      </c>
      <c r="O4203" t="s">
        <v>144</v>
      </c>
      <c r="P4203" t="s">
        <v>60</v>
      </c>
      <c r="Q4203" t="s">
        <v>19</v>
      </c>
      <c r="R4203">
        <f t="shared" si="261"/>
        <v>0</v>
      </c>
    </row>
    <row r="4204" spans="1:18" x14ac:dyDescent="0.3">
      <c r="A4204" t="s">
        <v>5256</v>
      </c>
      <c r="B4204" t="s">
        <v>32</v>
      </c>
      <c r="C4204" t="s">
        <v>318</v>
      </c>
      <c r="D4204" t="s">
        <v>184</v>
      </c>
      <c r="E4204" t="str">
        <f t="shared" si="262"/>
        <v>MRS. STEPHANIE BAKER</v>
      </c>
      <c r="F4204" s="1">
        <v>26777</v>
      </c>
      <c r="G4204" s="9">
        <f ca="1">DATEDIF(Table24[[#This Row],[BirthDate]], TODAY(), "Y")</f>
        <v>51</v>
      </c>
      <c r="H4204" s="9" t="str">
        <f t="shared" ca="1" si="260"/>
        <v>51-60</v>
      </c>
      <c r="I4204" t="s">
        <v>22</v>
      </c>
      <c r="J4204" t="s">
        <v>30</v>
      </c>
      <c r="K4204" t="s">
        <v>23404</v>
      </c>
      <c r="L4204" t="str">
        <f t="shared" si="263"/>
        <v>mega-market.com</v>
      </c>
      <c r="M4204" s="11">
        <v>50000</v>
      </c>
      <c r="N4204">
        <v>1</v>
      </c>
      <c r="O4204" t="s">
        <v>144</v>
      </c>
      <c r="P4204" t="s">
        <v>60</v>
      </c>
      <c r="Q4204" t="s">
        <v>19</v>
      </c>
      <c r="R4204">
        <f t="shared" si="261"/>
        <v>0</v>
      </c>
    </row>
    <row r="4205" spans="1:18" x14ac:dyDescent="0.3">
      <c r="A4205" t="s">
        <v>5257</v>
      </c>
      <c r="B4205" t="s">
        <v>12</v>
      </c>
      <c r="C4205" t="s">
        <v>528</v>
      </c>
      <c r="D4205" t="s">
        <v>340</v>
      </c>
      <c r="E4205" t="str">
        <f t="shared" si="262"/>
        <v>MR. LOGAN PERRY</v>
      </c>
      <c r="F4205" s="1">
        <v>26751</v>
      </c>
      <c r="G4205" s="9">
        <f ca="1">DATEDIF(Table24[[#This Row],[BirthDate]], TODAY(), "Y")</f>
        <v>51</v>
      </c>
      <c r="H4205" s="9" t="str">
        <f t="shared" ca="1" si="260"/>
        <v>51-60</v>
      </c>
      <c r="I4205" t="s">
        <v>15</v>
      </c>
      <c r="J4205" t="s">
        <v>15</v>
      </c>
      <c r="K4205" t="s">
        <v>23405</v>
      </c>
      <c r="L4205" t="str">
        <f t="shared" si="263"/>
        <v>mega-market.com</v>
      </c>
      <c r="M4205" s="11">
        <v>50000</v>
      </c>
      <c r="N4205">
        <v>1</v>
      </c>
      <c r="O4205" t="s">
        <v>144</v>
      </c>
      <c r="P4205" t="s">
        <v>60</v>
      </c>
      <c r="Q4205" t="s">
        <v>19</v>
      </c>
      <c r="R4205">
        <f t="shared" si="261"/>
        <v>0</v>
      </c>
    </row>
    <row r="4206" spans="1:18" x14ac:dyDescent="0.3">
      <c r="A4206" t="s">
        <v>5258</v>
      </c>
      <c r="B4206" t="s">
        <v>32</v>
      </c>
      <c r="C4206" t="s">
        <v>376</v>
      </c>
      <c r="D4206" t="s">
        <v>325</v>
      </c>
      <c r="E4206" t="str">
        <f t="shared" si="262"/>
        <v>MRS. KATELYN GRAY</v>
      </c>
      <c r="F4206" s="1">
        <v>26343</v>
      </c>
      <c r="G4206" s="9">
        <f ca="1">DATEDIF(Table24[[#This Row],[BirthDate]], TODAY(), "Y")</f>
        <v>52</v>
      </c>
      <c r="H4206" s="9" t="str">
        <f t="shared" ca="1" si="260"/>
        <v>51-60</v>
      </c>
      <c r="I4206" t="s">
        <v>15</v>
      </c>
      <c r="J4206" t="s">
        <v>30</v>
      </c>
      <c r="K4206" t="s">
        <v>23406</v>
      </c>
      <c r="L4206" t="str">
        <f t="shared" si="263"/>
        <v>mega-market.com</v>
      </c>
      <c r="M4206" s="11">
        <v>40000</v>
      </c>
      <c r="N4206">
        <v>1</v>
      </c>
      <c r="O4206" t="s">
        <v>144</v>
      </c>
      <c r="P4206" t="s">
        <v>60</v>
      </c>
      <c r="Q4206" t="s">
        <v>19</v>
      </c>
      <c r="R4206">
        <f t="shared" si="261"/>
        <v>0</v>
      </c>
    </row>
    <row r="4207" spans="1:18" x14ac:dyDescent="0.3">
      <c r="A4207" t="s">
        <v>5259</v>
      </c>
      <c r="B4207" t="s">
        <v>12</v>
      </c>
      <c r="C4207" t="s">
        <v>275</v>
      </c>
      <c r="D4207" t="s">
        <v>371</v>
      </c>
      <c r="E4207" t="str">
        <f t="shared" si="262"/>
        <v>MR. EDWARD THOMPSON</v>
      </c>
      <c r="F4207" s="1">
        <v>26507</v>
      </c>
      <c r="G4207" s="9">
        <f ca="1">DATEDIF(Table24[[#This Row],[BirthDate]], TODAY(), "Y")</f>
        <v>52</v>
      </c>
      <c r="H4207" s="9" t="str">
        <f t="shared" ca="1" si="260"/>
        <v>51-60</v>
      </c>
      <c r="I4207" t="s">
        <v>15</v>
      </c>
      <c r="J4207" t="s">
        <v>15</v>
      </c>
      <c r="K4207" t="s">
        <v>23407</v>
      </c>
      <c r="L4207" t="str">
        <f t="shared" si="263"/>
        <v>mega-market.com</v>
      </c>
      <c r="M4207" s="11">
        <v>50000</v>
      </c>
      <c r="N4207">
        <v>1</v>
      </c>
      <c r="O4207" t="s">
        <v>144</v>
      </c>
      <c r="P4207" t="s">
        <v>60</v>
      </c>
      <c r="Q4207" t="s">
        <v>24</v>
      </c>
      <c r="R4207">
        <f t="shared" si="261"/>
        <v>0</v>
      </c>
    </row>
    <row r="4208" spans="1:18" x14ac:dyDescent="0.3">
      <c r="A4208" t="s">
        <v>5260</v>
      </c>
      <c r="B4208" t="s">
        <v>32</v>
      </c>
      <c r="C4208" t="s">
        <v>215</v>
      </c>
      <c r="D4208" t="s">
        <v>300</v>
      </c>
      <c r="E4208" t="str">
        <f t="shared" si="262"/>
        <v>MRS. JULIA ALEXANDER</v>
      </c>
      <c r="F4208" s="1">
        <v>26229</v>
      </c>
      <c r="G4208" s="9">
        <f ca="1">DATEDIF(Table24[[#This Row],[BirthDate]], TODAY(), "Y")</f>
        <v>53</v>
      </c>
      <c r="H4208" s="9" t="str">
        <f t="shared" ca="1" si="260"/>
        <v>51-60</v>
      </c>
      <c r="I4208" t="s">
        <v>22</v>
      </c>
      <c r="J4208" t="s">
        <v>30</v>
      </c>
      <c r="K4208" t="s">
        <v>23408</v>
      </c>
      <c r="L4208" t="str">
        <f t="shared" si="263"/>
        <v>mega-market.com</v>
      </c>
      <c r="M4208" s="11">
        <v>60000</v>
      </c>
      <c r="N4208">
        <v>1</v>
      </c>
      <c r="O4208" t="s">
        <v>144</v>
      </c>
      <c r="P4208" t="s">
        <v>60</v>
      </c>
      <c r="Q4208" t="s">
        <v>19</v>
      </c>
      <c r="R4208">
        <f t="shared" si="261"/>
        <v>0</v>
      </c>
    </row>
    <row r="4209" spans="1:18" x14ac:dyDescent="0.3">
      <c r="A4209" t="s">
        <v>5261</v>
      </c>
      <c r="B4209" t="s">
        <v>32</v>
      </c>
      <c r="C4209" t="s">
        <v>117</v>
      </c>
      <c r="D4209" t="s">
        <v>405</v>
      </c>
      <c r="E4209" t="str">
        <f t="shared" si="262"/>
        <v>MRS. MEGAN BAILEY</v>
      </c>
      <c r="F4209" s="1">
        <v>26101</v>
      </c>
      <c r="G4209" s="9">
        <f ca="1">DATEDIF(Table24[[#This Row],[BirthDate]], TODAY(), "Y")</f>
        <v>53</v>
      </c>
      <c r="H4209" s="9" t="str">
        <f t="shared" ca="1" si="260"/>
        <v>51-60</v>
      </c>
      <c r="I4209" t="s">
        <v>22</v>
      </c>
      <c r="J4209" t="s">
        <v>30</v>
      </c>
      <c r="K4209" t="s">
        <v>23409</v>
      </c>
      <c r="L4209" t="str">
        <f t="shared" si="263"/>
        <v>mega-market.com</v>
      </c>
      <c r="M4209" s="11">
        <v>60000</v>
      </c>
      <c r="N4209">
        <v>1</v>
      </c>
      <c r="O4209" t="s">
        <v>144</v>
      </c>
      <c r="P4209" t="s">
        <v>60</v>
      </c>
      <c r="Q4209" t="s">
        <v>19</v>
      </c>
      <c r="R4209">
        <f t="shared" si="261"/>
        <v>0</v>
      </c>
    </row>
    <row r="4210" spans="1:18" x14ac:dyDescent="0.3">
      <c r="A4210" t="s">
        <v>5262</v>
      </c>
      <c r="B4210" t="s">
        <v>12</v>
      </c>
      <c r="C4210" t="s">
        <v>315</v>
      </c>
      <c r="D4210" t="s">
        <v>748</v>
      </c>
      <c r="E4210" t="str">
        <f t="shared" si="262"/>
        <v>MR. MASON WATSON</v>
      </c>
      <c r="F4210" s="1">
        <v>26003</v>
      </c>
      <c r="G4210" s="9">
        <f ca="1">DATEDIF(Table24[[#This Row],[BirthDate]], TODAY(), "Y")</f>
        <v>53</v>
      </c>
      <c r="H4210" s="9" t="str">
        <f t="shared" ca="1" si="260"/>
        <v>51-60</v>
      </c>
      <c r="I4210" t="s">
        <v>15</v>
      </c>
      <c r="J4210" t="s">
        <v>15</v>
      </c>
      <c r="K4210" t="s">
        <v>23410</v>
      </c>
      <c r="L4210" t="str">
        <f t="shared" si="263"/>
        <v>mega-market.com</v>
      </c>
      <c r="M4210" s="11">
        <v>60000</v>
      </c>
      <c r="N4210">
        <v>1</v>
      </c>
      <c r="O4210" t="s">
        <v>144</v>
      </c>
      <c r="P4210" t="s">
        <v>60</v>
      </c>
      <c r="Q4210" t="s">
        <v>19</v>
      </c>
      <c r="R4210">
        <f t="shared" si="261"/>
        <v>0</v>
      </c>
    </row>
    <row r="4211" spans="1:18" x14ac:dyDescent="0.3">
      <c r="A4211" t="s">
        <v>5263</v>
      </c>
      <c r="B4211" t="s">
        <v>12</v>
      </c>
      <c r="C4211" t="s">
        <v>850</v>
      </c>
      <c r="D4211" t="s">
        <v>287</v>
      </c>
      <c r="E4211" t="str">
        <f t="shared" si="262"/>
        <v>MR. MICHAEL ROBINSON</v>
      </c>
      <c r="F4211" s="1">
        <v>26154</v>
      </c>
      <c r="G4211" s="9">
        <f ca="1">DATEDIF(Table24[[#This Row],[BirthDate]], TODAY(), "Y")</f>
        <v>53</v>
      </c>
      <c r="H4211" s="9" t="str">
        <f t="shared" ca="1" si="260"/>
        <v>51-60</v>
      </c>
      <c r="I4211" t="s">
        <v>15</v>
      </c>
      <c r="J4211" t="s">
        <v>15</v>
      </c>
      <c r="K4211" t="s">
        <v>23411</v>
      </c>
      <c r="L4211" t="str">
        <f t="shared" si="263"/>
        <v>mega-market.com</v>
      </c>
      <c r="M4211" s="11">
        <v>60000</v>
      </c>
      <c r="N4211">
        <v>1</v>
      </c>
      <c r="O4211" t="s">
        <v>144</v>
      </c>
      <c r="P4211" t="s">
        <v>60</v>
      </c>
      <c r="Q4211" t="s">
        <v>19</v>
      </c>
      <c r="R4211">
        <f t="shared" si="261"/>
        <v>0</v>
      </c>
    </row>
    <row r="4212" spans="1:18" x14ac:dyDescent="0.3">
      <c r="A4212" t="s">
        <v>5264</v>
      </c>
      <c r="B4212" t="s">
        <v>32</v>
      </c>
      <c r="C4212" t="s">
        <v>56</v>
      </c>
      <c r="D4212" t="s">
        <v>515</v>
      </c>
      <c r="E4212" t="str">
        <f t="shared" si="262"/>
        <v>MRS. CHLOE PETERSON</v>
      </c>
      <c r="F4212" s="1">
        <v>26097</v>
      </c>
      <c r="G4212" s="9">
        <f ca="1">DATEDIF(Table24[[#This Row],[BirthDate]], TODAY(), "Y")</f>
        <v>53</v>
      </c>
      <c r="H4212" s="9" t="str">
        <f t="shared" ca="1" si="260"/>
        <v>51-60</v>
      </c>
      <c r="I4212" t="s">
        <v>15</v>
      </c>
      <c r="J4212" t="s">
        <v>30</v>
      </c>
      <c r="K4212" t="s">
        <v>23412</v>
      </c>
      <c r="L4212" t="str">
        <f t="shared" si="263"/>
        <v>mega-market.com</v>
      </c>
      <c r="M4212" s="11">
        <v>60000</v>
      </c>
      <c r="N4212">
        <v>1</v>
      </c>
      <c r="O4212" t="s">
        <v>144</v>
      </c>
      <c r="P4212" t="s">
        <v>60</v>
      </c>
      <c r="Q4212" t="s">
        <v>19</v>
      </c>
      <c r="R4212">
        <f t="shared" si="261"/>
        <v>0</v>
      </c>
    </row>
    <row r="4213" spans="1:18" x14ac:dyDescent="0.3">
      <c r="A4213" t="s">
        <v>5265</v>
      </c>
      <c r="B4213" t="s">
        <v>32</v>
      </c>
      <c r="C4213" t="s">
        <v>270</v>
      </c>
      <c r="D4213" t="s">
        <v>197</v>
      </c>
      <c r="E4213" t="str">
        <f t="shared" si="262"/>
        <v>MRS. NICOLE BRYANT</v>
      </c>
      <c r="F4213" s="1">
        <v>26068</v>
      </c>
      <c r="G4213" s="9">
        <f ca="1">DATEDIF(Table24[[#This Row],[BirthDate]], TODAY(), "Y")</f>
        <v>53</v>
      </c>
      <c r="H4213" s="9" t="str">
        <f t="shared" ca="1" si="260"/>
        <v>51-60</v>
      </c>
      <c r="I4213" t="s">
        <v>15</v>
      </c>
      <c r="J4213" t="s">
        <v>30</v>
      </c>
      <c r="K4213" t="s">
        <v>23413</v>
      </c>
      <c r="L4213" t="str">
        <f t="shared" si="263"/>
        <v>mega-market.com</v>
      </c>
      <c r="M4213" s="11">
        <v>60000</v>
      </c>
      <c r="N4213">
        <v>1</v>
      </c>
      <c r="O4213" t="s">
        <v>144</v>
      </c>
      <c r="P4213" t="s">
        <v>60</v>
      </c>
      <c r="Q4213" t="s">
        <v>19</v>
      </c>
      <c r="R4213">
        <f t="shared" si="261"/>
        <v>0</v>
      </c>
    </row>
    <row r="4214" spans="1:18" x14ac:dyDescent="0.3">
      <c r="A4214" t="s">
        <v>5266</v>
      </c>
      <c r="B4214" t="s">
        <v>12</v>
      </c>
      <c r="C4214" t="s">
        <v>614</v>
      </c>
      <c r="D4214" t="s">
        <v>505</v>
      </c>
      <c r="E4214" t="str">
        <f t="shared" si="262"/>
        <v>MR. JOE CHANDRA</v>
      </c>
      <c r="F4214" s="1">
        <v>26553</v>
      </c>
      <c r="G4214" s="9">
        <f ca="1">DATEDIF(Table24[[#This Row],[BirthDate]], TODAY(), "Y")</f>
        <v>52</v>
      </c>
      <c r="H4214" s="9" t="str">
        <f t="shared" ca="1" si="260"/>
        <v>51-60</v>
      </c>
      <c r="I4214" t="s">
        <v>15</v>
      </c>
      <c r="J4214" t="s">
        <v>15</v>
      </c>
      <c r="K4214" t="s">
        <v>23414</v>
      </c>
      <c r="L4214" t="str">
        <f t="shared" si="263"/>
        <v>mega-market.com</v>
      </c>
      <c r="M4214" s="11">
        <v>50000</v>
      </c>
      <c r="N4214">
        <v>1</v>
      </c>
      <c r="O4214" t="s">
        <v>17</v>
      </c>
      <c r="P4214" t="s">
        <v>60</v>
      </c>
      <c r="Q4214" t="s">
        <v>19</v>
      </c>
      <c r="R4214">
        <f t="shared" si="261"/>
        <v>0</v>
      </c>
    </row>
    <row r="4215" spans="1:18" x14ac:dyDescent="0.3">
      <c r="A4215" t="s">
        <v>5267</v>
      </c>
      <c r="B4215" t="s">
        <v>12</v>
      </c>
      <c r="C4215" t="s">
        <v>338</v>
      </c>
      <c r="D4215" t="s">
        <v>134</v>
      </c>
      <c r="E4215" t="str">
        <f t="shared" si="262"/>
        <v>MR. CHARLES LOPEZ</v>
      </c>
      <c r="F4215" s="1">
        <v>26594</v>
      </c>
      <c r="G4215" s="9">
        <f ca="1">DATEDIF(Table24[[#This Row],[BirthDate]], TODAY(), "Y")</f>
        <v>52</v>
      </c>
      <c r="H4215" s="9" t="str">
        <f t="shared" ca="1" si="260"/>
        <v>51-60</v>
      </c>
      <c r="I4215" t="s">
        <v>15</v>
      </c>
      <c r="J4215" t="s">
        <v>15</v>
      </c>
      <c r="K4215" t="s">
        <v>23415</v>
      </c>
      <c r="L4215" t="str">
        <f t="shared" si="263"/>
        <v>mega-market.com</v>
      </c>
      <c r="M4215" s="11">
        <v>50000</v>
      </c>
      <c r="N4215">
        <v>1</v>
      </c>
      <c r="O4215" t="s">
        <v>17</v>
      </c>
      <c r="P4215" t="s">
        <v>60</v>
      </c>
      <c r="Q4215" t="s">
        <v>19</v>
      </c>
      <c r="R4215">
        <f t="shared" si="261"/>
        <v>0</v>
      </c>
    </row>
    <row r="4216" spans="1:18" x14ac:dyDescent="0.3">
      <c r="A4216" t="s">
        <v>5268</v>
      </c>
      <c r="B4216" t="s">
        <v>12</v>
      </c>
      <c r="C4216" t="s">
        <v>78</v>
      </c>
      <c r="D4216" t="s">
        <v>157</v>
      </c>
      <c r="E4216" t="str">
        <f t="shared" si="262"/>
        <v>MR. SETH BUTLER</v>
      </c>
      <c r="F4216" s="1">
        <v>26612</v>
      </c>
      <c r="G4216" s="9">
        <f ca="1">DATEDIF(Table24[[#This Row],[BirthDate]], TODAY(), "Y")</f>
        <v>52</v>
      </c>
      <c r="H4216" s="9" t="str">
        <f t="shared" ca="1" si="260"/>
        <v>51-60</v>
      </c>
      <c r="I4216" t="s">
        <v>15</v>
      </c>
      <c r="J4216" t="s">
        <v>15</v>
      </c>
      <c r="K4216" t="s">
        <v>23416</v>
      </c>
      <c r="L4216" t="str">
        <f t="shared" si="263"/>
        <v>mega-market.com</v>
      </c>
      <c r="M4216" s="11">
        <v>60000</v>
      </c>
      <c r="N4216">
        <v>1</v>
      </c>
      <c r="O4216" t="s">
        <v>144</v>
      </c>
      <c r="P4216" t="s">
        <v>60</v>
      </c>
      <c r="Q4216" t="s">
        <v>19</v>
      </c>
      <c r="R4216">
        <f t="shared" si="261"/>
        <v>0</v>
      </c>
    </row>
    <row r="4217" spans="1:18" x14ac:dyDescent="0.3">
      <c r="A4217" t="s">
        <v>5269</v>
      </c>
      <c r="B4217" t="s">
        <v>32</v>
      </c>
      <c r="C4217" t="s">
        <v>169</v>
      </c>
      <c r="D4217" t="s">
        <v>673</v>
      </c>
      <c r="E4217" t="str">
        <f t="shared" si="262"/>
        <v>MRS. AMY GUO</v>
      </c>
      <c r="F4217" s="1">
        <v>26348</v>
      </c>
      <c r="G4217" s="9">
        <f ca="1">DATEDIF(Table24[[#This Row],[BirthDate]], TODAY(), "Y")</f>
        <v>52</v>
      </c>
      <c r="H4217" s="9" t="str">
        <f t="shared" ca="1" si="260"/>
        <v>51-60</v>
      </c>
      <c r="I4217" t="s">
        <v>22</v>
      </c>
      <c r="J4217" t="s">
        <v>30</v>
      </c>
      <c r="K4217" t="s">
        <v>23417</v>
      </c>
      <c r="L4217" t="str">
        <f t="shared" si="263"/>
        <v>mega-market.com</v>
      </c>
      <c r="M4217" s="11">
        <v>60000</v>
      </c>
      <c r="N4217">
        <v>1</v>
      </c>
      <c r="O4217" t="s">
        <v>144</v>
      </c>
      <c r="P4217" t="s">
        <v>18</v>
      </c>
      <c r="Q4217" t="s">
        <v>19</v>
      </c>
      <c r="R4217">
        <f t="shared" si="261"/>
        <v>0</v>
      </c>
    </row>
    <row r="4218" spans="1:18" x14ac:dyDescent="0.3">
      <c r="A4218" t="s">
        <v>5270</v>
      </c>
      <c r="B4218" t="s">
        <v>32</v>
      </c>
      <c r="C4218" t="s">
        <v>263</v>
      </c>
      <c r="D4218" t="s">
        <v>311</v>
      </c>
      <c r="E4218" t="str">
        <f t="shared" si="262"/>
        <v>MRS. BRIANNA THOMAS</v>
      </c>
      <c r="F4218" s="1">
        <v>26492</v>
      </c>
      <c r="G4218" s="9">
        <f ca="1">DATEDIF(Table24[[#This Row],[BirthDate]], TODAY(), "Y")</f>
        <v>52</v>
      </c>
      <c r="H4218" s="9" t="str">
        <f t="shared" ca="1" si="260"/>
        <v>51-60</v>
      </c>
      <c r="I4218" t="s">
        <v>22</v>
      </c>
      <c r="J4218" t="s">
        <v>30</v>
      </c>
      <c r="K4218" t="s">
        <v>23418</v>
      </c>
      <c r="L4218" t="str">
        <f t="shared" si="263"/>
        <v>mega-market.com</v>
      </c>
      <c r="M4218" s="11">
        <v>70000</v>
      </c>
      <c r="N4218">
        <v>1</v>
      </c>
      <c r="O4218" t="s">
        <v>144</v>
      </c>
      <c r="P4218" t="s">
        <v>18</v>
      </c>
      <c r="Q4218" t="s">
        <v>19</v>
      </c>
      <c r="R4218">
        <f t="shared" si="261"/>
        <v>0</v>
      </c>
    </row>
    <row r="4219" spans="1:18" x14ac:dyDescent="0.3">
      <c r="A4219" t="s">
        <v>5271</v>
      </c>
      <c r="B4219" t="s">
        <v>32</v>
      </c>
      <c r="C4219" t="s">
        <v>394</v>
      </c>
      <c r="D4219" t="s">
        <v>273</v>
      </c>
      <c r="E4219" t="str">
        <f t="shared" si="262"/>
        <v>MRS. HALEY PATTERSON</v>
      </c>
      <c r="F4219" s="1">
        <v>16368</v>
      </c>
      <c r="G4219" s="9">
        <f ca="1">DATEDIF(Table24[[#This Row],[BirthDate]], TODAY(), "Y")</f>
        <v>80</v>
      </c>
      <c r="H4219" s="9" t="str">
        <f t="shared" ca="1" si="260"/>
        <v>60+</v>
      </c>
      <c r="I4219" t="s">
        <v>22</v>
      </c>
      <c r="J4219" t="s">
        <v>30</v>
      </c>
      <c r="K4219" t="s">
        <v>23419</v>
      </c>
      <c r="L4219" t="str">
        <f t="shared" si="263"/>
        <v>mega-market.com</v>
      </c>
      <c r="M4219" s="11">
        <v>70000</v>
      </c>
      <c r="N4219">
        <v>4</v>
      </c>
      <c r="O4219" t="s">
        <v>17</v>
      </c>
      <c r="P4219" t="s">
        <v>51</v>
      </c>
      <c r="Q4219" t="s">
        <v>19</v>
      </c>
      <c r="R4219">
        <f t="shared" si="261"/>
        <v>0</v>
      </c>
    </row>
    <row r="4220" spans="1:18" x14ac:dyDescent="0.3">
      <c r="A4220" t="s">
        <v>5272</v>
      </c>
      <c r="B4220" t="s">
        <v>32</v>
      </c>
      <c r="C4220" t="s">
        <v>580</v>
      </c>
      <c r="D4220" t="s">
        <v>128</v>
      </c>
      <c r="E4220" t="str">
        <f t="shared" si="262"/>
        <v>MRS. MIRANDA POWELL</v>
      </c>
      <c r="F4220" s="1">
        <v>16399</v>
      </c>
      <c r="G4220" s="9">
        <f ca="1">DATEDIF(Table24[[#This Row],[BirthDate]], TODAY(), "Y")</f>
        <v>80</v>
      </c>
      <c r="H4220" s="9" t="str">
        <f t="shared" ca="1" si="260"/>
        <v>60+</v>
      </c>
      <c r="I4220" t="s">
        <v>15</v>
      </c>
      <c r="J4220" t="s">
        <v>30</v>
      </c>
      <c r="K4220" t="s">
        <v>23420</v>
      </c>
      <c r="L4220" t="str">
        <f t="shared" si="263"/>
        <v>mega-market.com</v>
      </c>
      <c r="M4220" s="11">
        <v>70000</v>
      </c>
      <c r="N4220">
        <v>5</v>
      </c>
      <c r="O4220" t="s">
        <v>17</v>
      </c>
      <c r="P4220" t="s">
        <v>51</v>
      </c>
      <c r="Q4220" t="s">
        <v>19</v>
      </c>
      <c r="R4220">
        <f t="shared" si="261"/>
        <v>0</v>
      </c>
    </row>
    <row r="4221" spans="1:18" x14ac:dyDescent="0.3">
      <c r="A4221" t="s">
        <v>5273</v>
      </c>
      <c r="B4221" t="s">
        <v>32</v>
      </c>
      <c r="C4221" t="s">
        <v>44</v>
      </c>
      <c r="D4221" t="s">
        <v>427</v>
      </c>
      <c r="E4221" t="str">
        <f t="shared" si="262"/>
        <v>MRS. JACQUELYN ORTEGA</v>
      </c>
      <c r="F4221" s="1">
        <v>16729</v>
      </c>
      <c r="G4221" s="9">
        <f ca="1">DATEDIF(Table24[[#This Row],[BirthDate]], TODAY(), "Y")</f>
        <v>79</v>
      </c>
      <c r="H4221" s="9" t="str">
        <f t="shared" ca="1" si="260"/>
        <v>60+</v>
      </c>
      <c r="I4221" t="s">
        <v>22</v>
      </c>
      <c r="J4221" t="s">
        <v>30</v>
      </c>
      <c r="K4221" t="s">
        <v>23421</v>
      </c>
      <c r="L4221" t="str">
        <f t="shared" si="263"/>
        <v>mega-market.com</v>
      </c>
      <c r="M4221" s="11">
        <v>70000</v>
      </c>
      <c r="N4221">
        <v>5</v>
      </c>
      <c r="O4221" t="s">
        <v>17</v>
      </c>
      <c r="P4221" t="s">
        <v>51</v>
      </c>
      <c r="Q4221" t="s">
        <v>19</v>
      </c>
      <c r="R4221">
        <f t="shared" si="261"/>
        <v>0</v>
      </c>
    </row>
    <row r="4222" spans="1:18" x14ac:dyDescent="0.3">
      <c r="A4222" t="s">
        <v>5274</v>
      </c>
      <c r="B4222" t="s">
        <v>32</v>
      </c>
      <c r="C4222" t="s">
        <v>377</v>
      </c>
      <c r="D4222" t="s">
        <v>118</v>
      </c>
      <c r="E4222" t="str">
        <f t="shared" si="262"/>
        <v>MRS. VICTORIA SANCHEZ</v>
      </c>
      <c r="F4222" s="1">
        <v>16699</v>
      </c>
      <c r="G4222" s="9">
        <f ca="1">DATEDIF(Table24[[#This Row],[BirthDate]], TODAY(), "Y")</f>
        <v>79</v>
      </c>
      <c r="H4222" s="9" t="str">
        <f t="shared" ca="1" si="260"/>
        <v>60+</v>
      </c>
      <c r="I4222" t="s">
        <v>15</v>
      </c>
      <c r="J4222" t="s">
        <v>30</v>
      </c>
      <c r="K4222" t="s">
        <v>23422</v>
      </c>
      <c r="L4222" t="str">
        <f t="shared" si="263"/>
        <v>mega-market.com</v>
      </c>
      <c r="M4222" s="11">
        <v>60000</v>
      </c>
      <c r="N4222">
        <v>4</v>
      </c>
      <c r="O4222" t="s">
        <v>17</v>
      </c>
      <c r="P4222" t="s">
        <v>51</v>
      </c>
      <c r="Q4222" t="s">
        <v>19</v>
      </c>
      <c r="R4222">
        <f t="shared" si="261"/>
        <v>0</v>
      </c>
    </row>
    <row r="4223" spans="1:18" x14ac:dyDescent="0.3">
      <c r="A4223" t="s">
        <v>5275</v>
      </c>
      <c r="B4223" t="s">
        <v>32</v>
      </c>
      <c r="C4223" t="s">
        <v>107</v>
      </c>
      <c r="D4223" t="s">
        <v>108</v>
      </c>
      <c r="E4223" t="str">
        <f t="shared" si="262"/>
        <v>MRS. JENNIFER GARCIA</v>
      </c>
      <c r="F4223" s="1">
        <v>16552</v>
      </c>
      <c r="G4223" s="9">
        <f ca="1">DATEDIF(Table24[[#This Row],[BirthDate]], TODAY(), "Y")</f>
        <v>79</v>
      </c>
      <c r="H4223" s="9" t="str">
        <f t="shared" ca="1" si="260"/>
        <v>60+</v>
      </c>
      <c r="I4223" t="s">
        <v>15</v>
      </c>
      <c r="J4223" t="s">
        <v>30</v>
      </c>
      <c r="K4223" t="s">
        <v>23423</v>
      </c>
      <c r="L4223" t="str">
        <f t="shared" si="263"/>
        <v>mega-market.com</v>
      </c>
      <c r="M4223" s="11">
        <v>60000</v>
      </c>
      <c r="N4223">
        <v>4</v>
      </c>
      <c r="O4223" t="s">
        <v>17</v>
      </c>
      <c r="P4223" t="s">
        <v>51</v>
      </c>
      <c r="Q4223" t="s">
        <v>19</v>
      </c>
      <c r="R4223">
        <f t="shared" si="261"/>
        <v>0</v>
      </c>
    </row>
    <row r="4224" spans="1:18" x14ac:dyDescent="0.3">
      <c r="A4224" t="s">
        <v>5276</v>
      </c>
      <c r="B4224" t="s">
        <v>32</v>
      </c>
      <c r="C4224" t="s">
        <v>28</v>
      </c>
      <c r="D4224" t="s">
        <v>70</v>
      </c>
      <c r="E4224" t="str">
        <f t="shared" si="262"/>
        <v>MRS. CHRISTY LAL</v>
      </c>
      <c r="F4224" s="1">
        <v>16538</v>
      </c>
      <c r="G4224" s="9">
        <f ca="1">DATEDIF(Table24[[#This Row],[BirthDate]], TODAY(), "Y")</f>
        <v>79</v>
      </c>
      <c r="H4224" s="9" t="str">
        <f t="shared" ca="1" si="260"/>
        <v>60+</v>
      </c>
      <c r="I4224" t="s">
        <v>15</v>
      </c>
      <c r="J4224" t="s">
        <v>30</v>
      </c>
      <c r="K4224" t="s">
        <v>23424</v>
      </c>
      <c r="L4224" t="str">
        <f t="shared" si="263"/>
        <v>mega-market.com</v>
      </c>
      <c r="M4224" s="11">
        <v>60000</v>
      </c>
      <c r="N4224">
        <v>4</v>
      </c>
      <c r="O4224" t="s">
        <v>17</v>
      </c>
      <c r="P4224" t="s">
        <v>51</v>
      </c>
      <c r="Q4224" t="s">
        <v>19</v>
      </c>
      <c r="R4224">
        <f t="shared" si="261"/>
        <v>0</v>
      </c>
    </row>
    <row r="4225" spans="1:18" x14ac:dyDescent="0.3">
      <c r="A4225" t="s">
        <v>5277</v>
      </c>
      <c r="B4225" t="s">
        <v>12</v>
      </c>
      <c r="C4225" t="s">
        <v>646</v>
      </c>
      <c r="D4225" t="s">
        <v>75</v>
      </c>
      <c r="E4225" t="str">
        <f t="shared" si="262"/>
        <v>MR. DYLAN WILSON</v>
      </c>
      <c r="F4225" s="1">
        <v>16651</v>
      </c>
      <c r="G4225" s="9">
        <f ca="1">DATEDIF(Table24[[#This Row],[BirthDate]], TODAY(), "Y")</f>
        <v>79</v>
      </c>
      <c r="H4225" s="9" t="str">
        <f t="shared" ca="1" si="260"/>
        <v>60+</v>
      </c>
      <c r="I4225" t="s">
        <v>15</v>
      </c>
      <c r="J4225" t="s">
        <v>15</v>
      </c>
      <c r="K4225" t="s">
        <v>23425</v>
      </c>
      <c r="L4225" t="str">
        <f t="shared" si="263"/>
        <v>mega-market.com</v>
      </c>
      <c r="M4225" s="11">
        <v>60000</v>
      </c>
      <c r="N4225">
        <v>4</v>
      </c>
      <c r="O4225" t="s">
        <v>17</v>
      </c>
      <c r="P4225" t="s">
        <v>51</v>
      </c>
      <c r="Q4225" t="s">
        <v>19</v>
      </c>
      <c r="R4225">
        <f t="shared" si="261"/>
        <v>0</v>
      </c>
    </row>
    <row r="4226" spans="1:18" x14ac:dyDescent="0.3">
      <c r="A4226" t="s">
        <v>5278</v>
      </c>
      <c r="B4226" t="s">
        <v>32</v>
      </c>
      <c r="C4226" t="s">
        <v>115</v>
      </c>
      <c r="D4226" t="s">
        <v>352</v>
      </c>
      <c r="E4226" t="str">
        <f t="shared" si="262"/>
        <v>MRS. AMANDA STEWART</v>
      </c>
      <c r="F4226" s="1">
        <v>16759</v>
      </c>
      <c r="G4226" s="9">
        <f ca="1">DATEDIF(Table24[[#This Row],[BirthDate]], TODAY(), "Y")</f>
        <v>79</v>
      </c>
      <c r="H4226" s="9" t="str">
        <f t="shared" ref="H4226:H4289" ca="1" si="264">IF(AND(G4226&gt;=30, G4226&lt;=40), "30-40", IF(AND(G4226&gt;=41, G4226&lt;=50), "41-50", IF(AND(G4226&gt;=51, G4226&lt;=60), "51-60", IF(G4226&gt;60, "60+", ""))))</f>
        <v>60+</v>
      </c>
      <c r="I4226" t="s">
        <v>15</v>
      </c>
      <c r="J4226" t="s">
        <v>30</v>
      </c>
      <c r="K4226" t="s">
        <v>23426</v>
      </c>
      <c r="L4226" t="str">
        <f t="shared" si="263"/>
        <v>mega-market.com</v>
      </c>
      <c r="M4226" s="11">
        <v>60000</v>
      </c>
      <c r="N4226">
        <v>4</v>
      </c>
      <c r="O4226" t="s">
        <v>17</v>
      </c>
      <c r="P4226" t="s">
        <v>51</v>
      </c>
      <c r="Q4226" t="s">
        <v>19</v>
      </c>
      <c r="R4226">
        <f t="shared" ref="R4226:R4289" si="265">COUNTIF(Q:Q, "Renter")</f>
        <v>0</v>
      </c>
    </row>
    <row r="4227" spans="1:18" x14ac:dyDescent="0.3">
      <c r="A4227" t="s">
        <v>5279</v>
      </c>
      <c r="B4227" t="s">
        <v>12</v>
      </c>
      <c r="C4227" t="s">
        <v>691</v>
      </c>
      <c r="D4227" t="s">
        <v>371</v>
      </c>
      <c r="E4227" t="str">
        <f t="shared" ref="E4227:E4290" si="266">CONCATENATE(B4227," ",C4227," ", D4227)</f>
        <v>MR. BRANDON THOMPSON</v>
      </c>
      <c r="F4227" s="1">
        <v>16639</v>
      </c>
      <c r="G4227" s="9">
        <f ca="1">DATEDIF(Table24[[#This Row],[BirthDate]], TODAY(), "Y")</f>
        <v>79</v>
      </c>
      <c r="H4227" s="9" t="str">
        <f t="shared" ca="1" si="264"/>
        <v>60+</v>
      </c>
      <c r="I4227" t="s">
        <v>15</v>
      </c>
      <c r="J4227" t="s">
        <v>15</v>
      </c>
      <c r="K4227" t="s">
        <v>23427</v>
      </c>
      <c r="L4227" t="str">
        <f t="shared" ref="L4227:L4290" si="267">RIGHT(K4227,LEN(K4227)-FIND("@",K4227))</f>
        <v>mega-market.com</v>
      </c>
      <c r="M4227" s="11">
        <v>60000</v>
      </c>
      <c r="N4227">
        <v>4</v>
      </c>
      <c r="O4227" t="s">
        <v>17</v>
      </c>
      <c r="P4227" t="s">
        <v>51</v>
      </c>
      <c r="Q4227" t="s">
        <v>19</v>
      </c>
      <c r="R4227">
        <f t="shared" si="265"/>
        <v>0</v>
      </c>
    </row>
    <row r="4228" spans="1:18" x14ac:dyDescent="0.3">
      <c r="A4228" t="s">
        <v>5280</v>
      </c>
      <c r="B4228" t="s">
        <v>32</v>
      </c>
      <c r="C4228" t="s">
        <v>540</v>
      </c>
      <c r="D4228" t="s">
        <v>400</v>
      </c>
      <c r="E4228" t="str">
        <f t="shared" si="266"/>
        <v>MRS. ALEXANDRIA GONZALES</v>
      </c>
      <c r="F4228" s="1">
        <v>16633</v>
      </c>
      <c r="G4228" s="9">
        <f ca="1">DATEDIF(Table24[[#This Row],[BirthDate]], TODAY(), "Y")</f>
        <v>79</v>
      </c>
      <c r="H4228" s="9" t="str">
        <f t="shared" ca="1" si="264"/>
        <v>60+</v>
      </c>
      <c r="I4228" t="s">
        <v>15</v>
      </c>
      <c r="J4228" t="s">
        <v>30</v>
      </c>
      <c r="K4228" t="s">
        <v>23428</v>
      </c>
      <c r="L4228" t="str">
        <f t="shared" si="267"/>
        <v>mega-market.com</v>
      </c>
      <c r="M4228" s="11">
        <v>60000</v>
      </c>
      <c r="N4228">
        <v>4</v>
      </c>
      <c r="O4228" t="s">
        <v>17</v>
      </c>
      <c r="P4228" t="s">
        <v>51</v>
      </c>
      <c r="Q4228" t="s">
        <v>19</v>
      </c>
      <c r="R4228">
        <f t="shared" si="265"/>
        <v>0</v>
      </c>
    </row>
    <row r="4229" spans="1:18" x14ac:dyDescent="0.3">
      <c r="A4229" t="s">
        <v>5281</v>
      </c>
      <c r="B4229" t="s">
        <v>12</v>
      </c>
      <c r="C4229" t="s">
        <v>620</v>
      </c>
      <c r="D4229" t="s">
        <v>323</v>
      </c>
      <c r="E4229" t="str">
        <f t="shared" si="266"/>
        <v>MR. GARRETT MORRIS</v>
      </c>
      <c r="F4229" s="1">
        <v>17103</v>
      </c>
      <c r="G4229" s="9">
        <f ca="1">DATEDIF(Table24[[#This Row],[BirthDate]], TODAY(), "Y")</f>
        <v>78</v>
      </c>
      <c r="H4229" s="9" t="str">
        <f t="shared" ca="1" si="264"/>
        <v>60+</v>
      </c>
      <c r="I4229" t="s">
        <v>15</v>
      </c>
      <c r="J4229" t="s">
        <v>15</v>
      </c>
      <c r="K4229" t="s">
        <v>23429</v>
      </c>
      <c r="L4229" t="str">
        <f t="shared" si="267"/>
        <v>mega-market.com</v>
      </c>
      <c r="M4229" s="11">
        <v>60000</v>
      </c>
      <c r="N4229">
        <v>4</v>
      </c>
      <c r="O4229" t="s">
        <v>17</v>
      </c>
      <c r="P4229" t="s">
        <v>51</v>
      </c>
      <c r="Q4229" t="s">
        <v>19</v>
      </c>
      <c r="R4229">
        <f t="shared" si="265"/>
        <v>0</v>
      </c>
    </row>
    <row r="4230" spans="1:18" x14ac:dyDescent="0.3">
      <c r="A4230" t="s">
        <v>5282</v>
      </c>
      <c r="B4230" t="s">
        <v>12</v>
      </c>
      <c r="C4230" t="s">
        <v>272</v>
      </c>
      <c r="D4230" t="s">
        <v>26</v>
      </c>
      <c r="E4230" t="str">
        <f t="shared" si="266"/>
        <v>MR. EDUARDO TORRES</v>
      </c>
      <c r="F4230" s="1">
        <v>17019</v>
      </c>
      <c r="G4230" s="9">
        <f ca="1">DATEDIF(Table24[[#This Row],[BirthDate]], TODAY(), "Y")</f>
        <v>78</v>
      </c>
      <c r="H4230" s="9" t="str">
        <f t="shared" ca="1" si="264"/>
        <v>60+</v>
      </c>
      <c r="I4230" t="s">
        <v>22</v>
      </c>
      <c r="J4230" t="s">
        <v>15</v>
      </c>
      <c r="K4230" t="s">
        <v>23430</v>
      </c>
      <c r="L4230" t="str">
        <f t="shared" si="267"/>
        <v>mega-market.com</v>
      </c>
      <c r="M4230" s="11">
        <v>60000</v>
      </c>
      <c r="N4230">
        <v>5</v>
      </c>
      <c r="O4230" t="s">
        <v>17</v>
      </c>
      <c r="P4230" t="s">
        <v>51</v>
      </c>
      <c r="Q4230" t="s">
        <v>19</v>
      </c>
      <c r="R4230">
        <f t="shared" si="265"/>
        <v>0</v>
      </c>
    </row>
    <row r="4231" spans="1:18" x14ac:dyDescent="0.3">
      <c r="A4231" t="s">
        <v>5283</v>
      </c>
      <c r="B4231" t="s">
        <v>32</v>
      </c>
      <c r="C4231" t="s">
        <v>520</v>
      </c>
      <c r="D4231" t="s">
        <v>55</v>
      </c>
      <c r="E4231" t="str">
        <f t="shared" si="266"/>
        <v>MRS. KATHERINE BENNETT</v>
      </c>
      <c r="F4231" s="1">
        <v>17092</v>
      </c>
      <c r="G4231" s="9">
        <f ca="1">DATEDIF(Table24[[#This Row],[BirthDate]], TODAY(), "Y")</f>
        <v>78</v>
      </c>
      <c r="H4231" s="9" t="str">
        <f t="shared" ca="1" si="264"/>
        <v>60+</v>
      </c>
      <c r="I4231" t="s">
        <v>15</v>
      </c>
      <c r="J4231" t="s">
        <v>30</v>
      </c>
      <c r="K4231" t="s">
        <v>23431</v>
      </c>
      <c r="L4231" t="str">
        <f t="shared" si="267"/>
        <v>mega-market.com</v>
      </c>
      <c r="M4231" s="11">
        <v>70000</v>
      </c>
      <c r="N4231">
        <v>4</v>
      </c>
      <c r="O4231" t="s">
        <v>17</v>
      </c>
      <c r="P4231" t="s">
        <v>51</v>
      </c>
      <c r="Q4231" t="s">
        <v>24</v>
      </c>
      <c r="R4231">
        <f t="shared" si="265"/>
        <v>0</v>
      </c>
    </row>
    <row r="4232" spans="1:18" x14ac:dyDescent="0.3">
      <c r="A4232" t="s">
        <v>5284</v>
      </c>
      <c r="B4232" t="s">
        <v>32</v>
      </c>
      <c r="C4232" t="s">
        <v>364</v>
      </c>
      <c r="D4232" t="s">
        <v>262</v>
      </c>
      <c r="E4232" t="str">
        <f t="shared" si="266"/>
        <v>MRS. ALEXIS HARRIS</v>
      </c>
      <c r="F4232" s="1">
        <v>17451</v>
      </c>
      <c r="G4232" s="9">
        <f ca="1">DATEDIF(Table24[[#This Row],[BirthDate]], TODAY(), "Y")</f>
        <v>77</v>
      </c>
      <c r="H4232" s="9" t="str">
        <f t="shared" ca="1" si="264"/>
        <v>60+</v>
      </c>
      <c r="I4232" t="s">
        <v>15</v>
      </c>
      <c r="J4232" t="s">
        <v>30</v>
      </c>
      <c r="K4232" t="s">
        <v>23432</v>
      </c>
      <c r="L4232" t="str">
        <f t="shared" si="267"/>
        <v>mega-market.com</v>
      </c>
      <c r="M4232" s="11">
        <v>60000</v>
      </c>
      <c r="N4232">
        <v>5</v>
      </c>
      <c r="O4232" t="s">
        <v>17</v>
      </c>
      <c r="P4232" t="s">
        <v>51</v>
      </c>
      <c r="Q4232" t="s">
        <v>19</v>
      </c>
      <c r="R4232">
        <f t="shared" si="265"/>
        <v>0</v>
      </c>
    </row>
    <row r="4233" spans="1:18" x14ac:dyDescent="0.3">
      <c r="A4233" t="s">
        <v>5285</v>
      </c>
      <c r="B4233" t="s">
        <v>32</v>
      </c>
      <c r="C4233" t="s">
        <v>768</v>
      </c>
      <c r="D4233" t="s">
        <v>53</v>
      </c>
      <c r="E4233" t="str">
        <f t="shared" si="266"/>
        <v>MRS. RACHEL JENKINS</v>
      </c>
      <c r="F4233" s="1">
        <v>17307</v>
      </c>
      <c r="G4233" s="9">
        <f ca="1">DATEDIF(Table24[[#This Row],[BirthDate]], TODAY(), "Y")</f>
        <v>77</v>
      </c>
      <c r="H4233" s="9" t="str">
        <f t="shared" ca="1" si="264"/>
        <v>60+</v>
      </c>
      <c r="I4233" t="s">
        <v>15</v>
      </c>
      <c r="J4233" t="s">
        <v>30</v>
      </c>
      <c r="K4233" t="s">
        <v>23433</v>
      </c>
      <c r="L4233" t="str">
        <f t="shared" si="267"/>
        <v>mega-market.com</v>
      </c>
      <c r="M4233" s="11">
        <v>60000</v>
      </c>
      <c r="N4233">
        <v>5</v>
      </c>
      <c r="O4233" t="s">
        <v>17</v>
      </c>
      <c r="P4233" t="s">
        <v>51</v>
      </c>
      <c r="Q4233" t="s">
        <v>19</v>
      </c>
      <c r="R4233">
        <f t="shared" si="265"/>
        <v>0</v>
      </c>
    </row>
    <row r="4234" spans="1:18" x14ac:dyDescent="0.3">
      <c r="A4234" t="s">
        <v>5286</v>
      </c>
      <c r="B4234" t="s">
        <v>32</v>
      </c>
      <c r="C4234" t="s">
        <v>156</v>
      </c>
      <c r="D4234" t="s">
        <v>748</v>
      </c>
      <c r="E4234" t="str">
        <f t="shared" si="266"/>
        <v>MRS. GRACE WATSON</v>
      </c>
      <c r="F4234" s="1">
        <v>17431</v>
      </c>
      <c r="G4234" s="9">
        <f ca="1">DATEDIF(Table24[[#This Row],[BirthDate]], TODAY(), "Y")</f>
        <v>77</v>
      </c>
      <c r="H4234" s="9" t="str">
        <f t="shared" ca="1" si="264"/>
        <v>60+</v>
      </c>
      <c r="I4234" t="s">
        <v>15</v>
      </c>
      <c r="J4234" t="s">
        <v>30</v>
      </c>
      <c r="K4234" t="s">
        <v>23434</v>
      </c>
      <c r="L4234" t="str">
        <f t="shared" si="267"/>
        <v>mega-market.com</v>
      </c>
      <c r="M4234" s="11">
        <v>60000</v>
      </c>
      <c r="N4234">
        <v>2</v>
      </c>
      <c r="O4234" t="s">
        <v>17</v>
      </c>
      <c r="P4234" t="s">
        <v>51</v>
      </c>
      <c r="Q4234" t="s">
        <v>19</v>
      </c>
      <c r="R4234">
        <f t="shared" si="265"/>
        <v>0</v>
      </c>
    </row>
    <row r="4235" spans="1:18" x14ac:dyDescent="0.3">
      <c r="A4235" t="s">
        <v>5287</v>
      </c>
      <c r="B4235" t="s">
        <v>32</v>
      </c>
      <c r="C4235" t="s">
        <v>404</v>
      </c>
      <c r="D4235" t="s">
        <v>118</v>
      </c>
      <c r="E4235" t="str">
        <f t="shared" si="266"/>
        <v>MRS. JADE SANCHEZ</v>
      </c>
      <c r="F4235" s="1">
        <v>17171</v>
      </c>
      <c r="G4235" s="9">
        <f ca="1">DATEDIF(Table24[[#This Row],[BirthDate]], TODAY(), "Y")</f>
        <v>78</v>
      </c>
      <c r="H4235" s="9" t="str">
        <f t="shared" ca="1" si="264"/>
        <v>60+</v>
      </c>
      <c r="I4235" t="s">
        <v>15</v>
      </c>
      <c r="J4235" t="s">
        <v>30</v>
      </c>
      <c r="K4235" t="s">
        <v>23435</v>
      </c>
      <c r="L4235" t="str">
        <f t="shared" si="267"/>
        <v>mega-market.com</v>
      </c>
      <c r="M4235" s="11">
        <v>70000</v>
      </c>
      <c r="N4235">
        <v>4</v>
      </c>
      <c r="O4235" t="s">
        <v>17</v>
      </c>
      <c r="P4235" t="s">
        <v>51</v>
      </c>
      <c r="Q4235" t="s">
        <v>24</v>
      </c>
      <c r="R4235">
        <f t="shared" si="265"/>
        <v>0</v>
      </c>
    </row>
    <row r="4236" spans="1:18" x14ac:dyDescent="0.3">
      <c r="A4236" t="s">
        <v>5288</v>
      </c>
      <c r="B4236" t="s">
        <v>12</v>
      </c>
      <c r="C4236" t="s">
        <v>272</v>
      </c>
      <c r="D4236" t="s">
        <v>298</v>
      </c>
      <c r="E4236" t="str">
        <f t="shared" si="266"/>
        <v>MR. EDUARDO BROOKS</v>
      </c>
      <c r="F4236" s="1">
        <v>17276</v>
      </c>
      <c r="G4236" s="9">
        <f ca="1">DATEDIF(Table24[[#This Row],[BirthDate]], TODAY(), "Y")</f>
        <v>77</v>
      </c>
      <c r="H4236" s="9" t="str">
        <f t="shared" ca="1" si="264"/>
        <v>60+</v>
      </c>
      <c r="I4236" t="s">
        <v>15</v>
      </c>
      <c r="J4236" t="s">
        <v>15</v>
      </c>
      <c r="K4236" t="s">
        <v>23436</v>
      </c>
      <c r="L4236" t="str">
        <f t="shared" si="267"/>
        <v>mega-market.com</v>
      </c>
      <c r="M4236" s="11">
        <v>70000</v>
      </c>
      <c r="N4236">
        <v>4</v>
      </c>
      <c r="O4236" t="s">
        <v>17</v>
      </c>
      <c r="P4236" t="s">
        <v>51</v>
      </c>
      <c r="Q4236" t="s">
        <v>19</v>
      </c>
      <c r="R4236">
        <f t="shared" si="265"/>
        <v>0</v>
      </c>
    </row>
    <row r="4237" spans="1:18" x14ac:dyDescent="0.3">
      <c r="A4237" t="s">
        <v>5289</v>
      </c>
      <c r="B4237" t="s">
        <v>12</v>
      </c>
      <c r="C4237" t="s">
        <v>174</v>
      </c>
      <c r="D4237" t="s">
        <v>190</v>
      </c>
      <c r="E4237" t="str">
        <f t="shared" si="266"/>
        <v>MR. BLAKE PHILLIPS</v>
      </c>
      <c r="F4237" s="1">
        <v>17291</v>
      </c>
      <c r="G4237" s="9">
        <f ca="1">DATEDIF(Table24[[#This Row],[BirthDate]], TODAY(), "Y")</f>
        <v>77</v>
      </c>
      <c r="H4237" s="9" t="str">
        <f t="shared" ca="1" si="264"/>
        <v>60+</v>
      </c>
      <c r="I4237" t="s">
        <v>15</v>
      </c>
      <c r="J4237" t="s">
        <v>15</v>
      </c>
      <c r="K4237" t="s">
        <v>23437</v>
      </c>
      <c r="L4237" t="str">
        <f t="shared" si="267"/>
        <v>mega-market.com</v>
      </c>
      <c r="M4237" s="11">
        <v>80000</v>
      </c>
      <c r="N4237">
        <v>5</v>
      </c>
      <c r="O4237" t="s">
        <v>17</v>
      </c>
      <c r="P4237" t="s">
        <v>51</v>
      </c>
      <c r="Q4237" t="s">
        <v>19</v>
      </c>
      <c r="R4237">
        <f t="shared" si="265"/>
        <v>0</v>
      </c>
    </row>
    <row r="4238" spans="1:18" x14ac:dyDescent="0.3">
      <c r="A4238" t="s">
        <v>5290</v>
      </c>
      <c r="B4238" t="s">
        <v>12</v>
      </c>
      <c r="C4238" t="s">
        <v>241</v>
      </c>
      <c r="D4238" t="s">
        <v>523</v>
      </c>
      <c r="E4238" t="str">
        <f t="shared" si="266"/>
        <v>MR. EVAN GREEN</v>
      </c>
      <c r="F4238" s="1">
        <v>17389</v>
      </c>
      <c r="G4238" s="9">
        <f ca="1">DATEDIF(Table24[[#This Row],[BirthDate]], TODAY(), "Y")</f>
        <v>77</v>
      </c>
      <c r="H4238" s="9" t="str">
        <f t="shared" ca="1" si="264"/>
        <v>60+</v>
      </c>
      <c r="I4238" t="s">
        <v>15</v>
      </c>
      <c r="J4238" t="s">
        <v>15</v>
      </c>
      <c r="K4238" t="s">
        <v>23438</v>
      </c>
      <c r="L4238" t="str">
        <f t="shared" si="267"/>
        <v>mega-market.com</v>
      </c>
      <c r="M4238" s="11">
        <v>80000</v>
      </c>
      <c r="N4238">
        <v>5</v>
      </c>
      <c r="O4238" t="s">
        <v>17</v>
      </c>
      <c r="P4238" t="s">
        <v>51</v>
      </c>
      <c r="Q4238" t="s">
        <v>19</v>
      </c>
      <c r="R4238">
        <f t="shared" si="265"/>
        <v>0</v>
      </c>
    </row>
    <row r="4239" spans="1:18" x14ac:dyDescent="0.3">
      <c r="A4239" t="s">
        <v>5291</v>
      </c>
      <c r="B4239" t="s">
        <v>12</v>
      </c>
      <c r="C4239" t="s">
        <v>272</v>
      </c>
      <c r="D4239" t="s">
        <v>75</v>
      </c>
      <c r="E4239" t="str">
        <f t="shared" si="266"/>
        <v>MR. EDUARDO WILSON</v>
      </c>
      <c r="F4239" s="1">
        <v>17615</v>
      </c>
      <c r="G4239" s="9">
        <f ca="1">DATEDIF(Table24[[#This Row],[BirthDate]], TODAY(), "Y")</f>
        <v>76</v>
      </c>
      <c r="H4239" s="9" t="str">
        <f t="shared" ca="1" si="264"/>
        <v>60+</v>
      </c>
      <c r="I4239" t="s">
        <v>15</v>
      </c>
      <c r="J4239" t="s">
        <v>15</v>
      </c>
      <c r="K4239" t="s">
        <v>23439</v>
      </c>
      <c r="L4239" t="str">
        <f t="shared" si="267"/>
        <v>mega-market.com</v>
      </c>
      <c r="M4239" s="11">
        <v>40000</v>
      </c>
      <c r="N4239">
        <v>2</v>
      </c>
      <c r="O4239" t="s">
        <v>65</v>
      </c>
      <c r="P4239" t="s">
        <v>18</v>
      </c>
      <c r="Q4239" t="s">
        <v>19</v>
      </c>
      <c r="R4239">
        <f t="shared" si="265"/>
        <v>0</v>
      </c>
    </row>
    <row r="4240" spans="1:18" x14ac:dyDescent="0.3">
      <c r="A4240" t="s">
        <v>5292</v>
      </c>
      <c r="B4240" t="s">
        <v>32</v>
      </c>
      <c r="C4240" t="s">
        <v>774</v>
      </c>
      <c r="D4240" t="s">
        <v>166</v>
      </c>
      <c r="E4240" t="str">
        <f t="shared" si="266"/>
        <v>MRS. RENEE SERRANO</v>
      </c>
      <c r="F4240" s="1">
        <v>17674</v>
      </c>
      <c r="G4240" s="9">
        <f ca="1">DATEDIF(Table24[[#This Row],[BirthDate]], TODAY(), "Y")</f>
        <v>76</v>
      </c>
      <c r="H4240" s="9" t="str">
        <f t="shared" ca="1" si="264"/>
        <v>60+</v>
      </c>
      <c r="I4240" t="s">
        <v>15</v>
      </c>
      <c r="J4240" t="s">
        <v>30</v>
      </c>
      <c r="K4240" t="s">
        <v>23440</v>
      </c>
      <c r="L4240" t="str">
        <f t="shared" si="267"/>
        <v>mega-market.com</v>
      </c>
      <c r="M4240" s="11">
        <v>40000</v>
      </c>
      <c r="N4240">
        <v>2</v>
      </c>
      <c r="O4240" t="s">
        <v>65</v>
      </c>
      <c r="P4240" t="s">
        <v>18</v>
      </c>
      <c r="Q4240" t="s">
        <v>24</v>
      </c>
      <c r="R4240">
        <f t="shared" si="265"/>
        <v>0</v>
      </c>
    </row>
    <row r="4241" spans="1:18" x14ac:dyDescent="0.3">
      <c r="A4241" t="s">
        <v>5293</v>
      </c>
      <c r="B4241" t="s">
        <v>12</v>
      </c>
      <c r="C4241" t="s">
        <v>409</v>
      </c>
      <c r="D4241" t="s">
        <v>466</v>
      </c>
      <c r="E4241" t="str">
        <f t="shared" si="266"/>
        <v>MR. ELIJAH HAYES</v>
      </c>
      <c r="F4241" s="1">
        <v>17673</v>
      </c>
      <c r="G4241" s="9">
        <f ca="1">DATEDIF(Table24[[#This Row],[BirthDate]], TODAY(), "Y")</f>
        <v>76</v>
      </c>
      <c r="H4241" s="9" t="str">
        <f t="shared" ca="1" si="264"/>
        <v>60+</v>
      </c>
      <c r="I4241" t="s">
        <v>15</v>
      </c>
      <c r="J4241" t="s">
        <v>15</v>
      </c>
      <c r="K4241" t="s">
        <v>23441</v>
      </c>
      <c r="L4241" t="str">
        <f t="shared" si="267"/>
        <v>mega-market.com</v>
      </c>
      <c r="M4241" s="11">
        <v>60000</v>
      </c>
      <c r="N4241">
        <v>2</v>
      </c>
      <c r="O4241" t="s">
        <v>59</v>
      </c>
      <c r="P4241" t="s">
        <v>18</v>
      </c>
      <c r="Q4241" t="s">
        <v>19</v>
      </c>
      <c r="R4241">
        <f t="shared" si="265"/>
        <v>0</v>
      </c>
    </row>
    <row r="4242" spans="1:18" x14ac:dyDescent="0.3">
      <c r="A4242" t="s">
        <v>5294</v>
      </c>
      <c r="B4242" t="s">
        <v>32</v>
      </c>
      <c r="C4242" t="s">
        <v>752</v>
      </c>
      <c r="D4242" t="s">
        <v>110</v>
      </c>
      <c r="E4242" t="str">
        <f t="shared" si="266"/>
        <v>MRS. PAULA HERNANDEZ</v>
      </c>
      <c r="F4242" s="1">
        <v>17883</v>
      </c>
      <c r="G4242" s="9">
        <f ca="1">DATEDIF(Table24[[#This Row],[BirthDate]], TODAY(), "Y")</f>
        <v>76</v>
      </c>
      <c r="H4242" s="9" t="str">
        <f t="shared" ca="1" si="264"/>
        <v>60+</v>
      </c>
      <c r="I4242" t="s">
        <v>22</v>
      </c>
      <c r="J4242" t="s">
        <v>30</v>
      </c>
      <c r="K4242" t="s">
        <v>23442</v>
      </c>
      <c r="L4242" t="str">
        <f t="shared" si="267"/>
        <v>mega-market.com</v>
      </c>
      <c r="M4242" s="11">
        <v>60000</v>
      </c>
      <c r="N4242">
        <v>2</v>
      </c>
      <c r="O4242" t="s">
        <v>17</v>
      </c>
      <c r="P4242" t="s">
        <v>51</v>
      </c>
      <c r="Q4242" t="s">
        <v>19</v>
      </c>
      <c r="R4242">
        <f t="shared" si="265"/>
        <v>0</v>
      </c>
    </row>
    <row r="4243" spans="1:18" x14ac:dyDescent="0.3">
      <c r="A4243" t="s">
        <v>5295</v>
      </c>
      <c r="B4243" t="s">
        <v>12</v>
      </c>
      <c r="C4243" t="s">
        <v>395</v>
      </c>
      <c r="D4243" t="s">
        <v>387</v>
      </c>
      <c r="E4243" t="str">
        <f t="shared" si="266"/>
        <v>MR. FERNANDO JACKSON</v>
      </c>
      <c r="F4243" s="1">
        <v>17859</v>
      </c>
      <c r="G4243" s="9">
        <f ca="1">DATEDIF(Table24[[#This Row],[BirthDate]], TODAY(), "Y")</f>
        <v>76</v>
      </c>
      <c r="H4243" s="9" t="str">
        <f t="shared" ca="1" si="264"/>
        <v>60+</v>
      </c>
      <c r="I4243" t="s">
        <v>15</v>
      </c>
      <c r="J4243" t="s">
        <v>15</v>
      </c>
      <c r="K4243" t="s">
        <v>23443</v>
      </c>
      <c r="L4243" t="str">
        <f t="shared" si="267"/>
        <v>mega-market.com</v>
      </c>
      <c r="M4243" s="11">
        <v>70000</v>
      </c>
      <c r="N4243">
        <v>4</v>
      </c>
      <c r="O4243" t="s">
        <v>17</v>
      </c>
      <c r="P4243" t="s">
        <v>51</v>
      </c>
      <c r="Q4243" t="s">
        <v>19</v>
      </c>
      <c r="R4243">
        <f t="shared" si="265"/>
        <v>0</v>
      </c>
    </row>
    <row r="4244" spans="1:18" x14ac:dyDescent="0.3">
      <c r="A4244" t="s">
        <v>5296</v>
      </c>
      <c r="B4244" t="s">
        <v>32</v>
      </c>
      <c r="C4244" t="s">
        <v>263</v>
      </c>
      <c r="D4244" t="s">
        <v>188</v>
      </c>
      <c r="E4244" t="str">
        <f t="shared" si="266"/>
        <v>MRS. BRIANNA COX</v>
      </c>
      <c r="F4244" s="1">
        <v>17825</v>
      </c>
      <c r="G4244" s="9">
        <f ca="1">DATEDIF(Table24[[#This Row],[BirthDate]], TODAY(), "Y")</f>
        <v>76</v>
      </c>
      <c r="H4244" s="9" t="str">
        <f t="shared" ca="1" si="264"/>
        <v>60+</v>
      </c>
      <c r="I4244" t="s">
        <v>22</v>
      </c>
      <c r="J4244" t="s">
        <v>30</v>
      </c>
      <c r="K4244" t="s">
        <v>23444</v>
      </c>
      <c r="L4244" t="str">
        <f t="shared" si="267"/>
        <v>mega-market.com</v>
      </c>
      <c r="M4244" s="11">
        <v>70000</v>
      </c>
      <c r="N4244">
        <v>4</v>
      </c>
      <c r="O4244" t="s">
        <v>17</v>
      </c>
      <c r="P4244" t="s">
        <v>51</v>
      </c>
      <c r="Q4244" t="s">
        <v>19</v>
      </c>
      <c r="R4244">
        <f t="shared" si="265"/>
        <v>0</v>
      </c>
    </row>
    <row r="4245" spans="1:18" x14ac:dyDescent="0.3">
      <c r="A4245" t="s">
        <v>5297</v>
      </c>
      <c r="B4245" t="s">
        <v>32</v>
      </c>
      <c r="C4245" t="s">
        <v>322</v>
      </c>
      <c r="D4245" t="s">
        <v>257</v>
      </c>
      <c r="E4245" t="str">
        <f t="shared" si="266"/>
        <v>MRS. CATHERINE RICHARDSON</v>
      </c>
      <c r="F4245" s="1">
        <v>18135</v>
      </c>
      <c r="G4245" s="9">
        <f ca="1">DATEDIF(Table24[[#This Row],[BirthDate]], TODAY(), "Y")</f>
        <v>75</v>
      </c>
      <c r="H4245" s="9" t="str">
        <f t="shared" ca="1" si="264"/>
        <v>60+</v>
      </c>
      <c r="I4245" t="s">
        <v>22</v>
      </c>
      <c r="J4245" t="s">
        <v>30</v>
      </c>
      <c r="K4245" t="s">
        <v>23445</v>
      </c>
      <c r="L4245" t="str">
        <f t="shared" si="267"/>
        <v>mega-market.com</v>
      </c>
      <c r="M4245" s="11">
        <v>60000</v>
      </c>
      <c r="N4245">
        <v>2</v>
      </c>
      <c r="O4245" t="s">
        <v>59</v>
      </c>
      <c r="P4245" t="s">
        <v>18</v>
      </c>
      <c r="Q4245" t="s">
        <v>24</v>
      </c>
      <c r="R4245">
        <f t="shared" si="265"/>
        <v>0</v>
      </c>
    </row>
    <row r="4246" spans="1:18" x14ac:dyDescent="0.3">
      <c r="A4246" t="s">
        <v>5298</v>
      </c>
      <c r="B4246" t="s">
        <v>12</v>
      </c>
      <c r="C4246" t="s">
        <v>671</v>
      </c>
      <c r="D4246" t="s">
        <v>266</v>
      </c>
      <c r="E4246" t="str">
        <f t="shared" si="266"/>
        <v>MR. JACOB TAYLOR</v>
      </c>
      <c r="F4246" s="1">
        <v>18136</v>
      </c>
      <c r="G4246" s="9">
        <f ca="1">DATEDIF(Table24[[#This Row],[BirthDate]], TODAY(), "Y")</f>
        <v>75</v>
      </c>
      <c r="H4246" s="9" t="str">
        <f t="shared" ca="1" si="264"/>
        <v>60+</v>
      </c>
      <c r="I4246" t="s">
        <v>15</v>
      </c>
      <c r="J4246" t="s">
        <v>15</v>
      </c>
      <c r="K4246" t="s">
        <v>23446</v>
      </c>
      <c r="L4246" t="str">
        <f t="shared" si="267"/>
        <v>mega-market.com</v>
      </c>
      <c r="M4246" s="11">
        <v>60000</v>
      </c>
      <c r="N4246">
        <v>2</v>
      </c>
      <c r="O4246" t="s">
        <v>59</v>
      </c>
      <c r="P4246" t="s">
        <v>18</v>
      </c>
      <c r="Q4246" t="s">
        <v>19</v>
      </c>
      <c r="R4246">
        <f t="shared" si="265"/>
        <v>0</v>
      </c>
    </row>
    <row r="4247" spans="1:18" x14ac:dyDescent="0.3">
      <c r="A4247" t="s">
        <v>5299</v>
      </c>
      <c r="B4247" t="s">
        <v>12</v>
      </c>
      <c r="C4247" t="s">
        <v>291</v>
      </c>
      <c r="D4247" t="s">
        <v>563</v>
      </c>
      <c r="E4247" t="str">
        <f t="shared" si="266"/>
        <v>MR. JASON SHARMA</v>
      </c>
      <c r="F4247" s="1">
        <v>17996</v>
      </c>
      <c r="G4247" s="9">
        <f ca="1">DATEDIF(Table24[[#This Row],[BirthDate]], TODAY(), "Y")</f>
        <v>75</v>
      </c>
      <c r="H4247" s="9" t="str">
        <f t="shared" ca="1" si="264"/>
        <v>60+</v>
      </c>
      <c r="I4247" t="s">
        <v>15</v>
      </c>
      <c r="J4247" t="s">
        <v>15</v>
      </c>
      <c r="K4247" t="s">
        <v>23447</v>
      </c>
      <c r="L4247" t="str">
        <f t="shared" si="267"/>
        <v>mega-market.com</v>
      </c>
      <c r="M4247" s="11">
        <v>60000</v>
      </c>
      <c r="N4247">
        <v>2</v>
      </c>
      <c r="O4247" t="s">
        <v>59</v>
      </c>
      <c r="P4247" t="s">
        <v>18</v>
      </c>
      <c r="Q4247" t="s">
        <v>19</v>
      </c>
      <c r="R4247">
        <f t="shared" si="265"/>
        <v>0</v>
      </c>
    </row>
    <row r="4248" spans="1:18" x14ac:dyDescent="0.3">
      <c r="A4248" t="s">
        <v>5300</v>
      </c>
      <c r="B4248" t="s">
        <v>32</v>
      </c>
      <c r="C4248" t="s">
        <v>730</v>
      </c>
      <c r="D4248" t="s">
        <v>145</v>
      </c>
      <c r="E4248" t="str">
        <f t="shared" si="266"/>
        <v>MRS. MARIE DIAZ</v>
      </c>
      <c r="F4248" s="1">
        <v>18207</v>
      </c>
      <c r="G4248" s="9">
        <f ca="1">DATEDIF(Table24[[#This Row],[BirthDate]], TODAY(), "Y")</f>
        <v>75</v>
      </c>
      <c r="H4248" s="9" t="str">
        <f t="shared" ca="1" si="264"/>
        <v>60+</v>
      </c>
      <c r="I4248" t="s">
        <v>15</v>
      </c>
      <c r="J4248" t="s">
        <v>30</v>
      </c>
      <c r="K4248" t="s">
        <v>23448</v>
      </c>
      <c r="L4248" t="str">
        <f t="shared" si="267"/>
        <v>mega-market.com</v>
      </c>
      <c r="M4248" s="11">
        <v>60000</v>
      </c>
      <c r="N4248">
        <v>2</v>
      </c>
      <c r="O4248" t="s">
        <v>17</v>
      </c>
      <c r="P4248" t="s">
        <v>51</v>
      </c>
      <c r="Q4248" t="s">
        <v>19</v>
      </c>
      <c r="R4248">
        <f t="shared" si="265"/>
        <v>0</v>
      </c>
    </row>
    <row r="4249" spans="1:18" x14ac:dyDescent="0.3">
      <c r="A4249" t="s">
        <v>5301</v>
      </c>
      <c r="B4249" t="s">
        <v>32</v>
      </c>
      <c r="C4249" t="s">
        <v>54</v>
      </c>
      <c r="D4249" t="s">
        <v>285</v>
      </c>
      <c r="E4249" t="str">
        <f t="shared" si="266"/>
        <v>MRS. SYDNEY WILLIAMS</v>
      </c>
      <c r="F4249" s="1">
        <v>18387</v>
      </c>
      <c r="G4249" s="9">
        <f ca="1">DATEDIF(Table24[[#This Row],[BirthDate]], TODAY(), "Y")</f>
        <v>74</v>
      </c>
      <c r="H4249" s="9" t="str">
        <f t="shared" ca="1" si="264"/>
        <v>60+</v>
      </c>
      <c r="I4249" t="s">
        <v>22</v>
      </c>
      <c r="J4249" t="s">
        <v>30</v>
      </c>
      <c r="K4249" t="s">
        <v>23449</v>
      </c>
      <c r="L4249" t="str">
        <f t="shared" si="267"/>
        <v>mega-market.com</v>
      </c>
      <c r="M4249" s="11">
        <v>40000</v>
      </c>
      <c r="N4249">
        <v>2</v>
      </c>
      <c r="O4249" t="s">
        <v>86</v>
      </c>
      <c r="P4249" t="s">
        <v>60</v>
      </c>
      <c r="Q4249" t="s">
        <v>19</v>
      </c>
      <c r="R4249">
        <f t="shared" si="265"/>
        <v>0</v>
      </c>
    </row>
    <row r="4250" spans="1:18" x14ac:dyDescent="0.3">
      <c r="A4250" t="s">
        <v>5302</v>
      </c>
      <c r="B4250" t="s">
        <v>32</v>
      </c>
      <c r="C4250" t="s">
        <v>191</v>
      </c>
      <c r="D4250" t="s">
        <v>273</v>
      </c>
      <c r="E4250" t="str">
        <f t="shared" si="266"/>
        <v>MRS. EMILY PATTERSON</v>
      </c>
      <c r="F4250" s="1">
        <v>18297</v>
      </c>
      <c r="G4250" s="9">
        <f ca="1">DATEDIF(Table24[[#This Row],[BirthDate]], TODAY(), "Y")</f>
        <v>75</v>
      </c>
      <c r="H4250" s="9" t="str">
        <f t="shared" ca="1" si="264"/>
        <v>60+</v>
      </c>
      <c r="I4250" t="s">
        <v>22</v>
      </c>
      <c r="J4250" t="s">
        <v>30</v>
      </c>
      <c r="K4250" t="s">
        <v>23450</v>
      </c>
      <c r="L4250" t="str">
        <f t="shared" si="267"/>
        <v>mega-market.com</v>
      </c>
      <c r="M4250" s="11">
        <v>60000</v>
      </c>
      <c r="N4250">
        <v>2</v>
      </c>
      <c r="O4250" t="s">
        <v>59</v>
      </c>
      <c r="P4250" t="s">
        <v>18</v>
      </c>
      <c r="Q4250" t="s">
        <v>19</v>
      </c>
      <c r="R4250">
        <f t="shared" si="265"/>
        <v>0</v>
      </c>
    </row>
    <row r="4251" spans="1:18" x14ac:dyDescent="0.3">
      <c r="A4251" t="s">
        <v>5303</v>
      </c>
      <c r="B4251" t="s">
        <v>12</v>
      </c>
      <c r="C4251" t="s">
        <v>38</v>
      </c>
      <c r="D4251" t="s">
        <v>108</v>
      </c>
      <c r="E4251" t="str">
        <f t="shared" si="266"/>
        <v>MR. MARCO GARCIA</v>
      </c>
      <c r="F4251" s="1">
        <v>18527</v>
      </c>
      <c r="G4251" s="9">
        <f ca="1">DATEDIF(Table24[[#This Row],[BirthDate]], TODAY(), "Y")</f>
        <v>74</v>
      </c>
      <c r="H4251" s="9" t="str">
        <f t="shared" ca="1" si="264"/>
        <v>60+</v>
      </c>
      <c r="I4251" t="s">
        <v>15</v>
      </c>
      <c r="J4251" t="s">
        <v>15</v>
      </c>
      <c r="K4251" t="s">
        <v>23451</v>
      </c>
      <c r="L4251" t="str">
        <f t="shared" si="267"/>
        <v>mega-market.com</v>
      </c>
      <c r="M4251" s="11">
        <v>60000</v>
      </c>
      <c r="N4251">
        <v>2</v>
      </c>
      <c r="O4251" t="s">
        <v>59</v>
      </c>
      <c r="P4251" t="s">
        <v>18</v>
      </c>
      <c r="Q4251" t="s">
        <v>19</v>
      </c>
      <c r="R4251">
        <f t="shared" si="265"/>
        <v>0</v>
      </c>
    </row>
    <row r="4252" spans="1:18" x14ac:dyDescent="0.3">
      <c r="A4252" t="s">
        <v>5304</v>
      </c>
      <c r="B4252" t="s">
        <v>32</v>
      </c>
      <c r="C4252" t="s">
        <v>768</v>
      </c>
      <c r="D4252" t="s">
        <v>400</v>
      </c>
      <c r="E4252" t="str">
        <f t="shared" si="266"/>
        <v>MRS. RACHEL GONZALES</v>
      </c>
      <c r="F4252" s="1">
        <v>18411</v>
      </c>
      <c r="G4252" s="9">
        <f ca="1">DATEDIF(Table24[[#This Row],[BirthDate]], TODAY(), "Y")</f>
        <v>74</v>
      </c>
      <c r="H4252" s="9" t="str">
        <f t="shared" ca="1" si="264"/>
        <v>60+</v>
      </c>
      <c r="I4252" t="s">
        <v>15</v>
      </c>
      <c r="J4252" t="s">
        <v>30</v>
      </c>
      <c r="K4252" t="s">
        <v>23452</v>
      </c>
      <c r="L4252" t="str">
        <f t="shared" si="267"/>
        <v>mega-market.com</v>
      </c>
      <c r="M4252" s="11">
        <v>60000</v>
      </c>
      <c r="N4252">
        <v>2</v>
      </c>
      <c r="O4252" t="s">
        <v>59</v>
      </c>
      <c r="P4252" t="s">
        <v>18</v>
      </c>
      <c r="Q4252" t="s">
        <v>19</v>
      </c>
      <c r="R4252">
        <f t="shared" si="265"/>
        <v>0</v>
      </c>
    </row>
    <row r="4253" spans="1:18" x14ac:dyDescent="0.3">
      <c r="A4253" t="s">
        <v>5305</v>
      </c>
      <c r="B4253" t="s">
        <v>32</v>
      </c>
      <c r="C4253" t="s">
        <v>730</v>
      </c>
      <c r="D4253" t="s">
        <v>162</v>
      </c>
      <c r="E4253" t="str">
        <f t="shared" si="266"/>
        <v>MRS. MARIE NAVARRO</v>
      </c>
      <c r="F4253" s="1">
        <v>18445</v>
      </c>
      <c r="G4253" s="9">
        <f ca="1">DATEDIF(Table24[[#This Row],[BirthDate]], TODAY(), "Y")</f>
        <v>74</v>
      </c>
      <c r="H4253" s="9" t="str">
        <f t="shared" ca="1" si="264"/>
        <v>60+</v>
      </c>
      <c r="I4253" t="s">
        <v>15</v>
      </c>
      <c r="J4253" t="s">
        <v>30</v>
      </c>
      <c r="K4253" t="s">
        <v>23453</v>
      </c>
      <c r="L4253" t="str">
        <f t="shared" si="267"/>
        <v>mega-market.com</v>
      </c>
      <c r="M4253" s="11">
        <v>60000</v>
      </c>
      <c r="N4253">
        <v>2</v>
      </c>
      <c r="O4253" t="s">
        <v>59</v>
      </c>
      <c r="P4253" t="s">
        <v>18</v>
      </c>
      <c r="Q4253" t="s">
        <v>19</v>
      </c>
      <c r="R4253">
        <f t="shared" si="265"/>
        <v>0</v>
      </c>
    </row>
    <row r="4254" spans="1:18" x14ac:dyDescent="0.3">
      <c r="A4254" t="s">
        <v>5306</v>
      </c>
      <c r="B4254" t="s">
        <v>12</v>
      </c>
      <c r="C4254" t="s">
        <v>150</v>
      </c>
      <c r="D4254" t="s">
        <v>77</v>
      </c>
      <c r="E4254" t="str">
        <f t="shared" si="266"/>
        <v>MR. NOAH ZHANG</v>
      </c>
      <c r="F4254" s="1">
        <v>18445</v>
      </c>
      <c r="G4254" s="9">
        <f ca="1">DATEDIF(Table24[[#This Row],[BirthDate]], TODAY(), "Y")</f>
        <v>74</v>
      </c>
      <c r="H4254" s="9" t="str">
        <f t="shared" ca="1" si="264"/>
        <v>60+</v>
      </c>
      <c r="I4254" t="s">
        <v>15</v>
      </c>
      <c r="J4254" t="s">
        <v>15</v>
      </c>
      <c r="K4254" t="s">
        <v>23454</v>
      </c>
      <c r="L4254" t="str">
        <f t="shared" si="267"/>
        <v>mega-market.com</v>
      </c>
      <c r="M4254" s="11">
        <v>60000</v>
      </c>
      <c r="N4254">
        <v>2</v>
      </c>
      <c r="O4254" t="s">
        <v>59</v>
      </c>
      <c r="P4254" t="s">
        <v>18</v>
      </c>
      <c r="Q4254" t="s">
        <v>19</v>
      </c>
      <c r="R4254">
        <f t="shared" si="265"/>
        <v>0</v>
      </c>
    </row>
    <row r="4255" spans="1:18" x14ac:dyDescent="0.3">
      <c r="A4255" t="s">
        <v>5307</v>
      </c>
      <c r="B4255" t="s">
        <v>32</v>
      </c>
      <c r="C4255" t="s">
        <v>744</v>
      </c>
      <c r="D4255" t="s">
        <v>303</v>
      </c>
      <c r="E4255" t="str">
        <f t="shared" si="266"/>
        <v>MRS. BRITTANY BARNES</v>
      </c>
      <c r="F4255" s="1">
        <v>18755</v>
      </c>
      <c r="G4255" s="9">
        <f ca="1">DATEDIF(Table24[[#This Row],[BirthDate]], TODAY(), "Y")</f>
        <v>73</v>
      </c>
      <c r="H4255" s="9" t="str">
        <f t="shared" ca="1" si="264"/>
        <v>60+</v>
      </c>
      <c r="I4255" t="s">
        <v>15</v>
      </c>
      <c r="J4255" t="s">
        <v>30</v>
      </c>
      <c r="K4255" t="s">
        <v>23455</v>
      </c>
      <c r="L4255" t="str">
        <f t="shared" si="267"/>
        <v>mega-market.com</v>
      </c>
      <c r="M4255" s="11">
        <v>40000</v>
      </c>
      <c r="N4255">
        <v>2</v>
      </c>
      <c r="O4255" t="s">
        <v>86</v>
      </c>
      <c r="P4255" t="s">
        <v>60</v>
      </c>
      <c r="Q4255" t="s">
        <v>19</v>
      </c>
      <c r="R4255">
        <f t="shared" si="265"/>
        <v>0</v>
      </c>
    </row>
    <row r="4256" spans="1:18" x14ac:dyDescent="0.3">
      <c r="A4256" t="s">
        <v>5308</v>
      </c>
      <c r="B4256" t="s">
        <v>32</v>
      </c>
      <c r="C4256" t="s">
        <v>442</v>
      </c>
      <c r="D4256" t="s">
        <v>239</v>
      </c>
      <c r="E4256" t="str">
        <f t="shared" si="266"/>
        <v>MRS. LACEY DENG</v>
      </c>
      <c r="F4256" s="1">
        <v>18944</v>
      </c>
      <c r="G4256" s="9">
        <f ca="1">DATEDIF(Table24[[#This Row],[BirthDate]], TODAY(), "Y")</f>
        <v>73</v>
      </c>
      <c r="H4256" s="9" t="str">
        <f t="shared" ca="1" si="264"/>
        <v>60+</v>
      </c>
      <c r="I4256" t="s">
        <v>15</v>
      </c>
      <c r="J4256" t="s">
        <v>30</v>
      </c>
      <c r="K4256" t="s">
        <v>23456</v>
      </c>
      <c r="L4256" t="str">
        <f t="shared" si="267"/>
        <v>mega-market.com</v>
      </c>
      <c r="M4256" s="11">
        <v>60000</v>
      </c>
      <c r="N4256">
        <v>2</v>
      </c>
      <c r="O4256" t="s">
        <v>59</v>
      </c>
      <c r="P4256" t="s">
        <v>18</v>
      </c>
      <c r="Q4256" t="s">
        <v>19</v>
      </c>
      <c r="R4256">
        <f t="shared" si="265"/>
        <v>0</v>
      </c>
    </row>
    <row r="4257" spans="1:18" x14ac:dyDescent="0.3">
      <c r="A4257" t="s">
        <v>5309</v>
      </c>
      <c r="B4257" t="s">
        <v>32</v>
      </c>
      <c r="C4257" t="s">
        <v>146</v>
      </c>
      <c r="D4257" t="s">
        <v>164</v>
      </c>
      <c r="E4257" t="str">
        <f t="shared" si="266"/>
        <v>MRS. ASHLEE RAJI</v>
      </c>
      <c r="F4257" s="1">
        <v>18739</v>
      </c>
      <c r="G4257" s="9">
        <f ca="1">DATEDIF(Table24[[#This Row],[BirthDate]], TODAY(), "Y")</f>
        <v>73</v>
      </c>
      <c r="H4257" s="9" t="str">
        <f t="shared" ca="1" si="264"/>
        <v>60+</v>
      </c>
      <c r="I4257" t="s">
        <v>15</v>
      </c>
      <c r="J4257" t="s">
        <v>30</v>
      </c>
      <c r="K4257" t="s">
        <v>23457</v>
      </c>
      <c r="L4257" t="str">
        <f t="shared" si="267"/>
        <v>mega-market.com</v>
      </c>
      <c r="M4257" s="11">
        <v>60000</v>
      </c>
      <c r="N4257">
        <v>2</v>
      </c>
      <c r="O4257" t="s">
        <v>59</v>
      </c>
      <c r="P4257" t="s">
        <v>18</v>
      </c>
      <c r="Q4257" t="s">
        <v>19</v>
      </c>
      <c r="R4257">
        <f t="shared" si="265"/>
        <v>0</v>
      </c>
    </row>
    <row r="4258" spans="1:18" x14ac:dyDescent="0.3">
      <c r="A4258" t="s">
        <v>5310</v>
      </c>
      <c r="B4258" t="s">
        <v>12</v>
      </c>
      <c r="C4258" t="s">
        <v>249</v>
      </c>
      <c r="D4258" t="s">
        <v>303</v>
      </c>
      <c r="E4258" t="str">
        <f t="shared" si="266"/>
        <v>MR. CARSON BARNES</v>
      </c>
      <c r="F4258" s="1">
        <v>18878</v>
      </c>
      <c r="G4258" s="9">
        <f ca="1">DATEDIF(Table24[[#This Row],[BirthDate]], TODAY(), "Y")</f>
        <v>73</v>
      </c>
      <c r="H4258" s="9" t="str">
        <f t="shared" ca="1" si="264"/>
        <v>60+</v>
      </c>
      <c r="I4258" t="s">
        <v>15</v>
      </c>
      <c r="J4258" t="s">
        <v>15</v>
      </c>
      <c r="K4258" t="s">
        <v>23458</v>
      </c>
      <c r="L4258" t="str">
        <f t="shared" si="267"/>
        <v>mega-market.com</v>
      </c>
      <c r="M4258" s="11">
        <v>60000</v>
      </c>
      <c r="N4258">
        <v>2</v>
      </c>
      <c r="O4258" t="s">
        <v>59</v>
      </c>
      <c r="P4258" t="s">
        <v>18</v>
      </c>
      <c r="Q4258" t="s">
        <v>19</v>
      </c>
      <c r="R4258">
        <f t="shared" si="265"/>
        <v>0</v>
      </c>
    </row>
    <row r="4259" spans="1:18" x14ac:dyDescent="0.3">
      <c r="A4259" t="s">
        <v>5311</v>
      </c>
      <c r="B4259" t="s">
        <v>12</v>
      </c>
      <c r="C4259" t="s">
        <v>69</v>
      </c>
      <c r="D4259" t="s">
        <v>80</v>
      </c>
      <c r="E4259" t="str">
        <f t="shared" si="266"/>
        <v>MR. LUKE RUSSELL</v>
      </c>
      <c r="F4259" s="1">
        <v>18695</v>
      </c>
      <c r="G4259" s="9">
        <f ca="1">DATEDIF(Table24[[#This Row],[BirthDate]], TODAY(), "Y")</f>
        <v>73</v>
      </c>
      <c r="H4259" s="9" t="str">
        <f t="shared" ca="1" si="264"/>
        <v>60+</v>
      </c>
      <c r="I4259" t="s">
        <v>15</v>
      </c>
      <c r="J4259" t="s">
        <v>15</v>
      </c>
      <c r="K4259" t="s">
        <v>23459</v>
      </c>
      <c r="L4259" t="str">
        <f t="shared" si="267"/>
        <v>mega-market.com</v>
      </c>
      <c r="M4259" s="11">
        <v>70000</v>
      </c>
      <c r="N4259">
        <v>4</v>
      </c>
      <c r="O4259" t="s">
        <v>59</v>
      </c>
      <c r="P4259" t="s">
        <v>18</v>
      </c>
      <c r="Q4259" t="s">
        <v>19</v>
      </c>
      <c r="R4259">
        <f t="shared" si="265"/>
        <v>0</v>
      </c>
    </row>
    <row r="4260" spans="1:18" x14ac:dyDescent="0.3">
      <c r="A4260" t="s">
        <v>5312</v>
      </c>
      <c r="B4260" t="s">
        <v>32</v>
      </c>
      <c r="C4260" t="s">
        <v>301</v>
      </c>
      <c r="D4260" t="s">
        <v>340</v>
      </c>
      <c r="E4260" t="str">
        <f t="shared" si="266"/>
        <v>MRS. ASHLEY PERRY</v>
      </c>
      <c r="F4260" s="1">
        <v>18764</v>
      </c>
      <c r="G4260" s="9">
        <f ca="1">DATEDIF(Table24[[#This Row],[BirthDate]], TODAY(), "Y")</f>
        <v>73</v>
      </c>
      <c r="H4260" s="9" t="str">
        <f t="shared" ca="1" si="264"/>
        <v>60+</v>
      </c>
      <c r="I4260" t="s">
        <v>15</v>
      </c>
      <c r="J4260" t="s">
        <v>30</v>
      </c>
      <c r="K4260" t="s">
        <v>23460</v>
      </c>
      <c r="L4260" t="str">
        <f t="shared" si="267"/>
        <v>mega-market.com</v>
      </c>
      <c r="M4260" s="11">
        <v>70000</v>
      </c>
      <c r="N4260">
        <v>4</v>
      </c>
      <c r="O4260" t="s">
        <v>59</v>
      </c>
      <c r="P4260" t="s">
        <v>18</v>
      </c>
      <c r="Q4260" t="s">
        <v>24</v>
      </c>
      <c r="R4260">
        <f t="shared" si="265"/>
        <v>0</v>
      </c>
    </row>
    <row r="4261" spans="1:18" x14ac:dyDescent="0.3">
      <c r="A4261" t="s">
        <v>5313</v>
      </c>
      <c r="B4261" t="s">
        <v>12</v>
      </c>
      <c r="C4261" t="s">
        <v>338</v>
      </c>
      <c r="D4261" t="s">
        <v>305</v>
      </c>
      <c r="E4261" t="str">
        <f t="shared" si="266"/>
        <v>MR. CHARLES RODRIGUEZ</v>
      </c>
      <c r="F4261" s="1">
        <v>18701</v>
      </c>
      <c r="G4261" s="9">
        <f ca="1">DATEDIF(Table24[[#This Row],[BirthDate]], TODAY(), "Y")</f>
        <v>73</v>
      </c>
      <c r="H4261" s="9" t="str">
        <f t="shared" ca="1" si="264"/>
        <v>60+</v>
      </c>
      <c r="I4261" t="s">
        <v>22</v>
      </c>
      <c r="J4261" t="s">
        <v>15</v>
      </c>
      <c r="K4261" t="s">
        <v>23461</v>
      </c>
      <c r="L4261" t="str">
        <f t="shared" si="267"/>
        <v>mega-market.com</v>
      </c>
      <c r="M4261" s="11">
        <v>70000</v>
      </c>
      <c r="N4261">
        <v>4</v>
      </c>
      <c r="O4261" t="s">
        <v>59</v>
      </c>
      <c r="P4261" t="s">
        <v>18</v>
      </c>
      <c r="Q4261" t="s">
        <v>19</v>
      </c>
      <c r="R4261">
        <f t="shared" si="265"/>
        <v>0</v>
      </c>
    </row>
    <row r="4262" spans="1:18" x14ac:dyDescent="0.3">
      <c r="A4262" t="s">
        <v>5314</v>
      </c>
      <c r="B4262" t="s">
        <v>32</v>
      </c>
      <c r="C4262" t="s">
        <v>137</v>
      </c>
      <c r="D4262" t="s">
        <v>617</v>
      </c>
      <c r="E4262" t="str">
        <f t="shared" si="266"/>
        <v>MRS. DEANNA ALONSO</v>
      </c>
      <c r="F4262" s="1">
        <v>19172</v>
      </c>
      <c r="G4262" s="9">
        <f ca="1">DATEDIF(Table24[[#This Row],[BirthDate]], TODAY(), "Y")</f>
        <v>72</v>
      </c>
      <c r="H4262" s="9" t="str">
        <f t="shared" ca="1" si="264"/>
        <v>60+</v>
      </c>
      <c r="I4262" t="s">
        <v>15</v>
      </c>
      <c r="J4262" t="s">
        <v>30</v>
      </c>
      <c r="K4262" t="s">
        <v>23462</v>
      </c>
      <c r="L4262" t="str">
        <f t="shared" si="267"/>
        <v>mega-market.com</v>
      </c>
      <c r="M4262" s="11">
        <v>60000</v>
      </c>
      <c r="N4262">
        <v>3</v>
      </c>
      <c r="O4262" t="s">
        <v>65</v>
      </c>
      <c r="P4262" t="s">
        <v>18</v>
      </c>
      <c r="Q4262" t="s">
        <v>19</v>
      </c>
      <c r="R4262">
        <f t="shared" si="265"/>
        <v>0</v>
      </c>
    </row>
    <row r="4263" spans="1:18" x14ac:dyDescent="0.3">
      <c r="A4263" t="s">
        <v>5315</v>
      </c>
      <c r="B4263" t="s">
        <v>12</v>
      </c>
      <c r="C4263" t="s">
        <v>587</v>
      </c>
      <c r="D4263" t="s">
        <v>116</v>
      </c>
      <c r="E4263" t="str">
        <f t="shared" si="266"/>
        <v>MR. GREG CARTER</v>
      </c>
      <c r="F4263" s="1">
        <v>19317</v>
      </c>
      <c r="G4263" s="9">
        <f ca="1">DATEDIF(Table24[[#This Row],[BirthDate]], TODAY(), "Y")</f>
        <v>72</v>
      </c>
      <c r="H4263" s="9" t="str">
        <f t="shared" ca="1" si="264"/>
        <v>60+</v>
      </c>
      <c r="I4263" t="s">
        <v>22</v>
      </c>
      <c r="J4263" t="s">
        <v>15</v>
      </c>
      <c r="K4263" t="s">
        <v>23463</v>
      </c>
      <c r="L4263" t="str">
        <f t="shared" si="267"/>
        <v>mega-market.com</v>
      </c>
      <c r="M4263" s="11">
        <v>70000</v>
      </c>
      <c r="N4263">
        <v>4</v>
      </c>
      <c r="O4263" t="s">
        <v>59</v>
      </c>
      <c r="P4263" t="s">
        <v>18</v>
      </c>
      <c r="Q4263" t="s">
        <v>19</v>
      </c>
      <c r="R4263">
        <f t="shared" si="265"/>
        <v>0</v>
      </c>
    </row>
    <row r="4264" spans="1:18" x14ac:dyDescent="0.3">
      <c r="A4264" t="s">
        <v>5316</v>
      </c>
      <c r="B4264" t="s">
        <v>32</v>
      </c>
      <c r="C4264" t="s">
        <v>318</v>
      </c>
      <c r="D4264" t="s">
        <v>104</v>
      </c>
      <c r="E4264" t="str">
        <f t="shared" si="266"/>
        <v>MRS. STEPHANIE GONZALEZ</v>
      </c>
      <c r="F4264" s="1">
        <v>19308</v>
      </c>
      <c r="G4264" s="9">
        <f ca="1">DATEDIF(Table24[[#This Row],[BirthDate]], TODAY(), "Y")</f>
        <v>72</v>
      </c>
      <c r="H4264" s="9" t="str">
        <f t="shared" ca="1" si="264"/>
        <v>60+</v>
      </c>
      <c r="I4264" t="s">
        <v>15</v>
      </c>
      <c r="J4264" t="s">
        <v>30</v>
      </c>
      <c r="K4264" t="s">
        <v>23464</v>
      </c>
      <c r="L4264" t="str">
        <f t="shared" si="267"/>
        <v>mega-market.com</v>
      </c>
      <c r="M4264" s="11">
        <v>70000</v>
      </c>
      <c r="N4264">
        <v>4</v>
      </c>
      <c r="O4264" t="s">
        <v>59</v>
      </c>
      <c r="P4264" t="s">
        <v>18</v>
      </c>
      <c r="Q4264" t="s">
        <v>19</v>
      </c>
      <c r="R4264">
        <f t="shared" si="265"/>
        <v>0</v>
      </c>
    </row>
    <row r="4265" spans="1:18" x14ac:dyDescent="0.3">
      <c r="A4265" t="s">
        <v>5317</v>
      </c>
      <c r="B4265" t="s">
        <v>32</v>
      </c>
      <c r="C4265" t="s">
        <v>699</v>
      </c>
      <c r="D4265" t="s">
        <v>166</v>
      </c>
      <c r="E4265" t="str">
        <f t="shared" si="266"/>
        <v>MRS. KATHLEEN SERRANO</v>
      </c>
      <c r="F4265" s="1">
        <v>19239</v>
      </c>
      <c r="G4265" s="9">
        <f ca="1">DATEDIF(Table24[[#This Row],[BirthDate]], TODAY(), "Y")</f>
        <v>72</v>
      </c>
      <c r="H4265" s="9" t="str">
        <f t="shared" ca="1" si="264"/>
        <v>60+</v>
      </c>
      <c r="I4265" t="s">
        <v>15</v>
      </c>
      <c r="J4265" t="s">
        <v>30</v>
      </c>
      <c r="K4265" t="s">
        <v>23465</v>
      </c>
      <c r="L4265" t="str">
        <f t="shared" si="267"/>
        <v>mega-market.com</v>
      </c>
      <c r="M4265" s="11">
        <v>70000</v>
      </c>
      <c r="N4265">
        <v>4</v>
      </c>
      <c r="O4265" t="s">
        <v>59</v>
      </c>
      <c r="P4265" t="s">
        <v>18</v>
      </c>
      <c r="Q4265" t="s">
        <v>24</v>
      </c>
      <c r="R4265">
        <f t="shared" si="265"/>
        <v>0</v>
      </c>
    </row>
    <row r="4266" spans="1:18" x14ac:dyDescent="0.3">
      <c r="A4266" t="s">
        <v>5318</v>
      </c>
      <c r="B4266" t="s">
        <v>12</v>
      </c>
      <c r="C4266" t="s">
        <v>425</v>
      </c>
      <c r="D4266" t="s">
        <v>302</v>
      </c>
      <c r="E4266" t="str">
        <f t="shared" si="266"/>
        <v>MR. RAYMOND MARTINEZ</v>
      </c>
      <c r="F4266" s="1">
        <v>21386</v>
      </c>
      <c r="G4266" s="9">
        <f ca="1">DATEDIF(Table24[[#This Row],[BirthDate]], TODAY(), "Y")</f>
        <v>66</v>
      </c>
      <c r="H4266" s="9" t="str">
        <f t="shared" ca="1" si="264"/>
        <v>60+</v>
      </c>
      <c r="I4266" t="s">
        <v>22</v>
      </c>
      <c r="J4266" t="s">
        <v>15</v>
      </c>
      <c r="K4266" t="s">
        <v>23466</v>
      </c>
      <c r="L4266" t="str">
        <f t="shared" si="267"/>
        <v>mega-market.com</v>
      </c>
      <c r="M4266" s="11">
        <v>130000</v>
      </c>
      <c r="N4266">
        <v>2</v>
      </c>
      <c r="O4266" t="s">
        <v>17</v>
      </c>
      <c r="P4266" t="s">
        <v>51</v>
      </c>
      <c r="Q4266" t="s">
        <v>24</v>
      </c>
      <c r="R4266">
        <f t="shared" si="265"/>
        <v>0</v>
      </c>
    </row>
    <row r="4267" spans="1:18" x14ac:dyDescent="0.3">
      <c r="A4267" t="s">
        <v>5319</v>
      </c>
      <c r="B4267" t="s">
        <v>32</v>
      </c>
      <c r="C4267" t="s">
        <v>141</v>
      </c>
      <c r="D4267" t="s">
        <v>441</v>
      </c>
      <c r="E4267" t="str">
        <f t="shared" si="266"/>
        <v>MRS. MICHELE XU</v>
      </c>
      <c r="F4267" s="1">
        <v>21369</v>
      </c>
      <c r="G4267" s="9">
        <f ca="1">DATEDIF(Table24[[#This Row],[BirthDate]], TODAY(), "Y")</f>
        <v>66</v>
      </c>
      <c r="H4267" s="9" t="str">
        <f t="shared" ca="1" si="264"/>
        <v>60+</v>
      </c>
      <c r="I4267" t="s">
        <v>22</v>
      </c>
      <c r="J4267" t="s">
        <v>30</v>
      </c>
      <c r="K4267" t="s">
        <v>23467</v>
      </c>
      <c r="L4267" t="str">
        <f t="shared" si="267"/>
        <v>mega-market.com</v>
      </c>
      <c r="M4267" s="11">
        <v>160000</v>
      </c>
      <c r="N4267">
        <v>2</v>
      </c>
      <c r="O4267" t="s">
        <v>59</v>
      </c>
      <c r="P4267" t="s">
        <v>18</v>
      </c>
      <c r="Q4267" t="s">
        <v>24</v>
      </c>
      <c r="R4267">
        <f t="shared" si="265"/>
        <v>0</v>
      </c>
    </row>
    <row r="4268" spans="1:18" x14ac:dyDescent="0.3">
      <c r="A4268" t="s">
        <v>5320</v>
      </c>
      <c r="B4268" t="s">
        <v>12</v>
      </c>
      <c r="C4268" t="s">
        <v>557</v>
      </c>
      <c r="D4268" t="s">
        <v>206</v>
      </c>
      <c r="E4268" t="str">
        <f t="shared" si="266"/>
        <v>MR. COREY KUMAR</v>
      </c>
      <c r="F4268" s="1">
        <v>20858</v>
      </c>
      <c r="G4268" s="9">
        <f ca="1">DATEDIF(Table24[[#This Row],[BirthDate]], TODAY(), "Y")</f>
        <v>67</v>
      </c>
      <c r="H4268" s="9" t="str">
        <f t="shared" ca="1" si="264"/>
        <v>60+</v>
      </c>
      <c r="I4268" t="s">
        <v>15</v>
      </c>
      <c r="J4268" t="s">
        <v>15</v>
      </c>
      <c r="K4268" t="s">
        <v>23468</v>
      </c>
      <c r="L4268" t="str">
        <f t="shared" si="267"/>
        <v>mega-market.com</v>
      </c>
      <c r="M4268" s="11">
        <v>170000</v>
      </c>
      <c r="N4268">
        <v>3</v>
      </c>
      <c r="O4268" t="s">
        <v>17</v>
      </c>
      <c r="P4268" t="s">
        <v>51</v>
      </c>
      <c r="Q4268" t="s">
        <v>19</v>
      </c>
      <c r="R4268">
        <f t="shared" si="265"/>
        <v>0</v>
      </c>
    </row>
    <row r="4269" spans="1:18" x14ac:dyDescent="0.3">
      <c r="A4269" t="s">
        <v>5321</v>
      </c>
      <c r="B4269" t="s">
        <v>32</v>
      </c>
      <c r="C4269" t="s">
        <v>559</v>
      </c>
      <c r="D4269" t="s">
        <v>302</v>
      </c>
      <c r="E4269" t="str">
        <f t="shared" si="266"/>
        <v>MRS. JANELLE MARTINEZ</v>
      </c>
      <c r="F4269" s="1">
        <v>20472</v>
      </c>
      <c r="G4269" s="9">
        <f ca="1">DATEDIF(Table24[[#This Row],[BirthDate]], TODAY(), "Y")</f>
        <v>69</v>
      </c>
      <c r="H4269" s="9" t="str">
        <f t="shared" ca="1" si="264"/>
        <v>60+</v>
      </c>
      <c r="I4269" t="s">
        <v>15</v>
      </c>
      <c r="J4269" t="s">
        <v>30</v>
      </c>
      <c r="K4269" t="s">
        <v>23469</v>
      </c>
      <c r="L4269" t="str">
        <f t="shared" si="267"/>
        <v>mega-market.com</v>
      </c>
      <c r="M4269" s="11">
        <v>100000</v>
      </c>
      <c r="N4269">
        <v>2</v>
      </c>
      <c r="O4269" t="s">
        <v>59</v>
      </c>
      <c r="P4269" t="s">
        <v>18</v>
      </c>
      <c r="Q4269" t="s">
        <v>19</v>
      </c>
      <c r="R4269">
        <f t="shared" si="265"/>
        <v>0</v>
      </c>
    </row>
    <row r="4270" spans="1:18" x14ac:dyDescent="0.3">
      <c r="A4270" t="s">
        <v>5322</v>
      </c>
      <c r="B4270" t="s">
        <v>32</v>
      </c>
      <c r="C4270" t="s">
        <v>510</v>
      </c>
      <c r="D4270" t="s">
        <v>443</v>
      </c>
      <c r="E4270" t="str">
        <f t="shared" si="266"/>
        <v>MRS. DAWN JAI</v>
      </c>
      <c r="F4270" s="1">
        <v>20198</v>
      </c>
      <c r="G4270" s="9">
        <f ca="1">DATEDIF(Table24[[#This Row],[BirthDate]], TODAY(), "Y")</f>
        <v>69</v>
      </c>
      <c r="H4270" s="9" t="str">
        <f t="shared" ca="1" si="264"/>
        <v>60+</v>
      </c>
      <c r="I4270" t="s">
        <v>15</v>
      </c>
      <c r="J4270" t="s">
        <v>30</v>
      </c>
      <c r="K4270" t="s">
        <v>23470</v>
      </c>
      <c r="L4270" t="str">
        <f t="shared" si="267"/>
        <v>mega-market.com</v>
      </c>
      <c r="M4270" s="11">
        <v>120000</v>
      </c>
      <c r="N4270">
        <v>3</v>
      </c>
      <c r="O4270" t="s">
        <v>86</v>
      </c>
      <c r="P4270" t="s">
        <v>18</v>
      </c>
      <c r="Q4270" t="s">
        <v>19</v>
      </c>
      <c r="R4270">
        <f t="shared" si="265"/>
        <v>0</v>
      </c>
    </row>
    <row r="4271" spans="1:18" x14ac:dyDescent="0.3">
      <c r="A4271" t="s">
        <v>5323</v>
      </c>
      <c r="B4271" t="s">
        <v>12</v>
      </c>
      <c r="C4271" t="s">
        <v>802</v>
      </c>
      <c r="D4271" t="s">
        <v>162</v>
      </c>
      <c r="E4271" t="str">
        <f t="shared" si="266"/>
        <v>MR. CRAIG NAVARRO</v>
      </c>
      <c r="F4271" s="1">
        <v>20384</v>
      </c>
      <c r="G4271" s="9">
        <f ca="1">DATEDIF(Table24[[#This Row],[BirthDate]], TODAY(), "Y")</f>
        <v>69</v>
      </c>
      <c r="H4271" s="9" t="str">
        <f t="shared" ca="1" si="264"/>
        <v>60+</v>
      </c>
      <c r="I4271" t="s">
        <v>15</v>
      </c>
      <c r="J4271" t="s">
        <v>15</v>
      </c>
      <c r="K4271" t="s">
        <v>23471</v>
      </c>
      <c r="L4271" t="str">
        <f t="shared" si="267"/>
        <v>mega-market.com</v>
      </c>
      <c r="M4271" s="11">
        <v>120000</v>
      </c>
      <c r="N4271">
        <v>2</v>
      </c>
      <c r="O4271" t="s">
        <v>86</v>
      </c>
      <c r="P4271" t="s">
        <v>18</v>
      </c>
      <c r="Q4271" t="s">
        <v>19</v>
      </c>
      <c r="R4271">
        <f t="shared" si="265"/>
        <v>0</v>
      </c>
    </row>
    <row r="4272" spans="1:18" x14ac:dyDescent="0.3">
      <c r="A4272" t="s">
        <v>5324</v>
      </c>
      <c r="B4272" t="s">
        <v>32</v>
      </c>
      <c r="C4272" t="s">
        <v>334</v>
      </c>
      <c r="D4272" t="s">
        <v>331</v>
      </c>
      <c r="E4272" t="str">
        <f t="shared" si="266"/>
        <v>MRS. DANIELLE SANDERS</v>
      </c>
      <c r="F4272" s="1">
        <v>11773</v>
      </c>
      <c r="G4272" s="9">
        <f ca="1">DATEDIF(Table24[[#This Row],[BirthDate]], TODAY(), "Y")</f>
        <v>92</v>
      </c>
      <c r="H4272" s="9" t="str">
        <f t="shared" ca="1" si="264"/>
        <v>60+</v>
      </c>
      <c r="I4272" t="s">
        <v>22</v>
      </c>
      <c r="J4272" t="s">
        <v>30</v>
      </c>
      <c r="K4272" t="s">
        <v>23472</v>
      </c>
      <c r="L4272" t="str">
        <f t="shared" si="267"/>
        <v>mega-market.com</v>
      </c>
      <c r="M4272" s="11">
        <v>90000</v>
      </c>
      <c r="N4272">
        <v>3</v>
      </c>
      <c r="O4272" t="s">
        <v>144</v>
      </c>
      <c r="P4272" t="s">
        <v>51</v>
      </c>
      <c r="Q4272" t="s">
        <v>19</v>
      </c>
      <c r="R4272">
        <f t="shared" si="265"/>
        <v>0</v>
      </c>
    </row>
    <row r="4273" spans="1:18" x14ac:dyDescent="0.3">
      <c r="A4273" t="s">
        <v>5325</v>
      </c>
      <c r="B4273" t="s">
        <v>12</v>
      </c>
      <c r="C4273" t="s">
        <v>528</v>
      </c>
      <c r="D4273" t="s">
        <v>14</v>
      </c>
      <c r="E4273" t="str">
        <f t="shared" si="266"/>
        <v>MR. LOGAN YANG</v>
      </c>
      <c r="F4273" s="1">
        <v>12151</v>
      </c>
      <c r="G4273" s="9">
        <f ca="1">DATEDIF(Table24[[#This Row],[BirthDate]], TODAY(), "Y")</f>
        <v>91</v>
      </c>
      <c r="H4273" s="9" t="str">
        <f t="shared" ca="1" si="264"/>
        <v>60+</v>
      </c>
      <c r="I4273" t="s">
        <v>15</v>
      </c>
      <c r="J4273" t="s">
        <v>15</v>
      </c>
      <c r="K4273" t="s">
        <v>23473</v>
      </c>
      <c r="L4273" t="str">
        <f t="shared" si="267"/>
        <v>mega-market.com</v>
      </c>
      <c r="M4273" s="11">
        <v>70000</v>
      </c>
      <c r="N4273">
        <v>4</v>
      </c>
      <c r="O4273" t="s">
        <v>144</v>
      </c>
      <c r="P4273" t="s">
        <v>51</v>
      </c>
      <c r="Q4273" t="s">
        <v>19</v>
      </c>
      <c r="R4273">
        <f t="shared" si="265"/>
        <v>0</v>
      </c>
    </row>
    <row r="4274" spans="1:18" x14ac:dyDescent="0.3">
      <c r="A4274" t="s">
        <v>5326</v>
      </c>
      <c r="B4274" t="s">
        <v>12</v>
      </c>
      <c r="C4274" t="s">
        <v>192</v>
      </c>
      <c r="D4274" t="s">
        <v>112</v>
      </c>
      <c r="E4274" t="str">
        <f t="shared" si="266"/>
        <v>MR. RYAN MARTIN</v>
      </c>
      <c r="F4274" s="1">
        <v>12227</v>
      </c>
      <c r="G4274" s="9">
        <f ca="1">DATEDIF(Table24[[#This Row],[BirthDate]], TODAY(), "Y")</f>
        <v>91</v>
      </c>
      <c r="H4274" s="9" t="str">
        <f t="shared" ca="1" si="264"/>
        <v>60+</v>
      </c>
      <c r="I4274" t="s">
        <v>15</v>
      </c>
      <c r="J4274" t="s">
        <v>15</v>
      </c>
      <c r="K4274" t="s">
        <v>23474</v>
      </c>
      <c r="L4274" t="str">
        <f t="shared" si="267"/>
        <v>mega-market.com</v>
      </c>
      <c r="M4274" s="11">
        <v>110000</v>
      </c>
      <c r="N4274">
        <v>1</v>
      </c>
      <c r="O4274" t="s">
        <v>144</v>
      </c>
      <c r="P4274" t="s">
        <v>51</v>
      </c>
      <c r="Q4274" t="s">
        <v>19</v>
      </c>
      <c r="R4274">
        <f t="shared" si="265"/>
        <v>0</v>
      </c>
    </row>
    <row r="4275" spans="1:18" x14ac:dyDescent="0.3">
      <c r="A4275" t="s">
        <v>5327</v>
      </c>
      <c r="B4275" t="s">
        <v>12</v>
      </c>
      <c r="C4275" t="s">
        <v>311</v>
      </c>
      <c r="D4275" t="s">
        <v>400</v>
      </c>
      <c r="E4275" t="str">
        <f t="shared" si="266"/>
        <v>MR. THOMAS GONZALES</v>
      </c>
      <c r="F4275" s="1">
        <v>12192</v>
      </c>
      <c r="G4275" s="9">
        <f ca="1">DATEDIF(Table24[[#This Row],[BirthDate]], TODAY(), "Y")</f>
        <v>91</v>
      </c>
      <c r="H4275" s="9" t="str">
        <f t="shared" ca="1" si="264"/>
        <v>60+</v>
      </c>
      <c r="I4275" t="s">
        <v>22</v>
      </c>
      <c r="J4275" t="s">
        <v>15</v>
      </c>
      <c r="K4275" t="s">
        <v>23475</v>
      </c>
      <c r="L4275" t="str">
        <f t="shared" si="267"/>
        <v>mega-market.com</v>
      </c>
      <c r="M4275" s="11">
        <v>160000</v>
      </c>
      <c r="N4275">
        <v>0</v>
      </c>
      <c r="O4275" t="s">
        <v>144</v>
      </c>
      <c r="P4275" t="s">
        <v>51</v>
      </c>
      <c r="Q4275" t="s">
        <v>24</v>
      </c>
      <c r="R4275">
        <f t="shared" si="265"/>
        <v>0</v>
      </c>
    </row>
    <row r="4276" spans="1:18" x14ac:dyDescent="0.3">
      <c r="A4276" t="s">
        <v>5328</v>
      </c>
      <c r="B4276" t="s">
        <v>32</v>
      </c>
      <c r="C4276" t="s">
        <v>107</v>
      </c>
      <c r="D4276" t="s">
        <v>309</v>
      </c>
      <c r="E4276" t="str">
        <f t="shared" si="266"/>
        <v>MRS. JENNIFER ADAMS</v>
      </c>
      <c r="F4276" s="1">
        <v>24082</v>
      </c>
      <c r="G4276" s="9">
        <f ca="1">DATEDIF(Table24[[#This Row],[BirthDate]], TODAY(), "Y")</f>
        <v>59</v>
      </c>
      <c r="H4276" s="9" t="str">
        <f t="shared" ca="1" si="264"/>
        <v>51-60</v>
      </c>
      <c r="I4276" t="s">
        <v>15</v>
      </c>
      <c r="J4276" t="s">
        <v>30</v>
      </c>
      <c r="K4276" t="s">
        <v>23476</v>
      </c>
      <c r="L4276" t="str">
        <f t="shared" si="267"/>
        <v>mega-market.com</v>
      </c>
      <c r="M4276" s="11">
        <v>90000</v>
      </c>
      <c r="N4276">
        <v>4</v>
      </c>
      <c r="O4276" t="s">
        <v>59</v>
      </c>
      <c r="P4276" t="s">
        <v>18</v>
      </c>
      <c r="Q4276" t="s">
        <v>19</v>
      </c>
      <c r="R4276">
        <f t="shared" si="265"/>
        <v>0</v>
      </c>
    </row>
    <row r="4277" spans="1:18" x14ac:dyDescent="0.3">
      <c r="A4277" t="s">
        <v>5329</v>
      </c>
      <c r="B4277" t="s">
        <v>12</v>
      </c>
      <c r="C4277" t="s">
        <v>531</v>
      </c>
      <c r="D4277" t="s">
        <v>14</v>
      </c>
      <c r="E4277" t="str">
        <f t="shared" si="266"/>
        <v>MR. JUSTIN YANG</v>
      </c>
      <c r="F4277" s="1">
        <v>23799</v>
      </c>
      <c r="G4277" s="9">
        <f ca="1">DATEDIF(Table24[[#This Row],[BirthDate]], TODAY(), "Y")</f>
        <v>59</v>
      </c>
      <c r="H4277" s="9" t="str">
        <f t="shared" ca="1" si="264"/>
        <v>51-60</v>
      </c>
      <c r="I4277" t="s">
        <v>15</v>
      </c>
      <c r="J4277" t="s">
        <v>15</v>
      </c>
      <c r="K4277" t="s">
        <v>23477</v>
      </c>
      <c r="L4277" t="str">
        <f t="shared" si="267"/>
        <v>mega-market.com</v>
      </c>
      <c r="M4277" s="11">
        <v>90000</v>
      </c>
      <c r="N4277">
        <v>4</v>
      </c>
      <c r="O4277" t="s">
        <v>59</v>
      </c>
      <c r="P4277" t="s">
        <v>18</v>
      </c>
      <c r="Q4277" t="s">
        <v>19</v>
      </c>
      <c r="R4277">
        <f t="shared" si="265"/>
        <v>0</v>
      </c>
    </row>
    <row r="4278" spans="1:18" x14ac:dyDescent="0.3">
      <c r="A4278" t="s">
        <v>5330</v>
      </c>
      <c r="B4278" t="s">
        <v>12</v>
      </c>
      <c r="C4278" t="s">
        <v>533</v>
      </c>
      <c r="D4278" t="s">
        <v>197</v>
      </c>
      <c r="E4278" t="str">
        <f t="shared" si="266"/>
        <v>MR. AIDAN BRYANT</v>
      </c>
      <c r="F4278" s="1">
        <v>23794</v>
      </c>
      <c r="G4278" s="9">
        <f ca="1">DATEDIF(Table24[[#This Row],[BirthDate]], TODAY(), "Y")</f>
        <v>59</v>
      </c>
      <c r="H4278" s="9" t="str">
        <f t="shared" ca="1" si="264"/>
        <v>51-60</v>
      </c>
      <c r="I4278" t="s">
        <v>22</v>
      </c>
      <c r="J4278" t="s">
        <v>15</v>
      </c>
      <c r="K4278" t="s">
        <v>23478</v>
      </c>
      <c r="L4278" t="str">
        <f t="shared" si="267"/>
        <v>mega-market.com</v>
      </c>
      <c r="M4278" s="11">
        <v>90000</v>
      </c>
      <c r="N4278">
        <v>5</v>
      </c>
      <c r="O4278" t="s">
        <v>59</v>
      </c>
      <c r="P4278" t="s">
        <v>18</v>
      </c>
      <c r="Q4278" t="s">
        <v>19</v>
      </c>
      <c r="R4278">
        <f t="shared" si="265"/>
        <v>0</v>
      </c>
    </row>
    <row r="4279" spans="1:18" x14ac:dyDescent="0.3">
      <c r="A4279" t="s">
        <v>5331</v>
      </c>
      <c r="B4279" t="s">
        <v>32</v>
      </c>
      <c r="C4279" t="s">
        <v>377</v>
      </c>
      <c r="D4279" t="s">
        <v>325</v>
      </c>
      <c r="E4279" t="str">
        <f t="shared" si="266"/>
        <v>MRS. VICTORIA GRAY</v>
      </c>
      <c r="F4279" s="1">
        <v>24039</v>
      </c>
      <c r="G4279" s="9">
        <f ca="1">DATEDIF(Table24[[#This Row],[BirthDate]], TODAY(), "Y")</f>
        <v>59</v>
      </c>
      <c r="H4279" s="9" t="str">
        <f t="shared" ca="1" si="264"/>
        <v>51-60</v>
      </c>
      <c r="I4279" t="s">
        <v>15</v>
      </c>
      <c r="J4279" t="s">
        <v>30</v>
      </c>
      <c r="K4279" t="s">
        <v>23479</v>
      </c>
      <c r="L4279" t="str">
        <f t="shared" si="267"/>
        <v>mega-market.com</v>
      </c>
      <c r="M4279" s="11">
        <v>120000</v>
      </c>
      <c r="N4279">
        <v>3</v>
      </c>
      <c r="O4279" t="s">
        <v>17</v>
      </c>
      <c r="P4279" t="s">
        <v>51</v>
      </c>
      <c r="Q4279" t="s">
        <v>19</v>
      </c>
      <c r="R4279">
        <f t="shared" si="265"/>
        <v>0</v>
      </c>
    </row>
    <row r="4280" spans="1:18" x14ac:dyDescent="0.3">
      <c r="A4280" t="s">
        <v>5332</v>
      </c>
      <c r="B4280" t="s">
        <v>32</v>
      </c>
      <c r="C4280" t="s">
        <v>187</v>
      </c>
      <c r="D4280" t="s">
        <v>276</v>
      </c>
      <c r="E4280" t="str">
        <f t="shared" si="266"/>
        <v>MRS. ALYSSA COLEMAN</v>
      </c>
      <c r="F4280" s="1">
        <v>24098</v>
      </c>
      <c r="G4280" s="9">
        <f ca="1">DATEDIF(Table24[[#This Row],[BirthDate]], TODAY(), "Y")</f>
        <v>59</v>
      </c>
      <c r="H4280" s="9" t="str">
        <f t="shared" ca="1" si="264"/>
        <v>51-60</v>
      </c>
      <c r="I4280" t="s">
        <v>15</v>
      </c>
      <c r="J4280" t="s">
        <v>30</v>
      </c>
      <c r="K4280" t="s">
        <v>23480</v>
      </c>
      <c r="L4280" t="str">
        <f t="shared" si="267"/>
        <v>mega-market.com</v>
      </c>
      <c r="M4280" s="11">
        <v>130000</v>
      </c>
      <c r="N4280">
        <v>1</v>
      </c>
      <c r="O4280" t="s">
        <v>144</v>
      </c>
      <c r="P4280" t="s">
        <v>51</v>
      </c>
      <c r="Q4280" t="s">
        <v>19</v>
      </c>
      <c r="R4280">
        <f t="shared" si="265"/>
        <v>0</v>
      </c>
    </row>
    <row r="4281" spans="1:18" x14ac:dyDescent="0.3">
      <c r="A4281" t="s">
        <v>5333</v>
      </c>
      <c r="B4281" t="s">
        <v>27</v>
      </c>
      <c r="C4281" t="s">
        <v>187</v>
      </c>
      <c r="D4281" t="s">
        <v>578</v>
      </c>
      <c r="E4281" t="str">
        <f t="shared" si="266"/>
        <v>MS. ALYSSA WHITE</v>
      </c>
      <c r="F4281" s="1">
        <v>23381</v>
      </c>
      <c r="G4281" s="9">
        <f ca="1">DATEDIF(Table24[[#This Row],[BirthDate]], TODAY(), "Y")</f>
        <v>61</v>
      </c>
      <c r="H4281" s="9" t="str">
        <f t="shared" ca="1" si="264"/>
        <v>60+</v>
      </c>
      <c r="I4281" t="s">
        <v>22</v>
      </c>
      <c r="J4281" t="s">
        <v>30</v>
      </c>
      <c r="K4281" t="s">
        <v>23481</v>
      </c>
      <c r="L4281" t="str">
        <f t="shared" si="267"/>
        <v>mega-market.com</v>
      </c>
      <c r="M4281" s="11">
        <v>90000</v>
      </c>
      <c r="N4281">
        <v>0</v>
      </c>
      <c r="O4281" t="s">
        <v>59</v>
      </c>
      <c r="P4281" t="s">
        <v>18</v>
      </c>
      <c r="Q4281" t="s">
        <v>24</v>
      </c>
      <c r="R4281">
        <f t="shared" si="265"/>
        <v>0</v>
      </c>
    </row>
    <row r="4282" spans="1:18" x14ac:dyDescent="0.3">
      <c r="A4282" t="s">
        <v>5334</v>
      </c>
      <c r="B4282" t="s">
        <v>32</v>
      </c>
      <c r="C4282" t="s">
        <v>685</v>
      </c>
      <c r="D4282" t="s">
        <v>112</v>
      </c>
      <c r="E4282" t="str">
        <f t="shared" si="266"/>
        <v>MRS. BRANDI MARTIN</v>
      </c>
      <c r="F4282" s="1">
        <v>23415</v>
      </c>
      <c r="G4282" s="9">
        <f ca="1">DATEDIF(Table24[[#This Row],[BirthDate]], TODAY(), "Y")</f>
        <v>60</v>
      </c>
      <c r="H4282" s="9" t="str">
        <f t="shared" ca="1" si="264"/>
        <v>51-60</v>
      </c>
      <c r="I4282" t="s">
        <v>15</v>
      </c>
      <c r="J4282" t="s">
        <v>30</v>
      </c>
      <c r="K4282" t="s">
        <v>23482</v>
      </c>
      <c r="L4282" t="str">
        <f t="shared" si="267"/>
        <v>mega-market.com</v>
      </c>
      <c r="M4282" s="11">
        <v>110000</v>
      </c>
      <c r="N4282">
        <v>3</v>
      </c>
      <c r="O4282" t="s">
        <v>17</v>
      </c>
      <c r="P4282" t="s">
        <v>51</v>
      </c>
      <c r="Q4282" t="s">
        <v>19</v>
      </c>
      <c r="R4282">
        <f t="shared" si="265"/>
        <v>0</v>
      </c>
    </row>
    <row r="4283" spans="1:18" x14ac:dyDescent="0.3">
      <c r="A4283" t="s">
        <v>5335</v>
      </c>
      <c r="B4283" t="s">
        <v>12</v>
      </c>
      <c r="C4283" t="s">
        <v>780</v>
      </c>
      <c r="D4283" t="s">
        <v>199</v>
      </c>
      <c r="E4283" t="str">
        <f t="shared" si="266"/>
        <v>MR. CONNOR PEREZ</v>
      </c>
      <c r="F4283" s="1">
        <v>20506</v>
      </c>
      <c r="G4283" s="9">
        <f ca="1">DATEDIF(Table24[[#This Row],[BirthDate]], TODAY(), "Y")</f>
        <v>68</v>
      </c>
      <c r="H4283" s="9" t="str">
        <f t="shared" ca="1" si="264"/>
        <v>60+</v>
      </c>
      <c r="I4283" t="s">
        <v>15</v>
      </c>
      <c r="J4283" t="s">
        <v>15</v>
      </c>
      <c r="K4283" t="s">
        <v>23483</v>
      </c>
      <c r="L4283" t="str">
        <f t="shared" si="267"/>
        <v>mega-market.com</v>
      </c>
      <c r="M4283" s="11">
        <v>70000</v>
      </c>
      <c r="N4283">
        <v>3</v>
      </c>
      <c r="O4283" t="s">
        <v>59</v>
      </c>
      <c r="P4283" t="s">
        <v>18</v>
      </c>
      <c r="Q4283" t="s">
        <v>19</v>
      </c>
      <c r="R4283">
        <f t="shared" si="265"/>
        <v>0</v>
      </c>
    </row>
    <row r="4284" spans="1:18" x14ac:dyDescent="0.3">
      <c r="A4284" t="s">
        <v>5336</v>
      </c>
      <c r="B4284" t="s">
        <v>32</v>
      </c>
      <c r="C4284" t="s">
        <v>154</v>
      </c>
      <c r="D4284" t="s">
        <v>157</v>
      </c>
      <c r="E4284" t="str">
        <f t="shared" si="266"/>
        <v>MRS. JESSICA BUTLER</v>
      </c>
      <c r="F4284" s="1">
        <v>20639</v>
      </c>
      <c r="G4284" s="9">
        <f ca="1">DATEDIF(Table24[[#This Row],[BirthDate]], TODAY(), "Y")</f>
        <v>68</v>
      </c>
      <c r="H4284" s="9" t="str">
        <f t="shared" ca="1" si="264"/>
        <v>60+</v>
      </c>
      <c r="I4284" t="s">
        <v>15</v>
      </c>
      <c r="J4284" t="s">
        <v>30</v>
      </c>
      <c r="K4284" t="s">
        <v>23484</v>
      </c>
      <c r="L4284" t="str">
        <f t="shared" si="267"/>
        <v>mega-market.com</v>
      </c>
      <c r="M4284" s="11">
        <v>70000</v>
      </c>
      <c r="N4284">
        <v>4</v>
      </c>
      <c r="O4284" t="s">
        <v>59</v>
      </c>
      <c r="P4284" t="s">
        <v>18</v>
      </c>
      <c r="Q4284" t="s">
        <v>24</v>
      </c>
      <c r="R4284">
        <f t="shared" si="265"/>
        <v>0</v>
      </c>
    </row>
    <row r="4285" spans="1:18" x14ac:dyDescent="0.3">
      <c r="A4285" t="s">
        <v>5337</v>
      </c>
      <c r="B4285" t="s">
        <v>12</v>
      </c>
      <c r="C4285" t="s">
        <v>396</v>
      </c>
      <c r="D4285" t="s">
        <v>197</v>
      </c>
      <c r="E4285" t="str">
        <f t="shared" si="266"/>
        <v>MR. CAMERON BRYANT</v>
      </c>
      <c r="F4285" s="1">
        <v>20518</v>
      </c>
      <c r="G4285" s="9">
        <f ca="1">DATEDIF(Table24[[#This Row],[BirthDate]], TODAY(), "Y")</f>
        <v>68</v>
      </c>
      <c r="H4285" s="9" t="str">
        <f t="shared" ca="1" si="264"/>
        <v>60+</v>
      </c>
      <c r="I4285" t="s">
        <v>15</v>
      </c>
      <c r="J4285" t="s">
        <v>15</v>
      </c>
      <c r="K4285" t="s">
        <v>23485</v>
      </c>
      <c r="L4285" t="str">
        <f t="shared" si="267"/>
        <v>mega-market.com</v>
      </c>
      <c r="M4285" s="11">
        <v>80000</v>
      </c>
      <c r="N4285">
        <v>3</v>
      </c>
      <c r="O4285" t="s">
        <v>59</v>
      </c>
      <c r="P4285" t="s">
        <v>18</v>
      </c>
      <c r="Q4285" t="s">
        <v>24</v>
      </c>
      <c r="R4285">
        <f t="shared" si="265"/>
        <v>0</v>
      </c>
    </row>
    <row r="4286" spans="1:18" x14ac:dyDescent="0.3">
      <c r="A4286" t="s">
        <v>5338</v>
      </c>
      <c r="B4286" t="s">
        <v>12</v>
      </c>
      <c r="C4286" t="s">
        <v>450</v>
      </c>
      <c r="D4286" t="s">
        <v>300</v>
      </c>
      <c r="E4286" t="str">
        <f t="shared" si="266"/>
        <v>MR. MIGUEL ALEXANDER</v>
      </c>
      <c r="F4286" s="1">
        <v>20655</v>
      </c>
      <c r="G4286" s="9">
        <f ca="1">DATEDIF(Table24[[#This Row],[BirthDate]], TODAY(), "Y")</f>
        <v>68</v>
      </c>
      <c r="H4286" s="9" t="str">
        <f t="shared" ca="1" si="264"/>
        <v>60+</v>
      </c>
      <c r="I4286" t="s">
        <v>15</v>
      </c>
      <c r="J4286" t="s">
        <v>15</v>
      </c>
      <c r="K4286" t="s">
        <v>23486</v>
      </c>
      <c r="L4286" t="str">
        <f t="shared" si="267"/>
        <v>mega-market.com</v>
      </c>
      <c r="M4286" s="11">
        <v>80000</v>
      </c>
      <c r="N4286">
        <v>3</v>
      </c>
      <c r="O4286" t="s">
        <v>59</v>
      </c>
      <c r="P4286" t="s">
        <v>18</v>
      </c>
      <c r="Q4286" t="s">
        <v>24</v>
      </c>
      <c r="R4286">
        <f t="shared" si="265"/>
        <v>0</v>
      </c>
    </row>
    <row r="4287" spans="1:18" x14ac:dyDescent="0.3">
      <c r="A4287" t="s">
        <v>5339</v>
      </c>
      <c r="B4287" t="s">
        <v>32</v>
      </c>
      <c r="C4287" t="s">
        <v>585</v>
      </c>
      <c r="D4287" t="s">
        <v>350</v>
      </c>
      <c r="E4287" t="str">
        <f t="shared" si="266"/>
        <v>MRS. KAITLYN JONES</v>
      </c>
      <c r="F4287" s="1">
        <v>12528</v>
      </c>
      <c r="G4287" s="9">
        <f ca="1">DATEDIF(Table24[[#This Row],[BirthDate]], TODAY(), "Y")</f>
        <v>90</v>
      </c>
      <c r="H4287" s="9" t="str">
        <f t="shared" ca="1" si="264"/>
        <v>60+</v>
      </c>
      <c r="I4287" t="s">
        <v>15</v>
      </c>
      <c r="J4287" t="s">
        <v>30</v>
      </c>
      <c r="K4287" t="s">
        <v>23487</v>
      </c>
      <c r="L4287" t="str">
        <f t="shared" si="267"/>
        <v>mega-market.com</v>
      </c>
      <c r="M4287" s="11">
        <v>60000</v>
      </c>
      <c r="N4287">
        <v>2</v>
      </c>
      <c r="O4287" t="s">
        <v>144</v>
      </c>
      <c r="P4287" t="s">
        <v>51</v>
      </c>
      <c r="Q4287" t="s">
        <v>19</v>
      </c>
      <c r="R4287">
        <f t="shared" si="265"/>
        <v>0</v>
      </c>
    </row>
    <row r="4288" spans="1:18" x14ac:dyDescent="0.3">
      <c r="A4288" t="s">
        <v>5340</v>
      </c>
      <c r="B4288" t="s">
        <v>32</v>
      </c>
      <c r="C4288" t="s">
        <v>665</v>
      </c>
      <c r="D4288" t="s">
        <v>206</v>
      </c>
      <c r="E4288" t="str">
        <f t="shared" si="266"/>
        <v>MRS. DONNA KUMAR</v>
      </c>
      <c r="F4288" s="1">
        <v>12704</v>
      </c>
      <c r="G4288" s="9">
        <f ca="1">DATEDIF(Table24[[#This Row],[BirthDate]], TODAY(), "Y")</f>
        <v>90</v>
      </c>
      <c r="H4288" s="9" t="str">
        <f t="shared" ca="1" si="264"/>
        <v>60+</v>
      </c>
      <c r="I4288" t="s">
        <v>15</v>
      </c>
      <c r="J4288" t="s">
        <v>30</v>
      </c>
      <c r="K4288" t="s">
        <v>23488</v>
      </c>
      <c r="L4288" t="str">
        <f t="shared" si="267"/>
        <v>mega-market.com</v>
      </c>
      <c r="M4288" s="11">
        <v>70000</v>
      </c>
      <c r="N4288">
        <v>4</v>
      </c>
      <c r="O4288" t="s">
        <v>144</v>
      </c>
      <c r="P4288" t="s">
        <v>51</v>
      </c>
      <c r="Q4288" t="s">
        <v>19</v>
      </c>
      <c r="R4288">
        <f t="shared" si="265"/>
        <v>0</v>
      </c>
    </row>
    <row r="4289" spans="1:18" x14ac:dyDescent="0.3">
      <c r="A4289" t="s">
        <v>5341</v>
      </c>
      <c r="B4289" t="s">
        <v>32</v>
      </c>
      <c r="C4289" t="s">
        <v>493</v>
      </c>
      <c r="D4289" t="s">
        <v>218</v>
      </c>
      <c r="E4289" t="str">
        <f t="shared" si="266"/>
        <v>MRS. ALISHA CHANDE</v>
      </c>
      <c r="F4289" s="1">
        <v>12677</v>
      </c>
      <c r="G4289" s="9">
        <f ca="1">DATEDIF(Table24[[#This Row],[BirthDate]], TODAY(), "Y")</f>
        <v>90</v>
      </c>
      <c r="H4289" s="9" t="str">
        <f t="shared" ca="1" si="264"/>
        <v>60+</v>
      </c>
      <c r="I4289" t="s">
        <v>22</v>
      </c>
      <c r="J4289" t="s">
        <v>30</v>
      </c>
      <c r="K4289" t="s">
        <v>23489</v>
      </c>
      <c r="L4289" t="str">
        <f t="shared" si="267"/>
        <v>mega-market.com</v>
      </c>
      <c r="M4289" s="11">
        <v>80000</v>
      </c>
      <c r="N4289">
        <v>4</v>
      </c>
      <c r="O4289" t="s">
        <v>144</v>
      </c>
      <c r="P4289" t="s">
        <v>51</v>
      </c>
      <c r="Q4289" t="s">
        <v>19</v>
      </c>
      <c r="R4289">
        <f t="shared" si="265"/>
        <v>0</v>
      </c>
    </row>
    <row r="4290" spans="1:18" x14ac:dyDescent="0.3">
      <c r="A4290" t="s">
        <v>5342</v>
      </c>
      <c r="B4290" t="s">
        <v>32</v>
      </c>
      <c r="C4290" t="s">
        <v>117</v>
      </c>
      <c r="D4290" t="s">
        <v>331</v>
      </c>
      <c r="E4290" t="str">
        <f t="shared" si="266"/>
        <v>MRS. MEGAN SANDERS</v>
      </c>
      <c r="F4290" s="1">
        <v>23137</v>
      </c>
      <c r="G4290" s="9">
        <f ca="1">DATEDIF(Table24[[#This Row],[BirthDate]], TODAY(), "Y")</f>
        <v>61</v>
      </c>
      <c r="H4290" s="9" t="str">
        <f t="shared" ref="H4290:H4353" ca="1" si="268">IF(AND(G4290&gt;=30, G4290&lt;=40), "30-40", IF(AND(G4290&gt;=41, G4290&lt;=50), "41-50", IF(AND(G4290&gt;=51, G4290&lt;=60), "51-60", IF(G4290&gt;60, "60+", ""))))</f>
        <v>60+</v>
      </c>
      <c r="I4290" t="s">
        <v>22</v>
      </c>
      <c r="J4290" t="s">
        <v>30</v>
      </c>
      <c r="K4290" t="s">
        <v>23490</v>
      </c>
      <c r="L4290" t="str">
        <f t="shared" si="267"/>
        <v>mega-market.com</v>
      </c>
      <c r="M4290" s="11">
        <v>80000</v>
      </c>
      <c r="N4290">
        <v>4</v>
      </c>
      <c r="O4290" t="s">
        <v>59</v>
      </c>
      <c r="P4290" t="s">
        <v>18</v>
      </c>
      <c r="Q4290" t="s">
        <v>24</v>
      </c>
      <c r="R4290">
        <f t="shared" ref="R4290:R4353" si="269">COUNTIF(Q:Q, "Renter")</f>
        <v>0</v>
      </c>
    </row>
    <row r="4291" spans="1:18" x14ac:dyDescent="0.3">
      <c r="A4291" t="s">
        <v>5343</v>
      </c>
      <c r="B4291" t="s">
        <v>32</v>
      </c>
      <c r="C4291" t="s">
        <v>263</v>
      </c>
      <c r="D4291" t="s">
        <v>387</v>
      </c>
      <c r="E4291" t="str">
        <f t="shared" ref="E4291:E4354" si="270">CONCATENATE(B4291," ",C4291," ", D4291)</f>
        <v>MRS. BRIANNA JACKSON</v>
      </c>
      <c r="F4291" s="1">
        <v>23197</v>
      </c>
      <c r="G4291" s="9">
        <f ca="1">DATEDIF(Table24[[#This Row],[BirthDate]], TODAY(), "Y")</f>
        <v>61</v>
      </c>
      <c r="H4291" s="9" t="str">
        <f t="shared" ca="1" si="268"/>
        <v>60+</v>
      </c>
      <c r="I4291" t="s">
        <v>22</v>
      </c>
      <c r="J4291" t="s">
        <v>30</v>
      </c>
      <c r="K4291" t="s">
        <v>23491</v>
      </c>
      <c r="L4291" t="str">
        <f t="shared" ref="L4291:L4354" si="271">RIGHT(K4291,LEN(K4291)-FIND("@",K4291))</f>
        <v>mega-market.com</v>
      </c>
      <c r="M4291" s="11">
        <v>80000</v>
      </c>
      <c r="N4291">
        <v>4</v>
      </c>
      <c r="O4291" t="s">
        <v>59</v>
      </c>
      <c r="P4291" t="s">
        <v>18</v>
      </c>
      <c r="Q4291" t="s">
        <v>19</v>
      </c>
      <c r="R4291">
        <f t="shared" si="269"/>
        <v>0</v>
      </c>
    </row>
    <row r="4292" spans="1:18" x14ac:dyDescent="0.3">
      <c r="A4292" t="s">
        <v>5344</v>
      </c>
      <c r="B4292" t="s">
        <v>12</v>
      </c>
      <c r="C4292" t="s">
        <v>297</v>
      </c>
      <c r="D4292" t="s">
        <v>402</v>
      </c>
      <c r="E4292" t="str">
        <f t="shared" si="270"/>
        <v>MR. DEVIN WARD</v>
      </c>
      <c r="F4292" s="1">
        <v>23076</v>
      </c>
      <c r="G4292" s="9">
        <f ca="1">DATEDIF(Table24[[#This Row],[BirthDate]], TODAY(), "Y")</f>
        <v>61</v>
      </c>
      <c r="H4292" s="9" t="str">
        <f t="shared" ca="1" si="268"/>
        <v>60+</v>
      </c>
      <c r="I4292" t="s">
        <v>15</v>
      </c>
      <c r="J4292" t="s">
        <v>15</v>
      </c>
      <c r="K4292" t="s">
        <v>23492</v>
      </c>
      <c r="L4292" t="str">
        <f t="shared" si="271"/>
        <v>mega-market.com</v>
      </c>
      <c r="M4292" s="11">
        <v>80000</v>
      </c>
      <c r="N4292">
        <v>4</v>
      </c>
      <c r="O4292" t="s">
        <v>59</v>
      </c>
      <c r="P4292" t="s">
        <v>18</v>
      </c>
      <c r="Q4292" t="s">
        <v>19</v>
      </c>
      <c r="R4292">
        <f t="shared" si="269"/>
        <v>0</v>
      </c>
    </row>
    <row r="4293" spans="1:18" x14ac:dyDescent="0.3">
      <c r="A4293" t="s">
        <v>5345</v>
      </c>
      <c r="B4293" t="s">
        <v>32</v>
      </c>
      <c r="C4293" t="s">
        <v>115</v>
      </c>
      <c r="D4293" t="s">
        <v>258</v>
      </c>
      <c r="E4293" t="str">
        <f t="shared" si="270"/>
        <v>MRS. AMANDA GRIFFIN</v>
      </c>
      <c r="F4293" s="1">
        <v>23338</v>
      </c>
      <c r="G4293" s="9">
        <f ca="1">DATEDIF(Table24[[#This Row],[BirthDate]], TODAY(), "Y")</f>
        <v>61</v>
      </c>
      <c r="H4293" s="9" t="str">
        <f t="shared" ca="1" si="268"/>
        <v>60+</v>
      </c>
      <c r="I4293" t="s">
        <v>15</v>
      </c>
      <c r="J4293" t="s">
        <v>30</v>
      </c>
      <c r="K4293" t="s">
        <v>23493</v>
      </c>
      <c r="L4293" t="str">
        <f t="shared" si="271"/>
        <v>mega-market.com</v>
      </c>
      <c r="M4293" s="11">
        <v>130000</v>
      </c>
      <c r="N4293">
        <v>3</v>
      </c>
      <c r="O4293" t="s">
        <v>17</v>
      </c>
      <c r="P4293" t="s">
        <v>51</v>
      </c>
      <c r="Q4293" t="s">
        <v>19</v>
      </c>
      <c r="R4293">
        <f t="shared" si="269"/>
        <v>0</v>
      </c>
    </row>
    <row r="4294" spans="1:18" x14ac:dyDescent="0.3">
      <c r="A4294" t="s">
        <v>5346</v>
      </c>
      <c r="B4294" t="s">
        <v>12</v>
      </c>
      <c r="C4294" t="s">
        <v>119</v>
      </c>
      <c r="D4294" t="s">
        <v>287</v>
      </c>
      <c r="E4294" t="str">
        <f t="shared" si="270"/>
        <v>MR. NATHAN ROBINSON</v>
      </c>
      <c r="F4294" s="1">
        <v>22927</v>
      </c>
      <c r="G4294" s="9">
        <f ca="1">DATEDIF(Table24[[#This Row],[BirthDate]], TODAY(), "Y")</f>
        <v>62</v>
      </c>
      <c r="H4294" s="9" t="str">
        <f t="shared" ca="1" si="268"/>
        <v>60+</v>
      </c>
      <c r="I4294" t="s">
        <v>15</v>
      </c>
      <c r="J4294" t="s">
        <v>15</v>
      </c>
      <c r="K4294" t="s">
        <v>23494</v>
      </c>
      <c r="L4294" t="str">
        <f t="shared" si="271"/>
        <v>mega-market.com</v>
      </c>
      <c r="M4294" s="11">
        <v>100000</v>
      </c>
      <c r="N4294">
        <v>1</v>
      </c>
      <c r="O4294" t="s">
        <v>59</v>
      </c>
      <c r="P4294" t="s">
        <v>18</v>
      </c>
      <c r="Q4294" t="s">
        <v>19</v>
      </c>
      <c r="R4294">
        <f t="shared" si="269"/>
        <v>0</v>
      </c>
    </row>
    <row r="4295" spans="1:18" x14ac:dyDescent="0.3">
      <c r="A4295" t="s">
        <v>5347</v>
      </c>
      <c r="B4295" t="s">
        <v>32</v>
      </c>
      <c r="C4295" t="s">
        <v>678</v>
      </c>
      <c r="D4295" t="s">
        <v>307</v>
      </c>
      <c r="E4295" t="str">
        <f t="shared" si="270"/>
        <v>MRS. ALEXA HOWARD</v>
      </c>
      <c r="F4295" s="1">
        <v>22776</v>
      </c>
      <c r="G4295" s="9">
        <f ca="1">DATEDIF(Table24[[#This Row],[BirthDate]], TODAY(), "Y")</f>
        <v>62</v>
      </c>
      <c r="H4295" s="9" t="str">
        <f t="shared" ca="1" si="268"/>
        <v>60+</v>
      </c>
      <c r="I4295" t="s">
        <v>15</v>
      </c>
      <c r="J4295" t="s">
        <v>30</v>
      </c>
      <c r="K4295" t="s">
        <v>23495</v>
      </c>
      <c r="L4295" t="str">
        <f t="shared" si="271"/>
        <v>mega-market.com</v>
      </c>
      <c r="M4295" s="11">
        <v>100000</v>
      </c>
      <c r="N4295">
        <v>1</v>
      </c>
      <c r="O4295" t="s">
        <v>59</v>
      </c>
      <c r="P4295" t="s">
        <v>18</v>
      </c>
      <c r="Q4295" t="s">
        <v>19</v>
      </c>
      <c r="R4295">
        <f t="shared" si="269"/>
        <v>0</v>
      </c>
    </row>
    <row r="4296" spans="1:18" x14ac:dyDescent="0.3">
      <c r="A4296" t="s">
        <v>5348</v>
      </c>
      <c r="B4296" t="s">
        <v>32</v>
      </c>
      <c r="C4296" t="s">
        <v>573</v>
      </c>
      <c r="D4296" t="s">
        <v>668</v>
      </c>
      <c r="E4296" t="str">
        <f t="shared" si="270"/>
        <v>MRS. KIMBERLY BLUE</v>
      </c>
      <c r="F4296" s="1">
        <v>22777</v>
      </c>
      <c r="G4296" s="9">
        <f ca="1">DATEDIF(Table24[[#This Row],[BirthDate]], TODAY(), "Y")</f>
        <v>62</v>
      </c>
      <c r="H4296" s="9" t="str">
        <f t="shared" ca="1" si="268"/>
        <v>60+</v>
      </c>
      <c r="I4296" t="s">
        <v>15</v>
      </c>
      <c r="J4296" t="s">
        <v>30</v>
      </c>
      <c r="K4296" t="s">
        <v>23496</v>
      </c>
      <c r="L4296" t="str">
        <f t="shared" si="271"/>
        <v>mega-market.com</v>
      </c>
      <c r="M4296" s="11">
        <v>110000</v>
      </c>
      <c r="N4296">
        <v>1</v>
      </c>
      <c r="O4296" t="s">
        <v>17</v>
      </c>
      <c r="P4296" t="s">
        <v>51</v>
      </c>
      <c r="Q4296" t="s">
        <v>19</v>
      </c>
      <c r="R4296">
        <f t="shared" si="269"/>
        <v>0</v>
      </c>
    </row>
    <row r="4297" spans="1:18" x14ac:dyDescent="0.3">
      <c r="A4297" t="s">
        <v>5349</v>
      </c>
      <c r="B4297" t="s">
        <v>12</v>
      </c>
      <c r="C4297" t="s">
        <v>338</v>
      </c>
      <c r="D4297" t="s">
        <v>255</v>
      </c>
      <c r="E4297" t="str">
        <f t="shared" si="270"/>
        <v>MR. CHARLES RIVERA</v>
      </c>
      <c r="F4297" s="1">
        <v>22947</v>
      </c>
      <c r="G4297" s="9">
        <f ca="1">DATEDIF(Table24[[#This Row],[BirthDate]], TODAY(), "Y")</f>
        <v>62</v>
      </c>
      <c r="H4297" s="9" t="str">
        <f t="shared" ca="1" si="268"/>
        <v>60+</v>
      </c>
      <c r="I4297" t="s">
        <v>15</v>
      </c>
      <c r="J4297" t="s">
        <v>15</v>
      </c>
      <c r="K4297" t="s">
        <v>23497</v>
      </c>
      <c r="L4297" t="str">
        <f t="shared" si="271"/>
        <v>mega-market.com</v>
      </c>
      <c r="M4297" s="11">
        <v>130000</v>
      </c>
      <c r="N4297">
        <v>1</v>
      </c>
      <c r="O4297" t="s">
        <v>17</v>
      </c>
      <c r="P4297" t="s">
        <v>51</v>
      </c>
      <c r="Q4297" t="s">
        <v>19</v>
      </c>
      <c r="R4297">
        <f t="shared" si="269"/>
        <v>0</v>
      </c>
    </row>
    <row r="4298" spans="1:18" x14ac:dyDescent="0.3">
      <c r="A4298" t="s">
        <v>5350</v>
      </c>
      <c r="B4298" t="s">
        <v>12</v>
      </c>
      <c r="C4298" t="s">
        <v>370</v>
      </c>
      <c r="D4298" t="s">
        <v>130</v>
      </c>
      <c r="E4298" t="str">
        <f t="shared" si="270"/>
        <v>MR. XAVIER ALAN</v>
      </c>
      <c r="F4298" s="1">
        <v>22335</v>
      </c>
      <c r="G4298" s="9">
        <f ca="1">DATEDIF(Table24[[#This Row],[BirthDate]], TODAY(), "Y")</f>
        <v>63</v>
      </c>
      <c r="H4298" s="9" t="str">
        <f t="shared" ca="1" si="268"/>
        <v>60+</v>
      </c>
      <c r="I4298" t="s">
        <v>15</v>
      </c>
      <c r="J4298" t="s">
        <v>15</v>
      </c>
      <c r="K4298" t="s">
        <v>23498</v>
      </c>
      <c r="L4298" t="str">
        <f t="shared" si="271"/>
        <v>mega-market.com</v>
      </c>
      <c r="M4298" s="11">
        <v>80000</v>
      </c>
      <c r="N4298">
        <v>5</v>
      </c>
      <c r="O4298" t="s">
        <v>59</v>
      </c>
      <c r="P4298" t="s">
        <v>18</v>
      </c>
      <c r="Q4298" t="s">
        <v>19</v>
      </c>
      <c r="R4298">
        <f t="shared" si="269"/>
        <v>0</v>
      </c>
    </row>
    <row r="4299" spans="1:18" x14ac:dyDescent="0.3">
      <c r="A4299" t="s">
        <v>5351</v>
      </c>
      <c r="B4299" t="s">
        <v>32</v>
      </c>
      <c r="C4299" t="s">
        <v>74</v>
      </c>
      <c r="D4299" t="s">
        <v>153</v>
      </c>
      <c r="E4299" t="str">
        <f t="shared" si="270"/>
        <v>MRS. DESTINY REED</v>
      </c>
      <c r="F4299" s="1">
        <v>22446</v>
      </c>
      <c r="G4299" s="9">
        <f ca="1">DATEDIF(Table24[[#This Row],[BirthDate]], TODAY(), "Y")</f>
        <v>63</v>
      </c>
      <c r="H4299" s="9" t="str">
        <f t="shared" ca="1" si="268"/>
        <v>60+</v>
      </c>
      <c r="I4299" t="s">
        <v>15</v>
      </c>
      <c r="J4299" t="s">
        <v>30</v>
      </c>
      <c r="K4299" t="s">
        <v>23499</v>
      </c>
      <c r="L4299" t="str">
        <f t="shared" si="271"/>
        <v>mega-market.com</v>
      </c>
      <c r="M4299" s="11">
        <v>90000</v>
      </c>
      <c r="N4299">
        <v>4</v>
      </c>
      <c r="O4299" t="s">
        <v>65</v>
      </c>
      <c r="P4299" t="s">
        <v>18</v>
      </c>
      <c r="Q4299" t="s">
        <v>19</v>
      </c>
      <c r="R4299">
        <f t="shared" si="269"/>
        <v>0</v>
      </c>
    </row>
    <row r="4300" spans="1:18" x14ac:dyDescent="0.3">
      <c r="A4300" t="s">
        <v>5352</v>
      </c>
      <c r="B4300" t="s">
        <v>12</v>
      </c>
      <c r="C4300" t="s">
        <v>313</v>
      </c>
      <c r="D4300" t="s">
        <v>266</v>
      </c>
      <c r="E4300" t="str">
        <f t="shared" si="270"/>
        <v>MR. NICHOLAS TAYLOR</v>
      </c>
      <c r="F4300" s="1">
        <v>22348</v>
      </c>
      <c r="G4300" s="9">
        <f ca="1">DATEDIF(Table24[[#This Row],[BirthDate]], TODAY(), "Y")</f>
        <v>63</v>
      </c>
      <c r="H4300" s="9" t="str">
        <f t="shared" ca="1" si="268"/>
        <v>60+</v>
      </c>
      <c r="I4300" t="s">
        <v>22</v>
      </c>
      <c r="J4300" t="s">
        <v>15</v>
      </c>
      <c r="K4300" t="s">
        <v>23500</v>
      </c>
      <c r="L4300" t="str">
        <f t="shared" si="271"/>
        <v>mega-market.com</v>
      </c>
      <c r="M4300" s="11">
        <v>90000</v>
      </c>
      <c r="N4300">
        <v>4</v>
      </c>
      <c r="O4300" t="s">
        <v>65</v>
      </c>
      <c r="P4300" t="s">
        <v>18</v>
      </c>
      <c r="Q4300" t="s">
        <v>24</v>
      </c>
      <c r="R4300">
        <f t="shared" si="269"/>
        <v>0</v>
      </c>
    </row>
    <row r="4301" spans="1:18" x14ac:dyDescent="0.3">
      <c r="A4301" t="s">
        <v>5353</v>
      </c>
      <c r="B4301" t="s">
        <v>12</v>
      </c>
      <c r="C4301" t="s">
        <v>450</v>
      </c>
      <c r="D4301" t="s">
        <v>305</v>
      </c>
      <c r="E4301" t="str">
        <f t="shared" si="270"/>
        <v>MR. MIGUEL RODRIGUEZ</v>
      </c>
      <c r="F4301" s="1">
        <v>22325</v>
      </c>
      <c r="G4301" s="9">
        <f ca="1">DATEDIF(Table24[[#This Row],[BirthDate]], TODAY(), "Y")</f>
        <v>63</v>
      </c>
      <c r="H4301" s="9" t="str">
        <f t="shared" ca="1" si="268"/>
        <v>60+</v>
      </c>
      <c r="I4301" t="s">
        <v>15</v>
      </c>
      <c r="J4301" t="s">
        <v>15</v>
      </c>
      <c r="K4301" t="s">
        <v>23501</v>
      </c>
      <c r="L4301" t="str">
        <f t="shared" si="271"/>
        <v>mega-market.com</v>
      </c>
      <c r="M4301" s="11">
        <v>110000</v>
      </c>
      <c r="N4301">
        <v>1</v>
      </c>
      <c r="O4301" t="s">
        <v>59</v>
      </c>
      <c r="P4301" t="s">
        <v>18</v>
      </c>
      <c r="Q4301" t="s">
        <v>19</v>
      </c>
      <c r="R4301">
        <f t="shared" si="269"/>
        <v>0</v>
      </c>
    </row>
    <row r="4302" spans="1:18" x14ac:dyDescent="0.3">
      <c r="A4302" t="s">
        <v>5354</v>
      </c>
      <c r="B4302" t="s">
        <v>32</v>
      </c>
      <c r="C4302" t="s">
        <v>377</v>
      </c>
      <c r="D4302" t="s">
        <v>567</v>
      </c>
      <c r="E4302" t="str">
        <f t="shared" si="270"/>
        <v>MRS. VICTORIA SMITH</v>
      </c>
      <c r="F4302" s="1">
        <v>22300</v>
      </c>
      <c r="G4302" s="9">
        <f ca="1">DATEDIF(Table24[[#This Row],[BirthDate]], TODAY(), "Y")</f>
        <v>64</v>
      </c>
      <c r="H4302" s="9" t="str">
        <f t="shared" ca="1" si="268"/>
        <v>60+</v>
      </c>
      <c r="I4302" t="s">
        <v>15</v>
      </c>
      <c r="J4302" t="s">
        <v>30</v>
      </c>
      <c r="K4302" t="s">
        <v>23502</v>
      </c>
      <c r="L4302" t="str">
        <f t="shared" si="271"/>
        <v>mega-market.com</v>
      </c>
      <c r="M4302" s="11">
        <v>130000</v>
      </c>
      <c r="N4302">
        <v>1</v>
      </c>
      <c r="O4302" t="s">
        <v>17</v>
      </c>
      <c r="P4302" t="s">
        <v>51</v>
      </c>
      <c r="Q4302" t="s">
        <v>19</v>
      </c>
      <c r="R4302">
        <f t="shared" si="269"/>
        <v>0</v>
      </c>
    </row>
    <row r="4303" spans="1:18" x14ac:dyDescent="0.3">
      <c r="A4303" t="s">
        <v>5355</v>
      </c>
      <c r="B4303" t="s">
        <v>32</v>
      </c>
      <c r="C4303" t="s">
        <v>524</v>
      </c>
      <c r="D4303" t="s">
        <v>73</v>
      </c>
      <c r="E4303" t="str">
        <f t="shared" si="270"/>
        <v>MRS. JOAN KING</v>
      </c>
      <c r="F4303" s="1">
        <v>22530</v>
      </c>
      <c r="G4303" s="9">
        <f ca="1">DATEDIF(Table24[[#This Row],[BirthDate]], TODAY(), "Y")</f>
        <v>63</v>
      </c>
      <c r="H4303" s="9" t="str">
        <f t="shared" ca="1" si="268"/>
        <v>60+</v>
      </c>
      <c r="I4303" t="s">
        <v>22</v>
      </c>
      <c r="J4303" t="s">
        <v>30</v>
      </c>
      <c r="K4303" t="s">
        <v>23503</v>
      </c>
      <c r="L4303" t="str">
        <f t="shared" si="271"/>
        <v>mega-market.com</v>
      </c>
      <c r="M4303" s="11">
        <v>130000</v>
      </c>
      <c r="N4303">
        <v>1</v>
      </c>
      <c r="O4303" t="s">
        <v>17</v>
      </c>
      <c r="P4303" t="s">
        <v>51</v>
      </c>
      <c r="Q4303" t="s">
        <v>24</v>
      </c>
      <c r="R4303">
        <f t="shared" si="269"/>
        <v>0</v>
      </c>
    </row>
    <row r="4304" spans="1:18" x14ac:dyDescent="0.3">
      <c r="A4304" t="s">
        <v>5356</v>
      </c>
      <c r="B4304" t="s">
        <v>12</v>
      </c>
      <c r="C4304" t="s">
        <v>274</v>
      </c>
      <c r="D4304" t="s">
        <v>354</v>
      </c>
      <c r="E4304" t="str">
        <f t="shared" si="270"/>
        <v>MR. JONATHAN TURNER</v>
      </c>
      <c r="F4304" s="1">
        <v>20213</v>
      </c>
      <c r="G4304" s="9">
        <f ca="1">DATEDIF(Table24[[#This Row],[BirthDate]], TODAY(), "Y")</f>
        <v>69</v>
      </c>
      <c r="H4304" s="9" t="str">
        <f t="shared" ca="1" si="268"/>
        <v>60+</v>
      </c>
      <c r="I4304" t="s">
        <v>15</v>
      </c>
      <c r="J4304" t="s">
        <v>15</v>
      </c>
      <c r="K4304" t="s">
        <v>23504</v>
      </c>
      <c r="L4304" t="str">
        <f t="shared" si="271"/>
        <v>mega-market.com</v>
      </c>
      <c r="M4304" s="11">
        <v>60000</v>
      </c>
      <c r="N4304">
        <v>2</v>
      </c>
      <c r="O4304" t="s">
        <v>65</v>
      </c>
      <c r="P4304" t="s">
        <v>18</v>
      </c>
      <c r="Q4304" t="s">
        <v>24</v>
      </c>
      <c r="R4304">
        <f t="shared" si="269"/>
        <v>0</v>
      </c>
    </row>
    <row r="4305" spans="1:18" x14ac:dyDescent="0.3">
      <c r="A4305" t="s">
        <v>5357</v>
      </c>
      <c r="B4305" t="s">
        <v>32</v>
      </c>
      <c r="C4305" t="s">
        <v>779</v>
      </c>
      <c r="D4305" t="s">
        <v>128</v>
      </c>
      <c r="E4305" t="str">
        <f t="shared" si="270"/>
        <v>MRS. JORDYN POWELL</v>
      </c>
      <c r="F4305" s="1">
        <v>20168</v>
      </c>
      <c r="G4305" s="9">
        <f ca="1">DATEDIF(Table24[[#This Row],[BirthDate]], TODAY(), "Y")</f>
        <v>69</v>
      </c>
      <c r="H4305" s="9" t="str">
        <f t="shared" ca="1" si="268"/>
        <v>60+</v>
      </c>
      <c r="I4305" t="s">
        <v>15</v>
      </c>
      <c r="J4305" t="s">
        <v>30</v>
      </c>
      <c r="K4305" t="s">
        <v>23505</v>
      </c>
      <c r="L4305" t="str">
        <f t="shared" si="271"/>
        <v>mega-market.com</v>
      </c>
      <c r="M4305" s="11">
        <v>90000</v>
      </c>
      <c r="N4305">
        <v>2</v>
      </c>
      <c r="O4305" t="s">
        <v>65</v>
      </c>
      <c r="P4305" t="s">
        <v>18</v>
      </c>
      <c r="Q4305" t="s">
        <v>24</v>
      </c>
      <c r="R4305">
        <f t="shared" si="269"/>
        <v>0</v>
      </c>
    </row>
    <row r="4306" spans="1:18" x14ac:dyDescent="0.3">
      <c r="A4306" t="s">
        <v>5358</v>
      </c>
      <c r="B4306" t="s">
        <v>32</v>
      </c>
      <c r="C4306" t="s">
        <v>54</v>
      </c>
      <c r="D4306" t="s">
        <v>193</v>
      </c>
      <c r="E4306" t="str">
        <f t="shared" si="270"/>
        <v>MRS. SYDNEY BROWN</v>
      </c>
      <c r="F4306" s="1">
        <v>19955</v>
      </c>
      <c r="G4306" s="9">
        <f ca="1">DATEDIF(Table24[[#This Row],[BirthDate]], TODAY(), "Y")</f>
        <v>70</v>
      </c>
      <c r="H4306" s="9" t="str">
        <f t="shared" ca="1" si="268"/>
        <v>60+</v>
      </c>
      <c r="I4306" t="s">
        <v>22</v>
      </c>
      <c r="J4306" t="s">
        <v>30</v>
      </c>
      <c r="K4306" t="s">
        <v>23506</v>
      </c>
      <c r="L4306" t="str">
        <f t="shared" si="271"/>
        <v>mega-market.com</v>
      </c>
      <c r="M4306" s="11">
        <v>80000</v>
      </c>
      <c r="N4306">
        <v>2</v>
      </c>
      <c r="O4306" t="s">
        <v>86</v>
      </c>
      <c r="P4306" t="s">
        <v>60</v>
      </c>
      <c r="Q4306" t="s">
        <v>24</v>
      </c>
      <c r="R4306">
        <f t="shared" si="269"/>
        <v>0</v>
      </c>
    </row>
    <row r="4307" spans="1:18" x14ac:dyDescent="0.3">
      <c r="A4307" t="s">
        <v>5359</v>
      </c>
      <c r="B4307" t="s">
        <v>32</v>
      </c>
      <c r="C4307" t="s">
        <v>775</v>
      </c>
      <c r="D4307" t="s">
        <v>37</v>
      </c>
      <c r="E4307" t="str">
        <f t="shared" si="270"/>
        <v>MRS. REBEKAH RUIZ</v>
      </c>
      <c r="F4307" s="1">
        <v>13059</v>
      </c>
      <c r="G4307" s="9">
        <f ca="1">DATEDIF(Table24[[#This Row],[BirthDate]], TODAY(), "Y")</f>
        <v>89</v>
      </c>
      <c r="H4307" s="9" t="str">
        <f t="shared" ca="1" si="268"/>
        <v>60+</v>
      </c>
      <c r="I4307" t="s">
        <v>15</v>
      </c>
      <c r="J4307" t="s">
        <v>30</v>
      </c>
      <c r="K4307" t="s">
        <v>23507</v>
      </c>
      <c r="L4307" t="str">
        <f t="shared" si="271"/>
        <v>mega-market.com</v>
      </c>
      <c r="M4307" s="11">
        <v>60000</v>
      </c>
      <c r="N4307">
        <v>2</v>
      </c>
      <c r="O4307" t="s">
        <v>144</v>
      </c>
      <c r="P4307" t="s">
        <v>51</v>
      </c>
      <c r="Q4307" t="s">
        <v>19</v>
      </c>
      <c r="R4307">
        <f t="shared" si="269"/>
        <v>0</v>
      </c>
    </row>
    <row r="4308" spans="1:18" x14ac:dyDescent="0.3">
      <c r="A4308" t="s">
        <v>5360</v>
      </c>
      <c r="B4308" t="s">
        <v>32</v>
      </c>
      <c r="C4308" t="s">
        <v>341</v>
      </c>
      <c r="D4308" t="s">
        <v>75</v>
      </c>
      <c r="E4308" t="str">
        <f t="shared" si="270"/>
        <v>MRS. NATALIE WILSON</v>
      </c>
      <c r="F4308" s="1">
        <v>13246</v>
      </c>
      <c r="G4308" s="9">
        <f ca="1">DATEDIF(Table24[[#This Row],[BirthDate]], TODAY(), "Y")</f>
        <v>88</v>
      </c>
      <c r="H4308" s="9" t="str">
        <f t="shared" ca="1" si="268"/>
        <v>60+</v>
      </c>
      <c r="I4308" t="s">
        <v>15</v>
      </c>
      <c r="J4308" t="s">
        <v>30</v>
      </c>
      <c r="K4308" t="s">
        <v>23508</v>
      </c>
      <c r="L4308" t="str">
        <f t="shared" si="271"/>
        <v>mega-market.com</v>
      </c>
      <c r="M4308" s="11">
        <v>90000</v>
      </c>
      <c r="N4308">
        <v>4</v>
      </c>
      <c r="O4308" t="s">
        <v>17</v>
      </c>
      <c r="P4308" t="s">
        <v>51</v>
      </c>
      <c r="Q4308" t="s">
        <v>19</v>
      </c>
      <c r="R4308">
        <f t="shared" si="269"/>
        <v>0</v>
      </c>
    </row>
    <row r="4309" spans="1:18" x14ac:dyDescent="0.3">
      <c r="A4309" t="s">
        <v>5361</v>
      </c>
      <c r="B4309" t="s">
        <v>12</v>
      </c>
      <c r="C4309" t="s">
        <v>451</v>
      </c>
      <c r="D4309" t="s">
        <v>392</v>
      </c>
      <c r="E4309" t="str">
        <f t="shared" si="270"/>
        <v>MR. JOSEPH CLARK</v>
      </c>
      <c r="F4309" s="1">
        <v>22206</v>
      </c>
      <c r="G4309" s="9">
        <f ca="1">DATEDIF(Table24[[#This Row],[BirthDate]], TODAY(), "Y")</f>
        <v>64</v>
      </c>
      <c r="H4309" s="9" t="str">
        <f t="shared" ca="1" si="268"/>
        <v>60+</v>
      </c>
      <c r="I4309" t="s">
        <v>22</v>
      </c>
      <c r="J4309" t="s">
        <v>15</v>
      </c>
      <c r="K4309" t="s">
        <v>23509</v>
      </c>
      <c r="L4309" t="str">
        <f t="shared" si="271"/>
        <v>mega-market.com</v>
      </c>
      <c r="M4309" s="11">
        <v>80000</v>
      </c>
      <c r="N4309">
        <v>5</v>
      </c>
      <c r="O4309" t="s">
        <v>59</v>
      </c>
      <c r="P4309" t="s">
        <v>18</v>
      </c>
      <c r="Q4309" t="s">
        <v>19</v>
      </c>
      <c r="R4309">
        <f t="shared" si="269"/>
        <v>0</v>
      </c>
    </row>
    <row r="4310" spans="1:18" x14ac:dyDescent="0.3">
      <c r="A4310" t="s">
        <v>5362</v>
      </c>
      <c r="B4310" t="s">
        <v>32</v>
      </c>
      <c r="C4310" t="s">
        <v>215</v>
      </c>
      <c r="D4310" t="s">
        <v>75</v>
      </c>
      <c r="E4310" t="str">
        <f t="shared" si="270"/>
        <v>MRS. JULIA WILSON</v>
      </c>
      <c r="F4310" s="1">
        <v>22222</v>
      </c>
      <c r="G4310" s="9">
        <f ca="1">DATEDIF(Table24[[#This Row],[BirthDate]], TODAY(), "Y")</f>
        <v>64</v>
      </c>
      <c r="H4310" s="9" t="str">
        <f t="shared" ca="1" si="268"/>
        <v>60+</v>
      </c>
      <c r="I4310" t="s">
        <v>15</v>
      </c>
      <c r="J4310" t="s">
        <v>30</v>
      </c>
      <c r="K4310" t="s">
        <v>23510</v>
      </c>
      <c r="L4310" t="str">
        <f t="shared" si="271"/>
        <v>mega-market.com</v>
      </c>
      <c r="M4310" s="11">
        <v>100000</v>
      </c>
      <c r="N4310">
        <v>3</v>
      </c>
      <c r="O4310" t="s">
        <v>59</v>
      </c>
      <c r="P4310" t="s">
        <v>18</v>
      </c>
      <c r="Q4310" t="s">
        <v>19</v>
      </c>
      <c r="R4310">
        <f t="shared" si="269"/>
        <v>0</v>
      </c>
    </row>
    <row r="4311" spans="1:18" x14ac:dyDescent="0.3">
      <c r="A4311" t="s">
        <v>5363</v>
      </c>
      <c r="B4311" t="s">
        <v>12</v>
      </c>
      <c r="C4311" t="s">
        <v>316</v>
      </c>
      <c r="D4311" t="s">
        <v>63</v>
      </c>
      <c r="E4311" t="str">
        <f t="shared" si="270"/>
        <v>MR. JOSE WANG</v>
      </c>
      <c r="F4311" s="1">
        <v>22202</v>
      </c>
      <c r="G4311" s="9">
        <f ca="1">DATEDIF(Table24[[#This Row],[BirthDate]], TODAY(), "Y")</f>
        <v>64</v>
      </c>
      <c r="H4311" s="9" t="str">
        <f t="shared" ca="1" si="268"/>
        <v>60+</v>
      </c>
      <c r="I4311" t="s">
        <v>15</v>
      </c>
      <c r="J4311" t="s">
        <v>15</v>
      </c>
      <c r="K4311" t="s">
        <v>23511</v>
      </c>
      <c r="L4311" t="str">
        <f t="shared" si="271"/>
        <v>mega-market.com</v>
      </c>
      <c r="M4311" s="11">
        <v>150000</v>
      </c>
      <c r="N4311">
        <v>1</v>
      </c>
      <c r="O4311" t="s">
        <v>59</v>
      </c>
      <c r="P4311" t="s">
        <v>18</v>
      </c>
      <c r="Q4311" t="s">
        <v>19</v>
      </c>
      <c r="R4311">
        <f t="shared" si="269"/>
        <v>0</v>
      </c>
    </row>
    <row r="4312" spans="1:18" x14ac:dyDescent="0.3">
      <c r="A4312" t="s">
        <v>5364</v>
      </c>
      <c r="B4312" t="s">
        <v>32</v>
      </c>
      <c r="C4312" t="s">
        <v>591</v>
      </c>
      <c r="D4312" t="s">
        <v>114</v>
      </c>
      <c r="E4312" t="str">
        <f t="shared" si="270"/>
        <v>MRS. MACKENZIE MURPHY</v>
      </c>
      <c r="F4312" s="1">
        <v>19937</v>
      </c>
      <c r="G4312" s="9">
        <f ca="1">DATEDIF(Table24[[#This Row],[BirthDate]], TODAY(), "Y")</f>
        <v>70</v>
      </c>
      <c r="H4312" s="9" t="str">
        <f t="shared" ca="1" si="268"/>
        <v>60+</v>
      </c>
      <c r="I4312" t="s">
        <v>22</v>
      </c>
      <c r="J4312" t="s">
        <v>30</v>
      </c>
      <c r="K4312" t="s">
        <v>23512</v>
      </c>
      <c r="L4312" t="str">
        <f t="shared" si="271"/>
        <v>mega-market.com</v>
      </c>
      <c r="M4312" s="11">
        <v>80000</v>
      </c>
      <c r="N4312">
        <v>2</v>
      </c>
      <c r="O4312" t="s">
        <v>86</v>
      </c>
      <c r="P4312" t="s">
        <v>60</v>
      </c>
      <c r="Q4312" t="s">
        <v>19</v>
      </c>
      <c r="R4312">
        <f t="shared" si="269"/>
        <v>0</v>
      </c>
    </row>
    <row r="4313" spans="1:18" x14ac:dyDescent="0.3">
      <c r="A4313" t="s">
        <v>5365</v>
      </c>
      <c r="B4313" t="s">
        <v>12</v>
      </c>
      <c r="C4313" t="s">
        <v>572</v>
      </c>
      <c r="D4313" t="s">
        <v>289</v>
      </c>
      <c r="E4313" t="str">
        <f t="shared" si="270"/>
        <v>MR. SAMUEL ROBERTS</v>
      </c>
      <c r="F4313" s="1">
        <v>19986</v>
      </c>
      <c r="G4313" s="9">
        <f ca="1">DATEDIF(Table24[[#This Row],[BirthDate]], TODAY(), "Y")</f>
        <v>70</v>
      </c>
      <c r="H4313" s="9" t="str">
        <f t="shared" ca="1" si="268"/>
        <v>60+</v>
      </c>
      <c r="I4313" t="s">
        <v>15</v>
      </c>
      <c r="J4313" t="s">
        <v>15</v>
      </c>
      <c r="K4313" t="s">
        <v>23513</v>
      </c>
      <c r="L4313" t="str">
        <f t="shared" si="271"/>
        <v>mega-market.com</v>
      </c>
      <c r="M4313" s="11">
        <v>60000</v>
      </c>
      <c r="N4313">
        <v>2</v>
      </c>
      <c r="O4313" t="s">
        <v>86</v>
      </c>
      <c r="P4313" t="s">
        <v>60</v>
      </c>
      <c r="Q4313" t="s">
        <v>24</v>
      </c>
      <c r="R4313">
        <f t="shared" si="269"/>
        <v>0</v>
      </c>
    </row>
    <row r="4314" spans="1:18" x14ac:dyDescent="0.3">
      <c r="A4314" t="s">
        <v>5366</v>
      </c>
      <c r="B4314" t="s">
        <v>32</v>
      </c>
      <c r="C4314" t="s">
        <v>768</v>
      </c>
      <c r="D4314" t="s">
        <v>292</v>
      </c>
      <c r="E4314" t="str">
        <f t="shared" si="270"/>
        <v>MRS. RACHEL HUGHES</v>
      </c>
      <c r="F4314" s="1">
        <v>19952</v>
      </c>
      <c r="G4314" s="9">
        <f ca="1">DATEDIF(Table24[[#This Row],[BirthDate]], TODAY(), "Y")</f>
        <v>70</v>
      </c>
      <c r="H4314" s="9" t="str">
        <f t="shared" ca="1" si="268"/>
        <v>60+</v>
      </c>
      <c r="I4314" t="s">
        <v>22</v>
      </c>
      <c r="J4314" t="s">
        <v>30</v>
      </c>
      <c r="K4314" t="s">
        <v>23514</v>
      </c>
      <c r="L4314" t="str">
        <f t="shared" si="271"/>
        <v>mega-market.com</v>
      </c>
      <c r="M4314" s="11">
        <v>60000</v>
      </c>
      <c r="N4314">
        <v>2</v>
      </c>
      <c r="O4314" t="s">
        <v>86</v>
      </c>
      <c r="P4314" t="s">
        <v>60</v>
      </c>
      <c r="Q4314" t="s">
        <v>19</v>
      </c>
      <c r="R4314">
        <f t="shared" si="269"/>
        <v>0</v>
      </c>
    </row>
    <row r="4315" spans="1:18" x14ac:dyDescent="0.3">
      <c r="A4315" t="s">
        <v>5367</v>
      </c>
      <c r="B4315" t="s">
        <v>12</v>
      </c>
      <c r="C4315" t="s">
        <v>780</v>
      </c>
      <c r="D4315" t="s">
        <v>336</v>
      </c>
      <c r="E4315" t="str">
        <f t="shared" si="270"/>
        <v>MR. CONNOR EVANS</v>
      </c>
      <c r="F4315" s="1">
        <v>19952</v>
      </c>
      <c r="G4315" s="9">
        <f ca="1">DATEDIF(Table24[[#This Row],[BirthDate]], TODAY(), "Y")</f>
        <v>70</v>
      </c>
      <c r="H4315" s="9" t="str">
        <f t="shared" ca="1" si="268"/>
        <v>60+</v>
      </c>
      <c r="I4315" t="s">
        <v>15</v>
      </c>
      <c r="J4315" t="s">
        <v>15</v>
      </c>
      <c r="K4315" t="s">
        <v>23515</v>
      </c>
      <c r="L4315" t="str">
        <f t="shared" si="271"/>
        <v>mega-market.com</v>
      </c>
      <c r="M4315" s="11">
        <v>60000</v>
      </c>
      <c r="N4315">
        <v>2</v>
      </c>
      <c r="O4315" t="s">
        <v>86</v>
      </c>
      <c r="P4315" t="s">
        <v>60</v>
      </c>
      <c r="Q4315" t="s">
        <v>24</v>
      </c>
      <c r="R4315">
        <f t="shared" si="269"/>
        <v>0</v>
      </c>
    </row>
    <row r="4316" spans="1:18" x14ac:dyDescent="0.3">
      <c r="A4316" t="s">
        <v>5368</v>
      </c>
      <c r="B4316" t="s">
        <v>12</v>
      </c>
      <c r="C4316" t="s">
        <v>581</v>
      </c>
      <c r="D4316" t="s">
        <v>212</v>
      </c>
      <c r="E4316" t="str">
        <f t="shared" si="270"/>
        <v>MR. JEREMIAH ROSS</v>
      </c>
      <c r="F4316" s="1">
        <v>19973</v>
      </c>
      <c r="G4316" s="9">
        <f ca="1">DATEDIF(Table24[[#This Row],[BirthDate]], TODAY(), "Y")</f>
        <v>70</v>
      </c>
      <c r="H4316" s="9" t="str">
        <f t="shared" ca="1" si="268"/>
        <v>60+</v>
      </c>
      <c r="I4316" t="s">
        <v>15</v>
      </c>
      <c r="J4316" t="s">
        <v>15</v>
      </c>
      <c r="K4316" t="s">
        <v>23516</v>
      </c>
      <c r="L4316" t="str">
        <f t="shared" si="271"/>
        <v>mega-market.com</v>
      </c>
      <c r="M4316" s="11">
        <v>60000</v>
      </c>
      <c r="N4316">
        <v>2</v>
      </c>
      <c r="O4316" t="s">
        <v>86</v>
      </c>
      <c r="P4316" t="s">
        <v>60</v>
      </c>
      <c r="Q4316" t="s">
        <v>24</v>
      </c>
      <c r="R4316">
        <f t="shared" si="269"/>
        <v>0</v>
      </c>
    </row>
    <row r="4317" spans="1:18" x14ac:dyDescent="0.3">
      <c r="A4317" t="s">
        <v>5369</v>
      </c>
      <c r="B4317" t="s">
        <v>32</v>
      </c>
      <c r="C4317" t="s">
        <v>54</v>
      </c>
      <c r="D4317" t="s">
        <v>287</v>
      </c>
      <c r="E4317" t="str">
        <f t="shared" si="270"/>
        <v>MRS. SYDNEY ROBINSON</v>
      </c>
      <c r="F4317" s="1">
        <v>19847</v>
      </c>
      <c r="G4317" s="9">
        <f ca="1">DATEDIF(Table24[[#This Row],[BirthDate]], TODAY(), "Y")</f>
        <v>70</v>
      </c>
      <c r="H4317" s="9" t="str">
        <f t="shared" ca="1" si="268"/>
        <v>60+</v>
      </c>
      <c r="I4317" t="s">
        <v>22</v>
      </c>
      <c r="J4317" t="s">
        <v>30</v>
      </c>
      <c r="K4317" t="s">
        <v>23517</v>
      </c>
      <c r="L4317" t="str">
        <f t="shared" si="271"/>
        <v>mega-market.com</v>
      </c>
      <c r="M4317" s="11">
        <v>70000</v>
      </c>
      <c r="N4317">
        <v>3</v>
      </c>
      <c r="O4317" t="s">
        <v>65</v>
      </c>
      <c r="P4317" t="s">
        <v>18</v>
      </c>
      <c r="Q4317" t="s">
        <v>19</v>
      </c>
      <c r="R4317">
        <f t="shared" si="269"/>
        <v>0</v>
      </c>
    </row>
    <row r="4318" spans="1:18" x14ac:dyDescent="0.3">
      <c r="A4318" t="s">
        <v>5370</v>
      </c>
      <c r="C4318" t="s">
        <v>450</v>
      </c>
      <c r="D4318" t="s">
        <v>212</v>
      </c>
      <c r="E4318" t="str">
        <f t="shared" si="270"/>
        <v xml:space="preserve"> MIGUEL ROSS</v>
      </c>
      <c r="F4318" s="1">
        <v>19442</v>
      </c>
      <c r="G4318" s="9">
        <f ca="1">DATEDIF(Table24[[#This Row],[BirthDate]], TODAY(), "Y")</f>
        <v>71</v>
      </c>
      <c r="H4318" s="9" t="str">
        <f t="shared" ca="1" si="268"/>
        <v>60+</v>
      </c>
      <c r="I4318" t="s">
        <v>15</v>
      </c>
      <c r="J4318" t="s">
        <v>84</v>
      </c>
      <c r="K4318" t="s">
        <v>23518</v>
      </c>
      <c r="L4318" t="str">
        <f t="shared" si="271"/>
        <v>mega-market.com</v>
      </c>
      <c r="M4318" s="11">
        <v>70000</v>
      </c>
      <c r="N4318">
        <v>3</v>
      </c>
      <c r="O4318" t="s">
        <v>144</v>
      </c>
      <c r="P4318" t="s">
        <v>51</v>
      </c>
      <c r="Q4318" t="s">
        <v>19</v>
      </c>
      <c r="R4318">
        <f t="shared" si="269"/>
        <v>0</v>
      </c>
    </row>
    <row r="4319" spans="1:18" x14ac:dyDescent="0.3">
      <c r="A4319" t="s">
        <v>5371</v>
      </c>
      <c r="B4319" t="s">
        <v>32</v>
      </c>
      <c r="C4319" t="s">
        <v>115</v>
      </c>
      <c r="D4319" t="s">
        <v>157</v>
      </c>
      <c r="E4319" t="str">
        <f t="shared" si="270"/>
        <v>MRS. AMANDA BUTLER</v>
      </c>
      <c r="F4319" s="1">
        <v>19505</v>
      </c>
      <c r="G4319" s="9">
        <f ca="1">DATEDIF(Table24[[#This Row],[BirthDate]], TODAY(), "Y")</f>
        <v>71</v>
      </c>
      <c r="H4319" s="9" t="str">
        <f t="shared" ca="1" si="268"/>
        <v>60+</v>
      </c>
      <c r="I4319" t="s">
        <v>22</v>
      </c>
      <c r="J4319" t="s">
        <v>30</v>
      </c>
      <c r="K4319" t="s">
        <v>23519</v>
      </c>
      <c r="L4319" t="str">
        <f t="shared" si="271"/>
        <v>mega-market.com</v>
      </c>
      <c r="M4319" s="11">
        <v>70000</v>
      </c>
      <c r="N4319">
        <v>3</v>
      </c>
      <c r="O4319" t="s">
        <v>144</v>
      </c>
      <c r="P4319" t="s">
        <v>51</v>
      </c>
      <c r="Q4319" t="s">
        <v>19</v>
      </c>
      <c r="R4319">
        <f t="shared" si="269"/>
        <v>0</v>
      </c>
    </row>
    <row r="4320" spans="1:18" x14ac:dyDescent="0.3">
      <c r="A4320" t="s">
        <v>5372</v>
      </c>
      <c r="B4320" t="s">
        <v>32</v>
      </c>
      <c r="C4320" t="s">
        <v>215</v>
      </c>
      <c r="D4320" t="s">
        <v>319</v>
      </c>
      <c r="E4320" t="str">
        <f t="shared" si="270"/>
        <v>MRS. JULIA LEE</v>
      </c>
      <c r="F4320" s="1">
        <v>19608</v>
      </c>
      <c r="G4320" s="9">
        <f ca="1">DATEDIF(Table24[[#This Row],[BirthDate]], TODAY(), "Y")</f>
        <v>71</v>
      </c>
      <c r="H4320" s="9" t="str">
        <f t="shared" ca="1" si="268"/>
        <v>60+</v>
      </c>
      <c r="I4320" t="s">
        <v>22</v>
      </c>
      <c r="J4320" t="s">
        <v>30</v>
      </c>
      <c r="K4320" t="s">
        <v>23520</v>
      </c>
      <c r="L4320" t="str">
        <f t="shared" si="271"/>
        <v>mega-market.com</v>
      </c>
      <c r="M4320" s="11">
        <v>70000</v>
      </c>
      <c r="N4320">
        <v>3</v>
      </c>
      <c r="O4320" t="s">
        <v>144</v>
      </c>
      <c r="P4320" t="s">
        <v>51</v>
      </c>
      <c r="Q4320" t="s">
        <v>19</v>
      </c>
      <c r="R4320">
        <f t="shared" si="269"/>
        <v>0</v>
      </c>
    </row>
    <row r="4321" spans="1:18" x14ac:dyDescent="0.3">
      <c r="A4321" t="s">
        <v>5373</v>
      </c>
      <c r="B4321" t="s">
        <v>32</v>
      </c>
      <c r="C4321" t="s">
        <v>342</v>
      </c>
      <c r="D4321" t="s">
        <v>371</v>
      </c>
      <c r="E4321" t="str">
        <f t="shared" si="270"/>
        <v>MRS. OLIVIA THOMPSON</v>
      </c>
      <c r="F4321" s="1">
        <v>19658</v>
      </c>
      <c r="G4321" s="9">
        <f ca="1">DATEDIF(Table24[[#This Row],[BirthDate]], TODAY(), "Y")</f>
        <v>71</v>
      </c>
      <c r="H4321" s="9" t="str">
        <f t="shared" ca="1" si="268"/>
        <v>60+</v>
      </c>
      <c r="I4321" t="s">
        <v>22</v>
      </c>
      <c r="J4321" t="s">
        <v>30</v>
      </c>
      <c r="K4321" t="s">
        <v>23521</v>
      </c>
      <c r="L4321" t="str">
        <f t="shared" si="271"/>
        <v>mega-market.com</v>
      </c>
      <c r="M4321" s="11">
        <v>70000</v>
      </c>
      <c r="N4321">
        <v>3</v>
      </c>
      <c r="O4321" t="s">
        <v>144</v>
      </c>
      <c r="P4321" t="s">
        <v>51</v>
      </c>
      <c r="Q4321" t="s">
        <v>19</v>
      </c>
      <c r="R4321">
        <f t="shared" si="269"/>
        <v>0</v>
      </c>
    </row>
    <row r="4322" spans="1:18" x14ac:dyDescent="0.3">
      <c r="A4322" t="s">
        <v>5374</v>
      </c>
      <c r="B4322" t="s">
        <v>12</v>
      </c>
      <c r="C4322" t="s">
        <v>272</v>
      </c>
      <c r="D4322" t="s">
        <v>321</v>
      </c>
      <c r="E4322" t="str">
        <f t="shared" si="270"/>
        <v>MR. EDUARDO COOPER</v>
      </c>
      <c r="F4322" s="1">
        <v>19209</v>
      </c>
      <c r="G4322" s="9">
        <f ca="1">DATEDIF(Table24[[#This Row],[BirthDate]], TODAY(), "Y")</f>
        <v>72</v>
      </c>
      <c r="H4322" s="9" t="str">
        <f t="shared" ca="1" si="268"/>
        <v>60+</v>
      </c>
      <c r="I4322" t="s">
        <v>15</v>
      </c>
      <c r="J4322" t="s">
        <v>15</v>
      </c>
      <c r="K4322" t="s">
        <v>23522</v>
      </c>
      <c r="L4322" t="str">
        <f t="shared" si="271"/>
        <v>mega-market.com</v>
      </c>
      <c r="M4322" s="11">
        <v>40000</v>
      </c>
      <c r="N4322">
        <v>3</v>
      </c>
      <c r="O4322" t="s">
        <v>59</v>
      </c>
      <c r="P4322" t="s">
        <v>18</v>
      </c>
      <c r="Q4322" t="s">
        <v>24</v>
      </c>
      <c r="R4322">
        <f t="shared" si="269"/>
        <v>0</v>
      </c>
    </row>
    <row r="4323" spans="1:18" x14ac:dyDescent="0.3">
      <c r="A4323" t="s">
        <v>5375</v>
      </c>
      <c r="B4323" t="s">
        <v>32</v>
      </c>
      <c r="C4323" t="s">
        <v>520</v>
      </c>
      <c r="D4323" t="s">
        <v>262</v>
      </c>
      <c r="E4323" t="str">
        <f t="shared" si="270"/>
        <v>MRS. KATHERINE HARRIS</v>
      </c>
      <c r="F4323" s="1">
        <v>19167</v>
      </c>
      <c r="G4323" s="9">
        <f ca="1">DATEDIF(Table24[[#This Row],[BirthDate]], TODAY(), "Y")</f>
        <v>72</v>
      </c>
      <c r="H4323" s="9" t="str">
        <f t="shared" ca="1" si="268"/>
        <v>60+</v>
      </c>
      <c r="I4323" t="s">
        <v>15</v>
      </c>
      <c r="J4323" t="s">
        <v>30</v>
      </c>
      <c r="K4323" t="s">
        <v>23523</v>
      </c>
      <c r="L4323" t="str">
        <f t="shared" si="271"/>
        <v>mega-market.com</v>
      </c>
      <c r="M4323" s="11">
        <v>40000</v>
      </c>
      <c r="N4323">
        <v>3</v>
      </c>
      <c r="O4323" t="s">
        <v>59</v>
      </c>
      <c r="P4323" t="s">
        <v>18</v>
      </c>
      <c r="Q4323" t="s">
        <v>24</v>
      </c>
      <c r="R4323">
        <f t="shared" si="269"/>
        <v>0</v>
      </c>
    </row>
    <row r="4324" spans="1:18" x14ac:dyDescent="0.3">
      <c r="A4324" t="s">
        <v>5376</v>
      </c>
      <c r="B4324" t="s">
        <v>12</v>
      </c>
      <c r="C4324" t="s">
        <v>496</v>
      </c>
      <c r="D4324" t="s">
        <v>505</v>
      </c>
      <c r="E4324" t="str">
        <f t="shared" si="270"/>
        <v>MR. JAY CHANDRA</v>
      </c>
      <c r="F4324" s="1">
        <v>13826</v>
      </c>
      <c r="G4324" s="9">
        <f ca="1">DATEDIF(Table24[[#This Row],[BirthDate]], TODAY(), "Y")</f>
        <v>87</v>
      </c>
      <c r="H4324" s="9" t="str">
        <f t="shared" ca="1" si="268"/>
        <v>60+</v>
      </c>
      <c r="I4324" t="s">
        <v>22</v>
      </c>
      <c r="J4324" t="s">
        <v>15</v>
      </c>
      <c r="K4324" t="s">
        <v>23524</v>
      </c>
      <c r="L4324" t="str">
        <f t="shared" si="271"/>
        <v>mega-market.com</v>
      </c>
      <c r="M4324" s="11">
        <v>70000</v>
      </c>
      <c r="N4324">
        <v>4</v>
      </c>
      <c r="O4324" t="s">
        <v>144</v>
      </c>
      <c r="P4324" t="s">
        <v>51</v>
      </c>
      <c r="Q4324" t="s">
        <v>19</v>
      </c>
      <c r="R4324">
        <f t="shared" si="269"/>
        <v>0</v>
      </c>
    </row>
    <row r="4325" spans="1:18" x14ac:dyDescent="0.3">
      <c r="A4325" t="s">
        <v>5377</v>
      </c>
      <c r="B4325" t="s">
        <v>12</v>
      </c>
      <c r="C4325" t="s">
        <v>192</v>
      </c>
      <c r="D4325" t="s">
        <v>258</v>
      </c>
      <c r="E4325" t="str">
        <f t="shared" si="270"/>
        <v>MR. RYAN GRIFFIN</v>
      </c>
      <c r="F4325" s="1">
        <v>13680</v>
      </c>
      <c r="G4325" s="9">
        <f ca="1">DATEDIF(Table24[[#This Row],[BirthDate]], TODAY(), "Y")</f>
        <v>87</v>
      </c>
      <c r="H4325" s="9" t="str">
        <f t="shared" ca="1" si="268"/>
        <v>60+</v>
      </c>
      <c r="I4325" t="s">
        <v>15</v>
      </c>
      <c r="J4325" t="s">
        <v>15</v>
      </c>
      <c r="K4325" t="s">
        <v>23525</v>
      </c>
      <c r="L4325" t="str">
        <f t="shared" si="271"/>
        <v>mega-market.com</v>
      </c>
      <c r="M4325" s="11">
        <v>130000</v>
      </c>
      <c r="N4325">
        <v>2</v>
      </c>
      <c r="O4325" t="s">
        <v>144</v>
      </c>
      <c r="P4325" t="s">
        <v>51</v>
      </c>
      <c r="Q4325" t="s">
        <v>19</v>
      </c>
      <c r="R4325">
        <f t="shared" si="269"/>
        <v>0</v>
      </c>
    </row>
    <row r="4326" spans="1:18" x14ac:dyDescent="0.3">
      <c r="A4326" t="s">
        <v>5378</v>
      </c>
      <c r="B4326" t="s">
        <v>12</v>
      </c>
      <c r="C4326" t="s">
        <v>178</v>
      </c>
      <c r="D4326" t="s">
        <v>359</v>
      </c>
      <c r="E4326" t="str">
        <f t="shared" si="270"/>
        <v>MR. DONALD PRASAD</v>
      </c>
      <c r="F4326" s="1">
        <v>13762</v>
      </c>
      <c r="G4326" s="9">
        <f ca="1">DATEDIF(Table24[[#This Row],[BirthDate]], TODAY(), "Y")</f>
        <v>87</v>
      </c>
      <c r="H4326" s="9" t="str">
        <f t="shared" ca="1" si="268"/>
        <v>60+</v>
      </c>
      <c r="I4326" t="s">
        <v>15</v>
      </c>
      <c r="J4326" t="s">
        <v>15</v>
      </c>
      <c r="K4326" t="s">
        <v>23526</v>
      </c>
      <c r="L4326" t="str">
        <f t="shared" si="271"/>
        <v>mega-market.com</v>
      </c>
      <c r="M4326" s="11">
        <v>130000</v>
      </c>
      <c r="N4326">
        <v>2</v>
      </c>
      <c r="O4326" t="s">
        <v>17</v>
      </c>
      <c r="P4326" t="s">
        <v>51</v>
      </c>
      <c r="Q4326" t="s">
        <v>19</v>
      </c>
      <c r="R4326">
        <f t="shared" si="269"/>
        <v>0</v>
      </c>
    </row>
    <row r="4327" spans="1:18" x14ac:dyDescent="0.3">
      <c r="A4327" t="s">
        <v>5379</v>
      </c>
      <c r="B4327" t="s">
        <v>12</v>
      </c>
      <c r="C4327" t="s">
        <v>602</v>
      </c>
      <c r="D4327" t="s">
        <v>257</v>
      </c>
      <c r="E4327" t="str">
        <f t="shared" si="270"/>
        <v>MR. ISAAC RICHARDSON</v>
      </c>
      <c r="F4327" s="1">
        <v>14491</v>
      </c>
      <c r="G4327" s="9">
        <f ca="1">DATEDIF(Table24[[#This Row],[BirthDate]], TODAY(), "Y")</f>
        <v>85</v>
      </c>
      <c r="H4327" s="9" t="str">
        <f t="shared" ca="1" si="268"/>
        <v>60+</v>
      </c>
      <c r="I4327" t="s">
        <v>15</v>
      </c>
      <c r="J4327" t="s">
        <v>15</v>
      </c>
      <c r="K4327" t="s">
        <v>23527</v>
      </c>
      <c r="L4327" t="str">
        <f t="shared" si="271"/>
        <v>mega-market.com</v>
      </c>
      <c r="M4327" s="11">
        <v>110000</v>
      </c>
      <c r="N4327">
        <v>2</v>
      </c>
      <c r="O4327" t="s">
        <v>144</v>
      </c>
      <c r="P4327" t="s">
        <v>51</v>
      </c>
      <c r="Q4327" t="s">
        <v>19</v>
      </c>
      <c r="R4327">
        <f t="shared" si="269"/>
        <v>0</v>
      </c>
    </row>
    <row r="4328" spans="1:18" x14ac:dyDescent="0.3">
      <c r="A4328" t="s">
        <v>5380</v>
      </c>
      <c r="B4328" t="s">
        <v>32</v>
      </c>
      <c r="C4328" t="s">
        <v>768</v>
      </c>
      <c r="D4328" t="s">
        <v>325</v>
      </c>
      <c r="E4328" t="str">
        <f t="shared" si="270"/>
        <v>MRS. RACHEL GRAY</v>
      </c>
      <c r="F4328" s="1">
        <v>14379</v>
      </c>
      <c r="G4328" s="9">
        <f ca="1">DATEDIF(Table24[[#This Row],[BirthDate]], TODAY(), "Y")</f>
        <v>85</v>
      </c>
      <c r="H4328" s="9" t="str">
        <f t="shared" ca="1" si="268"/>
        <v>60+</v>
      </c>
      <c r="I4328" t="s">
        <v>15</v>
      </c>
      <c r="J4328" t="s">
        <v>30</v>
      </c>
      <c r="K4328" t="s">
        <v>23528</v>
      </c>
      <c r="L4328" t="str">
        <f t="shared" si="271"/>
        <v>mega-market.com</v>
      </c>
      <c r="M4328" s="11">
        <v>110000</v>
      </c>
      <c r="N4328">
        <v>2</v>
      </c>
      <c r="O4328" t="s">
        <v>144</v>
      </c>
      <c r="P4328" t="s">
        <v>51</v>
      </c>
      <c r="Q4328" t="s">
        <v>24</v>
      </c>
      <c r="R4328">
        <f t="shared" si="269"/>
        <v>0</v>
      </c>
    </row>
    <row r="4329" spans="1:18" x14ac:dyDescent="0.3">
      <c r="A4329" t="s">
        <v>5381</v>
      </c>
      <c r="B4329" t="s">
        <v>12</v>
      </c>
      <c r="C4329" t="s">
        <v>275</v>
      </c>
      <c r="D4329" t="s">
        <v>303</v>
      </c>
      <c r="E4329" t="str">
        <f t="shared" si="270"/>
        <v>MR. EDWARD BARNES</v>
      </c>
      <c r="F4329" s="1">
        <v>14660</v>
      </c>
      <c r="G4329" s="9">
        <f ca="1">DATEDIF(Table24[[#This Row],[BirthDate]], TODAY(), "Y")</f>
        <v>84</v>
      </c>
      <c r="H4329" s="9" t="str">
        <f t="shared" ca="1" si="268"/>
        <v>60+</v>
      </c>
      <c r="I4329" t="s">
        <v>15</v>
      </c>
      <c r="J4329" t="s">
        <v>15</v>
      </c>
      <c r="K4329" t="s">
        <v>23529</v>
      </c>
      <c r="L4329" t="str">
        <f t="shared" si="271"/>
        <v>mega-market.com</v>
      </c>
      <c r="M4329" s="11">
        <v>100000</v>
      </c>
      <c r="N4329">
        <v>2</v>
      </c>
      <c r="O4329" t="s">
        <v>144</v>
      </c>
      <c r="P4329" t="s">
        <v>51</v>
      </c>
      <c r="Q4329" t="s">
        <v>19</v>
      </c>
      <c r="R4329">
        <f t="shared" si="269"/>
        <v>0</v>
      </c>
    </row>
    <row r="4330" spans="1:18" x14ac:dyDescent="0.3">
      <c r="A4330" t="s">
        <v>5382</v>
      </c>
      <c r="B4330" t="s">
        <v>12</v>
      </c>
      <c r="C4330" t="s">
        <v>235</v>
      </c>
      <c r="D4330" t="s">
        <v>47</v>
      </c>
      <c r="E4330" t="str">
        <f t="shared" si="270"/>
        <v>MR. ALVIN LU</v>
      </c>
      <c r="F4330" s="1">
        <v>15132</v>
      </c>
      <c r="G4330" s="9">
        <f ca="1">DATEDIF(Table24[[#This Row],[BirthDate]], TODAY(), "Y")</f>
        <v>83</v>
      </c>
      <c r="H4330" s="9" t="str">
        <f t="shared" ca="1" si="268"/>
        <v>60+</v>
      </c>
      <c r="I4330" t="s">
        <v>22</v>
      </c>
      <c r="J4330" t="s">
        <v>15</v>
      </c>
      <c r="K4330" t="s">
        <v>23530</v>
      </c>
      <c r="L4330" t="str">
        <f t="shared" si="271"/>
        <v>mega-market.com</v>
      </c>
      <c r="M4330" s="11">
        <v>70000</v>
      </c>
      <c r="N4330">
        <v>5</v>
      </c>
      <c r="O4330" t="s">
        <v>144</v>
      </c>
      <c r="P4330" t="s">
        <v>51</v>
      </c>
      <c r="Q4330" t="s">
        <v>19</v>
      </c>
      <c r="R4330">
        <f t="shared" si="269"/>
        <v>0</v>
      </c>
    </row>
    <row r="4331" spans="1:18" x14ac:dyDescent="0.3">
      <c r="A4331" t="s">
        <v>5383</v>
      </c>
      <c r="B4331" t="s">
        <v>12</v>
      </c>
      <c r="C4331" t="s">
        <v>357</v>
      </c>
      <c r="D4331" t="s">
        <v>378</v>
      </c>
      <c r="E4331" t="str">
        <f t="shared" si="270"/>
        <v>MR. ANGEL KELLY</v>
      </c>
      <c r="F4331" s="1">
        <v>25116</v>
      </c>
      <c r="G4331" s="9">
        <f ca="1">DATEDIF(Table24[[#This Row],[BirthDate]], TODAY(), "Y")</f>
        <v>56</v>
      </c>
      <c r="H4331" s="9" t="str">
        <f t="shared" ca="1" si="268"/>
        <v>51-60</v>
      </c>
      <c r="I4331" t="s">
        <v>22</v>
      </c>
      <c r="J4331" t="s">
        <v>15</v>
      </c>
      <c r="K4331" t="s">
        <v>23531</v>
      </c>
      <c r="L4331" t="str">
        <f t="shared" si="271"/>
        <v>mega-market.com</v>
      </c>
      <c r="M4331" s="11">
        <v>90000</v>
      </c>
      <c r="N4331">
        <v>4</v>
      </c>
      <c r="O4331" t="s">
        <v>17</v>
      </c>
      <c r="P4331" t="s">
        <v>51</v>
      </c>
      <c r="Q4331" t="s">
        <v>24</v>
      </c>
      <c r="R4331">
        <f t="shared" si="269"/>
        <v>0</v>
      </c>
    </row>
    <row r="4332" spans="1:18" x14ac:dyDescent="0.3">
      <c r="A4332" t="s">
        <v>5384</v>
      </c>
      <c r="B4332" t="s">
        <v>12</v>
      </c>
      <c r="C4332" t="s">
        <v>604</v>
      </c>
      <c r="D4332" t="s">
        <v>184</v>
      </c>
      <c r="E4332" t="str">
        <f t="shared" si="270"/>
        <v>MR. CARLOS BAKER</v>
      </c>
      <c r="F4332" s="1">
        <v>24854</v>
      </c>
      <c r="G4332" s="9">
        <f ca="1">DATEDIF(Table24[[#This Row],[BirthDate]], TODAY(), "Y")</f>
        <v>57</v>
      </c>
      <c r="H4332" s="9" t="str">
        <f t="shared" ca="1" si="268"/>
        <v>51-60</v>
      </c>
      <c r="I4332" t="s">
        <v>22</v>
      </c>
      <c r="J4332" t="s">
        <v>15</v>
      </c>
      <c r="K4332" t="s">
        <v>23532</v>
      </c>
      <c r="L4332" t="str">
        <f t="shared" si="271"/>
        <v>mega-market.com</v>
      </c>
      <c r="M4332" s="11">
        <v>100000</v>
      </c>
      <c r="N4332">
        <v>2</v>
      </c>
      <c r="O4332" t="s">
        <v>17</v>
      </c>
      <c r="P4332" t="s">
        <v>51</v>
      </c>
      <c r="Q4332" t="s">
        <v>19</v>
      </c>
      <c r="R4332">
        <f t="shared" si="269"/>
        <v>0</v>
      </c>
    </row>
    <row r="4333" spans="1:18" x14ac:dyDescent="0.3">
      <c r="A4333" t="s">
        <v>5385</v>
      </c>
      <c r="B4333" t="s">
        <v>12</v>
      </c>
      <c r="C4333" t="s">
        <v>119</v>
      </c>
      <c r="D4333" t="s">
        <v>110</v>
      </c>
      <c r="E4333" t="str">
        <f t="shared" si="270"/>
        <v>MR. NATHAN HERNANDEZ</v>
      </c>
      <c r="F4333" s="1">
        <v>25113</v>
      </c>
      <c r="G4333" s="9">
        <f ca="1">DATEDIF(Table24[[#This Row],[BirthDate]], TODAY(), "Y")</f>
        <v>56</v>
      </c>
      <c r="H4333" s="9" t="str">
        <f t="shared" ca="1" si="268"/>
        <v>51-60</v>
      </c>
      <c r="I4333" t="s">
        <v>15</v>
      </c>
      <c r="J4333" t="s">
        <v>15</v>
      </c>
      <c r="K4333" t="s">
        <v>23533</v>
      </c>
      <c r="L4333" t="str">
        <f t="shared" si="271"/>
        <v>mega-market.com</v>
      </c>
      <c r="M4333" s="11">
        <v>100000</v>
      </c>
      <c r="N4333">
        <v>2</v>
      </c>
      <c r="O4333" t="s">
        <v>17</v>
      </c>
      <c r="P4333" t="s">
        <v>51</v>
      </c>
      <c r="Q4333" t="s">
        <v>19</v>
      </c>
      <c r="R4333">
        <f t="shared" si="269"/>
        <v>0</v>
      </c>
    </row>
    <row r="4334" spans="1:18" x14ac:dyDescent="0.3">
      <c r="A4334" t="s">
        <v>5386</v>
      </c>
      <c r="B4334" t="s">
        <v>12</v>
      </c>
      <c r="C4334" t="s">
        <v>396</v>
      </c>
      <c r="D4334" t="s">
        <v>392</v>
      </c>
      <c r="E4334" t="str">
        <f t="shared" si="270"/>
        <v>MR. CAMERON CLARK</v>
      </c>
      <c r="F4334" s="1">
        <v>24900</v>
      </c>
      <c r="G4334" s="9">
        <f ca="1">DATEDIF(Table24[[#This Row],[BirthDate]], TODAY(), "Y")</f>
        <v>56</v>
      </c>
      <c r="H4334" s="9" t="str">
        <f t="shared" ca="1" si="268"/>
        <v>51-60</v>
      </c>
      <c r="I4334" t="s">
        <v>22</v>
      </c>
      <c r="J4334" t="s">
        <v>15</v>
      </c>
      <c r="K4334" t="s">
        <v>23534</v>
      </c>
      <c r="L4334" t="str">
        <f t="shared" si="271"/>
        <v>mega-market.com</v>
      </c>
      <c r="M4334" s="11">
        <v>100000</v>
      </c>
      <c r="N4334">
        <v>3</v>
      </c>
      <c r="O4334" t="s">
        <v>17</v>
      </c>
      <c r="P4334" t="s">
        <v>51</v>
      </c>
      <c r="Q4334" t="s">
        <v>24</v>
      </c>
      <c r="R4334">
        <f t="shared" si="269"/>
        <v>0</v>
      </c>
    </row>
    <row r="4335" spans="1:18" x14ac:dyDescent="0.3">
      <c r="A4335" t="s">
        <v>5387</v>
      </c>
      <c r="B4335" t="s">
        <v>27</v>
      </c>
      <c r="C4335" t="s">
        <v>378</v>
      </c>
      <c r="D4335" t="s">
        <v>258</v>
      </c>
      <c r="E4335" t="str">
        <f t="shared" si="270"/>
        <v>MS. KELLY GRIFFIN</v>
      </c>
      <c r="F4335" s="1">
        <v>29046</v>
      </c>
      <c r="G4335" s="9">
        <f ca="1">DATEDIF(Table24[[#This Row],[BirthDate]], TODAY(), "Y")</f>
        <v>45</v>
      </c>
      <c r="H4335" s="9" t="str">
        <f t="shared" ca="1" si="268"/>
        <v>41-50</v>
      </c>
      <c r="I4335" t="s">
        <v>15</v>
      </c>
      <c r="J4335" t="s">
        <v>30</v>
      </c>
      <c r="K4335" t="s">
        <v>23535</v>
      </c>
      <c r="L4335" t="str">
        <f t="shared" si="271"/>
        <v>mega-market.com</v>
      </c>
      <c r="M4335" s="11">
        <v>40000</v>
      </c>
      <c r="N4335">
        <v>0</v>
      </c>
      <c r="O4335" t="s">
        <v>65</v>
      </c>
      <c r="P4335" t="s">
        <v>60</v>
      </c>
      <c r="Q4335" t="s">
        <v>19</v>
      </c>
      <c r="R4335">
        <f t="shared" si="269"/>
        <v>0</v>
      </c>
    </row>
    <row r="4336" spans="1:18" x14ac:dyDescent="0.3">
      <c r="A4336" t="s">
        <v>5388</v>
      </c>
      <c r="B4336" t="s">
        <v>12</v>
      </c>
      <c r="C4336" t="s">
        <v>690</v>
      </c>
      <c r="D4336" t="s">
        <v>252</v>
      </c>
      <c r="E4336" t="str">
        <f t="shared" si="270"/>
        <v>MR. JACK LONG</v>
      </c>
      <c r="F4336" s="1">
        <v>28971</v>
      </c>
      <c r="G4336" s="9">
        <f ca="1">DATEDIF(Table24[[#This Row],[BirthDate]], TODAY(), "Y")</f>
        <v>45</v>
      </c>
      <c r="H4336" s="9" t="str">
        <f t="shared" ca="1" si="268"/>
        <v>41-50</v>
      </c>
      <c r="I4336" t="s">
        <v>22</v>
      </c>
      <c r="J4336" t="s">
        <v>15</v>
      </c>
      <c r="K4336" t="s">
        <v>23536</v>
      </c>
      <c r="L4336" t="str">
        <f t="shared" si="271"/>
        <v>mega-market.com</v>
      </c>
      <c r="M4336" s="11">
        <v>40000</v>
      </c>
      <c r="N4336">
        <v>0</v>
      </c>
      <c r="O4336" t="s">
        <v>65</v>
      </c>
      <c r="P4336" t="s">
        <v>60</v>
      </c>
      <c r="Q4336" t="s">
        <v>24</v>
      </c>
      <c r="R4336">
        <f t="shared" si="269"/>
        <v>0</v>
      </c>
    </row>
    <row r="4337" spans="1:18" x14ac:dyDescent="0.3">
      <c r="A4337" t="s">
        <v>5389</v>
      </c>
      <c r="B4337" t="s">
        <v>27</v>
      </c>
      <c r="C4337" t="s">
        <v>638</v>
      </c>
      <c r="D4337" t="s">
        <v>62</v>
      </c>
      <c r="E4337" t="str">
        <f t="shared" si="270"/>
        <v>MS. REBECCA HILL</v>
      </c>
      <c r="F4337" s="1">
        <v>29018</v>
      </c>
      <c r="G4337" s="9">
        <f ca="1">DATEDIF(Table24[[#This Row],[BirthDate]], TODAY(), "Y")</f>
        <v>45</v>
      </c>
      <c r="H4337" s="9" t="str">
        <f t="shared" ca="1" si="268"/>
        <v>41-50</v>
      </c>
      <c r="I4337" t="s">
        <v>22</v>
      </c>
      <c r="J4337" t="s">
        <v>30</v>
      </c>
      <c r="K4337" t="s">
        <v>23537</v>
      </c>
      <c r="L4337" t="str">
        <f t="shared" si="271"/>
        <v>mega-market.com</v>
      </c>
      <c r="M4337" s="11">
        <v>30000</v>
      </c>
      <c r="N4337">
        <v>0</v>
      </c>
      <c r="O4337" t="s">
        <v>59</v>
      </c>
      <c r="P4337" t="s">
        <v>60</v>
      </c>
      <c r="Q4337" t="s">
        <v>24</v>
      </c>
      <c r="R4337">
        <f t="shared" si="269"/>
        <v>0</v>
      </c>
    </row>
    <row r="4338" spans="1:18" x14ac:dyDescent="0.3">
      <c r="A4338" t="s">
        <v>5390</v>
      </c>
      <c r="B4338" t="s">
        <v>32</v>
      </c>
      <c r="C4338" t="s">
        <v>483</v>
      </c>
      <c r="D4338" t="s">
        <v>88</v>
      </c>
      <c r="E4338" t="str">
        <f t="shared" si="270"/>
        <v>MRS. TINA SAI</v>
      </c>
      <c r="F4338" s="1">
        <v>16340</v>
      </c>
      <c r="G4338" s="9">
        <f ca="1">DATEDIF(Table24[[#This Row],[BirthDate]], TODAY(), "Y")</f>
        <v>80</v>
      </c>
      <c r="H4338" s="9" t="str">
        <f t="shared" ca="1" si="268"/>
        <v>60+</v>
      </c>
      <c r="I4338" t="s">
        <v>15</v>
      </c>
      <c r="J4338" t="s">
        <v>30</v>
      </c>
      <c r="K4338" t="s">
        <v>23538</v>
      </c>
      <c r="L4338" t="str">
        <f t="shared" si="271"/>
        <v>mega-market.com</v>
      </c>
      <c r="M4338" s="11">
        <v>10000</v>
      </c>
      <c r="N4338">
        <v>5</v>
      </c>
      <c r="O4338" t="s">
        <v>65</v>
      </c>
      <c r="P4338" t="s">
        <v>60</v>
      </c>
      <c r="Q4338" t="s">
        <v>24</v>
      </c>
      <c r="R4338">
        <f t="shared" si="269"/>
        <v>0</v>
      </c>
    </row>
    <row r="4339" spans="1:18" x14ac:dyDescent="0.3">
      <c r="A4339" t="s">
        <v>5391</v>
      </c>
      <c r="B4339" t="s">
        <v>32</v>
      </c>
      <c r="C4339" t="s">
        <v>711</v>
      </c>
      <c r="D4339" t="s">
        <v>206</v>
      </c>
      <c r="E4339" t="str">
        <f t="shared" si="270"/>
        <v>MRS. CRISTINA KUMAR</v>
      </c>
      <c r="F4339" s="1">
        <v>16119</v>
      </c>
      <c r="G4339" s="9">
        <f ca="1">DATEDIF(Table24[[#This Row],[BirthDate]], TODAY(), "Y")</f>
        <v>80</v>
      </c>
      <c r="H4339" s="9" t="str">
        <f t="shared" ca="1" si="268"/>
        <v>60+</v>
      </c>
      <c r="I4339" t="s">
        <v>22</v>
      </c>
      <c r="J4339" t="s">
        <v>30</v>
      </c>
      <c r="K4339" t="s">
        <v>23539</v>
      </c>
      <c r="L4339" t="str">
        <f t="shared" si="271"/>
        <v>mega-market.com</v>
      </c>
      <c r="M4339" s="11">
        <v>10000</v>
      </c>
      <c r="N4339">
        <v>5</v>
      </c>
      <c r="O4339" t="s">
        <v>65</v>
      </c>
      <c r="P4339" t="s">
        <v>60</v>
      </c>
      <c r="Q4339" t="s">
        <v>19</v>
      </c>
      <c r="R4339">
        <f t="shared" si="269"/>
        <v>0</v>
      </c>
    </row>
    <row r="4340" spans="1:18" x14ac:dyDescent="0.3">
      <c r="A4340" t="s">
        <v>5392</v>
      </c>
      <c r="B4340" t="s">
        <v>27</v>
      </c>
      <c r="C4340" t="s">
        <v>404</v>
      </c>
      <c r="D4340" t="s">
        <v>114</v>
      </c>
      <c r="E4340" t="str">
        <f t="shared" si="270"/>
        <v>MS. JADE MURPHY</v>
      </c>
      <c r="F4340" s="1">
        <v>29177</v>
      </c>
      <c r="G4340" s="9">
        <f ca="1">DATEDIF(Table24[[#This Row],[BirthDate]], TODAY(), "Y")</f>
        <v>45</v>
      </c>
      <c r="H4340" s="9" t="str">
        <f t="shared" ca="1" si="268"/>
        <v>41-50</v>
      </c>
      <c r="I4340" t="s">
        <v>22</v>
      </c>
      <c r="J4340" t="s">
        <v>30</v>
      </c>
      <c r="K4340" t="s">
        <v>23540</v>
      </c>
      <c r="L4340" t="str">
        <f t="shared" si="271"/>
        <v>mega-market.com</v>
      </c>
      <c r="M4340" s="11">
        <v>60000</v>
      </c>
      <c r="N4340">
        <v>0</v>
      </c>
      <c r="O4340" t="s">
        <v>59</v>
      </c>
      <c r="P4340" t="s">
        <v>60</v>
      </c>
      <c r="Q4340" t="s">
        <v>24</v>
      </c>
      <c r="R4340">
        <f t="shared" si="269"/>
        <v>0</v>
      </c>
    </row>
    <row r="4341" spans="1:18" x14ac:dyDescent="0.3">
      <c r="A4341" t="s">
        <v>5393</v>
      </c>
      <c r="B4341" t="s">
        <v>12</v>
      </c>
      <c r="C4341" t="s">
        <v>611</v>
      </c>
      <c r="D4341" t="s">
        <v>307</v>
      </c>
      <c r="E4341" t="str">
        <f t="shared" si="270"/>
        <v>MR. RICHARD HOWARD</v>
      </c>
      <c r="F4341" s="1">
        <v>28976</v>
      </c>
      <c r="G4341" s="9">
        <f ca="1">DATEDIF(Table24[[#This Row],[BirthDate]], TODAY(), "Y")</f>
        <v>45</v>
      </c>
      <c r="H4341" s="9" t="str">
        <f t="shared" ca="1" si="268"/>
        <v>41-50</v>
      </c>
      <c r="I4341" t="s">
        <v>15</v>
      </c>
      <c r="J4341" t="s">
        <v>15</v>
      </c>
      <c r="K4341" t="s">
        <v>23541</v>
      </c>
      <c r="L4341" t="str">
        <f t="shared" si="271"/>
        <v>mega-market.com</v>
      </c>
      <c r="M4341" s="11">
        <v>60000</v>
      </c>
      <c r="N4341">
        <v>0</v>
      </c>
      <c r="O4341" t="s">
        <v>59</v>
      </c>
      <c r="P4341" t="s">
        <v>60</v>
      </c>
      <c r="Q4341" t="s">
        <v>19</v>
      </c>
      <c r="R4341">
        <f t="shared" si="269"/>
        <v>0</v>
      </c>
    </row>
    <row r="4342" spans="1:18" x14ac:dyDescent="0.3">
      <c r="A4342" t="s">
        <v>5394</v>
      </c>
      <c r="B4342" t="s">
        <v>12</v>
      </c>
      <c r="C4342" t="s">
        <v>598</v>
      </c>
      <c r="D4342" t="s">
        <v>347</v>
      </c>
      <c r="E4342" t="str">
        <f t="shared" si="270"/>
        <v>MR. AARON LI</v>
      </c>
      <c r="F4342" s="1">
        <v>28964</v>
      </c>
      <c r="G4342" s="9">
        <f ca="1">DATEDIF(Table24[[#This Row],[BirthDate]], TODAY(), "Y")</f>
        <v>45</v>
      </c>
      <c r="H4342" s="9" t="str">
        <f t="shared" ca="1" si="268"/>
        <v>41-50</v>
      </c>
      <c r="I4342" t="s">
        <v>15</v>
      </c>
      <c r="J4342" t="s">
        <v>15</v>
      </c>
      <c r="K4342" t="s">
        <v>23542</v>
      </c>
      <c r="L4342" t="str">
        <f t="shared" si="271"/>
        <v>mega-market.com</v>
      </c>
      <c r="M4342" s="11">
        <v>70000</v>
      </c>
      <c r="N4342">
        <v>0</v>
      </c>
      <c r="O4342" t="s">
        <v>59</v>
      </c>
      <c r="P4342" t="s">
        <v>60</v>
      </c>
      <c r="Q4342" t="s">
        <v>24</v>
      </c>
      <c r="R4342">
        <f t="shared" si="269"/>
        <v>0</v>
      </c>
    </row>
    <row r="4343" spans="1:18" x14ac:dyDescent="0.3">
      <c r="A4343" t="s">
        <v>5395</v>
      </c>
      <c r="B4343" t="s">
        <v>12</v>
      </c>
      <c r="C4343" t="s">
        <v>327</v>
      </c>
      <c r="D4343" t="s">
        <v>734</v>
      </c>
      <c r="E4343" t="str">
        <f t="shared" si="270"/>
        <v>MR. ALFREDO JIMÉNEZ</v>
      </c>
      <c r="F4343" s="1">
        <v>28650</v>
      </c>
      <c r="G4343" s="9">
        <f ca="1">DATEDIF(Table24[[#This Row],[BirthDate]], TODAY(), "Y")</f>
        <v>46</v>
      </c>
      <c r="H4343" s="9" t="str">
        <f t="shared" ca="1" si="268"/>
        <v>41-50</v>
      </c>
      <c r="I4343" t="s">
        <v>15</v>
      </c>
      <c r="J4343" t="s">
        <v>15</v>
      </c>
      <c r="K4343" t="s">
        <v>23543</v>
      </c>
      <c r="L4343" t="str">
        <f t="shared" si="271"/>
        <v>mega-market.com</v>
      </c>
      <c r="M4343" s="11">
        <v>40000</v>
      </c>
      <c r="N4343">
        <v>0</v>
      </c>
      <c r="O4343" t="s">
        <v>59</v>
      </c>
      <c r="P4343" t="s">
        <v>60</v>
      </c>
      <c r="Q4343" t="s">
        <v>19</v>
      </c>
      <c r="R4343">
        <f t="shared" si="269"/>
        <v>0</v>
      </c>
    </row>
    <row r="4344" spans="1:18" x14ac:dyDescent="0.3">
      <c r="A4344" t="s">
        <v>5396</v>
      </c>
      <c r="B4344" t="s">
        <v>12</v>
      </c>
      <c r="C4344" t="s">
        <v>682</v>
      </c>
      <c r="D4344" t="s">
        <v>387</v>
      </c>
      <c r="E4344" t="str">
        <f t="shared" si="270"/>
        <v>MR. JOHN JACKSON</v>
      </c>
      <c r="F4344" s="1">
        <v>28566</v>
      </c>
      <c r="G4344" s="9">
        <f ca="1">DATEDIF(Table24[[#This Row],[BirthDate]], TODAY(), "Y")</f>
        <v>46</v>
      </c>
      <c r="H4344" s="9" t="str">
        <f t="shared" ca="1" si="268"/>
        <v>41-50</v>
      </c>
      <c r="I4344" t="s">
        <v>15</v>
      </c>
      <c r="J4344" t="s">
        <v>15</v>
      </c>
      <c r="K4344" t="s">
        <v>23544</v>
      </c>
      <c r="L4344" t="str">
        <f t="shared" si="271"/>
        <v>mega-market.com</v>
      </c>
      <c r="M4344" s="11">
        <v>40000</v>
      </c>
      <c r="N4344">
        <v>0</v>
      </c>
      <c r="O4344" t="s">
        <v>59</v>
      </c>
      <c r="P4344" t="s">
        <v>60</v>
      </c>
      <c r="Q4344" t="s">
        <v>19</v>
      </c>
      <c r="R4344">
        <f t="shared" si="269"/>
        <v>0</v>
      </c>
    </row>
    <row r="4345" spans="1:18" x14ac:dyDescent="0.3">
      <c r="A4345" t="s">
        <v>5397</v>
      </c>
      <c r="B4345" t="s">
        <v>12</v>
      </c>
      <c r="C4345" t="s">
        <v>235</v>
      </c>
      <c r="D4345" t="s">
        <v>206</v>
      </c>
      <c r="E4345" t="str">
        <f t="shared" si="270"/>
        <v>MR. ALVIN KUMAR</v>
      </c>
      <c r="F4345" s="1">
        <v>28720</v>
      </c>
      <c r="G4345" s="9">
        <f ca="1">DATEDIF(Table24[[#This Row],[BirthDate]], TODAY(), "Y")</f>
        <v>46</v>
      </c>
      <c r="H4345" s="9" t="str">
        <f t="shared" ca="1" si="268"/>
        <v>41-50</v>
      </c>
      <c r="I4345" t="s">
        <v>22</v>
      </c>
      <c r="J4345" t="s">
        <v>15</v>
      </c>
      <c r="K4345" t="s">
        <v>23545</v>
      </c>
      <c r="L4345" t="str">
        <f t="shared" si="271"/>
        <v>mega-market.com</v>
      </c>
      <c r="M4345" s="11">
        <v>60000</v>
      </c>
      <c r="N4345">
        <v>0</v>
      </c>
      <c r="O4345" t="s">
        <v>59</v>
      </c>
      <c r="P4345" t="s">
        <v>60</v>
      </c>
      <c r="Q4345" t="s">
        <v>19</v>
      </c>
      <c r="R4345">
        <f t="shared" si="269"/>
        <v>0</v>
      </c>
    </row>
    <row r="4346" spans="1:18" x14ac:dyDescent="0.3">
      <c r="A4346" t="s">
        <v>5398</v>
      </c>
      <c r="B4346" t="s">
        <v>12</v>
      </c>
      <c r="C4346" t="s">
        <v>121</v>
      </c>
      <c r="D4346" t="s">
        <v>563</v>
      </c>
      <c r="E4346" t="str">
        <f t="shared" si="270"/>
        <v>MR. ADAM SHARMA</v>
      </c>
      <c r="F4346" s="1">
        <v>28720</v>
      </c>
      <c r="G4346" s="9">
        <f ca="1">DATEDIF(Table24[[#This Row],[BirthDate]], TODAY(), "Y")</f>
        <v>46</v>
      </c>
      <c r="H4346" s="9" t="str">
        <f t="shared" ca="1" si="268"/>
        <v>41-50</v>
      </c>
      <c r="I4346" t="s">
        <v>22</v>
      </c>
      <c r="J4346" t="s">
        <v>15</v>
      </c>
      <c r="K4346" t="s">
        <v>23546</v>
      </c>
      <c r="L4346" t="str">
        <f t="shared" si="271"/>
        <v>mega-market.com</v>
      </c>
      <c r="M4346" s="11">
        <v>60000</v>
      </c>
      <c r="N4346">
        <v>0</v>
      </c>
      <c r="O4346" t="s">
        <v>59</v>
      </c>
      <c r="P4346" t="s">
        <v>60</v>
      </c>
      <c r="Q4346" t="s">
        <v>24</v>
      </c>
      <c r="R4346">
        <f t="shared" si="269"/>
        <v>0</v>
      </c>
    </row>
    <row r="4347" spans="1:18" x14ac:dyDescent="0.3">
      <c r="A4347" t="s">
        <v>5399</v>
      </c>
      <c r="B4347" t="s">
        <v>12</v>
      </c>
      <c r="C4347" t="s">
        <v>812</v>
      </c>
      <c r="D4347" t="s">
        <v>147</v>
      </c>
      <c r="E4347" t="str">
        <f t="shared" si="270"/>
        <v>MR. BRENT ZHOU</v>
      </c>
      <c r="F4347" s="1">
        <v>16456</v>
      </c>
      <c r="G4347" s="9">
        <f ca="1">DATEDIF(Table24[[#This Row],[BirthDate]], TODAY(), "Y")</f>
        <v>80</v>
      </c>
      <c r="H4347" s="9" t="str">
        <f t="shared" ca="1" si="268"/>
        <v>60+</v>
      </c>
      <c r="I4347" t="s">
        <v>15</v>
      </c>
      <c r="J4347" t="s">
        <v>15</v>
      </c>
      <c r="K4347" t="s">
        <v>23547</v>
      </c>
      <c r="L4347" t="str">
        <f t="shared" si="271"/>
        <v>mega-market.com</v>
      </c>
      <c r="M4347" s="11">
        <v>20000</v>
      </c>
      <c r="N4347">
        <v>4</v>
      </c>
      <c r="O4347" t="s">
        <v>65</v>
      </c>
      <c r="P4347" t="s">
        <v>60</v>
      </c>
      <c r="Q4347" t="s">
        <v>24</v>
      </c>
      <c r="R4347">
        <f t="shared" si="269"/>
        <v>0</v>
      </c>
    </row>
    <row r="4348" spans="1:18" x14ac:dyDescent="0.3">
      <c r="A4348" t="s">
        <v>5400</v>
      </c>
      <c r="B4348" t="s">
        <v>12</v>
      </c>
      <c r="C4348" t="s">
        <v>560</v>
      </c>
      <c r="D4348" t="s">
        <v>407</v>
      </c>
      <c r="E4348" t="str">
        <f t="shared" si="270"/>
        <v>MR. GEOFFREY RAMAN</v>
      </c>
      <c r="F4348" s="1">
        <v>17087</v>
      </c>
      <c r="G4348" s="9">
        <f ca="1">DATEDIF(Table24[[#This Row],[BirthDate]], TODAY(), "Y")</f>
        <v>78</v>
      </c>
      <c r="H4348" s="9" t="str">
        <f t="shared" ca="1" si="268"/>
        <v>60+</v>
      </c>
      <c r="I4348" t="s">
        <v>22</v>
      </c>
      <c r="J4348" t="s">
        <v>15</v>
      </c>
      <c r="K4348" t="s">
        <v>23548</v>
      </c>
      <c r="L4348" t="str">
        <f t="shared" si="271"/>
        <v>mega-market.com</v>
      </c>
      <c r="M4348" s="11">
        <v>30000</v>
      </c>
      <c r="N4348">
        <v>2</v>
      </c>
      <c r="O4348" t="s">
        <v>59</v>
      </c>
      <c r="P4348" t="s">
        <v>68</v>
      </c>
      <c r="Q4348" t="s">
        <v>19</v>
      </c>
      <c r="R4348">
        <f t="shared" si="269"/>
        <v>0</v>
      </c>
    </row>
    <row r="4349" spans="1:18" x14ac:dyDescent="0.3">
      <c r="A4349" t="s">
        <v>5401</v>
      </c>
      <c r="B4349" t="s">
        <v>32</v>
      </c>
      <c r="C4349" t="s">
        <v>579</v>
      </c>
      <c r="D4349" t="s">
        <v>667</v>
      </c>
      <c r="E4349" t="str">
        <f t="shared" si="270"/>
        <v>MRS. PATRICIA SURI</v>
      </c>
      <c r="F4349" s="1">
        <v>17065</v>
      </c>
      <c r="G4349" s="9">
        <f ca="1">DATEDIF(Table24[[#This Row],[BirthDate]], TODAY(), "Y")</f>
        <v>78</v>
      </c>
      <c r="H4349" s="9" t="str">
        <f t="shared" ca="1" si="268"/>
        <v>60+</v>
      </c>
      <c r="I4349" t="s">
        <v>22</v>
      </c>
      <c r="J4349" t="s">
        <v>30</v>
      </c>
      <c r="K4349" t="s">
        <v>23549</v>
      </c>
      <c r="L4349" t="str">
        <f t="shared" si="271"/>
        <v>mega-market.com</v>
      </c>
      <c r="M4349" s="11">
        <v>30000</v>
      </c>
      <c r="N4349">
        <v>2</v>
      </c>
      <c r="O4349" t="s">
        <v>59</v>
      </c>
      <c r="P4349" t="s">
        <v>68</v>
      </c>
      <c r="Q4349" t="s">
        <v>19</v>
      </c>
      <c r="R4349">
        <f t="shared" si="269"/>
        <v>0</v>
      </c>
    </row>
    <row r="4350" spans="1:18" x14ac:dyDescent="0.3">
      <c r="A4350" t="s">
        <v>5402</v>
      </c>
      <c r="B4350" t="s">
        <v>32</v>
      </c>
      <c r="C4350" t="s">
        <v>221</v>
      </c>
      <c r="D4350" t="s">
        <v>544</v>
      </c>
      <c r="E4350" t="str">
        <f t="shared" si="270"/>
        <v>MRS. CANDACE SRINI</v>
      </c>
      <c r="F4350" s="1">
        <v>17340</v>
      </c>
      <c r="G4350" s="9">
        <f ca="1">DATEDIF(Table24[[#This Row],[BirthDate]], TODAY(), "Y")</f>
        <v>77</v>
      </c>
      <c r="H4350" s="9" t="str">
        <f t="shared" ca="1" si="268"/>
        <v>60+</v>
      </c>
      <c r="I4350" t="s">
        <v>15</v>
      </c>
      <c r="J4350" t="s">
        <v>30</v>
      </c>
      <c r="K4350" t="s">
        <v>23550</v>
      </c>
      <c r="L4350" t="str">
        <f t="shared" si="271"/>
        <v>mega-market.com</v>
      </c>
      <c r="M4350" s="11">
        <v>20000</v>
      </c>
      <c r="N4350">
        <v>4</v>
      </c>
      <c r="O4350" t="s">
        <v>65</v>
      </c>
      <c r="P4350" t="s">
        <v>60</v>
      </c>
      <c r="Q4350" t="s">
        <v>19</v>
      </c>
      <c r="R4350">
        <f t="shared" si="269"/>
        <v>0</v>
      </c>
    </row>
    <row r="4351" spans="1:18" x14ac:dyDescent="0.3">
      <c r="A4351" t="s">
        <v>5403</v>
      </c>
      <c r="C4351" t="s">
        <v>420</v>
      </c>
      <c r="D4351" t="s">
        <v>305</v>
      </c>
      <c r="E4351" t="str">
        <f t="shared" si="270"/>
        <v xml:space="preserve"> ARTHUR RODRIGUEZ</v>
      </c>
      <c r="F4351" s="1">
        <v>17237</v>
      </c>
      <c r="G4351" s="9">
        <f ca="1">DATEDIF(Table24[[#This Row],[BirthDate]], TODAY(), "Y")</f>
        <v>77</v>
      </c>
      <c r="H4351" s="9" t="str">
        <f t="shared" ca="1" si="268"/>
        <v>60+</v>
      </c>
      <c r="I4351" t="s">
        <v>15</v>
      </c>
      <c r="J4351" t="s">
        <v>84</v>
      </c>
      <c r="K4351" t="s">
        <v>23551</v>
      </c>
      <c r="L4351" t="str">
        <f t="shared" si="271"/>
        <v>mega-market.com</v>
      </c>
      <c r="M4351" s="11">
        <v>30000</v>
      </c>
      <c r="N4351">
        <v>2</v>
      </c>
      <c r="O4351" t="s">
        <v>59</v>
      </c>
      <c r="P4351" t="s">
        <v>68</v>
      </c>
      <c r="Q4351" t="s">
        <v>24</v>
      </c>
      <c r="R4351">
        <f t="shared" si="269"/>
        <v>0</v>
      </c>
    </row>
    <row r="4352" spans="1:18" x14ac:dyDescent="0.3">
      <c r="A4352" t="s">
        <v>5404</v>
      </c>
      <c r="B4352" t="s">
        <v>12</v>
      </c>
      <c r="C4352" t="s">
        <v>315</v>
      </c>
      <c r="D4352" t="s">
        <v>336</v>
      </c>
      <c r="E4352" t="str">
        <f t="shared" si="270"/>
        <v>MR. MASON EVANS</v>
      </c>
      <c r="F4352" s="1">
        <v>17547</v>
      </c>
      <c r="G4352" s="9">
        <f ca="1">DATEDIF(Table24[[#This Row],[BirthDate]], TODAY(), "Y")</f>
        <v>77</v>
      </c>
      <c r="H4352" s="9" t="str">
        <f t="shared" ca="1" si="268"/>
        <v>60+</v>
      </c>
      <c r="I4352" t="s">
        <v>15</v>
      </c>
      <c r="J4352" t="s">
        <v>15</v>
      </c>
      <c r="K4352" t="s">
        <v>23552</v>
      </c>
      <c r="L4352" t="str">
        <f t="shared" si="271"/>
        <v>mega-market.com</v>
      </c>
      <c r="M4352" s="11">
        <v>10000</v>
      </c>
      <c r="N4352">
        <v>2</v>
      </c>
      <c r="O4352" t="s">
        <v>86</v>
      </c>
      <c r="P4352" t="s">
        <v>68</v>
      </c>
      <c r="Q4352" t="s">
        <v>19</v>
      </c>
      <c r="R4352">
        <f t="shared" si="269"/>
        <v>0</v>
      </c>
    </row>
    <row r="4353" spans="1:18" x14ac:dyDescent="0.3">
      <c r="A4353" t="s">
        <v>5405</v>
      </c>
      <c r="B4353" t="s">
        <v>12</v>
      </c>
      <c r="C4353" t="s">
        <v>13</v>
      </c>
      <c r="D4353" t="s">
        <v>455</v>
      </c>
      <c r="E4353" t="str">
        <f t="shared" si="270"/>
        <v>MR. JON PAL</v>
      </c>
      <c r="F4353" s="1">
        <v>27111</v>
      </c>
      <c r="G4353" s="9">
        <f ca="1">DATEDIF(Table24[[#This Row],[BirthDate]], TODAY(), "Y")</f>
        <v>50</v>
      </c>
      <c r="H4353" s="9" t="str">
        <f t="shared" ca="1" si="268"/>
        <v>41-50</v>
      </c>
      <c r="I4353" t="s">
        <v>15</v>
      </c>
      <c r="J4353" t="s">
        <v>15</v>
      </c>
      <c r="K4353" t="s">
        <v>23553</v>
      </c>
      <c r="L4353" t="str">
        <f t="shared" si="271"/>
        <v>mega-market.com</v>
      </c>
      <c r="M4353" s="11">
        <v>10000</v>
      </c>
      <c r="N4353">
        <v>0</v>
      </c>
      <c r="O4353" t="s">
        <v>144</v>
      </c>
      <c r="P4353" t="s">
        <v>413</v>
      </c>
      <c r="Q4353" t="s">
        <v>19</v>
      </c>
      <c r="R4353">
        <f t="shared" si="269"/>
        <v>0</v>
      </c>
    </row>
    <row r="4354" spans="1:18" x14ac:dyDescent="0.3">
      <c r="A4354" t="s">
        <v>5406</v>
      </c>
      <c r="B4354" t="s">
        <v>32</v>
      </c>
      <c r="C4354" t="s">
        <v>28</v>
      </c>
      <c r="D4354" t="s">
        <v>240</v>
      </c>
      <c r="E4354" t="str">
        <f t="shared" si="270"/>
        <v>MRS. CHRISTY ZENG</v>
      </c>
      <c r="F4354" s="1">
        <v>24155</v>
      </c>
      <c r="G4354" s="9">
        <f ca="1">DATEDIF(Table24[[#This Row],[BirthDate]], TODAY(), "Y")</f>
        <v>58</v>
      </c>
      <c r="H4354" s="9" t="str">
        <f t="shared" ref="H4354:H4417" ca="1" si="272">IF(AND(G4354&gt;=30, G4354&lt;=40), "30-40", IF(AND(G4354&gt;=41, G4354&lt;=50), "41-50", IF(AND(G4354&gt;=51, G4354&lt;=60), "51-60", IF(G4354&gt;60, "60+", ""))))</f>
        <v>51-60</v>
      </c>
      <c r="I4354" t="s">
        <v>15</v>
      </c>
      <c r="J4354" t="s">
        <v>30</v>
      </c>
      <c r="K4354" t="s">
        <v>23554</v>
      </c>
      <c r="L4354" t="str">
        <f t="shared" si="271"/>
        <v>mega-market.com</v>
      </c>
      <c r="M4354" s="11">
        <v>10000</v>
      </c>
      <c r="N4354">
        <v>1</v>
      </c>
      <c r="O4354" t="s">
        <v>144</v>
      </c>
      <c r="P4354" t="s">
        <v>413</v>
      </c>
      <c r="Q4354" t="s">
        <v>19</v>
      </c>
      <c r="R4354">
        <f t="shared" ref="R4354:R4417" si="273">COUNTIF(Q:Q, "Renter")</f>
        <v>0</v>
      </c>
    </row>
    <row r="4355" spans="1:18" x14ac:dyDescent="0.3">
      <c r="A4355" t="s">
        <v>5407</v>
      </c>
      <c r="B4355" t="s">
        <v>12</v>
      </c>
      <c r="C4355" t="s">
        <v>82</v>
      </c>
      <c r="D4355" t="s">
        <v>283</v>
      </c>
      <c r="E4355" t="str">
        <f t="shared" ref="E4355:E4418" si="274">CONCATENATE(B4355," ",C4355," ", D4355)</f>
        <v>MR. ALEJANDRO SHEN</v>
      </c>
      <c r="F4355" s="1">
        <v>22824</v>
      </c>
      <c r="G4355" s="9">
        <f ca="1">DATEDIF(Table24[[#This Row],[BirthDate]], TODAY(), "Y")</f>
        <v>62</v>
      </c>
      <c r="H4355" s="9" t="str">
        <f t="shared" ca="1" si="272"/>
        <v>60+</v>
      </c>
      <c r="I4355" t="s">
        <v>15</v>
      </c>
      <c r="J4355" t="s">
        <v>15</v>
      </c>
      <c r="K4355" t="s">
        <v>23555</v>
      </c>
      <c r="L4355" t="str">
        <f t="shared" ref="L4355:L4418" si="275">RIGHT(K4355,LEN(K4355)-FIND("@",K4355))</f>
        <v>mega-market.com</v>
      </c>
      <c r="M4355" s="11">
        <v>10000</v>
      </c>
      <c r="N4355">
        <v>1</v>
      </c>
      <c r="O4355" t="s">
        <v>144</v>
      </c>
      <c r="P4355" t="s">
        <v>413</v>
      </c>
      <c r="Q4355" t="s">
        <v>19</v>
      </c>
      <c r="R4355">
        <f t="shared" si="273"/>
        <v>0</v>
      </c>
    </row>
    <row r="4356" spans="1:18" x14ac:dyDescent="0.3">
      <c r="A4356" t="s">
        <v>5408</v>
      </c>
      <c r="B4356" t="s">
        <v>12</v>
      </c>
      <c r="C4356" t="s">
        <v>445</v>
      </c>
      <c r="D4356" t="s">
        <v>369</v>
      </c>
      <c r="E4356" t="str">
        <f t="shared" si="274"/>
        <v>MR. FRANCISCO PATEL</v>
      </c>
      <c r="F4356" s="1">
        <v>22731</v>
      </c>
      <c r="G4356" s="9">
        <f ca="1">DATEDIF(Table24[[#This Row],[BirthDate]], TODAY(), "Y")</f>
        <v>62</v>
      </c>
      <c r="H4356" s="9" t="str">
        <f t="shared" ca="1" si="272"/>
        <v>60+</v>
      </c>
      <c r="I4356" t="s">
        <v>15</v>
      </c>
      <c r="J4356" t="s">
        <v>15</v>
      </c>
      <c r="K4356" t="s">
        <v>23556</v>
      </c>
      <c r="L4356" t="str">
        <f t="shared" si="275"/>
        <v>mega-market.com</v>
      </c>
      <c r="M4356" s="11">
        <v>10000</v>
      </c>
      <c r="N4356">
        <v>1</v>
      </c>
      <c r="O4356" t="s">
        <v>144</v>
      </c>
      <c r="P4356" t="s">
        <v>413</v>
      </c>
      <c r="Q4356" t="s">
        <v>19</v>
      </c>
      <c r="R4356">
        <f t="shared" si="273"/>
        <v>0</v>
      </c>
    </row>
    <row r="4357" spans="1:18" x14ac:dyDescent="0.3">
      <c r="A4357" t="s">
        <v>5409</v>
      </c>
      <c r="B4357" t="s">
        <v>12</v>
      </c>
      <c r="C4357" t="s">
        <v>421</v>
      </c>
      <c r="D4357" t="s">
        <v>222</v>
      </c>
      <c r="E4357" t="str">
        <f t="shared" si="274"/>
        <v>MR. ROY FERNANDEZ</v>
      </c>
      <c r="F4357" s="1">
        <v>22686</v>
      </c>
      <c r="G4357" s="9">
        <f ca="1">DATEDIF(Table24[[#This Row],[BirthDate]], TODAY(), "Y")</f>
        <v>62</v>
      </c>
      <c r="H4357" s="9" t="str">
        <f t="shared" ca="1" si="272"/>
        <v>60+</v>
      </c>
      <c r="I4357" t="s">
        <v>15</v>
      </c>
      <c r="J4357" t="s">
        <v>15</v>
      </c>
      <c r="K4357" t="s">
        <v>23557</v>
      </c>
      <c r="L4357" t="str">
        <f t="shared" si="275"/>
        <v>mega-market.com</v>
      </c>
      <c r="M4357" s="11">
        <v>20000</v>
      </c>
      <c r="N4357">
        <v>1</v>
      </c>
      <c r="O4357" t="s">
        <v>144</v>
      </c>
      <c r="P4357" t="s">
        <v>68</v>
      </c>
      <c r="Q4357" t="s">
        <v>19</v>
      </c>
      <c r="R4357">
        <f t="shared" si="273"/>
        <v>0</v>
      </c>
    </row>
    <row r="4358" spans="1:18" x14ac:dyDescent="0.3">
      <c r="A4358" t="s">
        <v>5410</v>
      </c>
      <c r="B4358" t="s">
        <v>12</v>
      </c>
      <c r="C4358" t="s">
        <v>815</v>
      </c>
      <c r="D4358" t="s">
        <v>134</v>
      </c>
      <c r="E4358" t="str">
        <f t="shared" si="274"/>
        <v>MR. BOB LOPEZ</v>
      </c>
      <c r="F4358" s="1">
        <v>22993</v>
      </c>
      <c r="G4358" s="9">
        <f ca="1">DATEDIF(Table24[[#This Row],[BirthDate]], TODAY(), "Y")</f>
        <v>62</v>
      </c>
      <c r="H4358" s="9" t="str">
        <f t="shared" ca="1" si="272"/>
        <v>60+</v>
      </c>
      <c r="I4358" t="s">
        <v>15</v>
      </c>
      <c r="J4358" t="s">
        <v>15</v>
      </c>
      <c r="K4358" t="s">
        <v>23558</v>
      </c>
      <c r="L4358" t="str">
        <f t="shared" si="275"/>
        <v>mega-market.com</v>
      </c>
      <c r="M4358" s="11">
        <v>20000</v>
      </c>
      <c r="N4358">
        <v>1</v>
      </c>
      <c r="O4358" t="s">
        <v>144</v>
      </c>
      <c r="P4358" t="s">
        <v>68</v>
      </c>
      <c r="Q4358" t="s">
        <v>19</v>
      </c>
      <c r="R4358">
        <f t="shared" si="273"/>
        <v>0</v>
      </c>
    </row>
    <row r="4359" spans="1:18" x14ac:dyDescent="0.3">
      <c r="A4359" t="s">
        <v>5411</v>
      </c>
      <c r="C4359" t="s">
        <v>171</v>
      </c>
      <c r="D4359" t="s">
        <v>561</v>
      </c>
      <c r="E4359" t="str">
        <f t="shared" si="274"/>
        <v xml:space="preserve"> LEVI MADAN</v>
      </c>
      <c r="F4359" s="1">
        <v>22424</v>
      </c>
      <c r="G4359" s="9">
        <f ca="1">DATEDIF(Table24[[#This Row],[BirthDate]], TODAY(), "Y")</f>
        <v>63</v>
      </c>
      <c r="H4359" s="9" t="str">
        <f t="shared" ca="1" si="272"/>
        <v>60+</v>
      </c>
      <c r="I4359" t="s">
        <v>22</v>
      </c>
      <c r="J4359" t="s">
        <v>84</v>
      </c>
      <c r="K4359" t="s">
        <v>23559</v>
      </c>
      <c r="L4359" t="str">
        <f t="shared" si="275"/>
        <v>mega-market.com</v>
      </c>
      <c r="M4359" s="11">
        <v>20000</v>
      </c>
      <c r="N4359">
        <v>1</v>
      </c>
      <c r="O4359" t="s">
        <v>144</v>
      </c>
      <c r="P4359" t="s">
        <v>68</v>
      </c>
      <c r="Q4359" t="s">
        <v>19</v>
      </c>
      <c r="R4359">
        <f t="shared" si="273"/>
        <v>0</v>
      </c>
    </row>
    <row r="4360" spans="1:18" x14ac:dyDescent="0.3">
      <c r="A4360" t="s">
        <v>5412</v>
      </c>
      <c r="B4360" t="s">
        <v>32</v>
      </c>
      <c r="C4360" t="s">
        <v>872</v>
      </c>
      <c r="D4360" t="s">
        <v>561</v>
      </c>
      <c r="E4360" t="str">
        <f t="shared" si="274"/>
        <v>MRS. REGINA MADAN</v>
      </c>
      <c r="F4360" s="1">
        <v>22412</v>
      </c>
      <c r="G4360" s="9">
        <f ca="1">DATEDIF(Table24[[#This Row],[BirthDate]], TODAY(), "Y")</f>
        <v>63</v>
      </c>
      <c r="H4360" s="9" t="str">
        <f t="shared" ca="1" si="272"/>
        <v>60+</v>
      </c>
      <c r="I4360" t="s">
        <v>15</v>
      </c>
      <c r="J4360" t="s">
        <v>30</v>
      </c>
      <c r="K4360" t="s">
        <v>23560</v>
      </c>
      <c r="L4360" t="str">
        <f t="shared" si="275"/>
        <v>mega-market.com</v>
      </c>
      <c r="M4360" s="11">
        <v>20000</v>
      </c>
      <c r="N4360">
        <v>1</v>
      </c>
      <c r="O4360" t="s">
        <v>144</v>
      </c>
      <c r="P4360" t="s">
        <v>68</v>
      </c>
      <c r="Q4360" t="s">
        <v>19</v>
      </c>
      <c r="R4360">
        <f t="shared" si="273"/>
        <v>0</v>
      </c>
    </row>
    <row r="4361" spans="1:18" x14ac:dyDescent="0.3">
      <c r="A4361" t="s">
        <v>5413</v>
      </c>
      <c r="B4361" t="s">
        <v>12</v>
      </c>
      <c r="C4361" t="s">
        <v>597</v>
      </c>
      <c r="D4361" t="s">
        <v>417</v>
      </c>
      <c r="E4361" t="str">
        <f t="shared" si="274"/>
        <v>MR. OMAR SHE</v>
      </c>
      <c r="F4361" s="1">
        <v>22579</v>
      </c>
      <c r="G4361" s="9">
        <f ca="1">DATEDIF(Table24[[#This Row],[BirthDate]], TODAY(), "Y")</f>
        <v>63</v>
      </c>
      <c r="H4361" s="9" t="str">
        <f t="shared" ca="1" si="272"/>
        <v>60+</v>
      </c>
      <c r="I4361" t="s">
        <v>15</v>
      </c>
      <c r="J4361" t="s">
        <v>15</v>
      </c>
      <c r="K4361" t="s">
        <v>23561</v>
      </c>
      <c r="L4361" t="str">
        <f t="shared" si="275"/>
        <v>mega-market.com</v>
      </c>
      <c r="M4361" s="11">
        <v>20000</v>
      </c>
      <c r="N4361">
        <v>1</v>
      </c>
      <c r="O4361" t="s">
        <v>144</v>
      </c>
      <c r="P4361" t="s">
        <v>68</v>
      </c>
      <c r="Q4361" t="s">
        <v>19</v>
      </c>
      <c r="R4361">
        <f t="shared" si="273"/>
        <v>0</v>
      </c>
    </row>
    <row r="4362" spans="1:18" x14ac:dyDescent="0.3">
      <c r="A4362" t="s">
        <v>5414</v>
      </c>
      <c r="B4362" t="s">
        <v>12</v>
      </c>
      <c r="C4362" t="s">
        <v>203</v>
      </c>
      <c r="D4362" t="s">
        <v>96</v>
      </c>
      <c r="E4362" t="str">
        <f t="shared" si="274"/>
        <v>MR. CEDRIC YUAN</v>
      </c>
      <c r="F4362" s="1">
        <v>12830</v>
      </c>
      <c r="G4362" s="9">
        <f ca="1">DATEDIF(Table24[[#This Row],[BirthDate]], TODAY(), "Y")</f>
        <v>89</v>
      </c>
      <c r="H4362" s="9" t="str">
        <f t="shared" ca="1" si="272"/>
        <v>60+</v>
      </c>
      <c r="I4362" t="s">
        <v>15</v>
      </c>
      <c r="J4362" t="s">
        <v>15</v>
      </c>
      <c r="K4362" t="s">
        <v>23562</v>
      </c>
      <c r="L4362" t="str">
        <f t="shared" si="275"/>
        <v>mega-market.com</v>
      </c>
      <c r="M4362" s="11">
        <v>30000</v>
      </c>
      <c r="N4362">
        <v>1</v>
      </c>
      <c r="O4362" t="s">
        <v>144</v>
      </c>
      <c r="P4362" t="s">
        <v>68</v>
      </c>
      <c r="Q4362" t="s">
        <v>19</v>
      </c>
      <c r="R4362">
        <f t="shared" si="273"/>
        <v>0</v>
      </c>
    </row>
    <row r="4363" spans="1:18" x14ac:dyDescent="0.3">
      <c r="A4363" t="s">
        <v>5415</v>
      </c>
      <c r="B4363" t="s">
        <v>12</v>
      </c>
      <c r="C4363" t="s">
        <v>348</v>
      </c>
      <c r="D4363" t="s">
        <v>649</v>
      </c>
      <c r="E4363" t="str">
        <f t="shared" si="274"/>
        <v>MR. MARSHALL BLACK</v>
      </c>
      <c r="F4363" s="1">
        <v>13311</v>
      </c>
      <c r="G4363" s="9">
        <f ca="1">DATEDIF(Table24[[#This Row],[BirthDate]], TODAY(), "Y")</f>
        <v>88</v>
      </c>
      <c r="H4363" s="9" t="str">
        <f t="shared" ca="1" si="272"/>
        <v>60+</v>
      </c>
      <c r="I4363" t="s">
        <v>15</v>
      </c>
      <c r="J4363" t="s">
        <v>15</v>
      </c>
      <c r="K4363" t="s">
        <v>23563</v>
      </c>
      <c r="L4363" t="str">
        <f t="shared" si="275"/>
        <v>mega-market.com</v>
      </c>
      <c r="M4363" s="11">
        <v>10000</v>
      </c>
      <c r="N4363">
        <v>1</v>
      </c>
      <c r="O4363" t="s">
        <v>144</v>
      </c>
      <c r="P4363" t="s">
        <v>68</v>
      </c>
      <c r="Q4363" t="s">
        <v>19</v>
      </c>
      <c r="R4363">
        <f t="shared" si="273"/>
        <v>0</v>
      </c>
    </row>
    <row r="4364" spans="1:18" x14ac:dyDescent="0.3">
      <c r="A4364" t="s">
        <v>5416</v>
      </c>
      <c r="B4364" t="s">
        <v>32</v>
      </c>
      <c r="C4364" t="s">
        <v>165</v>
      </c>
      <c r="D4364" t="s">
        <v>138</v>
      </c>
      <c r="E4364" t="str">
        <f t="shared" si="274"/>
        <v>MRS. LINDA MUNOZ</v>
      </c>
      <c r="F4364" s="1">
        <v>22785</v>
      </c>
      <c r="G4364" s="9">
        <f ca="1">DATEDIF(Table24[[#This Row],[BirthDate]], TODAY(), "Y")</f>
        <v>62</v>
      </c>
      <c r="H4364" s="9" t="str">
        <f t="shared" ca="1" si="272"/>
        <v>60+</v>
      </c>
      <c r="I4364" t="s">
        <v>15</v>
      </c>
      <c r="J4364" t="s">
        <v>30</v>
      </c>
      <c r="K4364" t="s">
        <v>23564</v>
      </c>
      <c r="L4364" t="str">
        <f t="shared" si="275"/>
        <v>mega-market.com</v>
      </c>
      <c r="M4364" s="11">
        <v>30000</v>
      </c>
      <c r="N4364">
        <v>4</v>
      </c>
      <c r="O4364" t="s">
        <v>144</v>
      </c>
      <c r="P4364" t="s">
        <v>68</v>
      </c>
      <c r="Q4364" t="s">
        <v>19</v>
      </c>
      <c r="R4364">
        <f t="shared" si="273"/>
        <v>0</v>
      </c>
    </row>
    <row r="4365" spans="1:18" x14ac:dyDescent="0.3">
      <c r="A4365" t="s">
        <v>5417</v>
      </c>
      <c r="B4365" t="s">
        <v>32</v>
      </c>
      <c r="C4365" t="s">
        <v>725</v>
      </c>
      <c r="D4365" t="s">
        <v>278</v>
      </c>
      <c r="E4365" t="str">
        <f t="shared" si="274"/>
        <v>MRS. ALISON GOEL</v>
      </c>
      <c r="F4365" s="1">
        <v>21416</v>
      </c>
      <c r="G4365" s="9">
        <f ca="1">DATEDIF(Table24[[#This Row],[BirthDate]], TODAY(), "Y")</f>
        <v>66</v>
      </c>
      <c r="H4365" s="9" t="str">
        <f t="shared" ca="1" si="272"/>
        <v>60+</v>
      </c>
      <c r="I4365" t="s">
        <v>15</v>
      </c>
      <c r="J4365" t="s">
        <v>30</v>
      </c>
      <c r="K4365" t="s">
        <v>23565</v>
      </c>
      <c r="L4365" t="str">
        <f t="shared" si="275"/>
        <v>mega-market.com</v>
      </c>
      <c r="M4365" s="11">
        <v>10000</v>
      </c>
      <c r="N4365">
        <v>1</v>
      </c>
      <c r="O4365" t="s">
        <v>17</v>
      </c>
      <c r="P4365" t="s">
        <v>413</v>
      </c>
      <c r="Q4365" t="s">
        <v>19</v>
      </c>
      <c r="R4365">
        <f t="shared" si="273"/>
        <v>0</v>
      </c>
    </row>
    <row r="4366" spans="1:18" x14ac:dyDescent="0.3">
      <c r="A4366" t="s">
        <v>5418</v>
      </c>
      <c r="B4366" t="s">
        <v>32</v>
      </c>
      <c r="C4366" t="s">
        <v>700</v>
      </c>
      <c r="D4366" t="s">
        <v>303</v>
      </c>
      <c r="E4366" t="str">
        <f t="shared" si="274"/>
        <v>MRS. ISABELLE BARNES</v>
      </c>
      <c r="F4366" s="1">
        <v>21408</v>
      </c>
      <c r="G4366" s="9">
        <f ca="1">DATEDIF(Table24[[#This Row],[BirthDate]], TODAY(), "Y")</f>
        <v>66</v>
      </c>
      <c r="H4366" s="9" t="str">
        <f t="shared" ca="1" si="272"/>
        <v>60+</v>
      </c>
      <c r="I4366" t="s">
        <v>15</v>
      </c>
      <c r="J4366" t="s">
        <v>30</v>
      </c>
      <c r="K4366" t="s">
        <v>23566</v>
      </c>
      <c r="L4366" t="str">
        <f t="shared" si="275"/>
        <v>mega-market.com</v>
      </c>
      <c r="M4366" s="11">
        <v>20000</v>
      </c>
      <c r="N4366">
        <v>1</v>
      </c>
      <c r="O4366" t="s">
        <v>17</v>
      </c>
      <c r="P4366" t="s">
        <v>413</v>
      </c>
      <c r="Q4366" t="s">
        <v>19</v>
      </c>
      <c r="R4366">
        <f t="shared" si="273"/>
        <v>0</v>
      </c>
    </row>
    <row r="4367" spans="1:18" x14ac:dyDescent="0.3">
      <c r="A4367" t="s">
        <v>5419</v>
      </c>
      <c r="B4367" t="s">
        <v>12</v>
      </c>
      <c r="C4367" t="s">
        <v>52</v>
      </c>
      <c r="D4367" t="s">
        <v>55</v>
      </c>
      <c r="E4367" t="str">
        <f t="shared" si="274"/>
        <v>MR. IAN BENNETT</v>
      </c>
      <c r="F4367" s="1">
        <v>20335</v>
      </c>
      <c r="G4367" s="9">
        <f ca="1">DATEDIF(Table24[[#This Row],[BirthDate]], TODAY(), "Y")</f>
        <v>69</v>
      </c>
      <c r="H4367" s="9" t="str">
        <f t="shared" ca="1" si="272"/>
        <v>60+</v>
      </c>
      <c r="I4367" t="s">
        <v>15</v>
      </c>
      <c r="J4367" t="s">
        <v>15</v>
      </c>
      <c r="K4367" t="s">
        <v>23567</v>
      </c>
      <c r="L4367" t="str">
        <f t="shared" si="275"/>
        <v>mega-market.com</v>
      </c>
      <c r="M4367" s="11">
        <v>20000</v>
      </c>
      <c r="N4367">
        <v>1</v>
      </c>
      <c r="O4367" t="s">
        <v>17</v>
      </c>
      <c r="P4367" t="s">
        <v>68</v>
      </c>
      <c r="Q4367" t="s">
        <v>19</v>
      </c>
      <c r="R4367">
        <f t="shared" si="273"/>
        <v>0</v>
      </c>
    </row>
    <row r="4368" spans="1:18" x14ac:dyDescent="0.3">
      <c r="A4368" t="s">
        <v>5420</v>
      </c>
      <c r="B4368" t="s">
        <v>32</v>
      </c>
      <c r="C4368" t="s">
        <v>99</v>
      </c>
      <c r="D4368" t="s">
        <v>407</v>
      </c>
      <c r="E4368" t="str">
        <f t="shared" si="274"/>
        <v>MRS. DENISE RAMAN</v>
      </c>
      <c r="F4368" s="1">
        <v>14710</v>
      </c>
      <c r="G4368" s="9">
        <f ca="1">DATEDIF(Table24[[#This Row],[BirthDate]], TODAY(), "Y")</f>
        <v>84</v>
      </c>
      <c r="H4368" s="9" t="str">
        <f t="shared" ca="1" si="272"/>
        <v>60+</v>
      </c>
      <c r="I4368" t="s">
        <v>22</v>
      </c>
      <c r="J4368" t="s">
        <v>30</v>
      </c>
      <c r="K4368" t="s">
        <v>23568</v>
      </c>
      <c r="L4368" t="str">
        <f t="shared" si="275"/>
        <v>mega-market.com</v>
      </c>
      <c r="M4368" s="11">
        <v>10000</v>
      </c>
      <c r="N4368">
        <v>2</v>
      </c>
      <c r="O4368" t="s">
        <v>59</v>
      </c>
      <c r="P4368" t="s">
        <v>413</v>
      </c>
      <c r="Q4368" t="s">
        <v>19</v>
      </c>
      <c r="R4368">
        <f t="shared" si="273"/>
        <v>0</v>
      </c>
    </row>
    <row r="4369" spans="1:18" x14ac:dyDescent="0.3">
      <c r="A4369" t="s">
        <v>5421</v>
      </c>
      <c r="B4369" t="s">
        <v>12</v>
      </c>
      <c r="C4369" t="s">
        <v>178</v>
      </c>
      <c r="D4369" t="s">
        <v>667</v>
      </c>
      <c r="E4369" t="str">
        <f t="shared" si="274"/>
        <v>MR. DONALD SURI</v>
      </c>
      <c r="F4369" s="1">
        <v>14898</v>
      </c>
      <c r="G4369" s="9">
        <f ca="1">DATEDIF(Table24[[#This Row],[BirthDate]], TODAY(), "Y")</f>
        <v>84</v>
      </c>
      <c r="H4369" s="9" t="str">
        <f t="shared" ca="1" si="272"/>
        <v>60+</v>
      </c>
      <c r="I4369" t="s">
        <v>22</v>
      </c>
      <c r="J4369" t="s">
        <v>15</v>
      </c>
      <c r="K4369" t="s">
        <v>23569</v>
      </c>
      <c r="L4369" t="str">
        <f t="shared" si="275"/>
        <v>mega-market.com</v>
      </c>
      <c r="M4369" s="11">
        <v>20000</v>
      </c>
      <c r="N4369">
        <v>1</v>
      </c>
      <c r="O4369" t="s">
        <v>17</v>
      </c>
      <c r="P4369" t="s">
        <v>68</v>
      </c>
      <c r="Q4369" t="s">
        <v>19</v>
      </c>
      <c r="R4369">
        <f t="shared" si="273"/>
        <v>0</v>
      </c>
    </row>
    <row r="4370" spans="1:18" x14ac:dyDescent="0.3">
      <c r="A4370" t="s">
        <v>5422</v>
      </c>
      <c r="B4370" t="s">
        <v>32</v>
      </c>
      <c r="C4370" t="s">
        <v>666</v>
      </c>
      <c r="D4370" t="s">
        <v>302</v>
      </c>
      <c r="E4370" t="str">
        <f t="shared" si="274"/>
        <v>MRS. ADRIANA MARTINEZ</v>
      </c>
      <c r="F4370" s="1">
        <v>15035</v>
      </c>
      <c r="G4370" s="9">
        <f ca="1">DATEDIF(Table24[[#This Row],[BirthDate]], TODAY(), "Y")</f>
        <v>83</v>
      </c>
      <c r="H4370" s="9" t="str">
        <f t="shared" ca="1" si="272"/>
        <v>60+</v>
      </c>
      <c r="I4370" t="s">
        <v>15</v>
      </c>
      <c r="J4370" t="s">
        <v>30</v>
      </c>
      <c r="K4370" t="s">
        <v>23570</v>
      </c>
      <c r="L4370" t="str">
        <f t="shared" si="275"/>
        <v>mega-market.com</v>
      </c>
      <c r="M4370" s="11">
        <v>20000</v>
      </c>
      <c r="N4370">
        <v>1</v>
      </c>
      <c r="O4370" t="s">
        <v>59</v>
      </c>
      <c r="P4370" t="s">
        <v>413</v>
      </c>
      <c r="Q4370" t="s">
        <v>19</v>
      </c>
      <c r="R4370">
        <f t="shared" si="273"/>
        <v>0</v>
      </c>
    </row>
    <row r="4371" spans="1:18" x14ac:dyDescent="0.3">
      <c r="A4371" t="s">
        <v>5423</v>
      </c>
      <c r="B4371" t="s">
        <v>32</v>
      </c>
      <c r="C4371" t="s">
        <v>735</v>
      </c>
      <c r="D4371" t="s">
        <v>204</v>
      </c>
      <c r="E4371" t="str">
        <f t="shared" si="274"/>
        <v>MRS. KRYSTAL MA</v>
      </c>
      <c r="F4371" s="1">
        <v>15519</v>
      </c>
      <c r="G4371" s="9">
        <f ca="1">DATEDIF(Table24[[#This Row],[BirthDate]], TODAY(), "Y")</f>
        <v>82</v>
      </c>
      <c r="H4371" s="9" t="str">
        <f t="shared" ca="1" si="272"/>
        <v>60+</v>
      </c>
      <c r="I4371" t="s">
        <v>15</v>
      </c>
      <c r="J4371" t="s">
        <v>30</v>
      </c>
      <c r="K4371" t="s">
        <v>23571</v>
      </c>
      <c r="L4371" t="str">
        <f t="shared" si="275"/>
        <v>mega-market.com</v>
      </c>
      <c r="M4371" s="11">
        <v>20000</v>
      </c>
      <c r="N4371">
        <v>1</v>
      </c>
      <c r="O4371" t="s">
        <v>59</v>
      </c>
      <c r="P4371" t="s">
        <v>413</v>
      </c>
      <c r="Q4371" t="s">
        <v>19</v>
      </c>
      <c r="R4371">
        <f t="shared" si="273"/>
        <v>0</v>
      </c>
    </row>
    <row r="4372" spans="1:18" x14ac:dyDescent="0.3">
      <c r="A4372" t="s">
        <v>5424</v>
      </c>
      <c r="B4372" t="s">
        <v>32</v>
      </c>
      <c r="C4372" t="s">
        <v>458</v>
      </c>
      <c r="D4372" t="s">
        <v>106</v>
      </c>
      <c r="E4372" t="str">
        <f t="shared" si="274"/>
        <v>MRS. BETH DOMINGUEZ</v>
      </c>
      <c r="F4372" s="1">
        <v>15444</v>
      </c>
      <c r="G4372" s="9">
        <f ca="1">DATEDIF(Table24[[#This Row],[BirthDate]], TODAY(), "Y")</f>
        <v>82</v>
      </c>
      <c r="H4372" s="9" t="str">
        <f t="shared" ca="1" si="272"/>
        <v>60+</v>
      </c>
      <c r="I4372" t="s">
        <v>15</v>
      </c>
      <c r="J4372" t="s">
        <v>30</v>
      </c>
      <c r="K4372" t="s">
        <v>23572</v>
      </c>
      <c r="L4372" t="str">
        <f t="shared" si="275"/>
        <v>mega-market.com</v>
      </c>
      <c r="M4372" s="11">
        <v>20000</v>
      </c>
      <c r="N4372">
        <v>1</v>
      </c>
      <c r="O4372" t="s">
        <v>59</v>
      </c>
      <c r="P4372" t="s">
        <v>413</v>
      </c>
      <c r="Q4372" t="s">
        <v>19</v>
      </c>
      <c r="R4372">
        <f t="shared" si="273"/>
        <v>0</v>
      </c>
    </row>
    <row r="4373" spans="1:18" x14ac:dyDescent="0.3">
      <c r="A4373" t="s">
        <v>5425</v>
      </c>
      <c r="B4373" t="s">
        <v>32</v>
      </c>
      <c r="C4373" t="s">
        <v>95</v>
      </c>
      <c r="D4373" t="s">
        <v>124</v>
      </c>
      <c r="E4373" t="str">
        <f t="shared" si="274"/>
        <v>MRS. BETHANY NARA</v>
      </c>
      <c r="F4373" s="1">
        <v>15385</v>
      </c>
      <c r="G4373" s="9">
        <f ca="1">DATEDIF(Table24[[#This Row],[BirthDate]], TODAY(), "Y")</f>
        <v>82</v>
      </c>
      <c r="H4373" s="9" t="str">
        <f t="shared" ca="1" si="272"/>
        <v>60+</v>
      </c>
      <c r="I4373" t="s">
        <v>15</v>
      </c>
      <c r="J4373" t="s">
        <v>30</v>
      </c>
      <c r="K4373" t="s">
        <v>23573</v>
      </c>
      <c r="L4373" t="str">
        <f t="shared" si="275"/>
        <v>mega-market.com</v>
      </c>
      <c r="M4373" s="11">
        <v>20000</v>
      </c>
      <c r="N4373">
        <v>1</v>
      </c>
      <c r="O4373" t="s">
        <v>59</v>
      </c>
      <c r="P4373" t="s">
        <v>413</v>
      </c>
      <c r="Q4373" t="s">
        <v>19</v>
      </c>
      <c r="R4373">
        <f t="shared" si="273"/>
        <v>0</v>
      </c>
    </row>
    <row r="4374" spans="1:18" x14ac:dyDescent="0.3">
      <c r="A4374" t="s">
        <v>5426</v>
      </c>
      <c r="B4374" t="s">
        <v>12</v>
      </c>
      <c r="C4374" t="s">
        <v>532</v>
      </c>
      <c r="D4374" t="s">
        <v>230</v>
      </c>
      <c r="E4374" t="str">
        <f t="shared" si="274"/>
        <v>MR. ALBERTO GUTIERREZ</v>
      </c>
      <c r="F4374" s="1">
        <v>15474</v>
      </c>
      <c r="G4374" s="9">
        <f ca="1">DATEDIF(Table24[[#This Row],[BirthDate]], TODAY(), "Y")</f>
        <v>82</v>
      </c>
      <c r="H4374" s="9" t="str">
        <f t="shared" ca="1" si="272"/>
        <v>60+</v>
      </c>
      <c r="I4374" t="s">
        <v>15</v>
      </c>
      <c r="J4374" t="s">
        <v>15</v>
      </c>
      <c r="K4374" t="s">
        <v>23574</v>
      </c>
      <c r="L4374" t="str">
        <f t="shared" si="275"/>
        <v>mega-market.com</v>
      </c>
      <c r="M4374" s="11">
        <v>30000</v>
      </c>
      <c r="N4374">
        <v>1</v>
      </c>
      <c r="O4374" t="s">
        <v>17</v>
      </c>
      <c r="P4374" t="s">
        <v>68</v>
      </c>
      <c r="Q4374" t="s">
        <v>19</v>
      </c>
      <c r="R4374">
        <f t="shared" si="273"/>
        <v>0</v>
      </c>
    </row>
    <row r="4375" spans="1:18" x14ac:dyDescent="0.3">
      <c r="A4375" t="s">
        <v>5427</v>
      </c>
      <c r="B4375" t="s">
        <v>12</v>
      </c>
      <c r="C4375" t="s">
        <v>836</v>
      </c>
      <c r="D4375" t="s">
        <v>218</v>
      </c>
      <c r="E4375" t="str">
        <f t="shared" si="274"/>
        <v>MR. TONY CHANDE</v>
      </c>
      <c r="F4375" s="1">
        <v>15945</v>
      </c>
      <c r="G4375" s="9">
        <f ca="1">DATEDIF(Table24[[#This Row],[BirthDate]], TODAY(), "Y")</f>
        <v>81</v>
      </c>
      <c r="H4375" s="9" t="str">
        <f t="shared" ca="1" si="272"/>
        <v>60+</v>
      </c>
      <c r="I4375" t="s">
        <v>15</v>
      </c>
      <c r="J4375" t="s">
        <v>15</v>
      </c>
      <c r="K4375" t="s">
        <v>23575</v>
      </c>
      <c r="L4375" t="str">
        <f t="shared" si="275"/>
        <v>mega-market.com</v>
      </c>
      <c r="M4375" s="11">
        <v>10000</v>
      </c>
      <c r="N4375">
        <v>3</v>
      </c>
      <c r="O4375" t="s">
        <v>59</v>
      </c>
      <c r="P4375" t="s">
        <v>413</v>
      </c>
      <c r="Q4375" t="s">
        <v>19</v>
      </c>
      <c r="R4375">
        <f t="shared" si="273"/>
        <v>0</v>
      </c>
    </row>
    <row r="4376" spans="1:18" x14ac:dyDescent="0.3">
      <c r="A4376" t="s">
        <v>5428</v>
      </c>
      <c r="B4376" t="s">
        <v>12</v>
      </c>
      <c r="C4376" t="s">
        <v>429</v>
      </c>
      <c r="D4376" t="s">
        <v>96</v>
      </c>
      <c r="E4376" t="str">
        <f t="shared" si="274"/>
        <v>MR. TERRENCE YUAN</v>
      </c>
      <c r="F4376" s="1">
        <v>16029</v>
      </c>
      <c r="G4376" s="9">
        <f ca="1">DATEDIF(Table24[[#This Row],[BirthDate]], TODAY(), "Y")</f>
        <v>81</v>
      </c>
      <c r="H4376" s="9" t="str">
        <f t="shared" ca="1" si="272"/>
        <v>60+</v>
      </c>
      <c r="I4376" t="s">
        <v>22</v>
      </c>
      <c r="J4376" t="s">
        <v>15</v>
      </c>
      <c r="K4376" t="s">
        <v>23576</v>
      </c>
      <c r="L4376" t="str">
        <f t="shared" si="275"/>
        <v>mega-market.com</v>
      </c>
      <c r="M4376" s="11">
        <v>10000</v>
      </c>
      <c r="N4376">
        <v>3</v>
      </c>
      <c r="O4376" t="s">
        <v>59</v>
      </c>
      <c r="P4376" t="s">
        <v>413</v>
      </c>
      <c r="Q4376" t="s">
        <v>19</v>
      </c>
      <c r="R4376">
        <f t="shared" si="273"/>
        <v>0</v>
      </c>
    </row>
    <row r="4377" spans="1:18" x14ac:dyDescent="0.3">
      <c r="A4377" t="s">
        <v>5429</v>
      </c>
      <c r="B4377" t="s">
        <v>27</v>
      </c>
      <c r="C4377" t="s">
        <v>324</v>
      </c>
      <c r="D4377" t="s">
        <v>233</v>
      </c>
      <c r="E4377" t="str">
        <f t="shared" si="274"/>
        <v>MS. KRISTI BLANCO</v>
      </c>
      <c r="F4377" s="1">
        <v>29315</v>
      </c>
      <c r="G4377" s="9">
        <f ca="1">DATEDIF(Table24[[#This Row],[BirthDate]], TODAY(), "Y")</f>
        <v>44</v>
      </c>
      <c r="H4377" s="9" t="str">
        <f t="shared" ca="1" si="272"/>
        <v>41-50</v>
      </c>
      <c r="I4377" t="s">
        <v>15</v>
      </c>
      <c r="J4377" t="s">
        <v>30</v>
      </c>
      <c r="K4377" t="s">
        <v>23577</v>
      </c>
      <c r="L4377" t="str">
        <f t="shared" si="275"/>
        <v>mega-market.com</v>
      </c>
      <c r="M4377" s="11">
        <v>10000</v>
      </c>
      <c r="N4377">
        <v>0</v>
      </c>
      <c r="O4377" t="s">
        <v>59</v>
      </c>
      <c r="P4377" t="s">
        <v>413</v>
      </c>
      <c r="Q4377" t="s">
        <v>24</v>
      </c>
      <c r="R4377">
        <f t="shared" si="273"/>
        <v>0</v>
      </c>
    </row>
    <row r="4378" spans="1:18" x14ac:dyDescent="0.3">
      <c r="A4378" t="s">
        <v>5430</v>
      </c>
      <c r="B4378" t="s">
        <v>27</v>
      </c>
      <c r="C4378" t="s">
        <v>44</v>
      </c>
      <c r="D4378" t="s">
        <v>162</v>
      </c>
      <c r="E4378" t="str">
        <f t="shared" si="274"/>
        <v>MS. JACQUELYN NAVARRO</v>
      </c>
      <c r="F4378" s="1">
        <v>29467</v>
      </c>
      <c r="G4378" s="9">
        <f ca="1">DATEDIF(Table24[[#This Row],[BirthDate]], TODAY(), "Y")</f>
        <v>44</v>
      </c>
      <c r="H4378" s="9" t="str">
        <f t="shared" ca="1" si="272"/>
        <v>41-50</v>
      </c>
      <c r="I4378" t="s">
        <v>15</v>
      </c>
      <c r="J4378" t="s">
        <v>30</v>
      </c>
      <c r="K4378" t="s">
        <v>23578</v>
      </c>
      <c r="L4378" t="str">
        <f t="shared" si="275"/>
        <v>mega-market.com</v>
      </c>
      <c r="M4378" s="11">
        <v>10000</v>
      </c>
      <c r="N4378">
        <v>0</v>
      </c>
      <c r="O4378" t="s">
        <v>59</v>
      </c>
      <c r="P4378" t="s">
        <v>413</v>
      </c>
      <c r="Q4378" t="s">
        <v>24</v>
      </c>
      <c r="R4378">
        <f t="shared" si="273"/>
        <v>0</v>
      </c>
    </row>
    <row r="4379" spans="1:18" x14ac:dyDescent="0.3">
      <c r="A4379" t="s">
        <v>5431</v>
      </c>
      <c r="B4379" t="s">
        <v>12</v>
      </c>
      <c r="C4379" t="s">
        <v>409</v>
      </c>
      <c r="D4379" t="s">
        <v>199</v>
      </c>
      <c r="E4379" t="str">
        <f t="shared" si="274"/>
        <v>MR. ELIJAH PEREZ</v>
      </c>
      <c r="F4379" s="1">
        <v>25576</v>
      </c>
      <c r="G4379" s="9">
        <f ca="1">DATEDIF(Table24[[#This Row],[BirthDate]], TODAY(), "Y")</f>
        <v>55</v>
      </c>
      <c r="H4379" s="9" t="str">
        <f t="shared" ca="1" si="272"/>
        <v>51-60</v>
      </c>
      <c r="I4379" t="s">
        <v>15</v>
      </c>
      <c r="J4379" t="s">
        <v>15</v>
      </c>
      <c r="K4379" t="s">
        <v>23579</v>
      </c>
      <c r="L4379" t="str">
        <f t="shared" si="275"/>
        <v>mega-market.com</v>
      </c>
      <c r="M4379" s="11">
        <v>50000</v>
      </c>
      <c r="N4379">
        <v>1</v>
      </c>
      <c r="O4379" t="s">
        <v>17</v>
      </c>
      <c r="P4379" t="s">
        <v>60</v>
      </c>
      <c r="Q4379" t="s">
        <v>19</v>
      </c>
      <c r="R4379">
        <f t="shared" si="273"/>
        <v>0</v>
      </c>
    </row>
    <row r="4380" spans="1:18" x14ac:dyDescent="0.3">
      <c r="A4380" t="s">
        <v>5432</v>
      </c>
      <c r="B4380" t="s">
        <v>12</v>
      </c>
      <c r="C4380" t="s">
        <v>158</v>
      </c>
      <c r="D4380" t="s">
        <v>435</v>
      </c>
      <c r="E4380" t="str">
        <f t="shared" si="274"/>
        <v>MR. CALEB SHAN</v>
      </c>
      <c r="F4380" s="1">
        <v>25782</v>
      </c>
      <c r="G4380" s="9">
        <f ca="1">DATEDIF(Table24[[#This Row],[BirthDate]], TODAY(), "Y")</f>
        <v>54</v>
      </c>
      <c r="H4380" s="9" t="str">
        <f t="shared" ca="1" si="272"/>
        <v>51-60</v>
      </c>
      <c r="I4380" t="s">
        <v>15</v>
      </c>
      <c r="J4380" t="s">
        <v>15</v>
      </c>
      <c r="K4380" t="s">
        <v>23580</v>
      </c>
      <c r="L4380" t="str">
        <f t="shared" si="275"/>
        <v>mega-market.com</v>
      </c>
      <c r="M4380" s="11">
        <v>50000</v>
      </c>
      <c r="N4380">
        <v>1</v>
      </c>
      <c r="O4380" t="s">
        <v>17</v>
      </c>
      <c r="P4380" t="s">
        <v>60</v>
      </c>
      <c r="Q4380" t="s">
        <v>19</v>
      </c>
      <c r="R4380">
        <f t="shared" si="273"/>
        <v>0</v>
      </c>
    </row>
    <row r="4381" spans="1:18" x14ac:dyDescent="0.3">
      <c r="A4381" t="s">
        <v>5433</v>
      </c>
      <c r="B4381" t="s">
        <v>32</v>
      </c>
      <c r="C4381" t="s">
        <v>596</v>
      </c>
      <c r="D4381" t="s">
        <v>332</v>
      </c>
      <c r="E4381" t="str">
        <f t="shared" si="274"/>
        <v>MRS. EMMA FOSTER</v>
      </c>
      <c r="F4381" s="1">
        <v>25882</v>
      </c>
      <c r="G4381" s="9">
        <f ca="1">DATEDIF(Table24[[#This Row],[BirthDate]], TODAY(), "Y")</f>
        <v>54</v>
      </c>
      <c r="H4381" s="9" t="str">
        <f t="shared" ca="1" si="272"/>
        <v>51-60</v>
      </c>
      <c r="I4381" t="s">
        <v>15</v>
      </c>
      <c r="J4381" t="s">
        <v>30</v>
      </c>
      <c r="K4381" t="s">
        <v>23581</v>
      </c>
      <c r="L4381" t="str">
        <f t="shared" si="275"/>
        <v>mega-market.com</v>
      </c>
      <c r="M4381" s="11">
        <v>50000</v>
      </c>
      <c r="N4381">
        <v>1</v>
      </c>
      <c r="O4381" t="s">
        <v>17</v>
      </c>
      <c r="P4381" t="s">
        <v>60</v>
      </c>
      <c r="Q4381" t="s">
        <v>19</v>
      </c>
      <c r="R4381">
        <f t="shared" si="273"/>
        <v>0</v>
      </c>
    </row>
    <row r="4382" spans="1:18" x14ac:dyDescent="0.3">
      <c r="A4382" t="s">
        <v>5434</v>
      </c>
      <c r="B4382" t="s">
        <v>12</v>
      </c>
      <c r="C4382" t="s">
        <v>395</v>
      </c>
      <c r="D4382" t="s">
        <v>285</v>
      </c>
      <c r="E4382" t="str">
        <f t="shared" si="274"/>
        <v>MR. FERNANDO WILLIAMS</v>
      </c>
      <c r="F4382" s="1">
        <v>25869</v>
      </c>
      <c r="G4382" s="9">
        <f ca="1">DATEDIF(Table24[[#This Row],[BirthDate]], TODAY(), "Y")</f>
        <v>54</v>
      </c>
      <c r="H4382" s="9" t="str">
        <f t="shared" ca="1" si="272"/>
        <v>51-60</v>
      </c>
      <c r="I4382" t="s">
        <v>15</v>
      </c>
      <c r="J4382" t="s">
        <v>15</v>
      </c>
      <c r="K4382" t="s">
        <v>23582</v>
      </c>
      <c r="L4382" t="str">
        <f t="shared" si="275"/>
        <v>mega-market.com</v>
      </c>
      <c r="M4382" s="11">
        <v>60000</v>
      </c>
      <c r="N4382">
        <v>1</v>
      </c>
      <c r="O4382" t="s">
        <v>144</v>
      </c>
      <c r="P4382" t="s">
        <v>18</v>
      </c>
      <c r="Q4382" t="s">
        <v>19</v>
      </c>
      <c r="R4382">
        <f t="shared" si="273"/>
        <v>0</v>
      </c>
    </row>
    <row r="4383" spans="1:18" x14ac:dyDescent="0.3">
      <c r="A4383" t="s">
        <v>5435</v>
      </c>
      <c r="B4383" t="s">
        <v>32</v>
      </c>
      <c r="C4383" t="s">
        <v>346</v>
      </c>
      <c r="D4383" t="s">
        <v>134</v>
      </c>
      <c r="E4383" t="str">
        <f t="shared" si="274"/>
        <v>MRS. HAILEY LOPEZ</v>
      </c>
      <c r="F4383" s="1">
        <v>25620</v>
      </c>
      <c r="G4383" s="9">
        <f ca="1">DATEDIF(Table24[[#This Row],[BirthDate]], TODAY(), "Y")</f>
        <v>54</v>
      </c>
      <c r="H4383" s="9" t="str">
        <f t="shared" ca="1" si="272"/>
        <v>51-60</v>
      </c>
      <c r="I4383" t="s">
        <v>15</v>
      </c>
      <c r="J4383" t="s">
        <v>30</v>
      </c>
      <c r="K4383" t="s">
        <v>23583</v>
      </c>
      <c r="L4383" t="str">
        <f t="shared" si="275"/>
        <v>mega-market.com</v>
      </c>
      <c r="M4383" s="11">
        <v>60000</v>
      </c>
      <c r="N4383">
        <v>1</v>
      </c>
      <c r="O4383" t="s">
        <v>144</v>
      </c>
      <c r="P4383" t="s">
        <v>18</v>
      </c>
      <c r="Q4383" t="s">
        <v>19</v>
      </c>
      <c r="R4383">
        <f t="shared" si="273"/>
        <v>0</v>
      </c>
    </row>
    <row r="4384" spans="1:18" x14ac:dyDescent="0.3">
      <c r="A4384" t="s">
        <v>5436</v>
      </c>
      <c r="B4384" t="s">
        <v>32</v>
      </c>
      <c r="C4384" t="s">
        <v>74</v>
      </c>
      <c r="D4384" t="s">
        <v>578</v>
      </c>
      <c r="E4384" t="str">
        <f t="shared" si="274"/>
        <v>MRS. DESTINY WHITE</v>
      </c>
      <c r="F4384" s="1">
        <v>25270</v>
      </c>
      <c r="G4384" s="9">
        <f ca="1">DATEDIF(Table24[[#This Row],[BirthDate]], TODAY(), "Y")</f>
        <v>55</v>
      </c>
      <c r="H4384" s="9" t="str">
        <f t="shared" ca="1" si="272"/>
        <v>51-60</v>
      </c>
      <c r="I4384" t="s">
        <v>22</v>
      </c>
      <c r="J4384" t="s">
        <v>30</v>
      </c>
      <c r="K4384" t="s">
        <v>23584</v>
      </c>
      <c r="L4384" t="str">
        <f t="shared" si="275"/>
        <v>mega-market.com</v>
      </c>
      <c r="M4384" s="11">
        <v>50000</v>
      </c>
      <c r="N4384">
        <v>2</v>
      </c>
      <c r="O4384" t="s">
        <v>17</v>
      </c>
      <c r="P4384" t="s">
        <v>60</v>
      </c>
      <c r="Q4384" t="s">
        <v>19</v>
      </c>
      <c r="R4384">
        <f t="shared" si="273"/>
        <v>0</v>
      </c>
    </row>
    <row r="4385" spans="1:18" x14ac:dyDescent="0.3">
      <c r="A4385" t="s">
        <v>5437</v>
      </c>
      <c r="B4385" t="s">
        <v>32</v>
      </c>
      <c r="C4385" t="s">
        <v>107</v>
      </c>
      <c r="D4385" t="s">
        <v>26</v>
      </c>
      <c r="E4385" t="str">
        <f t="shared" si="274"/>
        <v>MRS. JENNIFER TORRES</v>
      </c>
      <c r="F4385" s="1">
        <v>25494</v>
      </c>
      <c r="G4385" s="9">
        <f ca="1">DATEDIF(Table24[[#This Row],[BirthDate]], TODAY(), "Y")</f>
        <v>55</v>
      </c>
      <c r="H4385" s="9" t="str">
        <f t="shared" ca="1" si="272"/>
        <v>51-60</v>
      </c>
      <c r="I4385" t="s">
        <v>22</v>
      </c>
      <c r="J4385" t="s">
        <v>30</v>
      </c>
      <c r="K4385" t="s">
        <v>23585</v>
      </c>
      <c r="L4385" t="str">
        <f t="shared" si="275"/>
        <v>mega-market.com</v>
      </c>
      <c r="M4385" s="11">
        <v>50000</v>
      </c>
      <c r="N4385">
        <v>2</v>
      </c>
      <c r="O4385" t="s">
        <v>17</v>
      </c>
      <c r="P4385" t="s">
        <v>60</v>
      </c>
      <c r="Q4385" t="s">
        <v>19</v>
      </c>
      <c r="R4385">
        <f t="shared" si="273"/>
        <v>0</v>
      </c>
    </row>
    <row r="4386" spans="1:18" x14ac:dyDescent="0.3">
      <c r="A4386" t="s">
        <v>5438</v>
      </c>
      <c r="B4386" t="s">
        <v>32</v>
      </c>
      <c r="C4386" t="s">
        <v>195</v>
      </c>
      <c r="D4386" t="s">
        <v>53</v>
      </c>
      <c r="E4386" t="str">
        <f t="shared" si="274"/>
        <v>MRS. ABIGAIL JENKINS</v>
      </c>
      <c r="F4386" s="1">
        <v>25308</v>
      </c>
      <c r="G4386" s="9">
        <f ca="1">DATEDIF(Table24[[#This Row],[BirthDate]], TODAY(), "Y")</f>
        <v>55</v>
      </c>
      <c r="H4386" s="9" t="str">
        <f t="shared" ca="1" si="272"/>
        <v>51-60</v>
      </c>
      <c r="I4386" t="s">
        <v>22</v>
      </c>
      <c r="J4386" t="s">
        <v>30</v>
      </c>
      <c r="K4386" t="s">
        <v>23586</v>
      </c>
      <c r="L4386" t="str">
        <f t="shared" si="275"/>
        <v>mega-market.com</v>
      </c>
      <c r="M4386" s="11">
        <v>50000</v>
      </c>
      <c r="N4386">
        <v>2</v>
      </c>
      <c r="O4386" t="s">
        <v>17</v>
      </c>
      <c r="P4386" t="s">
        <v>60</v>
      </c>
      <c r="Q4386" t="s">
        <v>24</v>
      </c>
      <c r="R4386">
        <f t="shared" si="273"/>
        <v>0</v>
      </c>
    </row>
    <row r="4387" spans="1:18" x14ac:dyDescent="0.3">
      <c r="A4387" t="s">
        <v>5439</v>
      </c>
      <c r="B4387" t="s">
        <v>12</v>
      </c>
      <c r="C4387" t="s">
        <v>396</v>
      </c>
      <c r="D4387" t="s">
        <v>70</v>
      </c>
      <c r="E4387" t="str">
        <f t="shared" si="274"/>
        <v>MR. CAMERON LAL</v>
      </c>
      <c r="F4387" s="1">
        <v>25325</v>
      </c>
      <c r="G4387" s="9">
        <f ca="1">DATEDIF(Table24[[#This Row],[BirthDate]], TODAY(), "Y")</f>
        <v>55</v>
      </c>
      <c r="H4387" s="9" t="str">
        <f t="shared" ca="1" si="272"/>
        <v>51-60</v>
      </c>
      <c r="I4387" t="s">
        <v>15</v>
      </c>
      <c r="J4387" t="s">
        <v>15</v>
      </c>
      <c r="K4387" t="s">
        <v>23587</v>
      </c>
      <c r="L4387" t="str">
        <f t="shared" si="275"/>
        <v>mega-market.com</v>
      </c>
      <c r="M4387" s="11">
        <v>50000</v>
      </c>
      <c r="N4387">
        <v>2</v>
      </c>
      <c r="O4387" t="s">
        <v>17</v>
      </c>
      <c r="P4387" t="s">
        <v>60</v>
      </c>
      <c r="Q4387" t="s">
        <v>19</v>
      </c>
      <c r="R4387">
        <f t="shared" si="273"/>
        <v>0</v>
      </c>
    </row>
    <row r="4388" spans="1:18" x14ac:dyDescent="0.3">
      <c r="A4388" t="s">
        <v>5440</v>
      </c>
      <c r="B4388" t="s">
        <v>32</v>
      </c>
      <c r="C4388" t="s">
        <v>585</v>
      </c>
      <c r="D4388" t="s">
        <v>298</v>
      </c>
      <c r="E4388" t="str">
        <f t="shared" si="274"/>
        <v>MRS. KAITLYN BROOKS</v>
      </c>
      <c r="F4388" s="1">
        <v>25494</v>
      </c>
      <c r="G4388" s="9">
        <f ca="1">DATEDIF(Table24[[#This Row],[BirthDate]], TODAY(), "Y")</f>
        <v>55</v>
      </c>
      <c r="H4388" s="9" t="str">
        <f t="shared" ca="1" si="272"/>
        <v>51-60</v>
      </c>
      <c r="I4388" t="s">
        <v>22</v>
      </c>
      <c r="J4388" t="s">
        <v>30</v>
      </c>
      <c r="K4388" t="s">
        <v>23588</v>
      </c>
      <c r="L4388" t="str">
        <f t="shared" si="275"/>
        <v>mega-market.com</v>
      </c>
      <c r="M4388" s="11">
        <v>50000</v>
      </c>
      <c r="N4388">
        <v>2</v>
      </c>
      <c r="O4388" t="s">
        <v>17</v>
      </c>
      <c r="P4388" t="s">
        <v>60</v>
      </c>
      <c r="Q4388" t="s">
        <v>19</v>
      </c>
      <c r="R4388">
        <f t="shared" si="273"/>
        <v>0</v>
      </c>
    </row>
    <row r="4389" spans="1:18" x14ac:dyDescent="0.3">
      <c r="A4389" t="s">
        <v>5441</v>
      </c>
      <c r="B4389" t="s">
        <v>32</v>
      </c>
      <c r="C4389" t="s">
        <v>187</v>
      </c>
      <c r="D4389" t="s">
        <v>128</v>
      </c>
      <c r="E4389" t="str">
        <f t="shared" si="274"/>
        <v>MRS. ALYSSA POWELL</v>
      </c>
      <c r="F4389" s="1">
        <v>25508</v>
      </c>
      <c r="G4389" s="9">
        <f ca="1">DATEDIF(Table24[[#This Row],[BirthDate]], TODAY(), "Y")</f>
        <v>55</v>
      </c>
      <c r="H4389" s="9" t="str">
        <f t="shared" ca="1" si="272"/>
        <v>51-60</v>
      </c>
      <c r="I4389" t="s">
        <v>22</v>
      </c>
      <c r="J4389" t="s">
        <v>30</v>
      </c>
      <c r="K4389" t="s">
        <v>23589</v>
      </c>
      <c r="L4389" t="str">
        <f t="shared" si="275"/>
        <v>mega-market.com</v>
      </c>
      <c r="M4389" s="11">
        <v>60000</v>
      </c>
      <c r="N4389">
        <v>1</v>
      </c>
      <c r="O4389" t="s">
        <v>144</v>
      </c>
      <c r="P4389" t="s">
        <v>18</v>
      </c>
      <c r="Q4389" t="s">
        <v>19</v>
      </c>
      <c r="R4389">
        <f t="shared" si="273"/>
        <v>0</v>
      </c>
    </row>
    <row r="4390" spans="1:18" x14ac:dyDescent="0.3">
      <c r="A4390" t="s">
        <v>5442</v>
      </c>
      <c r="B4390" t="s">
        <v>12</v>
      </c>
      <c r="C4390" t="s">
        <v>316</v>
      </c>
      <c r="D4390" t="s">
        <v>309</v>
      </c>
      <c r="E4390" t="str">
        <f t="shared" si="274"/>
        <v>MR. JOSE ADAMS</v>
      </c>
      <c r="F4390" s="1">
        <v>25426</v>
      </c>
      <c r="G4390" s="9">
        <f ca="1">DATEDIF(Table24[[#This Row],[BirthDate]], TODAY(), "Y")</f>
        <v>55</v>
      </c>
      <c r="H4390" s="9" t="str">
        <f t="shared" ca="1" si="272"/>
        <v>51-60</v>
      </c>
      <c r="I4390" t="s">
        <v>22</v>
      </c>
      <c r="J4390" t="s">
        <v>15</v>
      </c>
      <c r="K4390" t="s">
        <v>23590</v>
      </c>
      <c r="L4390" t="str">
        <f t="shared" si="275"/>
        <v>mega-market.com</v>
      </c>
      <c r="M4390" s="11">
        <v>60000</v>
      </c>
      <c r="N4390">
        <v>1</v>
      </c>
      <c r="O4390" t="s">
        <v>144</v>
      </c>
      <c r="P4390" t="s">
        <v>18</v>
      </c>
      <c r="Q4390" t="s">
        <v>19</v>
      </c>
      <c r="R4390">
        <f t="shared" si="273"/>
        <v>0</v>
      </c>
    </row>
    <row r="4391" spans="1:18" x14ac:dyDescent="0.3">
      <c r="A4391" t="s">
        <v>5443</v>
      </c>
      <c r="B4391" t="s">
        <v>32</v>
      </c>
      <c r="C4391" t="s">
        <v>654</v>
      </c>
      <c r="D4391" t="s">
        <v>80</v>
      </c>
      <c r="E4391" t="str">
        <f t="shared" si="274"/>
        <v>MRS. MELANIE RUSSELL</v>
      </c>
      <c r="F4391" s="1">
        <v>26164</v>
      </c>
      <c r="G4391" s="9">
        <f ca="1">DATEDIF(Table24[[#This Row],[BirthDate]], TODAY(), "Y")</f>
        <v>53</v>
      </c>
      <c r="H4391" s="9" t="str">
        <f t="shared" ca="1" si="272"/>
        <v>51-60</v>
      </c>
      <c r="I4391" t="s">
        <v>15</v>
      </c>
      <c r="J4391" t="s">
        <v>30</v>
      </c>
      <c r="K4391" t="s">
        <v>23591</v>
      </c>
      <c r="L4391" t="str">
        <f t="shared" si="275"/>
        <v>mega-market.com</v>
      </c>
      <c r="M4391" s="11">
        <v>60000</v>
      </c>
      <c r="N4391">
        <v>1</v>
      </c>
      <c r="O4391" t="s">
        <v>144</v>
      </c>
      <c r="P4391" t="s">
        <v>18</v>
      </c>
      <c r="Q4391" t="s">
        <v>19</v>
      </c>
      <c r="R4391">
        <f t="shared" si="273"/>
        <v>0</v>
      </c>
    </row>
    <row r="4392" spans="1:18" x14ac:dyDescent="0.3">
      <c r="A4392" t="s">
        <v>5444</v>
      </c>
      <c r="C4392" t="s">
        <v>329</v>
      </c>
      <c r="D4392" t="s">
        <v>253</v>
      </c>
      <c r="E4392" t="str">
        <f t="shared" si="274"/>
        <v xml:space="preserve"> ANDREA WRIGHT</v>
      </c>
      <c r="F4392" s="1">
        <v>26166</v>
      </c>
      <c r="G4392" s="9">
        <f ca="1">DATEDIF(Table24[[#This Row],[BirthDate]], TODAY(), "Y")</f>
        <v>53</v>
      </c>
      <c r="H4392" s="9" t="str">
        <f t="shared" ca="1" si="272"/>
        <v>51-60</v>
      </c>
      <c r="I4392" t="s">
        <v>15</v>
      </c>
      <c r="J4392" t="s">
        <v>84</v>
      </c>
      <c r="K4392" t="s">
        <v>23592</v>
      </c>
      <c r="L4392" t="str">
        <f t="shared" si="275"/>
        <v>mega-market.com</v>
      </c>
      <c r="M4392" s="11">
        <v>60000</v>
      </c>
      <c r="N4392">
        <v>1</v>
      </c>
      <c r="O4392" t="s">
        <v>144</v>
      </c>
      <c r="P4392" t="s">
        <v>18</v>
      </c>
      <c r="Q4392" t="s">
        <v>19</v>
      </c>
      <c r="R4392">
        <f t="shared" si="273"/>
        <v>0</v>
      </c>
    </row>
    <row r="4393" spans="1:18" x14ac:dyDescent="0.3">
      <c r="A4393" t="s">
        <v>5445</v>
      </c>
      <c r="B4393" t="s">
        <v>32</v>
      </c>
      <c r="C4393" t="s">
        <v>99</v>
      </c>
      <c r="D4393" t="s">
        <v>134</v>
      </c>
      <c r="E4393" t="str">
        <f t="shared" si="274"/>
        <v>MRS. DENISE LOPEZ</v>
      </c>
      <c r="F4393" s="1">
        <v>26137</v>
      </c>
      <c r="G4393" s="9">
        <f ca="1">DATEDIF(Table24[[#This Row],[BirthDate]], TODAY(), "Y")</f>
        <v>53</v>
      </c>
      <c r="H4393" s="9" t="str">
        <f t="shared" ca="1" si="272"/>
        <v>51-60</v>
      </c>
      <c r="I4393" t="s">
        <v>15</v>
      </c>
      <c r="J4393" t="s">
        <v>30</v>
      </c>
      <c r="K4393" t="s">
        <v>23593</v>
      </c>
      <c r="L4393" t="str">
        <f t="shared" si="275"/>
        <v>mega-market.com</v>
      </c>
      <c r="M4393" s="11">
        <v>70000</v>
      </c>
      <c r="N4393">
        <v>2</v>
      </c>
      <c r="O4393" t="s">
        <v>144</v>
      </c>
      <c r="P4393" t="s">
        <v>18</v>
      </c>
      <c r="Q4393" t="s">
        <v>19</v>
      </c>
      <c r="R4393">
        <f t="shared" si="273"/>
        <v>0</v>
      </c>
    </row>
    <row r="4394" spans="1:18" x14ac:dyDescent="0.3">
      <c r="A4394" t="s">
        <v>5446</v>
      </c>
      <c r="B4394" t="s">
        <v>32</v>
      </c>
      <c r="C4394" t="s">
        <v>630</v>
      </c>
      <c r="D4394" t="s">
        <v>77</v>
      </c>
      <c r="E4394" t="str">
        <f t="shared" si="274"/>
        <v>MRS. JAMIE ZHANG</v>
      </c>
      <c r="F4394" s="1">
        <v>26170</v>
      </c>
      <c r="G4394" s="9">
        <f ca="1">DATEDIF(Table24[[#This Row],[BirthDate]], TODAY(), "Y")</f>
        <v>53</v>
      </c>
      <c r="H4394" s="9" t="str">
        <f t="shared" ca="1" si="272"/>
        <v>51-60</v>
      </c>
      <c r="I4394" t="s">
        <v>22</v>
      </c>
      <c r="J4394" t="s">
        <v>30</v>
      </c>
      <c r="K4394" t="s">
        <v>23594</v>
      </c>
      <c r="L4394" t="str">
        <f t="shared" si="275"/>
        <v>mega-market.com</v>
      </c>
      <c r="M4394" s="11">
        <v>70000</v>
      </c>
      <c r="N4394">
        <v>2</v>
      </c>
      <c r="O4394" t="s">
        <v>144</v>
      </c>
      <c r="P4394" t="s">
        <v>18</v>
      </c>
      <c r="Q4394" t="s">
        <v>19</v>
      </c>
      <c r="R4394">
        <f t="shared" si="273"/>
        <v>0</v>
      </c>
    </row>
    <row r="4395" spans="1:18" x14ac:dyDescent="0.3">
      <c r="A4395" t="s">
        <v>5447</v>
      </c>
      <c r="B4395" t="s">
        <v>32</v>
      </c>
      <c r="C4395" t="s">
        <v>651</v>
      </c>
      <c r="D4395" t="s">
        <v>211</v>
      </c>
      <c r="E4395" t="str">
        <f t="shared" si="274"/>
        <v>MRS. AUDREY RUBIO</v>
      </c>
      <c r="F4395" s="1">
        <v>25972</v>
      </c>
      <c r="G4395" s="9">
        <f ca="1">DATEDIF(Table24[[#This Row],[BirthDate]], TODAY(), "Y")</f>
        <v>53</v>
      </c>
      <c r="H4395" s="9" t="str">
        <f t="shared" ca="1" si="272"/>
        <v>51-60</v>
      </c>
      <c r="I4395" t="s">
        <v>15</v>
      </c>
      <c r="J4395" t="s">
        <v>30</v>
      </c>
      <c r="K4395" t="s">
        <v>23595</v>
      </c>
      <c r="L4395" t="str">
        <f t="shared" si="275"/>
        <v>mega-market.com</v>
      </c>
      <c r="M4395" s="11">
        <v>70000</v>
      </c>
      <c r="N4395">
        <v>2</v>
      </c>
      <c r="O4395" t="s">
        <v>144</v>
      </c>
      <c r="P4395" t="s">
        <v>18</v>
      </c>
      <c r="Q4395" t="s">
        <v>19</v>
      </c>
      <c r="R4395">
        <f t="shared" si="273"/>
        <v>0</v>
      </c>
    </row>
    <row r="4396" spans="1:18" x14ac:dyDescent="0.3">
      <c r="A4396" t="s">
        <v>5448</v>
      </c>
      <c r="B4396" t="s">
        <v>32</v>
      </c>
      <c r="C4396" t="s">
        <v>520</v>
      </c>
      <c r="D4396" t="s">
        <v>287</v>
      </c>
      <c r="E4396" t="str">
        <f t="shared" si="274"/>
        <v>MRS. KATHERINE ROBINSON</v>
      </c>
      <c r="F4396" s="1">
        <v>26061</v>
      </c>
      <c r="G4396" s="9">
        <f ca="1">DATEDIF(Table24[[#This Row],[BirthDate]], TODAY(), "Y")</f>
        <v>53</v>
      </c>
      <c r="H4396" s="9" t="str">
        <f t="shared" ca="1" si="272"/>
        <v>51-60</v>
      </c>
      <c r="I4396" t="s">
        <v>15</v>
      </c>
      <c r="J4396" t="s">
        <v>30</v>
      </c>
      <c r="K4396" t="s">
        <v>23596</v>
      </c>
      <c r="L4396" t="str">
        <f t="shared" si="275"/>
        <v>mega-market.com</v>
      </c>
      <c r="M4396" s="11">
        <v>70000</v>
      </c>
      <c r="N4396">
        <v>3</v>
      </c>
      <c r="O4396" t="s">
        <v>144</v>
      </c>
      <c r="P4396" t="s">
        <v>18</v>
      </c>
      <c r="Q4396" t="s">
        <v>19</v>
      </c>
      <c r="R4396">
        <f t="shared" si="273"/>
        <v>0</v>
      </c>
    </row>
    <row r="4397" spans="1:18" x14ac:dyDescent="0.3">
      <c r="A4397" t="s">
        <v>5449</v>
      </c>
      <c r="B4397" t="s">
        <v>12</v>
      </c>
      <c r="C4397" t="s">
        <v>572</v>
      </c>
      <c r="D4397" t="s">
        <v>155</v>
      </c>
      <c r="E4397" t="str">
        <f t="shared" si="274"/>
        <v>MR. SAMUEL HENDERSON</v>
      </c>
      <c r="F4397" s="1">
        <v>26104</v>
      </c>
      <c r="G4397" s="9">
        <f ca="1">DATEDIF(Table24[[#This Row],[BirthDate]], TODAY(), "Y")</f>
        <v>53</v>
      </c>
      <c r="H4397" s="9" t="str">
        <f t="shared" ca="1" si="272"/>
        <v>51-60</v>
      </c>
      <c r="I4397" t="s">
        <v>15</v>
      </c>
      <c r="J4397" t="s">
        <v>15</v>
      </c>
      <c r="K4397" t="s">
        <v>23597</v>
      </c>
      <c r="L4397" t="str">
        <f t="shared" si="275"/>
        <v>mega-market.com</v>
      </c>
      <c r="M4397" s="11">
        <v>80000</v>
      </c>
      <c r="N4397">
        <v>1</v>
      </c>
      <c r="O4397" t="s">
        <v>144</v>
      </c>
      <c r="P4397" t="s">
        <v>18</v>
      </c>
      <c r="Q4397" t="s">
        <v>19</v>
      </c>
      <c r="R4397">
        <f t="shared" si="273"/>
        <v>0</v>
      </c>
    </row>
    <row r="4398" spans="1:18" x14ac:dyDescent="0.3">
      <c r="A4398" t="s">
        <v>5450</v>
      </c>
      <c r="B4398" t="s">
        <v>32</v>
      </c>
      <c r="C4398" t="s">
        <v>72</v>
      </c>
      <c r="D4398" t="s">
        <v>253</v>
      </c>
      <c r="E4398" t="str">
        <f t="shared" si="274"/>
        <v>MRS. JORDAN WRIGHT</v>
      </c>
      <c r="F4398" s="1">
        <v>25526</v>
      </c>
      <c r="G4398" s="9">
        <f ca="1">DATEDIF(Table24[[#This Row],[BirthDate]], TODAY(), "Y")</f>
        <v>55</v>
      </c>
      <c r="H4398" s="9" t="str">
        <f t="shared" ca="1" si="272"/>
        <v>51-60</v>
      </c>
      <c r="I4398" t="s">
        <v>15</v>
      </c>
      <c r="J4398" t="s">
        <v>30</v>
      </c>
      <c r="K4398" t="s">
        <v>23598</v>
      </c>
      <c r="L4398" t="str">
        <f t="shared" si="275"/>
        <v>mega-market.com</v>
      </c>
      <c r="M4398" s="11">
        <v>60000</v>
      </c>
      <c r="N4398">
        <v>1</v>
      </c>
      <c r="O4398" t="s">
        <v>144</v>
      </c>
      <c r="P4398" t="s">
        <v>18</v>
      </c>
      <c r="Q4398" t="s">
        <v>19</v>
      </c>
      <c r="R4398">
        <f t="shared" si="273"/>
        <v>0</v>
      </c>
    </row>
    <row r="4399" spans="1:18" x14ac:dyDescent="0.3">
      <c r="A4399" t="s">
        <v>5451</v>
      </c>
      <c r="B4399" t="s">
        <v>12</v>
      </c>
      <c r="C4399" t="s">
        <v>553</v>
      </c>
      <c r="D4399" t="s">
        <v>258</v>
      </c>
      <c r="E4399" t="str">
        <f t="shared" si="274"/>
        <v>MR. KEVIN GRIFFIN</v>
      </c>
      <c r="F4399" s="1">
        <v>25469</v>
      </c>
      <c r="G4399" s="9">
        <f ca="1">DATEDIF(Table24[[#This Row],[BirthDate]], TODAY(), "Y")</f>
        <v>55</v>
      </c>
      <c r="H4399" s="9" t="str">
        <f t="shared" ca="1" si="272"/>
        <v>51-60</v>
      </c>
      <c r="I4399" t="s">
        <v>15</v>
      </c>
      <c r="J4399" t="s">
        <v>15</v>
      </c>
      <c r="K4399" t="s">
        <v>23599</v>
      </c>
      <c r="L4399" t="str">
        <f t="shared" si="275"/>
        <v>mega-market.com</v>
      </c>
      <c r="M4399" s="11">
        <v>60000</v>
      </c>
      <c r="N4399">
        <v>1</v>
      </c>
      <c r="O4399" t="s">
        <v>144</v>
      </c>
      <c r="P4399" t="s">
        <v>18</v>
      </c>
      <c r="Q4399" t="s">
        <v>19</v>
      </c>
      <c r="R4399">
        <f t="shared" si="273"/>
        <v>0</v>
      </c>
    </row>
    <row r="4400" spans="1:18" x14ac:dyDescent="0.3">
      <c r="A4400" t="s">
        <v>5452</v>
      </c>
      <c r="B4400" t="s">
        <v>12</v>
      </c>
      <c r="C4400" t="s">
        <v>113</v>
      </c>
      <c r="D4400" t="s">
        <v>271</v>
      </c>
      <c r="E4400" t="str">
        <f t="shared" si="274"/>
        <v>MR. JESSE RAMIREZ</v>
      </c>
      <c r="F4400" s="1">
        <v>25455</v>
      </c>
      <c r="G4400" s="9">
        <f ca="1">DATEDIF(Table24[[#This Row],[BirthDate]], TODAY(), "Y")</f>
        <v>55</v>
      </c>
      <c r="H4400" s="9" t="str">
        <f t="shared" ca="1" si="272"/>
        <v>51-60</v>
      </c>
      <c r="I4400" t="s">
        <v>22</v>
      </c>
      <c r="J4400" t="s">
        <v>15</v>
      </c>
      <c r="K4400" t="s">
        <v>23600</v>
      </c>
      <c r="L4400" t="str">
        <f t="shared" si="275"/>
        <v>mega-market.com</v>
      </c>
      <c r="M4400" s="11">
        <v>60000</v>
      </c>
      <c r="N4400">
        <v>1</v>
      </c>
      <c r="O4400" t="s">
        <v>144</v>
      </c>
      <c r="P4400" t="s">
        <v>18</v>
      </c>
      <c r="Q4400" t="s">
        <v>19</v>
      </c>
      <c r="R4400">
        <f t="shared" si="273"/>
        <v>0</v>
      </c>
    </row>
    <row r="4401" spans="1:18" x14ac:dyDescent="0.3">
      <c r="A4401" t="s">
        <v>5453</v>
      </c>
      <c r="B4401" t="s">
        <v>12</v>
      </c>
      <c r="C4401" t="s">
        <v>241</v>
      </c>
      <c r="D4401" t="s">
        <v>257</v>
      </c>
      <c r="E4401" t="str">
        <f t="shared" si="274"/>
        <v>MR. EVAN RICHARDSON</v>
      </c>
      <c r="F4401" s="1">
        <v>25289</v>
      </c>
      <c r="G4401" s="9">
        <f ca="1">DATEDIF(Table24[[#This Row],[BirthDate]], TODAY(), "Y")</f>
        <v>55</v>
      </c>
      <c r="H4401" s="9" t="str">
        <f t="shared" ca="1" si="272"/>
        <v>51-60</v>
      </c>
      <c r="I4401" t="s">
        <v>15</v>
      </c>
      <c r="J4401" t="s">
        <v>15</v>
      </c>
      <c r="K4401" t="s">
        <v>23601</v>
      </c>
      <c r="L4401" t="str">
        <f t="shared" si="275"/>
        <v>mega-market.com</v>
      </c>
      <c r="M4401" s="11">
        <v>60000</v>
      </c>
      <c r="N4401">
        <v>1</v>
      </c>
      <c r="O4401" t="s">
        <v>144</v>
      </c>
      <c r="P4401" t="s">
        <v>18</v>
      </c>
      <c r="Q4401" t="s">
        <v>19</v>
      </c>
      <c r="R4401">
        <f t="shared" si="273"/>
        <v>0</v>
      </c>
    </row>
    <row r="4402" spans="1:18" x14ac:dyDescent="0.3">
      <c r="A4402" t="s">
        <v>5454</v>
      </c>
      <c r="B4402" t="s">
        <v>32</v>
      </c>
      <c r="C4402" t="s">
        <v>191</v>
      </c>
      <c r="D4402" t="s">
        <v>371</v>
      </c>
      <c r="E4402" t="str">
        <f t="shared" si="274"/>
        <v>MRS. EMILY THOMPSON</v>
      </c>
      <c r="F4402" s="1">
        <v>25045</v>
      </c>
      <c r="G4402" s="9">
        <f ca="1">DATEDIF(Table24[[#This Row],[BirthDate]], TODAY(), "Y")</f>
        <v>56</v>
      </c>
      <c r="H4402" s="9" t="str">
        <f t="shared" ca="1" si="272"/>
        <v>51-60</v>
      </c>
      <c r="I4402" t="s">
        <v>22</v>
      </c>
      <c r="J4402" t="s">
        <v>30</v>
      </c>
      <c r="K4402" t="s">
        <v>23602</v>
      </c>
      <c r="L4402" t="str">
        <f t="shared" si="275"/>
        <v>mega-market.com</v>
      </c>
      <c r="M4402" s="11">
        <v>60000</v>
      </c>
      <c r="N4402">
        <v>2</v>
      </c>
      <c r="O4402" t="s">
        <v>17</v>
      </c>
      <c r="P4402" t="s">
        <v>60</v>
      </c>
      <c r="Q4402" t="s">
        <v>19</v>
      </c>
      <c r="R4402">
        <f t="shared" si="273"/>
        <v>0</v>
      </c>
    </row>
    <row r="4403" spans="1:18" x14ac:dyDescent="0.3">
      <c r="A4403" t="s">
        <v>5455</v>
      </c>
      <c r="B4403" t="s">
        <v>32</v>
      </c>
      <c r="C4403" t="s">
        <v>585</v>
      </c>
      <c r="D4403" t="s">
        <v>255</v>
      </c>
      <c r="E4403" t="str">
        <f t="shared" si="274"/>
        <v>MRS. KAITLYN RIVERA</v>
      </c>
      <c r="F4403" s="1">
        <v>24871</v>
      </c>
      <c r="G4403" s="9">
        <f ca="1">DATEDIF(Table24[[#This Row],[BirthDate]], TODAY(), "Y")</f>
        <v>57</v>
      </c>
      <c r="H4403" s="9" t="str">
        <f t="shared" ca="1" si="272"/>
        <v>51-60</v>
      </c>
      <c r="I4403" t="s">
        <v>22</v>
      </c>
      <c r="J4403" t="s">
        <v>30</v>
      </c>
      <c r="K4403" t="s">
        <v>23603</v>
      </c>
      <c r="L4403" t="str">
        <f t="shared" si="275"/>
        <v>mega-market.com</v>
      </c>
      <c r="M4403" s="11">
        <v>70000</v>
      </c>
      <c r="N4403">
        <v>2</v>
      </c>
      <c r="O4403" t="s">
        <v>17</v>
      </c>
      <c r="P4403" t="s">
        <v>60</v>
      </c>
      <c r="Q4403" t="s">
        <v>24</v>
      </c>
      <c r="R4403">
        <f t="shared" si="273"/>
        <v>0</v>
      </c>
    </row>
    <row r="4404" spans="1:18" x14ac:dyDescent="0.3">
      <c r="A4404" t="s">
        <v>5456</v>
      </c>
      <c r="B4404" t="s">
        <v>32</v>
      </c>
      <c r="C4404" t="s">
        <v>42</v>
      </c>
      <c r="D4404" t="s">
        <v>347</v>
      </c>
      <c r="E4404" t="str">
        <f t="shared" si="274"/>
        <v>MRS. SHANNON LI</v>
      </c>
      <c r="F4404" s="1">
        <v>24951</v>
      </c>
      <c r="G4404" s="9">
        <f ca="1">DATEDIF(Table24[[#This Row],[BirthDate]], TODAY(), "Y")</f>
        <v>56</v>
      </c>
      <c r="H4404" s="9" t="str">
        <f t="shared" ca="1" si="272"/>
        <v>51-60</v>
      </c>
      <c r="I4404" t="s">
        <v>22</v>
      </c>
      <c r="J4404" t="s">
        <v>30</v>
      </c>
      <c r="K4404" t="s">
        <v>23604</v>
      </c>
      <c r="L4404" t="str">
        <f t="shared" si="275"/>
        <v>mega-market.com</v>
      </c>
      <c r="M4404" s="11">
        <v>70000</v>
      </c>
      <c r="N4404">
        <v>2</v>
      </c>
      <c r="O4404" t="s">
        <v>17</v>
      </c>
      <c r="P4404" t="s">
        <v>60</v>
      </c>
      <c r="Q4404" t="s">
        <v>19</v>
      </c>
      <c r="R4404">
        <f t="shared" si="273"/>
        <v>0</v>
      </c>
    </row>
    <row r="4405" spans="1:18" x14ac:dyDescent="0.3">
      <c r="A4405" t="s">
        <v>5457</v>
      </c>
      <c r="B4405" t="s">
        <v>32</v>
      </c>
      <c r="C4405" t="s">
        <v>156</v>
      </c>
      <c r="D4405" t="s">
        <v>252</v>
      </c>
      <c r="E4405" t="str">
        <f t="shared" si="274"/>
        <v>MRS. GRACE LONG</v>
      </c>
      <c r="F4405" s="1">
        <v>25130</v>
      </c>
      <c r="G4405" s="9">
        <f ca="1">DATEDIF(Table24[[#This Row],[BirthDate]], TODAY(), "Y")</f>
        <v>56</v>
      </c>
      <c r="H4405" s="9" t="str">
        <f t="shared" ca="1" si="272"/>
        <v>51-60</v>
      </c>
      <c r="I4405" t="s">
        <v>22</v>
      </c>
      <c r="J4405" t="s">
        <v>30</v>
      </c>
      <c r="K4405" t="s">
        <v>23605</v>
      </c>
      <c r="L4405" t="str">
        <f t="shared" si="275"/>
        <v>mega-market.com</v>
      </c>
      <c r="M4405" s="11">
        <v>70000</v>
      </c>
      <c r="N4405">
        <v>2</v>
      </c>
      <c r="O4405" t="s">
        <v>17</v>
      </c>
      <c r="P4405" t="s">
        <v>60</v>
      </c>
      <c r="Q4405" t="s">
        <v>19</v>
      </c>
      <c r="R4405">
        <f t="shared" si="273"/>
        <v>0</v>
      </c>
    </row>
    <row r="4406" spans="1:18" x14ac:dyDescent="0.3">
      <c r="A4406" t="s">
        <v>5458</v>
      </c>
      <c r="B4406" t="s">
        <v>12</v>
      </c>
      <c r="C4406" t="s">
        <v>817</v>
      </c>
      <c r="D4406" t="s">
        <v>575</v>
      </c>
      <c r="E4406" t="str">
        <f t="shared" si="274"/>
        <v>MR. ERIC CHEN</v>
      </c>
      <c r="F4406" s="1">
        <v>25100</v>
      </c>
      <c r="G4406" s="9">
        <f ca="1">DATEDIF(Table24[[#This Row],[BirthDate]], TODAY(), "Y")</f>
        <v>56</v>
      </c>
      <c r="H4406" s="9" t="str">
        <f t="shared" ca="1" si="272"/>
        <v>51-60</v>
      </c>
      <c r="I4406" t="s">
        <v>15</v>
      </c>
      <c r="J4406" t="s">
        <v>15</v>
      </c>
      <c r="K4406" t="s">
        <v>23606</v>
      </c>
      <c r="L4406" t="str">
        <f t="shared" si="275"/>
        <v>mega-market.com</v>
      </c>
      <c r="M4406" s="11">
        <v>70000</v>
      </c>
      <c r="N4406">
        <v>2</v>
      </c>
      <c r="O4406" t="s">
        <v>17</v>
      </c>
      <c r="P4406" t="s">
        <v>60</v>
      </c>
      <c r="Q4406" t="s">
        <v>19</v>
      </c>
      <c r="R4406">
        <f t="shared" si="273"/>
        <v>0</v>
      </c>
    </row>
    <row r="4407" spans="1:18" x14ac:dyDescent="0.3">
      <c r="A4407" t="s">
        <v>5459</v>
      </c>
      <c r="B4407" t="s">
        <v>32</v>
      </c>
      <c r="C4407" t="s">
        <v>356</v>
      </c>
      <c r="D4407" t="s">
        <v>212</v>
      </c>
      <c r="E4407" t="str">
        <f t="shared" si="274"/>
        <v>MRS. ANNA ROSS</v>
      </c>
      <c r="F4407" s="1">
        <v>25156</v>
      </c>
      <c r="G4407" s="9">
        <f ca="1">DATEDIF(Table24[[#This Row],[BirthDate]], TODAY(), "Y")</f>
        <v>56</v>
      </c>
      <c r="H4407" s="9" t="str">
        <f t="shared" ca="1" si="272"/>
        <v>51-60</v>
      </c>
      <c r="I4407" t="s">
        <v>22</v>
      </c>
      <c r="J4407" t="s">
        <v>30</v>
      </c>
      <c r="K4407" t="s">
        <v>23607</v>
      </c>
      <c r="L4407" t="str">
        <f t="shared" si="275"/>
        <v>mega-market.com</v>
      </c>
      <c r="M4407" s="11">
        <v>70000</v>
      </c>
      <c r="N4407">
        <v>2</v>
      </c>
      <c r="O4407" t="s">
        <v>17</v>
      </c>
      <c r="P4407" t="s">
        <v>60</v>
      </c>
      <c r="Q4407" t="s">
        <v>24</v>
      </c>
      <c r="R4407">
        <f t="shared" si="273"/>
        <v>0</v>
      </c>
    </row>
    <row r="4408" spans="1:18" x14ac:dyDescent="0.3">
      <c r="A4408" t="s">
        <v>5460</v>
      </c>
      <c r="B4408" t="s">
        <v>12</v>
      </c>
      <c r="C4408" t="s">
        <v>802</v>
      </c>
      <c r="D4408" t="s">
        <v>617</v>
      </c>
      <c r="E4408" t="str">
        <f t="shared" si="274"/>
        <v>MR. CRAIG ALONSO</v>
      </c>
      <c r="F4408" s="1">
        <v>24610</v>
      </c>
      <c r="G4408" s="9">
        <f ca="1">DATEDIF(Table24[[#This Row],[BirthDate]], TODAY(), "Y")</f>
        <v>57</v>
      </c>
      <c r="H4408" s="9" t="str">
        <f t="shared" ca="1" si="272"/>
        <v>51-60</v>
      </c>
      <c r="I4408" t="s">
        <v>15</v>
      </c>
      <c r="J4408" t="s">
        <v>15</v>
      </c>
      <c r="K4408" t="s">
        <v>23608</v>
      </c>
      <c r="L4408" t="str">
        <f t="shared" si="275"/>
        <v>mega-market.com</v>
      </c>
      <c r="M4408" s="11">
        <v>40000</v>
      </c>
      <c r="N4408">
        <v>5</v>
      </c>
      <c r="O4408" t="s">
        <v>65</v>
      </c>
      <c r="P4408" t="s">
        <v>60</v>
      </c>
      <c r="Q4408" t="s">
        <v>19</v>
      </c>
      <c r="R4408">
        <f t="shared" si="273"/>
        <v>0</v>
      </c>
    </row>
    <row r="4409" spans="1:18" x14ac:dyDescent="0.3">
      <c r="A4409" t="s">
        <v>5461</v>
      </c>
      <c r="B4409" t="s">
        <v>32</v>
      </c>
      <c r="C4409" t="s">
        <v>461</v>
      </c>
      <c r="D4409" t="s">
        <v>278</v>
      </c>
      <c r="E4409" t="str">
        <f t="shared" si="274"/>
        <v>MRS. KELLI GOEL</v>
      </c>
      <c r="F4409" s="1">
        <v>24723</v>
      </c>
      <c r="G4409" s="9">
        <f ca="1">DATEDIF(Table24[[#This Row],[BirthDate]], TODAY(), "Y")</f>
        <v>57</v>
      </c>
      <c r="H4409" s="9" t="str">
        <f t="shared" ca="1" si="272"/>
        <v>51-60</v>
      </c>
      <c r="I4409" t="s">
        <v>22</v>
      </c>
      <c r="J4409" t="s">
        <v>30</v>
      </c>
      <c r="K4409" t="s">
        <v>23609</v>
      </c>
      <c r="L4409" t="str">
        <f t="shared" si="275"/>
        <v>mega-market.com</v>
      </c>
      <c r="M4409" s="11">
        <v>40000</v>
      </c>
      <c r="N4409">
        <v>5</v>
      </c>
      <c r="O4409" t="s">
        <v>65</v>
      </c>
      <c r="P4409" t="s">
        <v>60</v>
      </c>
      <c r="Q4409" t="s">
        <v>19</v>
      </c>
      <c r="R4409">
        <f t="shared" si="273"/>
        <v>0</v>
      </c>
    </row>
    <row r="4410" spans="1:18" x14ac:dyDescent="0.3">
      <c r="A4410" t="s">
        <v>5462</v>
      </c>
      <c r="B4410" t="s">
        <v>27</v>
      </c>
      <c r="C4410" t="s">
        <v>376</v>
      </c>
      <c r="D4410" t="s">
        <v>190</v>
      </c>
      <c r="E4410" t="str">
        <f t="shared" si="274"/>
        <v>MS. KATELYN PHILLIPS</v>
      </c>
      <c r="F4410" s="1">
        <v>24536</v>
      </c>
      <c r="G4410" s="9">
        <f ca="1">DATEDIF(Table24[[#This Row],[BirthDate]], TODAY(), "Y")</f>
        <v>57</v>
      </c>
      <c r="H4410" s="9" t="str">
        <f t="shared" ca="1" si="272"/>
        <v>51-60</v>
      </c>
      <c r="I4410" t="s">
        <v>15</v>
      </c>
      <c r="J4410" t="s">
        <v>30</v>
      </c>
      <c r="K4410" t="s">
        <v>23610</v>
      </c>
      <c r="L4410" t="str">
        <f t="shared" si="275"/>
        <v>mega-market.com</v>
      </c>
      <c r="M4410" s="11">
        <v>40000</v>
      </c>
      <c r="N4410">
        <v>0</v>
      </c>
      <c r="O4410" t="s">
        <v>17</v>
      </c>
      <c r="P4410" t="s">
        <v>18</v>
      </c>
      <c r="Q4410" t="s">
        <v>24</v>
      </c>
      <c r="R4410">
        <f t="shared" si="273"/>
        <v>0</v>
      </c>
    </row>
    <row r="4411" spans="1:18" x14ac:dyDescent="0.3">
      <c r="A4411" t="s">
        <v>5463</v>
      </c>
      <c r="B4411" t="s">
        <v>32</v>
      </c>
      <c r="C4411" t="s">
        <v>345</v>
      </c>
      <c r="D4411" t="s">
        <v>521</v>
      </c>
      <c r="E4411" t="str">
        <f t="shared" si="274"/>
        <v>MRS. ALEXANDRA WASHINGTON</v>
      </c>
      <c r="F4411" s="1">
        <v>25607</v>
      </c>
      <c r="G4411" s="9">
        <f ca="1">DATEDIF(Table24[[#This Row],[BirthDate]], TODAY(), "Y")</f>
        <v>54</v>
      </c>
      <c r="H4411" s="9" t="str">
        <f t="shared" ca="1" si="272"/>
        <v>51-60</v>
      </c>
      <c r="I4411" t="s">
        <v>15</v>
      </c>
      <c r="J4411" t="s">
        <v>30</v>
      </c>
      <c r="K4411" t="s">
        <v>23611</v>
      </c>
      <c r="L4411" t="str">
        <f t="shared" si="275"/>
        <v>mega-market.com</v>
      </c>
      <c r="M4411" s="11">
        <v>60000</v>
      </c>
      <c r="N4411">
        <v>1</v>
      </c>
      <c r="O4411" t="s">
        <v>144</v>
      </c>
      <c r="P4411" t="s">
        <v>18</v>
      </c>
      <c r="Q4411" t="s">
        <v>19</v>
      </c>
      <c r="R4411">
        <f t="shared" si="273"/>
        <v>0</v>
      </c>
    </row>
    <row r="4412" spans="1:18" x14ac:dyDescent="0.3">
      <c r="A4412" t="s">
        <v>5464</v>
      </c>
      <c r="B4412" t="s">
        <v>12</v>
      </c>
      <c r="C4412" t="s">
        <v>562</v>
      </c>
      <c r="D4412" t="s">
        <v>164</v>
      </c>
      <c r="E4412" t="str">
        <f t="shared" si="274"/>
        <v>MR. KEITH RAJI</v>
      </c>
      <c r="F4412" s="1">
        <v>25593</v>
      </c>
      <c r="G4412" s="9">
        <f ca="1">DATEDIF(Table24[[#This Row],[BirthDate]], TODAY(), "Y")</f>
        <v>55</v>
      </c>
      <c r="H4412" s="9" t="str">
        <f t="shared" ca="1" si="272"/>
        <v>51-60</v>
      </c>
      <c r="I4412" t="s">
        <v>15</v>
      </c>
      <c r="J4412" t="s">
        <v>15</v>
      </c>
      <c r="K4412" t="s">
        <v>23612</v>
      </c>
      <c r="L4412" t="str">
        <f t="shared" si="275"/>
        <v>mega-market.com</v>
      </c>
      <c r="M4412" s="11">
        <v>70000</v>
      </c>
      <c r="N4412">
        <v>4</v>
      </c>
      <c r="O4412" t="s">
        <v>144</v>
      </c>
      <c r="P4412" t="s">
        <v>18</v>
      </c>
      <c r="Q4412" t="s">
        <v>19</v>
      </c>
      <c r="R4412">
        <f t="shared" si="273"/>
        <v>0</v>
      </c>
    </row>
    <row r="4413" spans="1:18" x14ac:dyDescent="0.3">
      <c r="A4413" t="s">
        <v>5465</v>
      </c>
      <c r="B4413" t="s">
        <v>12</v>
      </c>
      <c r="C4413" t="s">
        <v>531</v>
      </c>
      <c r="D4413" t="s">
        <v>120</v>
      </c>
      <c r="E4413" t="str">
        <f t="shared" si="274"/>
        <v>MR. JUSTIN SIMMONS</v>
      </c>
      <c r="F4413" s="1">
        <v>25740</v>
      </c>
      <c r="G4413" s="9">
        <f ca="1">DATEDIF(Table24[[#This Row],[BirthDate]], TODAY(), "Y")</f>
        <v>54</v>
      </c>
      <c r="H4413" s="9" t="str">
        <f t="shared" ca="1" si="272"/>
        <v>51-60</v>
      </c>
      <c r="I4413" t="s">
        <v>15</v>
      </c>
      <c r="J4413" t="s">
        <v>15</v>
      </c>
      <c r="K4413" t="s">
        <v>23613</v>
      </c>
      <c r="L4413" t="str">
        <f t="shared" si="275"/>
        <v>mega-market.com</v>
      </c>
      <c r="M4413" s="11">
        <v>70000</v>
      </c>
      <c r="N4413">
        <v>4</v>
      </c>
      <c r="O4413" t="s">
        <v>144</v>
      </c>
      <c r="P4413" t="s">
        <v>18</v>
      </c>
      <c r="Q4413" t="s">
        <v>19</v>
      </c>
      <c r="R4413">
        <f t="shared" si="273"/>
        <v>0</v>
      </c>
    </row>
    <row r="4414" spans="1:18" x14ac:dyDescent="0.3">
      <c r="A4414" t="s">
        <v>5466</v>
      </c>
      <c r="B4414" t="s">
        <v>12</v>
      </c>
      <c r="C4414" t="s">
        <v>626</v>
      </c>
      <c r="D4414" t="s">
        <v>307</v>
      </c>
      <c r="E4414" t="str">
        <f t="shared" si="274"/>
        <v>MR. NATHANIEL HOWARD</v>
      </c>
      <c r="F4414" s="1">
        <v>24764</v>
      </c>
      <c r="G4414" s="9">
        <f ca="1">DATEDIF(Table24[[#This Row],[BirthDate]], TODAY(), "Y")</f>
        <v>57</v>
      </c>
      <c r="H4414" s="9" t="str">
        <f t="shared" ca="1" si="272"/>
        <v>51-60</v>
      </c>
      <c r="I4414" t="s">
        <v>22</v>
      </c>
      <c r="J4414" t="s">
        <v>15</v>
      </c>
      <c r="K4414" t="s">
        <v>23614</v>
      </c>
      <c r="L4414" t="str">
        <f t="shared" si="275"/>
        <v>mega-market.com</v>
      </c>
      <c r="M4414" s="11">
        <v>40000</v>
      </c>
      <c r="N4414">
        <v>0</v>
      </c>
      <c r="O4414" t="s">
        <v>17</v>
      </c>
      <c r="P4414" t="s">
        <v>18</v>
      </c>
      <c r="Q4414" t="s">
        <v>24</v>
      </c>
      <c r="R4414">
        <f t="shared" si="273"/>
        <v>0</v>
      </c>
    </row>
    <row r="4415" spans="1:18" x14ac:dyDescent="0.3">
      <c r="A4415" t="s">
        <v>5467</v>
      </c>
      <c r="B4415" t="s">
        <v>32</v>
      </c>
      <c r="C4415" t="s">
        <v>683</v>
      </c>
      <c r="D4415" t="s">
        <v>242</v>
      </c>
      <c r="E4415" t="str">
        <f t="shared" si="274"/>
        <v>MRS. CAITLIN JAMES</v>
      </c>
      <c r="F4415" s="1">
        <v>24710</v>
      </c>
      <c r="G4415" s="9">
        <f ca="1">DATEDIF(Table24[[#This Row],[BirthDate]], TODAY(), "Y")</f>
        <v>57</v>
      </c>
      <c r="H4415" s="9" t="str">
        <f t="shared" ca="1" si="272"/>
        <v>51-60</v>
      </c>
      <c r="I4415" t="s">
        <v>22</v>
      </c>
      <c r="J4415" t="s">
        <v>30</v>
      </c>
      <c r="K4415" t="s">
        <v>23615</v>
      </c>
      <c r="L4415" t="str">
        <f t="shared" si="275"/>
        <v>mega-market.com</v>
      </c>
      <c r="M4415" s="11">
        <v>50000</v>
      </c>
      <c r="N4415">
        <v>2</v>
      </c>
      <c r="O4415" t="s">
        <v>17</v>
      </c>
      <c r="P4415" t="s">
        <v>60</v>
      </c>
      <c r="Q4415" t="s">
        <v>19</v>
      </c>
      <c r="R4415">
        <f t="shared" si="273"/>
        <v>0</v>
      </c>
    </row>
    <row r="4416" spans="1:18" x14ac:dyDescent="0.3">
      <c r="A4416" t="s">
        <v>5468</v>
      </c>
      <c r="B4416" t="s">
        <v>12</v>
      </c>
      <c r="C4416" t="s">
        <v>514</v>
      </c>
      <c r="D4416" t="s">
        <v>242</v>
      </c>
      <c r="E4416" t="str">
        <f t="shared" si="274"/>
        <v>MR. JARED JAMES</v>
      </c>
      <c r="F4416" s="1">
        <v>24564</v>
      </c>
      <c r="G4416" s="9">
        <f ca="1">DATEDIF(Table24[[#This Row],[BirthDate]], TODAY(), "Y")</f>
        <v>57</v>
      </c>
      <c r="H4416" s="9" t="str">
        <f t="shared" ca="1" si="272"/>
        <v>51-60</v>
      </c>
      <c r="I4416" t="s">
        <v>22</v>
      </c>
      <c r="J4416" t="s">
        <v>15</v>
      </c>
      <c r="K4416" t="s">
        <v>23616</v>
      </c>
      <c r="L4416" t="str">
        <f t="shared" si="275"/>
        <v>mega-market.com</v>
      </c>
      <c r="M4416" s="11">
        <v>50000</v>
      </c>
      <c r="N4416">
        <v>2</v>
      </c>
      <c r="O4416" t="s">
        <v>17</v>
      </c>
      <c r="P4416" t="s">
        <v>60</v>
      </c>
      <c r="Q4416" t="s">
        <v>24</v>
      </c>
      <c r="R4416">
        <f t="shared" si="273"/>
        <v>0</v>
      </c>
    </row>
    <row r="4417" spans="1:18" x14ac:dyDescent="0.3">
      <c r="A4417" t="s">
        <v>5469</v>
      </c>
      <c r="B4417" t="s">
        <v>32</v>
      </c>
      <c r="C4417" t="s">
        <v>577</v>
      </c>
      <c r="D4417" t="s">
        <v>405</v>
      </c>
      <c r="E4417" t="str">
        <f t="shared" si="274"/>
        <v>MRS. GABRIELLA BAILEY</v>
      </c>
      <c r="F4417" s="1">
        <v>24510</v>
      </c>
      <c r="G4417" s="9">
        <f ca="1">DATEDIF(Table24[[#This Row],[BirthDate]], TODAY(), "Y")</f>
        <v>57</v>
      </c>
      <c r="H4417" s="9" t="str">
        <f t="shared" ca="1" si="272"/>
        <v>51-60</v>
      </c>
      <c r="I4417" t="s">
        <v>22</v>
      </c>
      <c r="J4417" t="s">
        <v>30</v>
      </c>
      <c r="K4417" t="s">
        <v>23617</v>
      </c>
      <c r="L4417" t="str">
        <f t="shared" si="275"/>
        <v>mega-market.com</v>
      </c>
      <c r="M4417" s="11">
        <v>50000</v>
      </c>
      <c r="N4417">
        <v>2</v>
      </c>
      <c r="O4417" t="s">
        <v>17</v>
      </c>
      <c r="P4417" t="s">
        <v>60</v>
      </c>
      <c r="Q4417" t="s">
        <v>24</v>
      </c>
      <c r="R4417">
        <f t="shared" si="273"/>
        <v>0</v>
      </c>
    </row>
    <row r="4418" spans="1:18" x14ac:dyDescent="0.3">
      <c r="A4418" t="s">
        <v>5470</v>
      </c>
      <c r="B4418" t="s">
        <v>12</v>
      </c>
      <c r="C4418" t="s">
        <v>241</v>
      </c>
      <c r="D4418" t="s">
        <v>331</v>
      </c>
      <c r="E4418" t="str">
        <f t="shared" si="274"/>
        <v>MR. EVAN SANDERS</v>
      </c>
      <c r="F4418" s="1">
        <v>24193</v>
      </c>
      <c r="G4418" s="9">
        <f ca="1">DATEDIF(Table24[[#This Row],[BirthDate]], TODAY(), "Y")</f>
        <v>58</v>
      </c>
      <c r="H4418" s="9" t="str">
        <f t="shared" ref="H4418:H4481" ca="1" si="276">IF(AND(G4418&gt;=30, G4418&lt;=40), "30-40", IF(AND(G4418&gt;=41, G4418&lt;=50), "41-50", IF(AND(G4418&gt;=51, G4418&lt;=60), "51-60", IF(G4418&gt;60, "60+", ""))))</f>
        <v>51-60</v>
      </c>
      <c r="I4418" t="s">
        <v>22</v>
      </c>
      <c r="J4418" t="s">
        <v>15</v>
      </c>
      <c r="K4418" t="s">
        <v>23618</v>
      </c>
      <c r="L4418" t="str">
        <f t="shared" si="275"/>
        <v>mega-market.com</v>
      </c>
      <c r="M4418" s="11">
        <v>60000</v>
      </c>
      <c r="N4418">
        <v>0</v>
      </c>
      <c r="O4418" t="s">
        <v>144</v>
      </c>
      <c r="P4418" t="s">
        <v>18</v>
      </c>
      <c r="Q4418" t="s">
        <v>19</v>
      </c>
      <c r="R4418">
        <f t="shared" ref="R4418:R4481" si="277">COUNTIF(Q:Q, "Renter")</f>
        <v>0</v>
      </c>
    </row>
    <row r="4419" spans="1:18" x14ac:dyDescent="0.3">
      <c r="A4419" t="s">
        <v>5471</v>
      </c>
      <c r="B4419" t="s">
        <v>27</v>
      </c>
      <c r="C4419" t="s">
        <v>346</v>
      </c>
      <c r="D4419" t="s">
        <v>337</v>
      </c>
      <c r="E4419" t="str">
        <f t="shared" ref="E4419:E4482" si="278">CONCATENATE(B4419," ",C4419," ", D4419)</f>
        <v>MS. HAILEY CAMPBELL</v>
      </c>
      <c r="F4419" s="1">
        <v>24378</v>
      </c>
      <c r="G4419" s="9">
        <f ca="1">DATEDIF(Table24[[#This Row],[BirthDate]], TODAY(), "Y")</f>
        <v>58</v>
      </c>
      <c r="H4419" s="9" t="str">
        <f t="shared" ca="1" si="276"/>
        <v>51-60</v>
      </c>
      <c r="I4419" t="s">
        <v>15</v>
      </c>
      <c r="J4419" t="s">
        <v>30</v>
      </c>
      <c r="K4419" t="s">
        <v>23619</v>
      </c>
      <c r="L4419" t="str">
        <f t="shared" ref="L4419:L4482" si="279">RIGHT(K4419,LEN(K4419)-FIND("@",K4419))</f>
        <v>mega-market.com</v>
      </c>
      <c r="M4419" s="11">
        <v>60000</v>
      </c>
      <c r="N4419">
        <v>0</v>
      </c>
      <c r="O4419" t="s">
        <v>144</v>
      </c>
      <c r="P4419" t="s">
        <v>18</v>
      </c>
      <c r="Q4419" t="s">
        <v>19</v>
      </c>
      <c r="R4419">
        <f t="shared" si="277"/>
        <v>0</v>
      </c>
    </row>
    <row r="4420" spans="1:18" x14ac:dyDescent="0.3">
      <c r="A4420" t="s">
        <v>5472</v>
      </c>
      <c r="B4420" t="s">
        <v>27</v>
      </c>
      <c r="C4420" t="s">
        <v>117</v>
      </c>
      <c r="D4420" t="s">
        <v>298</v>
      </c>
      <c r="E4420" t="str">
        <f t="shared" si="278"/>
        <v>MS. MEGAN BROOKS</v>
      </c>
      <c r="F4420" s="1">
        <v>24327</v>
      </c>
      <c r="G4420" s="9">
        <f ca="1">DATEDIF(Table24[[#This Row],[BirthDate]], TODAY(), "Y")</f>
        <v>58</v>
      </c>
      <c r="H4420" s="9" t="str">
        <f t="shared" ca="1" si="276"/>
        <v>51-60</v>
      </c>
      <c r="I4420" t="s">
        <v>15</v>
      </c>
      <c r="J4420" t="s">
        <v>30</v>
      </c>
      <c r="K4420" t="s">
        <v>23620</v>
      </c>
      <c r="L4420" t="str">
        <f t="shared" si="279"/>
        <v>mega-market.com</v>
      </c>
      <c r="M4420" s="11">
        <v>60000</v>
      </c>
      <c r="N4420">
        <v>0</v>
      </c>
      <c r="O4420" t="s">
        <v>144</v>
      </c>
      <c r="P4420" t="s">
        <v>18</v>
      </c>
      <c r="Q4420" t="s">
        <v>19</v>
      </c>
      <c r="R4420">
        <f t="shared" si="277"/>
        <v>0</v>
      </c>
    </row>
    <row r="4421" spans="1:18" x14ac:dyDescent="0.3">
      <c r="A4421" t="s">
        <v>5473</v>
      </c>
      <c r="B4421" t="s">
        <v>12</v>
      </c>
      <c r="C4421" t="s">
        <v>408</v>
      </c>
      <c r="D4421" t="s">
        <v>521</v>
      </c>
      <c r="E4421" t="str">
        <f t="shared" si="278"/>
        <v>MR. ZACHARY WASHINGTON</v>
      </c>
      <c r="F4421" s="1">
        <v>24161</v>
      </c>
      <c r="G4421" s="9">
        <f ca="1">DATEDIF(Table24[[#This Row],[BirthDate]], TODAY(), "Y")</f>
        <v>58</v>
      </c>
      <c r="H4421" s="9" t="str">
        <f t="shared" ca="1" si="276"/>
        <v>51-60</v>
      </c>
      <c r="I4421" t="s">
        <v>15</v>
      </c>
      <c r="J4421" t="s">
        <v>15</v>
      </c>
      <c r="K4421" t="s">
        <v>23621</v>
      </c>
      <c r="L4421" t="str">
        <f t="shared" si="279"/>
        <v>mega-market.com</v>
      </c>
      <c r="M4421" s="11">
        <v>60000</v>
      </c>
      <c r="N4421">
        <v>0</v>
      </c>
      <c r="O4421" t="s">
        <v>144</v>
      </c>
      <c r="P4421" t="s">
        <v>18</v>
      </c>
      <c r="Q4421" t="s">
        <v>19</v>
      </c>
      <c r="R4421">
        <f t="shared" si="277"/>
        <v>0</v>
      </c>
    </row>
    <row r="4422" spans="1:18" x14ac:dyDescent="0.3">
      <c r="A4422" t="s">
        <v>5474</v>
      </c>
      <c r="B4422" t="s">
        <v>12</v>
      </c>
      <c r="C4422" t="s">
        <v>279</v>
      </c>
      <c r="D4422" t="s">
        <v>417</v>
      </c>
      <c r="E4422" t="str">
        <f t="shared" si="278"/>
        <v>MR. ERNEST SHE</v>
      </c>
      <c r="F4422" s="1">
        <v>24404</v>
      </c>
      <c r="G4422" s="9">
        <f ca="1">DATEDIF(Table24[[#This Row],[BirthDate]], TODAY(), "Y")</f>
        <v>58</v>
      </c>
      <c r="H4422" s="9" t="str">
        <f t="shared" ca="1" si="276"/>
        <v>51-60</v>
      </c>
      <c r="I4422" t="s">
        <v>15</v>
      </c>
      <c r="J4422" t="s">
        <v>15</v>
      </c>
      <c r="K4422" t="s">
        <v>23622</v>
      </c>
      <c r="L4422" t="str">
        <f t="shared" si="279"/>
        <v>mega-market.com</v>
      </c>
      <c r="M4422" s="11">
        <v>70000</v>
      </c>
      <c r="N4422">
        <v>5</v>
      </c>
      <c r="O4422" t="s">
        <v>144</v>
      </c>
      <c r="P4422" t="s">
        <v>18</v>
      </c>
      <c r="Q4422" t="s">
        <v>19</v>
      </c>
      <c r="R4422">
        <f t="shared" si="277"/>
        <v>0</v>
      </c>
    </row>
    <row r="4423" spans="1:18" x14ac:dyDescent="0.3">
      <c r="A4423" t="s">
        <v>5475</v>
      </c>
      <c r="B4423" t="s">
        <v>32</v>
      </c>
      <c r="C4423" t="s">
        <v>394</v>
      </c>
      <c r="D4423" t="s">
        <v>378</v>
      </c>
      <c r="E4423" t="str">
        <f t="shared" si="278"/>
        <v>MRS. HALEY KELLY</v>
      </c>
      <c r="F4423" s="1">
        <v>25245</v>
      </c>
      <c r="G4423" s="9">
        <f ca="1">DATEDIF(Table24[[#This Row],[BirthDate]], TODAY(), "Y")</f>
        <v>55</v>
      </c>
      <c r="H4423" s="9" t="str">
        <f t="shared" ca="1" si="276"/>
        <v>51-60</v>
      </c>
      <c r="I4423" t="s">
        <v>15</v>
      </c>
      <c r="J4423" t="s">
        <v>30</v>
      </c>
      <c r="K4423" t="s">
        <v>23623</v>
      </c>
      <c r="L4423" t="str">
        <f t="shared" si="279"/>
        <v>mega-market.com</v>
      </c>
      <c r="M4423" s="11">
        <v>60000</v>
      </c>
      <c r="N4423">
        <v>2</v>
      </c>
      <c r="O4423" t="s">
        <v>144</v>
      </c>
      <c r="P4423" t="s">
        <v>18</v>
      </c>
      <c r="Q4423" t="s">
        <v>19</v>
      </c>
      <c r="R4423">
        <f t="shared" si="277"/>
        <v>0</v>
      </c>
    </row>
    <row r="4424" spans="1:18" x14ac:dyDescent="0.3">
      <c r="A4424" t="s">
        <v>5476</v>
      </c>
      <c r="B4424" t="s">
        <v>12</v>
      </c>
      <c r="C4424" t="s">
        <v>316</v>
      </c>
      <c r="D4424" t="s">
        <v>466</v>
      </c>
      <c r="E4424" t="str">
        <f t="shared" si="278"/>
        <v>MR. JOSE HAYES</v>
      </c>
      <c r="F4424" s="1">
        <v>25416</v>
      </c>
      <c r="G4424" s="9">
        <f ca="1">DATEDIF(Table24[[#This Row],[BirthDate]], TODAY(), "Y")</f>
        <v>55</v>
      </c>
      <c r="H4424" s="9" t="str">
        <f t="shared" ca="1" si="276"/>
        <v>51-60</v>
      </c>
      <c r="I4424" t="s">
        <v>15</v>
      </c>
      <c r="J4424" t="s">
        <v>15</v>
      </c>
      <c r="K4424" t="s">
        <v>23624</v>
      </c>
      <c r="L4424" t="str">
        <f t="shared" si="279"/>
        <v>mega-market.com</v>
      </c>
      <c r="M4424" s="11">
        <v>70000</v>
      </c>
      <c r="N4424">
        <v>5</v>
      </c>
      <c r="O4424" t="s">
        <v>144</v>
      </c>
      <c r="P4424" t="s">
        <v>18</v>
      </c>
      <c r="Q4424" t="s">
        <v>19</v>
      </c>
      <c r="R4424">
        <f t="shared" si="277"/>
        <v>0</v>
      </c>
    </row>
    <row r="4425" spans="1:18" x14ac:dyDescent="0.3">
      <c r="A4425" t="s">
        <v>5477</v>
      </c>
      <c r="B4425" t="s">
        <v>32</v>
      </c>
      <c r="C4425" t="s">
        <v>677</v>
      </c>
      <c r="D4425" t="s">
        <v>199</v>
      </c>
      <c r="E4425" t="str">
        <f t="shared" si="278"/>
        <v>MRS. MADELINE PEREZ</v>
      </c>
      <c r="F4425" s="1">
        <v>25496</v>
      </c>
      <c r="G4425" s="9">
        <f ca="1">DATEDIF(Table24[[#This Row],[BirthDate]], TODAY(), "Y")</f>
        <v>55</v>
      </c>
      <c r="H4425" s="9" t="str">
        <f t="shared" ca="1" si="276"/>
        <v>51-60</v>
      </c>
      <c r="I4425" t="s">
        <v>22</v>
      </c>
      <c r="J4425" t="s">
        <v>30</v>
      </c>
      <c r="K4425" t="s">
        <v>23625</v>
      </c>
      <c r="L4425" t="str">
        <f t="shared" si="279"/>
        <v>mega-market.com</v>
      </c>
      <c r="M4425" s="11">
        <v>70000</v>
      </c>
      <c r="N4425">
        <v>5</v>
      </c>
      <c r="O4425" t="s">
        <v>144</v>
      </c>
      <c r="P4425" t="s">
        <v>18</v>
      </c>
      <c r="Q4425" t="s">
        <v>19</v>
      </c>
      <c r="R4425">
        <f t="shared" si="277"/>
        <v>0</v>
      </c>
    </row>
    <row r="4426" spans="1:18" x14ac:dyDescent="0.3">
      <c r="A4426" t="s">
        <v>5478</v>
      </c>
      <c r="B4426" t="s">
        <v>32</v>
      </c>
      <c r="C4426" t="s">
        <v>151</v>
      </c>
      <c r="D4426" t="s">
        <v>271</v>
      </c>
      <c r="E4426" t="str">
        <f t="shared" si="278"/>
        <v>MRS. ANGELA RAMIREZ</v>
      </c>
      <c r="F4426" s="1">
        <v>25342</v>
      </c>
      <c r="G4426" s="9">
        <f ca="1">DATEDIF(Table24[[#This Row],[BirthDate]], TODAY(), "Y")</f>
        <v>55</v>
      </c>
      <c r="H4426" s="9" t="str">
        <f t="shared" ca="1" si="276"/>
        <v>51-60</v>
      </c>
      <c r="I4426" t="s">
        <v>22</v>
      </c>
      <c r="J4426" t="s">
        <v>30</v>
      </c>
      <c r="K4426" t="s">
        <v>23626</v>
      </c>
      <c r="L4426" t="str">
        <f t="shared" si="279"/>
        <v>mega-market.com</v>
      </c>
      <c r="M4426" s="11">
        <v>70000</v>
      </c>
      <c r="N4426">
        <v>5</v>
      </c>
      <c r="O4426" t="s">
        <v>144</v>
      </c>
      <c r="P4426" t="s">
        <v>18</v>
      </c>
      <c r="Q4426" t="s">
        <v>19</v>
      </c>
      <c r="R4426">
        <f t="shared" si="277"/>
        <v>0</v>
      </c>
    </row>
    <row r="4427" spans="1:18" x14ac:dyDescent="0.3">
      <c r="A4427" t="s">
        <v>5479</v>
      </c>
      <c r="B4427" t="s">
        <v>12</v>
      </c>
      <c r="C4427" t="s">
        <v>604</v>
      </c>
      <c r="D4427" t="s">
        <v>253</v>
      </c>
      <c r="E4427" t="str">
        <f t="shared" si="278"/>
        <v>MR. CARLOS WRIGHT</v>
      </c>
      <c r="F4427" s="1">
        <v>25303</v>
      </c>
      <c r="G4427" s="9">
        <f ca="1">DATEDIF(Table24[[#This Row],[BirthDate]], TODAY(), "Y")</f>
        <v>55</v>
      </c>
      <c r="H4427" s="9" t="str">
        <f t="shared" ca="1" si="276"/>
        <v>51-60</v>
      </c>
      <c r="I4427" t="s">
        <v>15</v>
      </c>
      <c r="J4427" t="s">
        <v>15</v>
      </c>
      <c r="K4427" t="s">
        <v>23627</v>
      </c>
      <c r="L4427" t="str">
        <f t="shared" si="279"/>
        <v>mega-market.com</v>
      </c>
      <c r="M4427" s="11">
        <v>70000</v>
      </c>
      <c r="N4427">
        <v>5</v>
      </c>
      <c r="O4427" t="s">
        <v>144</v>
      </c>
      <c r="P4427" t="s">
        <v>18</v>
      </c>
      <c r="Q4427" t="s">
        <v>19</v>
      </c>
      <c r="R4427">
        <f t="shared" si="277"/>
        <v>0</v>
      </c>
    </row>
    <row r="4428" spans="1:18" x14ac:dyDescent="0.3">
      <c r="A4428" t="s">
        <v>5480</v>
      </c>
      <c r="B4428" t="s">
        <v>12</v>
      </c>
      <c r="C4428" t="s">
        <v>248</v>
      </c>
      <c r="D4428" t="s">
        <v>140</v>
      </c>
      <c r="E4428" t="str">
        <f t="shared" si="278"/>
        <v>MR. SHAUN RAJE</v>
      </c>
      <c r="F4428" s="1">
        <v>25494</v>
      </c>
      <c r="G4428" s="9">
        <f ca="1">DATEDIF(Table24[[#This Row],[BirthDate]], TODAY(), "Y")</f>
        <v>55</v>
      </c>
      <c r="H4428" s="9" t="str">
        <f t="shared" ca="1" si="276"/>
        <v>51-60</v>
      </c>
      <c r="I4428" t="s">
        <v>15</v>
      </c>
      <c r="J4428" t="s">
        <v>15</v>
      </c>
      <c r="K4428" t="s">
        <v>23628</v>
      </c>
      <c r="L4428" t="str">
        <f t="shared" si="279"/>
        <v>mega-market.com</v>
      </c>
      <c r="M4428" s="11">
        <v>70000</v>
      </c>
      <c r="N4428">
        <v>5</v>
      </c>
      <c r="O4428" t="s">
        <v>144</v>
      </c>
      <c r="P4428" t="s">
        <v>18</v>
      </c>
      <c r="Q4428" t="s">
        <v>19</v>
      </c>
      <c r="R4428">
        <f t="shared" si="277"/>
        <v>0</v>
      </c>
    </row>
    <row r="4429" spans="1:18" x14ac:dyDescent="0.3">
      <c r="A4429" t="s">
        <v>5481</v>
      </c>
      <c r="B4429" t="s">
        <v>12</v>
      </c>
      <c r="C4429" t="s">
        <v>311</v>
      </c>
      <c r="D4429" t="s">
        <v>79</v>
      </c>
      <c r="E4429" t="str">
        <f t="shared" si="278"/>
        <v>MR. THOMAS EDWARDS</v>
      </c>
      <c r="F4429" s="1">
        <v>25225</v>
      </c>
      <c r="G4429" s="9">
        <f ca="1">DATEDIF(Table24[[#This Row],[BirthDate]], TODAY(), "Y")</f>
        <v>56</v>
      </c>
      <c r="H4429" s="9" t="str">
        <f t="shared" ca="1" si="276"/>
        <v>51-60</v>
      </c>
      <c r="I4429" t="s">
        <v>22</v>
      </c>
      <c r="J4429" t="s">
        <v>15</v>
      </c>
      <c r="K4429" t="s">
        <v>23629</v>
      </c>
      <c r="L4429" t="str">
        <f t="shared" si="279"/>
        <v>mega-market.com</v>
      </c>
      <c r="M4429" s="11">
        <v>80000</v>
      </c>
      <c r="N4429">
        <v>3</v>
      </c>
      <c r="O4429" t="s">
        <v>144</v>
      </c>
      <c r="P4429" t="s">
        <v>18</v>
      </c>
      <c r="Q4429" t="s">
        <v>19</v>
      </c>
      <c r="R4429">
        <f t="shared" si="277"/>
        <v>0</v>
      </c>
    </row>
    <row r="4430" spans="1:18" x14ac:dyDescent="0.3">
      <c r="A4430" t="s">
        <v>5482</v>
      </c>
      <c r="B4430" t="s">
        <v>12</v>
      </c>
      <c r="C4430" t="s">
        <v>611</v>
      </c>
      <c r="D4430" t="s">
        <v>197</v>
      </c>
      <c r="E4430" t="str">
        <f t="shared" si="278"/>
        <v>MR. RICHARD BRYANT</v>
      </c>
      <c r="F4430" s="1">
        <v>25458</v>
      </c>
      <c r="G4430" s="9">
        <f ca="1">DATEDIF(Table24[[#This Row],[BirthDate]], TODAY(), "Y")</f>
        <v>55</v>
      </c>
      <c r="H4430" s="9" t="str">
        <f t="shared" ca="1" si="276"/>
        <v>51-60</v>
      </c>
      <c r="I4430" t="s">
        <v>15</v>
      </c>
      <c r="J4430" t="s">
        <v>15</v>
      </c>
      <c r="K4430" t="s">
        <v>23630</v>
      </c>
      <c r="L4430" t="str">
        <f t="shared" si="279"/>
        <v>mega-market.com</v>
      </c>
      <c r="M4430" s="11">
        <v>80000</v>
      </c>
      <c r="N4430">
        <v>3</v>
      </c>
      <c r="O4430" t="s">
        <v>144</v>
      </c>
      <c r="P4430" t="s">
        <v>18</v>
      </c>
      <c r="Q4430" t="s">
        <v>19</v>
      </c>
      <c r="R4430">
        <f t="shared" si="277"/>
        <v>0</v>
      </c>
    </row>
    <row r="4431" spans="1:18" x14ac:dyDescent="0.3">
      <c r="A4431" t="s">
        <v>5483</v>
      </c>
      <c r="B4431" t="s">
        <v>32</v>
      </c>
      <c r="C4431" t="s">
        <v>107</v>
      </c>
      <c r="D4431" t="s">
        <v>336</v>
      </c>
      <c r="E4431" t="str">
        <f t="shared" si="278"/>
        <v>MRS. JENNIFER EVANS</v>
      </c>
      <c r="F4431" s="1">
        <v>7985</v>
      </c>
      <c r="G4431" s="9">
        <f ca="1">DATEDIF(Table24[[#This Row],[BirthDate]], TODAY(), "Y")</f>
        <v>103</v>
      </c>
      <c r="H4431" s="9" t="str">
        <f t="shared" ca="1" si="276"/>
        <v>60+</v>
      </c>
      <c r="I4431" t="s">
        <v>15</v>
      </c>
      <c r="J4431" t="s">
        <v>30</v>
      </c>
      <c r="K4431" t="s">
        <v>23631</v>
      </c>
      <c r="L4431" t="str">
        <f t="shared" si="279"/>
        <v>mega-market.com</v>
      </c>
      <c r="M4431" s="11">
        <v>10000</v>
      </c>
      <c r="N4431">
        <v>4</v>
      </c>
      <c r="O4431" t="s">
        <v>86</v>
      </c>
      <c r="P4431" t="s">
        <v>68</v>
      </c>
      <c r="Q4431" t="s">
        <v>24</v>
      </c>
      <c r="R4431">
        <f t="shared" si="277"/>
        <v>0</v>
      </c>
    </row>
    <row r="4432" spans="1:18" x14ac:dyDescent="0.3">
      <c r="A4432" t="s">
        <v>5484</v>
      </c>
      <c r="B4432" t="s">
        <v>27</v>
      </c>
      <c r="C4432" t="s">
        <v>475</v>
      </c>
      <c r="D4432" t="s">
        <v>162</v>
      </c>
      <c r="E4432" t="str">
        <f t="shared" si="278"/>
        <v>MS. DESIREE NAVARRO</v>
      </c>
      <c r="F4432" s="1">
        <v>23912</v>
      </c>
      <c r="G4432" s="9">
        <f ca="1">DATEDIF(Table24[[#This Row],[BirthDate]], TODAY(), "Y")</f>
        <v>59</v>
      </c>
      <c r="H4432" s="9" t="str">
        <f t="shared" ca="1" si="276"/>
        <v>51-60</v>
      </c>
      <c r="I4432" t="s">
        <v>22</v>
      </c>
      <c r="J4432" t="s">
        <v>30</v>
      </c>
      <c r="K4432" t="s">
        <v>23632</v>
      </c>
      <c r="L4432" t="str">
        <f t="shared" si="279"/>
        <v>mega-market.com</v>
      </c>
      <c r="M4432" s="11">
        <v>40000</v>
      </c>
      <c r="N4432">
        <v>0</v>
      </c>
      <c r="O4432" t="s">
        <v>17</v>
      </c>
      <c r="P4432" t="s">
        <v>18</v>
      </c>
      <c r="Q4432" t="s">
        <v>24</v>
      </c>
      <c r="R4432">
        <f t="shared" si="277"/>
        <v>0</v>
      </c>
    </row>
    <row r="4433" spans="1:18" x14ac:dyDescent="0.3">
      <c r="A4433" t="s">
        <v>5485</v>
      </c>
      <c r="B4433" t="s">
        <v>32</v>
      </c>
      <c r="C4433" t="s">
        <v>657</v>
      </c>
      <c r="D4433" t="s">
        <v>239</v>
      </c>
      <c r="E4433" t="str">
        <f t="shared" si="278"/>
        <v>MRS. KATHRYN DENG</v>
      </c>
      <c r="F4433" s="1">
        <v>23887</v>
      </c>
      <c r="G4433" s="9">
        <f ca="1">DATEDIF(Table24[[#This Row],[BirthDate]], TODAY(), "Y")</f>
        <v>59</v>
      </c>
      <c r="H4433" s="9" t="str">
        <f t="shared" ca="1" si="276"/>
        <v>51-60</v>
      </c>
      <c r="I4433" t="s">
        <v>22</v>
      </c>
      <c r="J4433" t="s">
        <v>30</v>
      </c>
      <c r="K4433" t="s">
        <v>23633</v>
      </c>
      <c r="L4433" t="str">
        <f t="shared" si="279"/>
        <v>mega-market.com</v>
      </c>
      <c r="M4433" s="11">
        <v>80000</v>
      </c>
      <c r="N4433">
        <v>3</v>
      </c>
      <c r="O4433" t="s">
        <v>17</v>
      </c>
      <c r="P4433" t="s">
        <v>60</v>
      </c>
      <c r="Q4433" t="s">
        <v>19</v>
      </c>
      <c r="R4433">
        <f t="shared" si="277"/>
        <v>0</v>
      </c>
    </row>
    <row r="4434" spans="1:18" x14ac:dyDescent="0.3">
      <c r="A4434" t="s">
        <v>5486</v>
      </c>
      <c r="B4434" t="s">
        <v>12</v>
      </c>
      <c r="C4434" t="s">
        <v>76</v>
      </c>
      <c r="D4434" t="s">
        <v>80</v>
      </c>
      <c r="E4434" t="str">
        <f t="shared" si="278"/>
        <v>MR. ETHAN RUSSELL</v>
      </c>
      <c r="F4434" s="1">
        <v>23992</v>
      </c>
      <c r="G4434" s="9">
        <f ca="1">DATEDIF(Table24[[#This Row],[BirthDate]], TODAY(), "Y")</f>
        <v>59</v>
      </c>
      <c r="H4434" s="9" t="str">
        <f t="shared" ca="1" si="276"/>
        <v>51-60</v>
      </c>
      <c r="I4434" t="s">
        <v>15</v>
      </c>
      <c r="J4434" t="s">
        <v>15</v>
      </c>
      <c r="K4434" t="s">
        <v>23634</v>
      </c>
      <c r="L4434" t="str">
        <f t="shared" si="279"/>
        <v>mega-market.com</v>
      </c>
      <c r="M4434" s="11">
        <v>60000</v>
      </c>
      <c r="N4434">
        <v>0</v>
      </c>
      <c r="O4434" t="s">
        <v>144</v>
      </c>
      <c r="P4434" t="s">
        <v>18</v>
      </c>
      <c r="Q4434" t="s">
        <v>19</v>
      </c>
      <c r="R4434">
        <f t="shared" si="277"/>
        <v>0</v>
      </c>
    </row>
    <row r="4435" spans="1:18" x14ac:dyDescent="0.3">
      <c r="A4435" t="s">
        <v>5487</v>
      </c>
      <c r="B4435" t="s">
        <v>12</v>
      </c>
      <c r="C4435" t="s">
        <v>274</v>
      </c>
      <c r="D4435" t="s">
        <v>14</v>
      </c>
      <c r="E4435" t="str">
        <f t="shared" si="278"/>
        <v>MR. JONATHAN YANG</v>
      </c>
      <c r="F4435" s="1">
        <v>23415</v>
      </c>
      <c r="G4435" s="9">
        <f ca="1">DATEDIF(Table24[[#This Row],[BirthDate]], TODAY(), "Y")</f>
        <v>60</v>
      </c>
      <c r="H4435" s="9" t="str">
        <f t="shared" ca="1" si="276"/>
        <v>51-60</v>
      </c>
      <c r="I4435" t="s">
        <v>22</v>
      </c>
      <c r="J4435" t="s">
        <v>15</v>
      </c>
      <c r="K4435" t="s">
        <v>23635</v>
      </c>
      <c r="L4435" t="str">
        <f t="shared" si="279"/>
        <v>mega-market.com</v>
      </c>
      <c r="M4435" s="11">
        <v>40000</v>
      </c>
      <c r="N4435">
        <v>0</v>
      </c>
      <c r="O4435" t="s">
        <v>17</v>
      </c>
      <c r="P4435" t="s">
        <v>18</v>
      </c>
      <c r="Q4435" t="s">
        <v>19</v>
      </c>
      <c r="R4435">
        <f t="shared" si="277"/>
        <v>0</v>
      </c>
    </row>
    <row r="4436" spans="1:18" x14ac:dyDescent="0.3">
      <c r="A4436" t="s">
        <v>5488</v>
      </c>
      <c r="B4436" t="s">
        <v>12</v>
      </c>
      <c r="C4436" t="s">
        <v>198</v>
      </c>
      <c r="D4436" t="s">
        <v>100</v>
      </c>
      <c r="E4436" t="str">
        <f t="shared" si="278"/>
        <v>MR. DALTON STONE</v>
      </c>
      <c r="F4436" s="1">
        <v>23635</v>
      </c>
      <c r="G4436" s="9">
        <f ca="1">DATEDIF(Table24[[#This Row],[BirthDate]], TODAY(), "Y")</f>
        <v>60</v>
      </c>
      <c r="H4436" s="9" t="str">
        <f t="shared" ca="1" si="276"/>
        <v>51-60</v>
      </c>
      <c r="I4436" t="s">
        <v>15</v>
      </c>
      <c r="J4436" t="s">
        <v>15</v>
      </c>
      <c r="K4436" t="s">
        <v>23636</v>
      </c>
      <c r="L4436" t="str">
        <f t="shared" si="279"/>
        <v>mega-market.com</v>
      </c>
      <c r="M4436" s="11">
        <v>50000</v>
      </c>
      <c r="N4436">
        <v>4</v>
      </c>
      <c r="O4436" t="s">
        <v>17</v>
      </c>
      <c r="P4436" t="s">
        <v>60</v>
      </c>
      <c r="Q4436" t="s">
        <v>19</v>
      </c>
      <c r="R4436">
        <f t="shared" si="277"/>
        <v>0</v>
      </c>
    </row>
    <row r="4437" spans="1:18" x14ac:dyDescent="0.3">
      <c r="A4437" t="s">
        <v>5489</v>
      </c>
      <c r="B4437" t="s">
        <v>32</v>
      </c>
      <c r="C4437" t="s">
        <v>730</v>
      </c>
      <c r="D4437" t="s">
        <v>104</v>
      </c>
      <c r="E4437" t="str">
        <f t="shared" si="278"/>
        <v>MRS. MARIE GONZALEZ</v>
      </c>
      <c r="F4437" s="1">
        <v>23419</v>
      </c>
      <c r="G4437" s="9">
        <f ca="1">DATEDIF(Table24[[#This Row],[BirthDate]], TODAY(), "Y")</f>
        <v>60</v>
      </c>
      <c r="H4437" s="9" t="str">
        <f t="shared" ca="1" si="276"/>
        <v>51-60</v>
      </c>
      <c r="I4437" t="s">
        <v>22</v>
      </c>
      <c r="J4437" t="s">
        <v>30</v>
      </c>
      <c r="K4437" t="s">
        <v>23637</v>
      </c>
      <c r="L4437" t="str">
        <f t="shared" si="279"/>
        <v>mega-market.com</v>
      </c>
      <c r="M4437" s="11">
        <v>50000</v>
      </c>
      <c r="N4437">
        <v>4</v>
      </c>
      <c r="O4437" t="s">
        <v>17</v>
      </c>
      <c r="P4437" t="s">
        <v>60</v>
      </c>
      <c r="Q4437" t="s">
        <v>19</v>
      </c>
      <c r="R4437">
        <f t="shared" si="277"/>
        <v>0</v>
      </c>
    </row>
    <row r="4438" spans="1:18" x14ac:dyDescent="0.3">
      <c r="A4438" t="s">
        <v>5490</v>
      </c>
      <c r="B4438" t="s">
        <v>32</v>
      </c>
      <c r="C4438" t="s">
        <v>700</v>
      </c>
      <c r="D4438" t="s">
        <v>122</v>
      </c>
      <c r="E4438" t="str">
        <f t="shared" si="278"/>
        <v>MRS. ISABELLE FLORES</v>
      </c>
      <c r="F4438" s="1">
        <v>23547</v>
      </c>
      <c r="G4438" s="9">
        <f ca="1">DATEDIF(Table24[[#This Row],[BirthDate]], TODAY(), "Y")</f>
        <v>60</v>
      </c>
      <c r="H4438" s="9" t="str">
        <f t="shared" ca="1" si="276"/>
        <v>51-60</v>
      </c>
      <c r="I4438" t="s">
        <v>22</v>
      </c>
      <c r="J4438" t="s">
        <v>30</v>
      </c>
      <c r="K4438" t="s">
        <v>23638</v>
      </c>
      <c r="L4438" t="str">
        <f t="shared" si="279"/>
        <v>mega-market.com</v>
      </c>
      <c r="M4438" s="11">
        <v>50000</v>
      </c>
      <c r="N4438">
        <v>4</v>
      </c>
      <c r="O4438" t="s">
        <v>17</v>
      </c>
      <c r="P4438" t="s">
        <v>60</v>
      </c>
      <c r="Q4438" t="s">
        <v>24</v>
      </c>
      <c r="R4438">
        <f t="shared" si="277"/>
        <v>0</v>
      </c>
    </row>
    <row r="4439" spans="1:18" x14ac:dyDescent="0.3">
      <c r="A4439" t="s">
        <v>5491</v>
      </c>
      <c r="B4439" t="s">
        <v>32</v>
      </c>
      <c r="C4439" t="s">
        <v>117</v>
      </c>
      <c r="D4439" t="s">
        <v>255</v>
      </c>
      <c r="E4439" t="str">
        <f t="shared" si="278"/>
        <v>MRS. MEGAN RIVERA</v>
      </c>
      <c r="F4439" s="1">
        <v>23475</v>
      </c>
      <c r="G4439" s="9">
        <f ca="1">DATEDIF(Table24[[#This Row],[BirthDate]], TODAY(), "Y")</f>
        <v>60</v>
      </c>
      <c r="H4439" s="9" t="str">
        <f t="shared" ca="1" si="276"/>
        <v>51-60</v>
      </c>
      <c r="I4439" t="s">
        <v>22</v>
      </c>
      <c r="J4439" t="s">
        <v>30</v>
      </c>
      <c r="K4439" t="s">
        <v>23639</v>
      </c>
      <c r="L4439" t="str">
        <f t="shared" si="279"/>
        <v>mega-market.com</v>
      </c>
      <c r="M4439" s="11">
        <v>50000</v>
      </c>
      <c r="N4439">
        <v>4</v>
      </c>
      <c r="O4439" t="s">
        <v>17</v>
      </c>
      <c r="P4439" t="s">
        <v>60</v>
      </c>
      <c r="Q4439" t="s">
        <v>24</v>
      </c>
      <c r="R4439">
        <f t="shared" si="277"/>
        <v>0</v>
      </c>
    </row>
    <row r="4440" spans="1:18" x14ac:dyDescent="0.3">
      <c r="A4440" t="s">
        <v>5492</v>
      </c>
      <c r="B4440" t="s">
        <v>12</v>
      </c>
      <c r="C4440" t="s">
        <v>189</v>
      </c>
      <c r="D4440" t="s">
        <v>271</v>
      </c>
      <c r="E4440" t="str">
        <f t="shared" si="278"/>
        <v>MR. LUCAS RAMIREZ</v>
      </c>
      <c r="F4440" s="1">
        <v>23108</v>
      </c>
      <c r="G4440" s="9">
        <f ca="1">DATEDIF(Table24[[#This Row],[BirthDate]], TODAY(), "Y")</f>
        <v>61</v>
      </c>
      <c r="H4440" s="9" t="str">
        <f t="shared" ca="1" si="276"/>
        <v>60+</v>
      </c>
      <c r="I4440" t="s">
        <v>15</v>
      </c>
      <c r="J4440" t="s">
        <v>15</v>
      </c>
      <c r="K4440" t="s">
        <v>23640</v>
      </c>
      <c r="L4440" t="str">
        <f t="shared" si="279"/>
        <v>mega-market.com</v>
      </c>
      <c r="M4440" s="11">
        <v>60000</v>
      </c>
      <c r="N4440">
        <v>4</v>
      </c>
      <c r="O4440" t="s">
        <v>17</v>
      </c>
      <c r="P4440" t="s">
        <v>18</v>
      </c>
      <c r="Q4440" t="s">
        <v>19</v>
      </c>
      <c r="R4440">
        <f t="shared" si="277"/>
        <v>0</v>
      </c>
    </row>
    <row r="4441" spans="1:18" x14ac:dyDescent="0.3">
      <c r="A4441" t="s">
        <v>5493</v>
      </c>
      <c r="B4441" t="s">
        <v>12</v>
      </c>
      <c r="C4441" t="s">
        <v>291</v>
      </c>
      <c r="D4441" t="s">
        <v>403</v>
      </c>
      <c r="E4441" t="str">
        <f t="shared" si="278"/>
        <v>MR. JASON ALLEN</v>
      </c>
      <c r="F4441" s="1">
        <v>23197</v>
      </c>
      <c r="G4441" s="9">
        <f ca="1">DATEDIF(Table24[[#This Row],[BirthDate]], TODAY(), "Y")</f>
        <v>61</v>
      </c>
      <c r="H4441" s="9" t="str">
        <f t="shared" ca="1" si="276"/>
        <v>60+</v>
      </c>
      <c r="I4441" t="s">
        <v>15</v>
      </c>
      <c r="J4441" t="s">
        <v>15</v>
      </c>
      <c r="K4441" t="s">
        <v>23641</v>
      </c>
      <c r="L4441" t="str">
        <f t="shared" si="279"/>
        <v>mega-market.com</v>
      </c>
      <c r="M4441" s="11">
        <v>60000</v>
      </c>
      <c r="N4441">
        <v>4</v>
      </c>
      <c r="O4441" t="s">
        <v>17</v>
      </c>
      <c r="P4441" t="s">
        <v>18</v>
      </c>
      <c r="Q4441" t="s">
        <v>19</v>
      </c>
      <c r="R4441">
        <f t="shared" si="277"/>
        <v>0</v>
      </c>
    </row>
    <row r="4442" spans="1:18" x14ac:dyDescent="0.3">
      <c r="A4442" t="s">
        <v>5494</v>
      </c>
      <c r="B4442" t="s">
        <v>32</v>
      </c>
      <c r="C4442" t="s">
        <v>610</v>
      </c>
      <c r="D4442" t="s">
        <v>34</v>
      </c>
      <c r="E4442" t="str">
        <f t="shared" si="278"/>
        <v>MRS. MADISON JOHNSON</v>
      </c>
      <c r="F4442" s="1">
        <v>23104</v>
      </c>
      <c r="G4442" s="9">
        <f ca="1">DATEDIF(Table24[[#This Row],[BirthDate]], TODAY(), "Y")</f>
        <v>61</v>
      </c>
      <c r="H4442" s="9" t="str">
        <f t="shared" ca="1" si="276"/>
        <v>60+</v>
      </c>
      <c r="I4442" t="s">
        <v>22</v>
      </c>
      <c r="J4442" t="s">
        <v>30</v>
      </c>
      <c r="K4442" t="s">
        <v>23642</v>
      </c>
      <c r="L4442" t="str">
        <f t="shared" si="279"/>
        <v>mega-market.com</v>
      </c>
      <c r="M4442" s="11">
        <v>60000</v>
      </c>
      <c r="N4442">
        <v>4</v>
      </c>
      <c r="O4442" t="s">
        <v>17</v>
      </c>
      <c r="P4442" t="s">
        <v>18</v>
      </c>
      <c r="Q4442" t="s">
        <v>24</v>
      </c>
      <c r="R4442">
        <f t="shared" si="277"/>
        <v>0</v>
      </c>
    </row>
    <row r="4443" spans="1:18" x14ac:dyDescent="0.3">
      <c r="A4443" t="s">
        <v>5495</v>
      </c>
      <c r="B4443" t="s">
        <v>12</v>
      </c>
      <c r="C4443" t="s">
        <v>439</v>
      </c>
      <c r="D4443" t="s">
        <v>164</v>
      </c>
      <c r="E4443" t="str">
        <f t="shared" si="278"/>
        <v>MR. CALVIN RAJI</v>
      </c>
      <c r="F4443" s="1">
        <v>23176</v>
      </c>
      <c r="G4443" s="9">
        <f ca="1">DATEDIF(Table24[[#This Row],[BirthDate]], TODAY(), "Y")</f>
        <v>61</v>
      </c>
      <c r="H4443" s="9" t="str">
        <f t="shared" ca="1" si="276"/>
        <v>60+</v>
      </c>
      <c r="I4443" t="s">
        <v>15</v>
      </c>
      <c r="J4443" t="s">
        <v>15</v>
      </c>
      <c r="K4443" t="s">
        <v>23643</v>
      </c>
      <c r="L4443" t="str">
        <f t="shared" si="279"/>
        <v>mega-market.com</v>
      </c>
      <c r="M4443" s="11">
        <v>60000</v>
      </c>
      <c r="N4443">
        <v>4</v>
      </c>
      <c r="O4443" t="s">
        <v>17</v>
      </c>
      <c r="P4443" t="s">
        <v>18</v>
      </c>
      <c r="Q4443" t="s">
        <v>19</v>
      </c>
      <c r="R4443">
        <f t="shared" si="277"/>
        <v>0</v>
      </c>
    </row>
    <row r="4444" spans="1:18" x14ac:dyDescent="0.3">
      <c r="A4444" t="s">
        <v>5496</v>
      </c>
      <c r="B4444" t="s">
        <v>12</v>
      </c>
      <c r="C4444" t="s">
        <v>348</v>
      </c>
      <c r="D4444" t="s">
        <v>443</v>
      </c>
      <c r="E4444" t="str">
        <f t="shared" si="278"/>
        <v>MR. MARSHALL JAI</v>
      </c>
      <c r="F4444" s="1">
        <v>23046</v>
      </c>
      <c r="G4444" s="9">
        <f ca="1">DATEDIF(Table24[[#This Row],[BirthDate]], TODAY(), "Y")</f>
        <v>62</v>
      </c>
      <c r="H4444" s="9" t="str">
        <f t="shared" ca="1" si="276"/>
        <v>60+</v>
      </c>
      <c r="I4444" t="s">
        <v>22</v>
      </c>
      <c r="J4444" t="s">
        <v>15</v>
      </c>
      <c r="K4444" t="s">
        <v>23644</v>
      </c>
      <c r="L4444" t="str">
        <f t="shared" si="279"/>
        <v>mega-market.com</v>
      </c>
      <c r="M4444" s="11">
        <v>60000</v>
      </c>
      <c r="N4444">
        <v>4</v>
      </c>
      <c r="O4444" t="s">
        <v>17</v>
      </c>
      <c r="P4444" t="s">
        <v>18</v>
      </c>
      <c r="Q4444" t="s">
        <v>19</v>
      </c>
      <c r="R4444">
        <f t="shared" si="277"/>
        <v>0</v>
      </c>
    </row>
    <row r="4445" spans="1:18" x14ac:dyDescent="0.3">
      <c r="A4445" t="s">
        <v>5497</v>
      </c>
      <c r="B4445" t="s">
        <v>27</v>
      </c>
      <c r="C4445" t="s">
        <v>356</v>
      </c>
      <c r="D4445" t="s">
        <v>257</v>
      </c>
      <c r="E4445" t="str">
        <f t="shared" si="278"/>
        <v>MS. ANNA RICHARDSON</v>
      </c>
      <c r="F4445" s="1">
        <v>25090</v>
      </c>
      <c r="G4445" s="9">
        <f ca="1">DATEDIF(Table24[[#This Row],[BirthDate]], TODAY(), "Y")</f>
        <v>56</v>
      </c>
      <c r="H4445" s="9" t="str">
        <f t="shared" ca="1" si="276"/>
        <v>51-60</v>
      </c>
      <c r="I4445" t="s">
        <v>22</v>
      </c>
      <c r="J4445" t="s">
        <v>30</v>
      </c>
      <c r="K4445" t="s">
        <v>23645</v>
      </c>
      <c r="L4445" t="str">
        <f t="shared" si="279"/>
        <v>mega-market.com</v>
      </c>
      <c r="M4445" s="11">
        <v>70000</v>
      </c>
      <c r="N4445">
        <v>0</v>
      </c>
      <c r="O4445" t="s">
        <v>17</v>
      </c>
      <c r="P4445" t="s">
        <v>18</v>
      </c>
      <c r="Q4445" t="s">
        <v>24</v>
      </c>
      <c r="R4445">
        <f t="shared" si="277"/>
        <v>0</v>
      </c>
    </row>
    <row r="4446" spans="1:18" x14ac:dyDescent="0.3">
      <c r="A4446" t="s">
        <v>5498</v>
      </c>
      <c r="B4446" t="s">
        <v>12</v>
      </c>
      <c r="C4446" t="s">
        <v>692</v>
      </c>
      <c r="D4446" t="s">
        <v>628</v>
      </c>
      <c r="E4446" t="str">
        <f t="shared" si="278"/>
        <v>MR. STEVEN BELL</v>
      </c>
      <c r="F4446" s="1">
        <v>23276</v>
      </c>
      <c r="G4446" s="9">
        <f ca="1">DATEDIF(Table24[[#This Row],[BirthDate]], TODAY(), "Y")</f>
        <v>61</v>
      </c>
      <c r="H4446" s="9" t="str">
        <f t="shared" ca="1" si="276"/>
        <v>60+</v>
      </c>
      <c r="I4446" t="s">
        <v>22</v>
      </c>
      <c r="J4446" t="s">
        <v>15</v>
      </c>
      <c r="K4446" t="s">
        <v>23646</v>
      </c>
      <c r="L4446" t="str">
        <f t="shared" si="279"/>
        <v>mega-market.com</v>
      </c>
      <c r="M4446" s="11">
        <v>70000</v>
      </c>
      <c r="N4446">
        <v>4</v>
      </c>
      <c r="O4446" t="s">
        <v>17</v>
      </c>
      <c r="P4446" t="s">
        <v>18</v>
      </c>
      <c r="Q4446" t="s">
        <v>19</v>
      </c>
      <c r="R4446">
        <f t="shared" si="277"/>
        <v>0</v>
      </c>
    </row>
    <row r="4447" spans="1:18" x14ac:dyDescent="0.3">
      <c r="A4447" t="s">
        <v>5499</v>
      </c>
      <c r="B4447" t="s">
        <v>12</v>
      </c>
      <c r="C4447" t="s">
        <v>72</v>
      </c>
      <c r="D4447" t="s">
        <v>470</v>
      </c>
      <c r="E4447" t="str">
        <f t="shared" si="278"/>
        <v>MR. JORDAN SCOTT</v>
      </c>
      <c r="F4447" s="1">
        <v>23316</v>
      </c>
      <c r="G4447" s="9">
        <f ca="1">DATEDIF(Table24[[#This Row],[BirthDate]], TODAY(), "Y")</f>
        <v>61</v>
      </c>
      <c r="H4447" s="9" t="str">
        <f t="shared" ca="1" si="276"/>
        <v>60+</v>
      </c>
      <c r="I4447" t="s">
        <v>15</v>
      </c>
      <c r="J4447" t="s">
        <v>15</v>
      </c>
      <c r="K4447" t="s">
        <v>23647</v>
      </c>
      <c r="L4447" t="str">
        <f t="shared" si="279"/>
        <v>mega-market.com</v>
      </c>
      <c r="M4447" s="11">
        <v>70000</v>
      </c>
      <c r="N4447">
        <v>4</v>
      </c>
      <c r="O4447" t="s">
        <v>17</v>
      </c>
      <c r="P4447" t="s">
        <v>18</v>
      </c>
      <c r="Q4447" t="s">
        <v>19</v>
      </c>
      <c r="R4447">
        <f t="shared" si="277"/>
        <v>0</v>
      </c>
    </row>
    <row r="4448" spans="1:18" x14ac:dyDescent="0.3">
      <c r="A4448" t="s">
        <v>5500</v>
      </c>
      <c r="B4448" t="s">
        <v>32</v>
      </c>
      <c r="C4448" t="s">
        <v>377</v>
      </c>
      <c r="D4448" t="s">
        <v>311</v>
      </c>
      <c r="E4448" t="str">
        <f t="shared" si="278"/>
        <v>MRS. VICTORIA THOMAS</v>
      </c>
      <c r="F4448" s="1">
        <v>23236</v>
      </c>
      <c r="G4448" s="9">
        <f ca="1">DATEDIF(Table24[[#This Row],[BirthDate]], TODAY(), "Y")</f>
        <v>61</v>
      </c>
      <c r="H4448" s="9" t="str">
        <f t="shared" ca="1" si="276"/>
        <v>60+</v>
      </c>
      <c r="I4448" t="s">
        <v>15</v>
      </c>
      <c r="J4448" t="s">
        <v>30</v>
      </c>
      <c r="K4448" t="s">
        <v>23648</v>
      </c>
      <c r="L4448" t="str">
        <f t="shared" si="279"/>
        <v>mega-market.com</v>
      </c>
      <c r="M4448" s="11">
        <v>60000</v>
      </c>
      <c r="N4448">
        <v>3</v>
      </c>
      <c r="O4448" t="s">
        <v>144</v>
      </c>
      <c r="P4448" t="s">
        <v>18</v>
      </c>
      <c r="Q4448" t="s">
        <v>19</v>
      </c>
      <c r="R4448">
        <f t="shared" si="277"/>
        <v>0</v>
      </c>
    </row>
    <row r="4449" spans="1:18" x14ac:dyDescent="0.3">
      <c r="A4449" t="s">
        <v>5501</v>
      </c>
      <c r="B4449" t="s">
        <v>32</v>
      </c>
      <c r="C4449" t="s">
        <v>74</v>
      </c>
      <c r="D4449" t="s">
        <v>515</v>
      </c>
      <c r="E4449" t="str">
        <f t="shared" si="278"/>
        <v>MRS. DESTINY PETERSON</v>
      </c>
      <c r="F4449" s="1">
        <v>23034</v>
      </c>
      <c r="G4449" s="9">
        <f ca="1">DATEDIF(Table24[[#This Row],[BirthDate]], TODAY(), "Y")</f>
        <v>62</v>
      </c>
      <c r="H4449" s="9" t="str">
        <f t="shared" ca="1" si="276"/>
        <v>60+</v>
      </c>
      <c r="I4449" t="s">
        <v>15</v>
      </c>
      <c r="J4449" t="s">
        <v>30</v>
      </c>
      <c r="K4449" t="s">
        <v>23649</v>
      </c>
      <c r="L4449" t="str">
        <f t="shared" si="279"/>
        <v>mega-market.com</v>
      </c>
      <c r="M4449" s="11">
        <v>60000</v>
      </c>
      <c r="N4449">
        <v>3</v>
      </c>
      <c r="O4449" t="s">
        <v>144</v>
      </c>
      <c r="P4449" t="s">
        <v>18</v>
      </c>
      <c r="Q4449" t="s">
        <v>19</v>
      </c>
      <c r="R4449">
        <f t="shared" si="277"/>
        <v>0</v>
      </c>
    </row>
    <row r="4450" spans="1:18" x14ac:dyDescent="0.3">
      <c r="A4450" t="s">
        <v>5502</v>
      </c>
      <c r="B4450" t="s">
        <v>12</v>
      </c>
      <c r="C4450" t="s">
        <v>314</v>
      </c>
      <c r="D4450" t="s">
        <v>70</v>
      </c>
      <c r="E4450" t="str">
        <f t="shared" si="278"/>
        <v>MR. LUIS LAL</v>
      </c>
      <c r="F4450" s="1">
        <v>23251</v>
      </c>
      <c r="G4450" s="9">
        <f ca="1">DATEDIF(Table24[[#This Row],[BirthDate]], TODAY(), "Y")</f>
        <v>61</v>
      </c>
      <c r="H4450" s="9" t="str">
        <f t="shared" ca="1" si="276"/>
        <v>60+</v>
      </c>
      <c r="I4450" t="s">
        <v>22</v>
      </c>
      <c r="J4450" t="s">
        <v>15</v>
      </c>
      <c r="K4450" t="s">
        <v>23650</v>
      </c>
      <c r="L4450" t="str">
        <f t="shared" si="279"/>
        <v>mega-market.com</v>
      </c>
      <c r="M4450" s="11">
        <v>60000</v>
      </c>
      <c r="N4450">
        <v>3</v>
      </c>
      <c r="O4450" t="s">
        <v>144</v>
      </c>
      <c r="P4450" t="s">
        <v>18</v>
      </c>
      <c r="Q4450" t="s">
        <v>24</v>
      </c>
      <c r="R4450">
        <f t="shared" si="277"/>
        <v>0</v>
      </c>
    </row>
    <row r="4451" spans="1:18" x14ac:dyDescent="0.3">
      <c r="A4451" t="s">
        <v>5503</v>
      </c>
      <c r="B4451" t="s">
        <v>12</v>
      </c>
      <c r="C4451" t="s">
        <v>787</v>
      </c>
      <c r="D4451" t="s">
        <v>278</v>
      </c>
      <c r="E4451" t="str">
        <f t="shared" si="278"/>
        <v>MR. RAUL GOEL</v>
      </c>
      <c r="F4451" s="1">
        <v>22669</v>
      </c>
      <c r="G4451" s="9">
        <f ca="1">DATEDIF(Table24[[#This Row],[BirthDate]], TODAY(), "Y")</f>
        <v>63</v>
      </c>
      <c r="H4451" s="9" t="str">
        <f t="shared" ca="1" si="276"/>
        <v>60+</v>
      </c>
      <c r="I4451" t="s">
        <v>22</v>
      </c>
      <c r="J4451" t="s">
        <v>15</v>
      </c>
      <c r="K4451" t="s">
        <v>23651</v>
      </c>
      <c r="L4451" t="str">
        <f t="shared" si="279"/>
        <v>mega-market.com</v>
      </c>
      <c r="M4451" s="11">
        <v>70000</v>
      </c>
      <c r="N4451">
        <v>1</v>
      </c>
      <c r="O4451" t="s">
        <v>17</v>
      </c>
      <c r="P4451" t="s">
        <v>18</v>
      </c>
      <c r="Q4451" t="s">
        <v>24</v>
      </c>
      <c r="R4451">
        <f t="shared" si="277"/>
        <v>0</v>
      </c>
    </row>
    <row r="4452" spans="1:18" x14ac:dyDescent="0.3">
      <c r="A4452" t="s">
        <v>5504</v>
      </c>
      <c r="B4452" t="s">
        <v>12</v>
      </c>
      <c r="C4452" t="s">
        <v>600</v>
      </c>
      <c r="D4452" t="s">
        <v>427</v>
      </c>
      <c r="E4452" t="str">
        <f t="shared" si="278"/>
        <v>MR. RANDALL ORTEGA</v>
      </c>
      <c r="F4452" s="1">
        <v>22744</v>
      </c>
      <c r="G4452" s="9">
        <f ca="1">DATEDIF(Table24[[#This Row],[BirthDate]], TODAY(), "Y")</f>
        <v>62</v>
      </c>
      <c r="H4452" s="9" t="str">
        <f t="shared" ca="1" si="276"/>
        <v>60+</v>
      </c>
      <c r="I4452" t="s">
        <v>22</v>
      </c>
      <c r="J4452" t="s">
        <v>15</v>
      </c>
      <c r="K4452" t="s">
        <v>23652</v>
      </c>
      <c r="L4452" t="str">
        <f t="shared" si="279"/>
        <v>mega-market.com</v>
      </c>
      <c r="M4452" s="11">
        <v>70000</v>
      </c>
      <c r="N4452">
        <v>1</v>
      </c>
      <c r="O4452" t="s">
        <v>17</v>
      </c>
      <c r="P4452" t="s">
        <v>18</v>
      </c>
      <c r="Q4452" t="s">
        <v>24</v>
      </c>
      <c r="R4452">
        <f t="shared" si="277"/>
        <v>0</v>
      </c>
    </row>
    <row r="4453" spans="1:18" x14ac:dyDescent="0.3">
      <c r="A4453" t="s">
        <v>5505</v>
      </c>
      <c r="B4453" t="s">
        <v>32</v>
      </c>
      <c r="C4453" t="s">
        <v>593</v>
      </c>
      <c r="D4453" t="s">
        <v>323</v>
      </c>
      <c r="E4453" t="str">
        <f t="shared" si="278"/>
        <v>MRS. ZOE MORRIS</v>
      </c>
      <c r="F4453" s="1">
        <v>22743</v>
      </c>
      <c r="G4453" s="9">
        <f ca="1">DATEDIF(Table24[[#This Row],[BirthDate]], TODAY(), "Y")</f>
        <v>62</v>
      </c>
      <c r="H4453" s="9" t="str">
        <f t="shared" ca="1" si="276"/>
        <v>60+</v>
      </c>
      <c r="I4453" t="s">
        <v>22</v>
      </c>
      <c r="J4453" t="s">
        <v>30</v>
      </c>
      <c r="K4453" t="s">
        <v>23653</v>
      </c>
      <c r="L4453" t="str">
        <f t="shared" si="279"/>
        <v>mega-market.com</v>
      </c>
      <c r="M4453" s="11">
        <v>70000</v>
      </c>
      <c r="N4453">
        <v>1</v>
      </c>
      <c r="O4453" t="s">
        <v>17</v>
      </c>
      <c r="P4453" t="s">
        <v>18</v>
      </c>
      <c r="Q4453" t="s">
        <v>24</v>
      </c>
      <c r="R4453">
        <f t="shared" si="277"/>
        <v>0</v>
      </c>
    </row>
    <row r="4454" spans="1:18" x14ac:dyDescent="0.3">
      <c r="A4454" t="s">
        <v>5506</v>
      </c>
      <c r="B4454" t="s">
        <v>32</v>
      </c>
      <c r="C4454" t="s">
        <v>329</v>
      </c>
      <c r="D4454" t="s">
        <v>184</v>
      </c>
      <c r="E4454" t="str">
        <f t="shared" si="278"/>
        <v>MRS. ANDREA BAKER</v>
      </c>
      <c r="F4454" s="1">
        <v>22758</v>
      </c>
      <c r="G4454" s="9">
        <f ca="1">DATEDIF(Table24[[#This Row],[BirthDate]], TODAY(), "Y")</f>
        <v>62</v>
      </c>
      <c r="H4454" s="9" t="str">
        <f t="shared" ca="1" si="276"/>
        <v>60+</v>
      </c>
      <c r="I4454" t="s">
        <v>22</v>
      </c>
      <c r="J4454" t="s">
        <v>30</v>
      </c>
      <c r="K4454" t="s">
        <v>23654</v>
      </c>
      <c r="L4454" t="str">
        <f t="shared" si="279"/>
        <v>mega-market.com</v>
      </c>
      <c r="M4454" s="11">
        <v>70000</v>
      </c>
      <c r="N4454">
        <v>1</v>
      </c>
      <c r="O4454" t="s">
        <v>17</v>
      </c>
      <c r="P4454" t="s">
        <v>18</v>
      </c>
      <c r="Q4454" t="s">
        <v>24</v>
      </c>
      <c r="R4454">
        <f t="shared" si="277"/>
        <v>0</v>
      </c>
    </row>
    <row r="4455" spans="1:18" x14ac:dyDescent="0.3">
      <c r="A4455" t="s">
        <v>5507</v>
      </c>
      <c r="B4455" t="s">
        <v>32</v>
      </c>
      <c r="C4455" t="s">
        <v>596</v>
      </c>
      <c r="D4455" t="s">
        <v>122</v>
      </c>
      <c r="E4455" t="str">
        <f t="shared" si="278"/>
        <v>MRS. EMMA FLORES</v>
      </c>
      <c r="F4455" s="1">
        <v>22731</v>
      </c>
      <c r="G4455" s="9">
        <f ca="1">DATEDIF(Table24[[#This Row],[BirthDate]], TODAY(), "Y")</f>
        <v>62</v>
      </c>
      <c r="H4455" s="9" t="str">
        <f t="shared" ca="1" si="276"/>
        <v>60+</v>
      </c>
      <c r="I4455" t="s">
        <v>22</v>
      </c>
      <c r="J4455" t="s">
        <v>30</v>
      </c>
      <c r="K4455" t="s">
        <v>23655</v>
      </c>
      <c r="L4455" t="str">
        <f t="shared" si="279"/>
        <v>mega-market.com</v>
      </c>
      <c r="M4455" s="11">
        <v>70000</v>
      </c>
      <c r="N4455">
        <v>1</v>
      </c>
      <c r="O4455" t="s">
        <v>17</v>
      </c>
      <c r="P4455" t="s">
        <v>18</v>
      </c>
      <c r="Q4455" t="s">
        <v>19</v>
      </c>
      <c r="R4455">
        <f t="shared" si="277"/>
        <v>0</v>
      </c>
    </row>
    <row r="4456" spans="1:18" x14ac:dyDescent="0.3">
      <c r="A4456" t="s">
        <v>5508</v>
      </c>
      <c r="B4456" t="s">
        <v>12</v>
      </c>
      <c r="C4456" t="s">
        <v>311</v>
      </c>
      <c r="D4456" t="s">
        <v>193</v>
      </c>
      <c r="E4456" t="str">
        <f t="shared" si="278"/>
        <v>MR. THOMAS BROWN</v>
      </c>
      <c r="F4456" s="1">
        <v>22994</v>
      </c>
      <c r="G4456" s="9">
        <f ca="1">DATEDIF(Table24[[#This Row],[BirthDate]], TODAY(), "Y")</f>
        <v>62</v>
      </c>
      <c r="H4456" s="9" t="str">
        <f t="shared" ca="1" si="276"/>
        <v>60+</v>
      </c>
      <c r="I4456" t="s">
        <v>15</v>
      </c>
      <c r="J4456" t="s">
        <v>15</v>
      </c>
      <c r="K4456" t="s">
        <v>23656</v>
      </c>
      <c r="L4456" t="str">
        <f t="shared" si="279"/>
        <v>mega-market.com</v>
      </c>
      <c r="M4456" s="11">
        <v>70000</v>
      </c>
      <c r="N4456">
        <v>1</v>
      </c>
      <c r="O4456" t="s">
        <v>59</v>
      </c>
      <c r="P4456" t="s">
        <v>60</v>
      </c>
      <c r="Q4456" t="s">
        <v>19</v>
      </c>
      <c r="R4456">
        <f t="shared" si="277"/>
        <v>0</v>
      </c>
    </row>
    <row r="4457" spans="1:18" x14ac:dyDescent="0.3">
      <c r="A4457" t="s">
        <v>5509</v>
      </c>
      <c r="B4457" t="s">
        <v>32</v>
      </c>
      <c r="C4457" t="s">
        <v>107</v>
      </c>
      <c r="D4457" t="s">
        <v>255</v>
      </c>
      <c r="E4457" t="str">
        <f t="shared" si="278"/>
        <v>MRS. JENNIFER RIVERA</v>
      </c>
      <c r="F4457" s="1">
        <v>22322</v>
      </c>
      <c r="G4457" s="9">
        <f ca="1">DATEDIF(Table24[[#This Row],[BirthDate]], TODAY(), "Y")</f>
        <v>63</v>
      </c>
      <c r="H4457" s="9" t="str">
        <f t="shared" ca="1" si="276"/>
        <v>60+</v>
      </c>
      <c r="I4457" t="s">
        <v>15</v>
      </c>
      <c r="J4457" t="s">
        <v>30</v>
      </c>
      <c r="K4457" t="s">
        <v>23657</v>
      </c>
      <c r="L4457" t="str">
        <f t="shared" si="279"/>
        <v>mega-market.com</v>
      </c>
      <c r="M4457" s="11">
        <v>40000</v>
      </c>
      <c r="N4457">
        <v>4</v>
      </c>
      <c r="O4457" t="s">
        <v>65</v>
      </c>
      <c r="P4457" t="s">
        <v>60</v>
      </c>
      <c r="Q4457" t="s">
        <v>19</v>
      </c>
      <c r="R4457">
        <f t="shared" si="277"/>
        <v>0</v>
      </c>
    </row>
    <row r="4458" spans="1:18" x14ac:dyDescent="0.3">
      <c r="A4458" t="s">
        <v>5510</v>
      </c>
      <c r="B4458" t="s">
        <v>12</v>
      </c>
      <c r="C4458" t="s">
        <v>381</v>
      </c>
      <c r="D4458" t="s">
        <v>53</v>
      </c>
      <c r="E4458" t="str">
        <f t="shared" si="278"/>
        <v>MR. ROBERT JENKINS</v>
      </c>
      <c r="F4458" s="1">
        <v>22422</v>
      </c>
      <c r="G4458" s="9">
        <f ca="1">DATEDIF(Table24[[#This Row],[BirthDate]], TODAY(), "Y")</f>
        <v>63</v>
      </c>
      <c r="H4458" s="9" t="str">
        <f t="shared" ca="1" si="276"/>
        <v>60+</v>
      </c>
      <c r="I4458" t="s">
        <v>15</v>
      </c>
      <c r="J4458" t="s">
        <v>15</v>
      </c>
      <c r="K4458" t="s">
        <v>23658</v>
      </c>
      <c r="L4458" t="str">
        <f t="shared" si="279"/>
        <v>mega-market.com</v>
      </c>
      <c r="M4458" s="11">
        <v>40000</v>
      </c>
      <c r="N4458">
        <v>4</v>
      </c>
      <c r="O4458" t="s">
        <v>65</v>
      </c>
      <c r="P4458" t="s">
        <v>60</v>
      </c>
      <c r="Q4458" t="s">
        <v>19</v>
      </c>
      <c r="R4458">
        <f t="shared" si="277"/>
        <v>0</v>
      </c>
    </row>
    <row r="4459" spans="1:18" x14ac:dyDescent="0.3">
      <c r="A4459" t="s">
        <v>5511</v>
      </c>
      <c r="B4459" t="s">
        <v>32</v>
      </c>
      <c r="C4459" t="s">
        <v>623</v>
      </c>
      <c r="D4459" t="s">
        <v>295</v>
      </c>
      <c r="E4459" t="str">
        <f t="shared" si="278"/>
        <v>MRS. CASSIDY WOOD</v>
      </c>
      <c r="F4459" s="1">
        <v>22560</v>
      </c>
      <c r="G4459" s="9">
        <f ca="1">DATEDIF(Table24[[#This Row],[BirthDate]], TODAY(), "Y")</f>
        <v>63</v>
      </c>
      <c r="H4459" s="9" t="str">
        <f t="shared" ca="1" si="276"/>
        <v>60+</v>
      </c>
      <c r="I4459" t="s">
        <v>15</v>
      </c>
      <c r="J4459" t="s">
        <v>30</v>
      </c>
      <c r="K4459" t="s">
        <v>23659</v>
      </c>
      <c r="L4459" t="str">
        <f t="shared" si="279"/>
        <v>mega-market.com</v>
      </c>
      <c r="M4459" s="11">
        <v>60000</v>
      </c>
      <c r="N4459">
        <v>1</v>
      </c>
      <c r="O4459" t="s">
        <v>59</v>
      </c>
      <c r="P4459" t="s">
        <v>60</v>
      </c>
      <c r="Q4459" t="s">
        <v>19</v>
      </c>
      <c r="R4459">
        <f t="shared" si="277"/>
        <v>0</v>
      </c>
    </row>
    <row r="4460" spans="1:18" x14ac:dyDescent="0.3">
      <c r="A4460" t="s">
        <v>5512</v>
      </c>
      <c r="B4460" t="s">
        <v>32</v>
      </c>
      <c r="C4460" t="s">
        <v>264</v>
      </c>
      <c r="D4460" t="s">
        <v>298</v>
      </c>
      <c r="E4460" t="str">
        <f t="shared" si="278"/>
        <v>MRS. MORGAN BROOKS</v>
      </c>
      <c r="F4460" s="1">
        <v>22171</v>
      </c>
      <c r="G4460" s="9">
        <f ca="1">DATEDIF(Table24[[#This Row],[BirthDate]], TODAY(), "Y")</f>
        <v>64</v>
      </c>
      <c r="H4460" s="9" t="str">
        <f t="shared" ca="1" si="276"/>
        <v>60+</v>
      </c>
      <c r="I4460" t="s">
        <v>15</v>
      </c>
      <c r="J4460" t="s">
        <v>30</v>
      </c>
      <c r="K4460" t="s">
        <v>23660</v>
      </c>
      <c r="L4460" t="str">
        <f t="shared" si="279"/>
        <v>mega-market.com</v>
      </c>
      <c r="M4460" s="11">
        <v>40000</v>
      </c>
      <c r="N4460">
        <v>4</v>
      </c>
      <c r="O4460" t="s">
        <v>65</v>
      </c>
      <c r="P4460" t="s">
        <v>60</v>
      </c>
      <c r="Q4460" t="s">
        <v>19</v>
      </c>
      <c r="R4460">
        <f t="shared" si="277"/>
        <v>0</v>
      </c>
    </row>
    <row r="4461" spans="1:18" x14ac:dyDescent="0.3">
      <c r="A4461" t="s">
        <v>5513</v>
      </c>
      <c r="B4461" t="s">
        <v>12</v>
      </c>
      <c r="C4461" t="s">
        <v>611</v>
      </c>
      <c r="D4461" t="s">
        <v>267</v>
      </c>
      <c r="E4461" t="str">
        <f t="shared" si="278"/>
        <v>MR. RICHARD DAVIS</v>
      </c>
      <c r="F4461" s="1">
        <v>24629</v>
      </c>
      <c r="G4461" s="9">
        <f ca="1">DATEDIF(Table24[[#This Row],[BirthDate]], TODAY(), "Y")</f>
        <v>57</v>
      </c>
      <c r="H4461" s="9" t="str">
        <f t="shared" ca="1" si="276"/>
        <v>51-60</v>
      </c>
      <c r="I4461" t="s">
        <v>22</v>
      </c>
      <c r="J4461" t="s">
        <v>15</v>
      </c>
      <c r="K4461" t="s">
        <v>23661</v>
      </c>
      <c r="L4461" t="str">
        <f t="shared" si="279"/>
        <v>mega-market.com</v>
      </c>
      <c r="M4461" s="11">
        <v>50000</v>
      </c>
      <c r="N4461">
        <v>0</v>
      </c>
      <c r="O4461" t="s">
        <v>59</v>
      </c>
      <c r="P4461" t="s">
        <v>60</v>
      </c>
      <c r="Q4461" t="s">
        <v>24</v>
      </c>
      <c r="R4461">
        <f t="shared" si="277"/>
        <v>0</v>
      </c>
    </row>
    <row r="4462" spans="1:18" x14ac:dyDescent="0.3">
      <c r="A4462" t="s">
        <v>5514</v>
      </c>
      <c r="B4462" t="s">
        <v>12</v>
      </c>
      <c r="C4462" t="s">
        <v>243</v>
      </c>
      <c r="D4462" t="s">
        <v>617</v>
      </c>
      <c r="E4462" t="str">
        <f t="shared" si="278"/>
        <v>MR. ORLANDO ALONSO</v>
      </c>
      <c r="F4462" s="1">
        <v>24613</v>
      </c>
      <c r="G4462" s="9">
        <f ca="1">DATEDIF(Table24[[#This Row],[BirthDate]], TODAY(), "Y")</f>
        <v>57</v>
      </c>
      <c r="H4462" s="9" t="str">
        <f t="shared" ca="1" si="276"/>
        <v>51-60</v>
      </c>
      <c r="I4462" t="s">
        <v>22</v>
      </c>
      <c r="J4462" t="s">
        <v>15</v>
      </c>
      <c r="K4462" t="s">
        <v>23662</v>
      </c>
      <c r="L4462" t="str">
        <f t="shared" si="279"/>
        <v>mega-market.com</v>
      </c>
      <c r="M4462" s="11">
        <v>50000</v>
      </c>
      <c r="N4462">
        <v>0</v>
      </c>
      <c r="O4462" t="s">
        <v>59</v>
      </c>
      <c r="P4462" t="s">
        <v>60</v>
      </c>
      <c r="Q4462" t="s">
        <v>24</v>
      </c>
      <c r="R4462">
        <f t="shared" si="277"/>
        <v>0</v>
      </c>
    </row>
    <row r="4463" spans="1:18" x14ac:dyDescent="0.3">
      <c r="A4463" t="s">
        <v>5515</v>
      </c>
      <c r="B4463" t="s">
        <v>27</v>
      </c>
      <c r="C4463" t="s">
        <v>584</v>
      </c>
      <c r="D4463" t="s">
        <v>325</v>
      </c>
      <c r="E4463" t="str">
        <f t="shared" si="278"/>
        <v>MS. KAYLEE GRAY</v>
      </c>
      <c r="F4463" s="1">
        <v>24659</v>
      </c>
      <c r="G4463" s="9">
        <f ca="1">DATEDIF(Table24[[#This Row],[BirthDate]], TODAY(), "Y")</f>
        <v>57</v>
      </c>
      <c r="H4463" s="9" t="str">
        <f t="shared" ca="1" si="276"/>
        <v>51-60</v>
      </c>
      <c r="I4463" t="s">
        <v>22</v>
      </c>
      <c r="J4463" t="s">
        <v>30</v>
      </c>
      <c r="K4463" t="s">
        <v>23663</v>
      </c>
      <c r="L4463" t="str">
        <f t="shared" si="279"/>
        <v>mega-market.com</v>
      </c>
      <c r="M4463" s="11">
        <v>50000</v>
      </c>
      <c r="N4463">
        <v>0</v>
      </c>
      <c r="O4463" t="s">
        <v>59</v>
      </c>
      <c r="P4463" t="s">
        <v>60</v>
      </c>
      <c r="Q4463" t="s">
        <v>19</v>
      </c>
      <c r="R4463">
        <f t="shared" si="277"/>
        <v>0</v>
      </c>
    </row>
    <row r="4464" spans="1:18" x14ac:dyDescent="0.3">
      <c r="A4464" t="s">
        <v>5516</v>
      </c>
      <c r="B4464" t="s">
        <v>12</v>
      </c>
      <c r="C4464" t="s">
        <v>622</v>
      </c>
      <c r="D4464" t="s">
        <v>393</v>
      </c>
      <c r="E4464" t="str">
        <f t="shared" si="278"/>
        <v>MR. TYLER LEWIS</v>
      </c>
      <c r="F4464" s="1">
        <v>24654</v>
      </c>
      <c r="G4464" s="9">
        <f ca="1">DATEDIF(Table24[[#This Row],[BirthDate]], TODAY(), "Y")</f>
        <v>57</v>
      </c>
      <c r="H4464" s="9" t="str">
        <f t="shared" ca="1" si="276"/>
        <v>51-60</v>
      </c>
      <c r="I4464" t="s">
        <v>22</v>
      </c>
      <c r="J4464" t="s">
        <v>15</v>
      </c>
      <c r="K4464" t="s">
        <v>23664</v>
      </c>
      <c r="L4464" t="str">
        <f t="shared" si="279"/>
        <v>mega-market.com</v>
      </c>
      <c r="M4464" s="11">
        <v>50000</v>
      </c>
      <c r="N4464">
        <v>0</v>
      </c>
      <c r="O4464" t="s">
        <v>59</v>
      </c>
      <c r="P4464" t="s">
        <v>60</v>
      </c>
      <c r="Q4464" t="s">
        <v>24</v>
      </c>
      <c r="R4464">
        <f t="shared" si="277"/>
        <v>0</v>
      </c>
    </row>
    <row r="4465" spans="1:18" x14ac:dyDescent="0.3">
      <c r="A4465" t="s">
        <v>5517</v>
      </c>
      <c r="B4465" t="s">
        <v>12</v>
      </c>
      <c r="C4465" t="s">
        <v>541</v>
      </c>
      <c r="D4465" t="s">
        <v>134</v>
      </c>
      <c r="E4465" t="str">
        <f t="shared" si="278"/>
        <v>MR. IVAN LOPEZ</v>
      </c>
      <c r="F4465" s="1">
        <v>24634</v>
      </c>
      <c r="G4465" s="9">
        <f ca="1">DATEDIF(Table24[[#This Row],[BirthDate]], TODAY(), "Y")</f>
        <v>57</v>
      </c>
      <c r="H4465" s="9" t="str">
        <f t="shared" ca="1" si="276"/>
        <v>51-60</v>
      </c>
      <c r="I4465" t="s">
        <v>22</v>
      </c>
      <c r="J4465" t="s">
        <v>15</v>
      </c>
      <c r="K4465" t="s">
        <v>23665</v>
      </c>
      <c r="L4465" t="str">
        <f t="shared" si="279"/>
        <v>mega-market.com</v>
      </c>
      <c r="M4465" s="11">
        <v>60000</v>
      </c>
      <c r="N4465">
        <v>0</v>
      </c>
      <c r="O4465" t="s">
        <v>144</v>
      </c>
      <c r="P4465" t="s">
        <v>18</v>
      </c>
      <c r="Q4465" t="s">
        <v>24</v>
      </c>
      <c r="R4465">
        <f t="shared" si="277"/>
        <v>0</v>
      </c>
    </row>
    <row r="4466" spans="1:18" x14ac:dyDescent="0.3">
      <c r="A4466" t="s">
        <v>5518</v>
      </c>
      <c r="B4466" t="s">
        <v>27</v>
      </c>
      <c r="C4466" t="s">
        <v>593</v>
      </c>
      <c r="D4466" t="s">
        <v>405</v>
      </c>
      <c r="E4466" t="str">
        <f t="shared" si="278"/>
        <v>MS. ZOE BAILEY</v>
      </c>
      <c r="F4466" s="1">
        <v>24717</v>
      </c>
      <c r="G4466" s="9">
        <f ca="1">DATEDIF(Table24[[#This Row],[BirthDate]], TODAY(), "Y")</f>
        <v>57</v>
      </c>
      <c r="H4466" s="9" t="str">
        <f t="shared" ca="1" si="276"/>
        <v>51-60</v>
      </c>
      <c r="I4466" t="s">
        <v>22</v>
      </c>
      <c r="J4466" t="s">
        <v>30</v>
      </c>
      <c r="K4466" t="s">
        <v>23666</v>
      </c>
      <c r="L4466" t="str">
        <f t="shared" si="279"/>
        <v>mega-market.com</v>
      </c>
      <c r="M4466" s="11">
        <v>60000</v>
      </c>
      <c r="N4466">
        <v>0</v>
      </c>
      <c r="O4466" t="s">
        <v>144</v>
      </c>
      <c r="P4466" t="s">
        <v>18</v>
      </c>
      <c r="Q4466" t="s">
        <v>24</v>
      </c>
      <c r="R4466">
        <f t="shared" si="277"/>
        <v>0</v>
      </c>
    </row>
    <row r="4467" spans="1:18" x14ac:dyDescent="0.3">
      <c r="A4467" t="s">
        <v>5519</v>
      </c>
      <c r="B4467" t="s">
        <v>32</v>
      </c>
      <c r="C4467" t="s">
        <v>346</v>
      </c>
      <c r="D4467" t="s">
        <v>303</v>
      </c>
      <c r="E4467" t="str">
        <f t="shared" si="278"/>
        <v>MRS. HAILEY BARNES</v>
      </c>
      <c r="F4467" s="1">
        <v>22212</v>
      </c>
      <c r="G4467" s="9">
        <f ca="1">DATEDIF(Table24[[#This Row],[BirthDate]], TODAY(), "Y")</f>
        <v>64</v>
      </c>
      <c r="H4467" s="9" t="str">
        <f t="shared" ca="1" si="276"/>
        <v>60+</v>
      </c>
      <c r="I4467" t="s">
        <v>15</v>
      </c>
      <c r="J4467" t="s">
        <v>30</v>
      </c>
      <c r="K4467" t="s">
        <v>23667</v>
      </c>
      <c r="L4467" t="str">
        <f t="shared" si="279"/>
        <v>mega-market.com</v>
      </c>
      <c r="M4467" s="11">
        <v>60000</v>
      </c>
      <c r="N4467">
        <v>1</v>
      </c>
      <c r="O4467" t="s">
        <v>59</v>
      </c>
      <c r="P4467" t="s">
        <v>60</v>
      </c>
      <c r="Q4467" t="s">
        <v>19</v>
      </c>
      <c r="R4467">
        <f t="shared" si="277"/>
        <v>0</v>
      </c>
    </row>
    <row r="4468" spans="1:18" x14ac:dyDescent="0.3">
      <c r="A4468" t="s">
        <v>5520</v>
      </c>
      <c r="B4468" t="s">
        <v>12</v>
      </c>
      <c r="C4468" t="s">
        <v>646</v>
      </c>
      <c r="D4468" t="s">
        <v>267</v>
      </c>
      <c r="E4468" t="str">
        <f t="shared" si="278"/>
        <v>MR. DYLAN DAVIS</v>
      </c>
      <c r="F4468" s="1">
        <v>22051</v>
      </c>
      <c r="G4468" s="9">
        <f ca="1">DATEDIF(Table24[[#This Row],[BirthDate]], TODAY(), "Y")</f>
        <v>64</v>
      </c>
      <c r="H4468" s="9" t="str">
        <f t="shared" ca="1" si="276"/>
        <v>60+</v>
      </c>
      <c r="I4468" t="s">
        <v>15</v>
      </c>
      <c r="J4468" t="s">
        <v>15</v>
      </c>
      <c r="K4468" t="s">
        <v>23668</v>
      </c>
      <c r="L4468" t="str">
        <f t="shared" si="279"/>
        <v>mega-market.com</v>
      </c>
      <c r="M4468" s="11">
        <v>60000</v>
      </c>
      <c r="N4468">
        <v>1</v>
      </c>
      <c r="O4468" t="s">
        <v>59</v>
      </c>
      <c r="P4468" t="s">
        <v>60</v>
      </c>
      <c r="Q4468" t="s">
        <v>19</v>
      </c>
      <c r="R4468">
        <f t="shared" si="277"/>
        <v>0</v>
      </c>
    </row>
    <row r="4469" spans="1:18" x14ac:dyDescent="0.3">
      <c r="A4469" t="s">
        <v>5521</v>
      </c>
      <c r="B4469" t="s">
        <v>12</v>
      </c>
      <c r="C4469" t="s">
        <v>626</v>
      </c>
      <c r="D4469" t="s">
        <v>114</v>
      </c>
      <c r="E4469" t="str">
        <f t="shared" si="278"/>
        <v>MR. NATHANIEL MURPHY</v>
      </c>
      <c r="F4469" s="1">
        <v>22142</v>
      </c>
      <c r="G4469" s="9">
        <f ca="1">DATEDIF(Table24[[#This Row],[BirthDate]], TODAY(), "Y")</f>
        <v>64</v>
      </c>
      <c r="H4469" s="9" t="str">
        <f t="shared" ca="1" si="276"/>
        <v>60+</v>
      </c>
      <c r="I4469" t="s">
        <v>15</v>
      </c>
      <c r="J4469" t="s">
        <v>15</v>
      </c>
      <c r="K4469" t="s">
        <v>23669</v>
      </c>
      <c r="L4469" t="str">
        <f t="shared" si="279"/>
        <v>mega-market.com</v>
      </c>
      <c r="M4469" s="11">
        <v>60000</v>
      </c>
      <c r="N4469">
        <v>1</v>
      </c>
      <c r="O4469" t="s">
        <v>59</v>
      </c>
      <c r="P4469" t="s">
        <v>60</v>
      </c>
      <c r="Q4469" t="s">
        <v>19</v>
      </c>
      <c r="R4469">
        <f t="shared" si="277"/>
        <v>0</v>
      </c>
    </row>
    <row r="4470" spans="1:18" x14ac:dyDescent="0.3">
      <c r="A4470" t="s">
        <v>5522</v>
      </c>
      <c r="B4470" t="s">
        <v>32</v>
      </c>
      <c r="C4470" t="s">
        <v>346</v>
      </c>
      <c r="D4470" t="s">
        <v>323</v>
      </c>
      <c r="E4470" t="str">
        <f t="shared" si="278"/>
        <v>MRS. HAILEY MORRIS</v>
      </c>
      <c r="F4470" s="1">
        <v>22007</v>
      </c>
      <c r="G4470" s="9">
        <f ca="1">DATEDIF(Table24[[#This Row],[BirthDate]], TODAY(), "Y")</f>
        <v>64</v>
      </c>
      <c r="H4470" s="9" t="str">
        <f t="shared" ca="1" si="276"/>
        <v>60+</v>
      </c>
      <c r="I4470" t="s">
        <v>15</v>
      </c>
      <c r="J4470" t="s">
        <v>30</v>
      </c>
      <c r="K4470" t="s">
        <v>23670</v>
      </c>
      <c r="L4470" t="str">
        <f t="shared" si="279"/>
        <v>mega-market.com</v>
      </c>
      <c r="M4470" s="11">
        <v>60000</v>
      </c>
      <c r="N4470">
        <v>1</v>
      </c>
      <c r="O4470" t="s">
        <v>59</v>
      </c>
      <c r="P4470" t="s">
        <v>60</v>
      </c>
      <c r="Q4470" t="s">
        <v>19</v>
      </c>
      <c r="R4470">
        <f t="shared" si="277"/>
        <v>0</v>
      </c>
    </row>
    <row r="4471" spans="1:18" x14ac:dyDescent="0.3">
      <c r="A4471" t="s">
        <v>5523</v>
      </c>
      <c r="B4471" t="s">
        <v>12</v>
      </c>
      <c r="C4471" t="s">
        <v>297</v>
      </c>
      <c r="D4471" t="s">
        <v>122</v>
      </c>
      <c r="E4471" t="str">
        <f t="shared" si="278"/>
        <v>MR. DEVIN FLORES</v>
      </c>
      <c r="F4471" s="1">
        <v>21696</v>
      </c>
      <c r="G4471" s="9">
        <f ca="1">DATEDIF(Table24[[#This Row],[BirthDate]], TODAY(), "Y")</f>
        <v>65</v>
      </c>
      <c r="H4471" s="9" t="str">
        <f t="shared" ca="1" si="276"/>
        <v>60+</v>
      </c>
      <c r="I4471" t="s">
        <v>15</v>
      </c>
      <c r="J4471" t="s">
        <v>15</v>
      </c>
      <c r="K4471" t="s">
        <v>23671</v>
      </c>
      <c r="L4471" t="str">
        <f t="shared" si="279"/>
        <v>mega-market.com</v>
      </c>
      <c r="M4471" s="11">
        <v>60000</v>
      </c>
      <c r="N4471">
        <v>5</v>
      </c>
      <c r="O4471" t="s">
        <v>17</v>
      </c>
      <c r="P4471" t="s">
        <v>18</v>
      </c>
      <c r="Q4471" t="s">
        <v>19</v>
      </c>
      <c r="R4471">
        <f t="shared" si="277"/>
        <v>0</v>
      </c>
    </row>
    <row r="4472" spans="1:18" x14ac:dyDescent="0.3">
      <c r="A4472" t="s">
        <v>5524</v>
      </c>
      <c r="B4472" t="s">
        <v>32</v>
      </c>
      <c r="C4472" t="s">
        <v>308</v>
      </c>
      <c r="D4472" t="s">
        <v>325</v>
      </c>
      <c r="E4472" t="str">
        <f t="shared" si="278"/>
        <v>MRS. GABRIELLE GRAY</v>
      </c>
      <c r="F4472" s="1">
        <v>21630</v>
      </c>
      <c r="G4472" s="9">
        <f ca="1">DATEDIF(Table24[[#This Row],[BirthDate]], TODAY(), "Y")</f>
        <v>65</v>
      </c>
      <c r="H4472" s="9" t="str">
        <f t="shared" ca="1" si="276"/>
        <v>60+</v>
      </c>
      <c r="I4472" t="s">
        <v>15</v>
      </c>
      <c r="J4472" t="s">
        <v>30</v>
      </c>
      <c r="K4472" t="s">
        <v>23672</v>
      </c>
      <c r="L4472" t="str">
        <f t="shared" si="279"/>
        <v>mega-market.com</v>
      </c>
      <c r="M4472" s="11">
        <v>60000</v>
      </c>
      <c r="N4472">
        <v>5</v>
      </c>
      <c r="O4472" t="s">
        <v>17</v>
      </c>
      <c r="P4472" t="s">
        <v>18</v>
      </c>
      <c r="Q4472" t="s">
        <v>19</v>
      </c>
      <c r="R4472">
        <f t="shared" si="277"/>
        <v>0</v>
      </c>
    </row>
    <row r="4473" spans="1:18" x14ac:dyDescent="0.3">
      <c r="A4473" t="s">
        <v>5525</v>
      </c>
      <c r="B4473" t="s">
        <v>12</v>
      </c>
      <c r="C4473" t="s">
        <v>357</v>
      </c>
      <c r="D4473" t="s">
        <v>57</v>
      </c>
      <c r="E4473" t="str">
        <f t="shared" si="278"/>
        <v>MR. ANGEL YOUNG</v>
      </c>
      <c r="F4473" s="1">
        <v>21578</v>
      </c>
      <c r="G4473" s="9">
        <f ca="1">DATEDIF(Table24[[#This Row],[BirthDate]], TODAY(), "Y")</f>
        <v>66</v>
      </c>
      <c r="H4473" s="9" t="str">
        <f t="shared" ca="1" si="276"/>
        <v>60+</v>
      </c>
      <c r="I4473" t="s">
        <v>22</v>
      </c>
      <c r="J4473" t="s">
        <v>15</v>
      </c>
      <c r="K4473" t="s">
        <v>23673</v>
      </c>
      <c r="L4473" t="str">
        <f t="shared" si="279"/>
        <v>mega-market.com</v>
      </c>
      <c r="M4473" s="11">
        <v>60000</v>
      </c>
      <c r="N4473">
        <v>4</v>
      </c>
      <c r="O4473" t="s">
        <v>17</v>
      </c>
      <c r="P4473" t="s">
        <v>18</v>
      </c>
      <c r="Q4473" t="s">
        <v>19</v>
      </c>
      <c r="R4473">
        <f t="shared" si="277"/>
        <v>0</v>
      </c>
    </row>
    <row r="4474" spans="1:18" x14ac:dyDescent="0.3">
      <c r="A4474" t="s">
        <v>5526</v>
      </c>
      <c r="B4474" t="s">
        <v>32</v>
      </c>
      <c r="C4474" t="s">
        <v>585</v>
      </c>
      <c r="D4474" t="s">
        <v>242</v>
      </c>
      <c r="E4474" t="str">
        <f t="shared" si="278"/>
        <v>MRS. KAITLYN JAMES</v>
      </c>
      <c r="F4474" s="1">
        <v>21844</v>
      </c>
      <c r="G4474" s="9">
        <f ca="1">DATEDIF(Table24[[#This Row],[BirthDate]], TODAY(), "Y")</f>
        <v>65</v>
      </c>
      <c r="H4474" s="9" t="str">
        <f t="shared" ca="1" si="276"/>
        <v>60+</v>
      </c>
      <c r="I4474" t="s">
        <v>22</v>
      </c>
      <c r="J4474" t="s">
        <v>30</v>
      </c>
      <c r="K4474" t="s">
        <v>23674</v>
      </c>
      <c r="L4474" t="str">
        <f t="shared" si="279"/>
        <v>mega-market.com</v>
      </c>
      <c r="M4474" s="11">
        <v>60000</v>
      </c>
      <c r="N4474">
        <v>4</v>
      </c>
      <c r="O4474" t="s">
        <v>17</v>
      </c>
      <c r="P4474" t="s">
        <v>18</v>
      </c>
      <c r="Q4474" t="s">
        <v>19</v>
      </c>
      <c r="R4474">
        <f t="shared" si="277"/>
        <v>0</v>
      </c>
    </row>
    <row r="4475" spans="1:18" x14ac:dyDescent="0.3">
      <c r="A4475" t="s">
        <v>5527</v>
      </c>
      <c r="B4475" t="s">
        <v>12</v>
      </c>
      <c r="C4475" t="s">
        <v>69</v>
      </c>
      <c r="D4475" t="s">
        <v>134</v>
      </c>
      <c r="E4475" t="str">
        <f t="shared" si="278"/>
        <v>MR. LUKE LOPEZ</v>
      </c>
      <c r="F4475" s="1">
        <v>21745</v>
      </c>
      <c r="G4475" s="9">
        <f ca="1">DATEDIF(Table24[[#This Row],[BirthDate]], TODAY(), "Y")</f>
        <v>65</v>
      </c>
      <c r="H4475" s="9" t="str">
        <f t="shared" ca="1" si="276"/>
        <v>60+</v>
      </c>
      <c r="I4475" t="s">
        <v>15</v>
      </c>
      <c r="J4475" t="s">
        <v>15</v>
      </c>
      <c r="K4475" t="s">
        <v>23675</v>
      </c>
      <c r="L4475" t="str">
        <f t="shared" si="279"/>
        <v>mega-market.com</v>
      </c>
      <c r="M4475" s="11">
        <v>60000</v>
      </c>
      <c r="N4475">
        <v>4</v>
      </c>
      <c r="O4475" t="s">
        <v>17</v>
      </c>
      <c r="P4475" t="s">
        <v>18</v>
      </c>
      <c r="Q4475" t="s">
        <v>19</v>
      </c>
      <c r="R4475">
        <f t="shared" si="277"/>
        <v>0</v>
      </c>
    </row>
    <row r="4476" spans="1:18" x14ac:dyDescent="0.3">
      <c r="A4476" t="s">
        <v>5528</v>
      </c>
      <c r="B4476" t="s">
        <v>12</v>
      </c>
      <c r="C4476" t="s">
        <v>272</v>
      </c>
      <c r="D4476" t="s">
        <v>292</v>
      </c>
      <c r="E4476" t="str">
        <f t="shared" si="278"/>
        <v>MR. EDUARDO HUGHES</v>
      </c>
      <c r="F4476" s="1">
        <v>21606</v>
      </c>
      <c r="G4476" s="9">
        <f ca="1">DATEDIF(Table24[[#This Row],[BirthDate]], TODAY(), "Y")</f>
        <v>65</v>
      </c>
      <c r="H4476" s="9" t="str">
        <f t="shared" ca="1" si="276"/>
        <v>60+</v>
      </c>
      <c r="I4476" t="s">
        <v>15</v>
      </c>
      <c r="J4476" t="s">
        <v>15</v>
      </c>
      <c r="K4476" t="s">
        <v>23676</v>
      </c>
      <c r="L4476" t="str">
        <f t="shared" si="279"/>
        <v>mega-market.com</v>
      </c>
      <c r="M4476" s="11">
        <v>60000</v>
      </c>
      <c r="N4476">
        <v>4</v>
      </c>
      <c r="O4476" t="s">
        <v>17</v>
      </c>
      <c r="P4476" t="s">
        <v>18</v>
      </c>
      <c r="Q4476" t="s">
        <v>24</v>
      </c>
      <c r="R4476">
        <f t="shared" si="277"/>
        <v>0</v>
      </c>
    </row>
    <row r="4477" spans="1:18" x14ac:dyDescent="0.3">
      <c r="A4477" t="s">
        <v>5529</v>
      </c>
      <c r="B4477" t="s">
        <v>12</v>
      </c>
      <c r="C4477" t="s">
        <v>382</v>
      </c>
      <c r="D4477" t="s">
        <v>449</v>
      </c>
      <c r="E4477" t="str">
        <f t="shared" si="278"/>
        <v>MR. KYLE MITCHELL</v>
      </c>
      <c r="F4477" s="1">
        <v>21588</v>
      </c>
      <c r="G4477" s="9">
        <f ca="1">DATEDIF(Table24[[#This Row],[BirthDate]], TODAY(), "Y")</f>
        <v>65</v>
      </c>
      <c r="H4477" s="9" t="str">
        <f t="shared" ca="1" si="276"/>
        <v>60+</v>
      </c>
      <c r="I4477" t="s">
        <v>22</v>
      </c>
      <c r="J4477" t="s">
        <v>15</v>
      </c>
      <c r="K4477" t="s">
        <v>23677</v>
      </c>
      <c r="L4477" t="str">
        <f t="shared" si="279"/>
        <v>mega-market.com</v>
      </c>
      <c r="M4477" s="11">
        <v>70000</v>
      </c>
      <c r="N4477">
        <v>2</v>
      </c>
      <c r="O4477" t="s">
        <v>144</v>
      </c>
      <c r="P4477" t="s">
        <v>18</v>
      </c>
      <c r="Q4477" t="s">
        <v>19</v>
      </c>
      <c r="R4477">
        <f t="shared" si="277"/>
        <v>0</v>
      </c>
    </row>
    <row r="4478" spans="1:18" x14ac:dyDescent="0.3">
      <c r="A4478" t="s">
        <v>5530</v>
      </c>
      <c r="B4478" t="s">
        <v>12</v>
      </c>
      <c r="C4478" t="s">
        <v>598</v>
      </c>
      <c r="D4478" t="s">
        <v>332</v>
      </c>
      <c r="E4478" t="str">
        <f t="shared" si="278"/>
        <v>MR. AARON FOSTER</v>
      </c>
      <c r="F4478" s="1">
        <v>21818</v>
      </c>
      <c r="G4478" s="9">
        <f ca="1">DATEDIF(Table24[[#This Row],[BirthDate]], TODAY(), "Y")</f>
        <v>65</v>
      </c>
      <c r="H4478" s="9" t="str">
        <f t="shared" ca="1" si="276"/>
        <v>60+</v>
      </c>
      <c r="I4478" t="s">
        <v>15</v>
      </c>
      <c r="J4478" t="s">
        <v>15</v>
      </c>
      <c r="K4478" t="s">
        <v>23678</v>
      </c>
      <c r="L4478" t="str">
        <f t="shared" si="279"/>
        <v>mega-market.com</v>
      </c>
      <c r="M4478" s="11">
        <v>70000</v>
      </c>
      <c r="N4478">
        <v>2</v>
      </c>
      <c r="O4478" t="s">
        <v>144</v>
      </c>
      <c r="P4478" t="s">
        <v>18</v>
      </c>
      <c r="Q4478" t="s">
        <v>19</v>
      </c>
      <c r="R4478">
        <f t="shared" si="277"/>
        <v>0</v>
      </c>
    </row>
    <row r="4479" spans="1:18" x14ac:dyDescent="0.3">
      <c r="A4479" t="s">
        <v>5531</v>
      </c>
      <c r="B4479" t="s">
        <v>32</v>
      </c>
      <c r="C4479" t="s">
        <v>758</v>
      </c>
      <c r="D4479" t="s">
        <v>561</v>
      </c>
      <c r="E4479" t="str">
        <f t="shared" si="278"/>
        <v>MRS. CARMEN MADAN</v>
      </c>
      <c r="F4479" s="1">
        <v>21725</v>
      </c>
      <c r="G4479" s="9">
        <f ca="1">DATEDIF(Table24[[#This Row],[BirthDate]], TODAY(), "Y")</f>
        <v>65</v>
      </c>
      <c r="H4479" s="9" t="str">
        <f t="shared" ca="1" si="276"/>
        <v>60+</v>
      </c>
      <c r="I4479" t="s">
        <v>15</v>
      </c>
      <c r="J4479" t="s">
        <v>30</v>
      </c>
      <c r="K4479" t="s">
        <v>23679</v>
      </c>
      <c r="L4479" t="str">
        <f t="shared" si="279"/>
        <v>mega-market.com</v>
      </c>
      <c r="M4479" s="11">
        <v>80000</v>
      </c>
      <c r="N4479">
        <v>4</v>
      </c>
      <c r="O4479" t="s">
        <v>144</v>
      </c>
      <c r="P4479" t="s">
        <v>18</v>
      </c>
      <c r="Q4479" t="s">
        <v>19</v>
      </c>
      <c r="R4479">
        <f t="shared" si="277"/>
        <v>0</v>
      </c>
    </row>
    <row r="4480" spans="1:18" x14ac:dyDescent="0.3">
      <c r="A4480" t="s">
        <v>5532</v>
      </c>
      <c r="B4480" t="s">
        <v>12</v>
      </c>
      <c r="C4480" t="s">
        <v>598</v>
      </c>
      <c r="D4480" t="s">
        <v>466</v>
      </c>
      <c r="E4480" t="str">
        <f t="shared" si="278"/>
        <v>MR. AARON HAYES</v>
      </c>
      <c r="F4480" s="1">
        <v>21196</v>
      </c>
      <c r="G4480" s="9">
        <f ca="1">DATEDIF(Table24[[#This Row],[BirthDate]], TODAY(), "Y")</f>
        <v>67</v>
      </c>
      <c r="H4480" s="9" t="str">
        <f t="shared" ca="1" si="276"/>
        <v>60+</v>
      </c>
      <c r="I4480" t="s">
        <v>15</v>
      </c>
      <c r="J4480" t="s">
        <v>15</v>
      </c>
      <c r="K4480" t="s">
        <v>23680</v>
      </c>
      <c r="L4480" t="str">
        <f t="shared" si="279"/>
        <v>mega-market.com</v>
      </c>
      <c r="M4480" s="11">
        <v>80000</v>
      </c>
      <c r="N4480">
        <v>1</v>
      </c>
      <c r="O4480" t="s">
        <v>59</v>
      </c>
      <c r="P4480" t="s">
        <v>60</v>
      </c>
      <c r="Q4480" t="s">
        <v>19</v>
      </c>
      <c r="R4480">
        <f t="shared" si="277"/>
        <v>0</v>
      </c>
    </row>
    <row r="4481" spans="1:18" x14ac:dyDescent="0.3">
      <c r="A4481" t="s">
        <v>5533</v>
      </c>
      <c r="B4481" t="s">
        <v>32</v>
      </c>
      <c r="C4481" t="s">
        <v>264</v>
      </c>
      <c r="D4481" t="s">
        <v>402</v>
      </c>
      <c r="E4481" t="str">
        <f t="shared" si="278"/>
        <v>MRS. MORGAN WARD</v>
      </c>
      <c r="F4481" s="1">
        <v>21242</v>
      </c>
      <c r="G4481" s="9">
        <f ca="1">DATEDIF(Table24[[#This Row],[BirthDate]], TODAY(), "Y")</f>
        <v>66</v>
      </c>
      <c r="H4481" s="9" t="str">
        <f t="shared" ca="1" si="276"/>
        <v>60+</v>
      </c>
      <c r="I4481" t="s">
        <v>15</v>
      </c>
      <c r="J4481" t="s">
        <v>30</v>
      </c>
      <c r="K4481" t="s">
        <v>23681</v>
      </c>
      <c r="L4481" t="str">
        <f t="shared" si="279"/>
        <v>mega-market.com</v>
      </c>
      <c r="M4481" s="11">
        <v>80000</v>
      </c>
      <c r="N4481">
        <v>1</v>
      </c>
      <c r="O4481" t="s">
        <v>59</v>
      </c>
      <c r="P4481" t="s">
        <v>60</v>
      </c>
      <c r="Q4481" t="s">
        <v>19</v>
      </c>
      <c r="R4481">
        <f t="shared" si="277"/>
        <v>0</v>
      </c>
    </row>
    <row r="4482" spans="1:18" x14ac:dyDescent="0.3">
      <c r="A4482" t="s">
        <v>5534</v>
      </c>
      <c r="B4482" t="s">
        <v>32</v>
      </c>
      <c r="C4482" t="s">
        <v>263</v>
      </c>
      <c r="D4482" t="s">
        <v>128</v>
      </c>
      <c r="E4482" t="str">
        <f t="shared" si="278"/>
        <v>MRS. BRIANNA POWELL</v>
      </c>
      <c r="F4482" s="1">
        <v>21409</v>
      </c>
      <c r="G4482" s="9">
        <f ca="1">DATEDIF(Table24[[#This Row],[BirthDate]], TODAY(), "Y")</f>
        <v>66</v>
      </c>
      <c r="H4482" s="9" t="str">
        <f t="shared" ref="H4482:H4545" ca="1" si="280">IF(AND(G4482&gt;=30, G4482&lt;=40), "30-40", IF(AND(G4482&gt;=41, G4482&lt;=50), "41-50", IF(AND(G4482&gt;=51, G4482&lt;=60), "51-60", IF(G4482&gt;60, "60+", ""))))</f>
        <v>60+</v>
      </c>
      <c r="I4482" t="s">
        <v>22</v>
      </c>
      <c r="J4482" t="s">
        <v>30</v>
      </c>
      <c r="K4482" t="s">
        <v>23682</v>
      </c>
      <c r="L4482" t="str">
        <f t="shared" si="279"/>
        <v>mega-market.com</v>
      </c>
      <c r="M4482" s="11">
        <v>60000</v>
      </c>
      <c r="N4482">
        <v>3</v>
      </c>
      <c r="O4482" t="s">
        <v>17</v>
      </c>
      <c r="P4482" t="s">
        <v>18</v>
      </c>
      <c r="Q4482" t="s">
        <v>24</v>
      </c>
      <c r="R4482">
        <f t="shared" ref="R4482:R4545" si="281">COUNTIF(Q:Q, "Renter")</f>
        <v>0</v>
      </c>
    </row>
    <row r="4483" spans="1:18" x14ac:dyDescent="0.3">
      <c r="A4483" t="s">
        <v>5535</v>
      </c>
      <c r="B4483" t="s">
        <v>12</v>
      </c>
      <c r="C4483" t="s">
        <v>357</v>
      </c>
      <c r="D4483" t="s">
        <v>403</v>
      </c>
      <c r="E4483" t="str">
        <f t="shared" ref="E4483:E4546" si="282">CONCATENATE(B4483," ",C4483," ", D4483)</f>
        <v>MR. ANGEL ALLEN</v>
      </c>
      <c r="F4483" s="1">
        <v>21438</v>
      </c>
      <c r="G4483" s="9">
        <f ca="1">DATEDIF(Table24[[#This Row],[BirthDate]], TODAY(), "Y")</f>
        <v>66</v>
      </c>
      <c r="H4483" s="9" t="str">
        <f t="shared" ca="1" si="280"/>
        <v>60+</v>
      </c>
      <c r="I4483" t="s">
        <v>22</v>
      </c>
      <c r="J4483" t="s">
        <v>15</v>
      </c>
      <c r="K4483" t="s">
        <v>23683</v>
      </c>
      <c r="L4483" t="str">
        <f t="shared" ref="L4483:L4546" si="283">RIGHT(K4483,LEN(K4483)-FIND("@",K4483))</f>
        <v>mega-market.com</v>
      </c>
      <c r="M4483" s="11">
        <v>60000</v>
      </c>
      <c r="N4483">
        <v>1</v>
      </c>
      <c r="O4483" t="s">
        <v>17</v>
      </c>
      <c r="P4483" t="s">
        <v>18</v>
      </c>
      <c r="Q4483" t="s">
        <v>19</v>
      </c>
      <c r="R4483">
        <f t="shared" si="281"/>
        <v>0</v>
      </c>
    </row>
    <row r="4484" spans="1:18" x14ac:dyDescent="0.3">
      <c r="A4484" t="s">
        <v>5536</v>
      </c>
      <c r="B4484" t="s">
        <v>32</v>
      </c>
      <c r="C4484" t="s">
        <v>356</v>
      </c>
      <c r="D4484" t="s">
        <v>108</v>
      </c>
      <c r="E4484" t="str">
        <f t="shared" si="282"/>
        <v>MRS. ANNA GARCIA</v>
      </c>
      <c r="F4484" s="1">
        <v>21263</v>
      </c>
      <c r="G4484" s="9">
        <f ca="1">DATEDIF(Table24[[#This Row],[BirthDate]], TODAY(), "Y")</f>
        <v>66</v>
      </c>
      <c r="H4484" s="9" t="str">
        <f t="shared" ca="1" si="280"/>
        <v>60+</v>
      </c>
      <c r="I4484" t="s">
        <v>15</v>
      </c>
      <c r="J4484" t="s">
        <v>30</v>
      </c>
      <c r="K4484" t="s">
        <v>23684</v>
      </c>
      <c r="L4484" t="str">
        <f t="shared" si="283"/>
        <v>mega-market.com</v>
      </c>
      <c r="M4484" s="11">
        <v>60000</v>
      </c>
      <c r="N4484">
        <v>1</v>
      </c>
      <c r="O4484" t="s">
        <v>17</v>
      </c>
      <c r="P4484" t="s">
        <v>18</v>
      </c>
      <c r="Q4484" t="s">
        <v>19</v>
      </c>
      <c r="R4484">
        <f t="shared" si="281"/>
        <v>0</v>
      </c>
    </row>
    <row r="4485" spans="1:18" x14ac:dyDescent="0.3">
      <c r="A4485" t="s">
        <v>5537</v>
      </c>
      <c r="B4485" t="s">
        <v>12</v>
      </c>
      <c r="C4485" t="s">
        <v>311</v>
      </c>
      <c r="D4485" t="s">
        <v>75</v>
      </c>
      <c r="E4485" t="str">
        <f t="shared" si="282"/>
        <v>MR. THOMAS WILSON</v>
      </c>
      <c r="F4485" s="1">
        <v>21422</v>
      </c>
      <c r="G4485" s="9">
        <f ca="1">DATEDIF(Table24[[#This Row],[BirthDate]], TODAY(), "Y")</f>
        <v>66</v>
      </c>
      <c r="H4485" s="9" t="str">
        <f t="shared" ca="1" si="280"/>
        <v>60+</v>
      </c>
      <c r="I4485" t="s">
        <v>22</v>
      </c>
      <c r="J4485" t="s">
        <v>15</v>
      </c>
      <c r="K4485" t="s">
        <v>23685</v>
      </c>
      <c r="L4485" t="str">
        <f t="shared" si="283"/>
        <v>mega-market.com</v>
      </c>
      <c r="M4485" s="11">
        <v>70000</v>
      </c>
      <c r="N4485">
        <v>5</v>
      </c>
      <c r="O4485" t="s">
        <v>17</v>
      </c>
      <c r="P4485" t="s">
        <v>18</v>
      </c>
      <c r="Q4485" t="s">
        <v>24</v>
      </c>
      <c r="R4485">
        <f t="shared" si="281"/>
        <v>0</v>
      </c>
    </row>
    <row r="4486" spans="1:18" x14ac:dyDescent="0.3">
      <c r="A4486" t="s">
        <v>5538</v>
      </c>
      <c r="B4486" t="s">
        <v>12</v>
      </c>
      <c r="C4486" t="s">
        <v>604</v>
      </c>
      <c r="D4486" t="s">
        <v>515</v>
      </c>
      <c r="E4486" t="str">
        <f t="shared" si="282"/>
        <v>MR. CARLOS PETERSON</v>
      </c>
      <c r="F4486" s="1">
        <v>21206</v>
      </c>
      <c r="G4486" s="9">
        <f ca="1">DATEDIF(Table24[[#This Row],[BirthDate]], TODAY(), "Y")</f>
        <v>67</v>
      </c>
      <c r="H4486" s="9" t="str">
        <f t="shared" ca="1" si="280"/>
        <v>60+</v>
      </c>
      <c r="I4486" t="s">
        <v>22</v>
      </c>
      <c r="J4486" t="s">
        <v>15</v>
      </c>
      <c r="K4486" t="s">
        <v>23686</v>
      </c>
      <c r="L4486" t="str">
        <f t="shared" si="283"/>
        <v>mega-market.com</v>
      </c>
      <c r="M4486" s="11">
        <v>70000</v>
      </c>
      <c r="N4486">
        <v>5</v>
      </c>
      <c r="O4486" t="s">
        <v>17</v>
      </c>
      <c r="P4486" t="s">
        <v>18</v>
      </c>
      <c r="Q4486" t="s">
        <v>24</v>
      </c>
      <c r="R4486">
        <f t="shared" si="281"/>
        <v>0</v>
      </c>
    </row>
    <row r="4487" spans="1:18" x14ac:dyDescent="0.3">
      <c r="A4487" t="s">
        <v>5539</v>
      </c>
      <c r="B4487" t="s">
        <v>12</v>
      </c>
      <c r="C4487" t="s">
        <v>235</v>
      </c>
      <c r="D4487" t="s">
        <v>170</v>
      </c>
      <c r="E4487" t="str">
        <f t="shared" si="282"/>
        <v>MR. ALVIN YE</v>
      </c>
      <c r="F4487" s="1">
        <v>25032</v>
      </c>
      <c r="G4487" s="9">
        <f ca="1">DATEDIF(Table24[[#This Row],[BirthDate]], TODAY(), "Y")</f>
        <v>56</v>
      </c>
      <c r="H4487" s="9" t="str">
        <f t="shared" ca="1" si="280"/>
        <v>51-60</v>
      </c>
      <c r="I4487" t="s">
        <v>15</v>
      </c>
      <c r="J4487" t="s">
        <v>15</v>
      </c>
      <c r="K4487" t="s">
        <v>23687</v>
      </c>
      <c r="L4487" t="str">
        <f t="shared" si="283"/>
        <v>mega-market.com</v>
      </c>
      <c r="M4487" s="11">
        <v>60000</v>
      </c>
      <c r="N4487">
        <v>2</v>
      </c>
      <c r="O4487" t="s">
        <v>17</v>
      </c>
      <c r="P4487" t="s">
        <v>18</v>
      </c>
      <c r="Q4487" t="s">
        <v>19</v>
      </c>
      <c r="R4487">
        <f t="shared" si="281"/>
        <v>0</v>
      </c>
    </row>
    <row r="4488" spans="1:18" x14ac:dyDescent="0.3">
      <c r="A4488" t="s">
        <v>5540</v>
      </c>
      <c r="B4488" t="s">
        <v>32</v>
      </c>
      <c r="C4488" t="s">
        <v>444</v>
      </c>
      <c r="D4488" t="s">
        <v>140</v>
      </c>
      <c r="E4488" t="str">
        <f t="shared" si="282"/>
        <v>MRS. CARLY RAJE</v>
      </c>
      <c r="F4488" s="1">
        <v>25830</v>
      </c>
      <c r="G4488" s="9">
        <f ca="1">DATEDIF(Table24[[#This Row],[BirthDate]], TODAY(), "Y")</f>
        <v>54</v>
      </c>
      <c r="H4488" s="9" t="str">
        <f t="shared" ca="1" si="280"/>
        <v>51-60</v>
      </c>
      <c r="I4488" t="s">
        <v>22</v>
      </c>
      <c r="J4488" t="s">
        <v>30</v>
      </c>
      <c r="K4488" t="s">
        <v>23688</v>
      </c>
      <c r="L4488" t="str">
        <f t="shared" si="283"/>
        <v>mega-market.com</v>
      </c>
      <c r="M4488" s="11">
        <v>80000</v>
      </c>
      <c r="N4488">
        <v>4</v>
      </c>
      <c r="O4488" t="s">
        <v>144</v>
      </c>
      <c r="P4488" t="s">
        <v>51</v>
      </c>
      <c r="Q4488" t="s">
        <v>19</v>
      </c>
      <c r="R4488">
        <f t="shared" si="281"/>
        <v>0</v>
      </c>
    </row>
    <row r="4489" spans="1:18" x14ac:dyDescent="0.3">
      <c r="A4489" t="s">
        <v>5541</v>
      </c>
      <c r="B4489" t="s">
        <v>32</v>
      </c>
      <c r="C4489" t="s">
        <v>358</v>
      </c>
      <c r="D4489" t="s">
        <v>432</v>
      </c>
      <c r="E4489" t="str">
        <f t="shared" si="282"/>
        <v>MRS. MAYRA MALHOTRA</v>
      </c>
      <c r="F4489" s="1">
        <v>25624</v>
      </c>
      <c r="G4489" s="9">
        <f ca="1">DATEDIF(Table24[[#This Row],[BirthDate]], TODAY(), "Y")</f>
        <v>54</v>
      </c>
      <c r="H4489" s="9" t="str">
        <f t="shared" ca="1" si="280"/>
        <v>51-60</v>
      </c>
      <c r="I4489" t="s">
        <v>15</v>
      </c>
      <c r="J4489" t="s">
        <v>30</v>
      </c>
      <c r="K4489" t="s">
        <v>23689</v>
      </c>
      <c r="L4489" t="str">
        <f t="shared" si="283"/>
        <v>mega-market.com</v>
      </c>
      <c r="M4489" s="11">
        <v>80000</v>
      </c>
      <c r="N4489">
        <v>4</v>
      </c>
      <c r="O4489" t="s">
        <v>144</v>
      </c>
      <c r="P4489" t="s">
        <v>51</v>
      </c>
      <c r="Q4489" t="s">
        <v>19</v>
      </c>
      <c r="R4489">
        <f t="shared" si="281"/>
        <v>0</v>
      </c>
    </row>
    <row r="4490" spans="1:18" x14ac:dyDescent="0.3">
      <c r="A4490" t="s">
        <v>5542</v>
      </c>
      <c r="B4490" t="s">
        <v>32</v>
      </c>
      <c r="C4490" t="s">
        <v>656</v>
      </c>
      <c r="D4490" t="s">
        <v>282</v>
      </c>
      <c r="E4490" t="str">
        <f t="shared" si="282"/>
        <v>MRS. DIANE GILL</v>
      </c>
      <c r="F4490" s="1">
        <v>25800</v>
      </c>
      <c r="G4490" s="9">
        <f ca="1">DATEDIF(Table24[[#This Row],[BirthDate]], TODAY(), "Y")</f>
        <v>54</v>
      </c>
      <c r="H4490" s="9" t="str">
        <f t="shared" ca="1" si="280"/>
        <v>51-60</v>
      </c>
      <c r="I4490" t="s">
        <v>15</v>
      </c>
      <c r="J4490" t="s">
        <v>30</v>
      </c>
      <c r="K4490" t="s">
        <v>23690</v>
      </c>
      <c r="L4490" t="str">
        <f t="shared" si="283"/>
        <v>mega-market.com</v>
      </c>
      <c r="M4490" s="11">
        <v>80000</v>
      </c>
      <c r="N4490">
        <v>4</v>
      </c>
      <c r="O4490" t="s">
        <v>144</v>
      </c>
      <c r="P4490" t="s">
        <v>51</v>
      </c>
      <c r="Q4490" t="s">
        <v>19</v>
      </c>
      <c r="R4490">
        <f t="shared" si="281"/>
        <v>0</v>
      </c>
    </row>
    <row r="4491" spans="1:18" x14ac:dyDescent="0.3">
      <c r="A4491" t="s">
        <v>5543</v>
      </c>
      <c r="B4491" t="s">
        <v>32</v>
      </c>
      <c r="C4491" t="s">
        <v>744</v>
      </c>
      <c r="D4491" t="s">
        <v>276</v>
      </c>
      <c r="E4491" t="str">
        <f t="shared" si="282"/>
        <v>MRS. BRITTANY COLEMAN</v>
      </c>
      <c r="F4491" s="1">
        <v>24842</v>
      </c>
      <c r="G4491" s="9">
        <f ca="1">DATEDIF(Table24[[#This Row],[BirthDate]], TODAY(), "Y")</f>
        <v>57</v>
      </c>
      <c r="H4491" s="9" t="str">
        <f t="shared" ca="1" si="280"/>
        <v>51-60</v>
      </c>
      <c r="I4491" t="s">
        <v>22</v>
      </c>
      <c r="J4491" t="s">
        <v>30</v>
      </c>
      <c r="K4491" t="s">
        <v>23691</v>
      </c>
      <c r="L4491" t="str">
        <f t="shared" si="283"/>
        <v>mega-market.com</v>
      </c>
      <c r="M4491" s="11">
        <v>60000</v>
      </c>
      <c r="N4491">
        <v>2</v>
      </c>
      <c r="O4491" t="s">
        <v>17</v>
      </c>
      <c r="P4491" t="s">
        <v>18</v>
      </c>
      <c r="Q4491" t="s">
        <v>19</v>
      </c>
      <c r="R4491">
        <f t="shared" si="281"/>
        <v>0</v>
      </c>
    </row>
    <row r="4492" spans="1:18" x14ac:dyDescent="0.3">
      <c r="A4492" t="s">
        <v>5544</v>
      </c>
      <c r="B4492" t="s">
        <v>12</v>
      </c>
      <c r="C4492" t="s">
        <v>25</v>
      </c>
      <c r="D4492" t="s">
        <v>407</v>
      </c>
      <c r="E4492" t="str">
        <f t="shared" si="282"/>
        <v>MR. RUBEN RAMAN</v>
      </c>
      <c r="F4492" s="1">
        <v>24892</v>
      </c>
      <c r="G4492" s="9">
        <f ca="1">DATEDIF(Table24[[#This Row],[BirthDate]], TODAY(), "Y")</f>
        <v>56</v>
      </c>
      <c r="H4492" s="9" t="str">
        <f t="shared" ca="1" si="280"/>
        <v>51-60</v>
      </c>
      <c r="I4492" t="s">
        <v>15</v>
      </c>
      <c r="J4492" t="s">
        <v>15</v>
      </c>
      <c r="K4492" t="s">
        <v>23692</v>
      </c>
      <c r="L4492" t="str">
        <f t="shared" si="283"/>
        <v>mega-market.com</v>
      </c>
      <c r="M4492" s="11">
        <v>60000</v>
      </c>
      <c r="N4492">
        <v>2</v>
      </c>
      <c r="O4492" t="s">
        <v>17</v>
      </c>
      <c r="P4492" t="s">
        <v>18</v>
      </c>
      <c r="Q4492" t="s">
        <v>19</v>
      </c>
      <c r="R4492">
        <f t="shared" si="281"/>
        <v>0</v>
      </c>
    </row>
    <row r="4493" spans="1:18" x14ac:dyDescent="0.3">
      <c r="A4493" t="s">
        <v>5545</v>
      </c>
      <c r="B4493" t="s">
        <v>32</v>
      </c>
      <c r="C4493" t="s">
        <v>753</v>
      </c>
      <c r="D4493" t="s">
        <v>199</v>
      </c>
      <c r="E4493" t="str">
        <f t="shared" si="282"/>
        <v>MRS. TONI PEREZ</v>
      </c>
      <c r="F4493" s="1">
        <v>24955</v>
      </c>
      <c r="G4493" s="9">
        <f ca="1">DATEDIF(Table24[[#This Row],[BirthDate]], TODAY(), "Y")</f>
        <v>56</v>
      </c>
      <c r="H4493" s="9" t="str">
        <f t="shared" ca="1" si="280"/>
        <v>51-60</v>
      </c>
      <c r="I4493" t="s">
        <v>22</v>
      </c>
      <c r="J4493" t="s">
        <v>30</v>
      </c>
      <c r="K4493" t="s">
        <v>23693</v>
      </c>
      <c r="L4493" t="str">
        <f t="shared" si="283"/>
        <v>mega-market.com</v>
      </c>
      <c r="M4493" s="11">
        <v>60000</v>
      </c>
      <c r="N4493">
        <v>2</v>
      </c>
      <c r="O4493" t="s">
        <v>17</v>
      </c>
      <c r="P4493" t="s">
        <v>18</v>
      </c>
      <c r="Q4493" t="s">
        <v>19</v>
      </c>
      <c r="R4493">
        <f t="shared" si="281"/>
        <v>0</v>
      </c>
    </row>
    <row r="4494" spans="1:18" x14ac:dyDescent="0.3">
      <c r="A4494" t="s">
        <v>5546</v>
      </c>
      <c r="B4494" t="s">
        <v>12</v>
      </c>
      <c r="C4494" t="s">
        <v>740</v>
      </c>
      <c r="D4494" t="s">
        <v>236</v>
      </c>
      <c r="E4494" t="str">
        <f t="shared" si="282"/>
        <v>MR. JEFFERY CAI</v>
      </c>
      <c r="F4494" s="1">
        <v>25040</v>
      </c>
      <c r="G4494" s="9">
        <f ca="1">DATEDIF(Table24[[#This Row],[BirthDate]], TODAY(), "Y")</f>
        <v>56</v>
      </c>
      <c r="H4494" s="9" t="str">
        <f t="shared" ca="1" si="280"/>
        <v>51-60</v>
      </c>
      <c r="I4494" t="s">
        <v>15</v>
      </c>
      <c r="J4494" t="s">
        <v>15</v>
      </c>
      <c r="K4494" t="s">
        <v>23694</v>
      </c>
      <c r="L4494" t="str">
        <f t="shared" si="283"/>
        <v>mega-market.com</v>
      </c>
      <c r="M4494" s="11">
        <v>60000</v>
      </c>
      <c r="N4494">
        <v>2</v>
      </c>
      <c r="O4494" t="s">
        <v>17</v>
      </c>
      <c r="P4494" t="s">
        <v>18</v>
      </c>
      <c r="Q4494" t="s">
        <v>19</v>
      </c>
      <c r="R4494">
        <f t="shared" si="281"/>
        <v>0</v>
      </c>
    </row>
    <row r="4495" spans="1:18" x14ac:dyDescent="0.3">
      <c r="A4495" t="s">
        <v>5547</v>
      </c>
      <c r="B4495" t="s">
        <v>32</v>
      </c>
      <c r="C4495" t="s">
        <v>778</v>
      </c>
      <c r="D4495" t="s">
        <v>441</v>
      </c>
      <c r="E4495" t="str">
        <f t="shared" si="282"/>
        <v>MRS. LINDSEY XU</v>
      </c>
      <c r="F4495" s="1">
        <v>25109</v>
      </c>
      <c r="G4495" s="9">
        <f ca="1">DATEDIF(Table24[[#This Row],[BirthDate]], TODAY(), "Y")</f>
        <v>56</v>
      </c>
      <c r="H4495" s="9" t="str">
        <f t="shared" ca="1" si="280"/>
        <v>51-60</v>
      </c>
      <c r="I4495" t="s">
        <v>22</v>
      </c>
      <c r="J4495" t="s">
        <v>30</v>
      </c>
      <c r="K4495" t="s">
        <v>23695</v>
      </c>
      <c r="L4495" t="str">
        <f t="shared" si="283"/>
        <v>mega-market.com</v>
      </c>
      <c r="M4495" s="11">
        <v>70000</v>
      </c>
      <c r="N4495">
        <v>5</v>
      </c>
      <c r="O4495" t="s">
        <v>17</v>
      </c>
      <c r="P4495" t="s">
        <v>18</v>
      </c>
      <c r="Q4495" t="s">
        <v>19</v>
      </c>
      <c r="R4495">
        <f t="shared" si="281"/>
        <v>0</v>
      </c>
    </row>
    <row r="4496" spans="1:18" x14ac:dyDescent="0.3">
      <c r="A4496" t="s">
        <v>5548</v>
      </c>
      <c r="B4496" t="s">
        <v>32</v>
      </c>
      <c r="C4496" t="s">
        <v>28</v>
      </c>
      <c r="D4496" t="s">
        <v>164</v>
      </c>
      <c r="E4496" t="str">
        <f t="shared" si="282"/>
        <v>MRS. CHRISTY RAJI</v>
      </c>
      <c r="F4496" s="1">
        <v>24579</v>
      </c>
      <c r="G4496" s="9">
        <f ca="1">DATEDIF(Table24[[#This Row],[BirthDate]], TODAY(), "Y")</f>
        <v>57</v>
      </c>
      <c r="H4496" s="9" t="str">
        <f t="shared" ca="1" si="280"/>
        <v>51-60</v>
      </c>
      <c r="I4496" t="s">
        <v>15</v>
      </c>
      <c r="J4496" t="s">
        <v>30</v>
      </c>
      <c r="K4496" t="s">
        <v>23696</v>
      </c>
      <c r="L4496" t="str">
        <f t="shared" si="283"/>
        <v>mega-market.com</v>
      </c>
      <c r="M4496" s="11">
        <v>70000</v>
      </c>
      <c r="N4496">
        <v>5</v>
      </c>
      <c r="O4496" t="s">
        <v>17</v>
      </c>
      <c r="P4496" t="s">
        <v>18</v>
      </c>
      <c r="Q4496" t="s">
        <v>19</v>
      </c>
      <c r="R4496">
        <f t="shared" si="281"/>
        <v>0</v>
      </c>
    </row>
    <row r="4497" spans="1:18" x14ac:dyDescent="0.3">
      <c r="A4497" t="s">
        <v>5549</v>
      </c>
      <c r="B4497" t="s">
        <v>12</v>
      </c>
      <c r="C4497" t="s">
        <v>421</v>
      </c>
      <c r="D4497" t="s">
        <v>108</v>
      </c>
      <c r="E4497" t="str">
        <f t="shared" si="282"/>
        <v>MR. ROY GARCIA</v>
      </c>
      <c r="F4497" s="1">
        <v>24540</v>
      </c>
      <c r="G4497" s="9">
        <f ca="1">DATEDIF(Table24[[#This Row],[BirthDate]], TODAY(), "Y")</f>
        <v>57</v>
      </c>
      <c r="H4497" s="9" t="str">
        <f t="shared" ca="1" si="280"/>
        <v>51-60</v>
      </c>
      <c r="I4497" t="s">
        <v>15</v>
      </c>
      <c r="J4497" t="s">
        <v>15</v>
      </c>
      <c r="K4497" t="s">
        <v>23697</v>
      </c>
      <c r="L4497" t="str">
        <f t="shared" si="283"/>
        <v>mega-market.com</v>
      </c>
      <c r="M4497" s="11">
        <v>70000</v>
      </c>
      <c r="N4497">
        <v>5</v>
      </c>
      <c r="O4497" t="s">
        <v>17</v>
      </c>
      <c r="P4497" t="s">
        <v>18</v>
      </c>
      <c r="Q4497" t="s">
        <v>19</v>
      </c>
      <c r="R4497">
        <f t="shared" si="281"/>
        <v>0</v>
      </c>
    </row>
    <row r="4498" spans="1:18" x14ac:dyDescent="0.3">
      <c r="A4498" t="s">
        <v>5550</v>
      </c>
      <c r="B4498" t="s">
        <v>12</v>
      </c>
      <c r="C4498" t="s">
        <v>491</v>
      </c>
      <c r="D4498" t="s">
        <v>233</v>
      </c>
      <c r="E4498" t="str">
        <f t="shared" si="282"/>
        <v>MR. VICTOR BLANCO</v>
      </c>
      <c r="F4498" s="1">
        <v>25442</v>
      </c>
      <c r="G4498" s="9">
        <f ca="1">DATEDIF(Table24[[#This Row],[BirthDate]], TODAY(), "Y")</f>
        <v>55</v>
      </c>
      <c r="H4498" s="9" t="str">
        <f t="shared" ca="1" si="280"/>
        <v>51-60</v>
      </c>
      <c r="I4498" t="s">
        <v>15</v>
      </c>
      <c r="J4498" t="s">
        <v>15</v>
      </c>
      <c r="K4498" t="s">
        <v>23698</v>
      </c>
      <c r="L4498" t="str">
        <f t="shared" si="283"/>
        <v>mega-market.com</v>
      </c>
      <c r="M4498" s="11">
        <v>110000</v>
      </c>
      <c r="N4498">
        <v>1</v>
      </c>
      <c r="O4498" t="s">
        <v>144</v>
      </c>
      <c r="P4498" t="s">
        <v>51</v>
      </c>
      <c r="Q4498" t="s">
        <v>19</v>
      </c>
      <c r="R4498">
        <f t="shared" si="281"/>
        <v>0</v>
      </c>
    </row>
    <row r="4499" spans="1:18" x14ac:dyDescent="0.3">
      <c r="A4499" t="s">
        <v>5551</v>
      </c>
      <c r="B4499" t="s">
        <v>32</v>
      </c>
      <c r="C4499" t="s">
        <v>154</v>
      </c>
      <c r="D4499" t="s">
        <v>402</v>
      </c>
      <c r="E4499" t="str">
        <f t="shared" si="282"/>
        <v>MRS. JESSICA WARD</v>
      </c>
      <c r="F4499" s="1">
        <v>25490</v>
      </c>
      <c r="G4499" s="9">
        <f ca="1">DATEDIF(Table24[[#This Row],[BirthDate]], TODAY(), "Y")</f>
        <v>55</v>
      </c>
      <c r="H4499" s="9" t="str">
        <f t="shared" ca="1" si="280"/>
        <v>51-60</v>
      </c>
      <c r="I4499" t="s">
        <v>15</v>
      </c>
      <c r="J4499" t="s">
        <v>30</v>
      </c>
      <c r="K4499" t="s">
        <v>23699</v>
      </c>
      <c r="L4499" t="str">
        <f t="shared" si="283"/>
        <v>mega-market.com</v>
      </c>
      <c r="M4499" s="11">
        <v>110000</v>
      </c>
      <c r="N4499">
        <v>1</v>
      </c>
      <c r="O4499" t="s">
        <v>144</v>
      </c>
      <c r="P4499" t="s">
        <v>51</v>
      </c>
      <c r="Q4499" t="s">
        <v>19</v>
      </c>
      <c r="R4499">
        <f t="shared" si="281"/>
        <v>0</v>
      </c>
    </row>
    <row r="4500" spans="1:18" x14ac:dyDescent="0.3">
      <c r="A4500" t="s">
        <v>5552</v>
      </c>
      <c r="B4500" t="s">
        <v>32</v>
      </c>
      <c r="C4500" t="s">
        <v>687</v>
      </c>
      <c r="D4500" t="s">
        <v>227</v>
      </c>
      <c r="E4500" t="str">
        <f t="shared" si="282"/>
        <v>MRS. KRISTY ALVAREZ</v>
      </c>
      <c r="F4500" s="1">
        <v>25391</v>
      </c>
      <c r="G4500" s="9">
        <f ca="1">DATEDIF(Table24[[#This Row],[BirthDate]], TODAY(), "Y")</f>
        <v>55</v>
      </c>
      <c r="H4500" s="9" t="str">
        <f t="shared" ca="1" si="280"/>
        <v>51-60</v>
      </c>
      <c r="I4500" t="s">
        <v>15</v>
      </c>
      <c r="J4500" t="s">
        <v>30</v>
      </c>
      <c r="K4500" t="s">
        <v>23700</v>
      </c>
      <c r="L4500" t="str">
        <f t="shared" si="283"/>
        <v>mega-market.com</v>
      </c>
      <c r="M4500" s="11">
        <v>110000</v>
      </c>
      <c r="N4500">
        <v>1</v>
      </c>
      <c r="O4500" t="s">
        <v>144</v>
      </c>
      <c r="P4500" t="s">
        <v>51</v>
      </c>
      <c r="Q4500" t="s">
        <v>19</v>
      </c>
      <c r="R4500">
        <f t="shared" si="281"/>
        <v>0</v>
      </c>
    </row>
    <row r="4501" spans="1:18" x14ac:dyDescent="0.3">
      <c r="A4501" t="s">
        <v>5553</v>
      </c>
      <c r="B4501" t="s">
        <v>12</v>
      </c>
      <c r="C4501" t="s">
        <v>139</v>
      </c>
      <c r="D4501" t="s">
        <v>202</v>
      </c>
      <c r="E4501" t="str">
        <f t="shared" si="282"/>
        <v>MR. GILBERT HE</v>
      </c>
      <c r="F4501" s="1">
        <v>25308</v>
      </c>
      <c r="G4501" s="9">
        <f ca="1">DATEDIF(Table24[[#This Row],[BirthDate]], TODAY(), "Y")</f>
        <v>55</v>
      </c>
      <c r="H4501" s="9" t="str">
        <f t="shared" ca="1" si="280"/>
        <v>51-60</v>
      </c>
      <c r="I4501" t="s">
        <v>15</v>
      </c>
      <c r="J4501" t="s">
        <v>15</v>
      </c>
      <c r="K4501" t="s">
        <v>23701</v>
      </c>
      <c r="L4501" t="str">
        <f t="shared" si="283"/>
        <v>mega-market.com</v>
      </c>
      <c r="M4501" s="11">
        <v>110000</v>
      </c>
      <c r="N4501">
        <v>1</v>
      </c>
      <c r="O4501" t="s">
        <v>144</v>
      </c>
      <c r="P4501" t="s">
        <v>51</v>
      </c>
      <c r="Q4501" t="s">
        <v>19</v>
      </c>
      <c r="R4501">
        <f t="shared" si="281"/>
        <v>0</v>
      </c>
    </row>
    <row r="4502" spans="1:18" x14ac:dyDescent="0.3">
      <c r="A4502" t="s">
        <v>5554</v>
      </c>
      <c r="B4502" t="s">
        <v>12</v>
      </c>
      <c r="C4502" t="s">
        <v>348</v>
      </c>
      <c r="D4502" t="s">
        <v>280</v>
      </c>
      <c r="E4502" t="str">
        <f t="shared" si="282"/>
        <v>MR. MARSHALL WU</v>
      </c>
      <c r="F4502" s="1">
        <v>25289</v>
      </c>
      <c r="G4502" s="9">
        <f ca="1">DATEDIF(Table24[[#This Row],[BirthDate]], TODAY(), "Y")</f>
        <v>55</v>
      </c>
      <c r="H4502" s="9" t="str">
        <f t="shared" ca="1" si="280"/>
        <v>51-60</v>
      </c>
      <c r="I4502" t="s">
        <v>15</v>
      </c>
      <c r="J4502" t="s">
        <v>15</v>
      </c>
      <c r="K4502" t="s">
        <v>23702</v>
      </c>
      <c r="L4502" t="str">
        <f t="shared" si="283"/>
        <v>mega-market.com</v>
      </c>
      <c r="M4502" s="11">
        <v>120000</v>
      </c>
      <c r="N4502">
        <v>1</v>
      </c>
      <c r="O4502" t="s">
        <v>144</v>
      </c>
      <c r="P4502" t="s">
        <v>51</v>
      </c>
      <c r="Q4502" t="s">
        <v>19</v>
      </c>
      <c r="R4502">
        <f t="shared" si="281"/>
        <v>0</v>
      </c>
    </row>
    <row r="4503" spans="1:18" x14ac:dyDescent="0.3">
      <c r="A4503" t="s">
        <v>5555</v>
      </c>
      <c r="B4503" t="s">
        <v>12</v>
      </c>
      <c r="C4503" t="s">
        <v>465</v>
      </c>
      <c r="D4503" t="s">
        <v>544</v>
      </c>
      <c r="E4503" t="str">
        <f t="shared" si="282"/>
        <v>MR. DARREN SRINI</v>
      </c>
      <c r="F4503" s="1">
        <v>25468</v>
      </c>
      <c r="G4503" s="9">
        <f ca="1">DATEDIF(Table24[[#This Row],[BirthDate]], TODAY(), "Y")</f>
        <v>55</v>
      </c>
      <c r="H4503" s="9" t="str">
        <f t="shared" ca="1" si="280"/>
        <v>51-60</v>
      </c>
      <c r="I4503" t="s">
        <v>22</v>
      </c>
      <c r="J4503" t="s">
        <v>15</v>
      </c>
      <c r="K4503" t="s">
        <v>23703</v>
      </c>
      <c r="L4503" t="str">
        <f t="shared" si="283"/>
        <v>mega-market.com</v>
      </c>
      <c r="M4503" s="11">
        <v>120000</v>
      </c>
      <c r="N4503">
        <v>1</v>
      </c>
      <c r="O4503" t="s">
        <v>144</v>
      </c>
      <c r="P4503" t="s">
        <v>51</v>
      </c>
      <c r="Q4503" t="s">
        <v>19</v>
      </c>
      <c r="R4503">
        <f t="shared" si="281"/>
        <v>0</v>
      </c>
    </row>
    <row r="4504" spans="1:18" x14ac:dyDescent="0.3">
      <c r="A4504" t="s">
        <v>5556</v>
      </c>
      <c r="B4504" t="s">
        <v>32</v>
      </c>
      <c r="C4504" t="s">
        <v>478</v>
      </c>
      <c r="D4504" t="s">
        <v>94</v>
      </c>
      <c r="E4504" t="str">
        <f t="shared" si="282"/>
        <v>MRS. JANET MORENO</v>
      </c>
      <c r="F4504" s="1">
        <v>24569</v>
      </c>
      <c r="G4504" s="9">
        <f ca="1">DATEDIF(Table24[[#This Row],[BirthDate]], TODAY(), "Y")</f>
        <v>57</v>
      </c>
      <c r="H4504" s="9" t="str">
        <f t="shared" ca="1" si="280"/>
        <v>51-60</v>
      </c>
      <c r="I4504" t="s">
        <v>15</v>
      </c>
      <c r="J4504" t="s">
        <v>30</v>
      </c>
      <c r="K4504" t="s">
        <v>23704</v>
      </c>
      <c r="L4504" t="str">
        <f t="shared" si="283"/>
        <v>mega-market.com</v>
      </c>
      <c r="M4504" s="11">
        <v>70000</v>
      </c>
      <c r="N4504">
        <v>5</v>
      </c>
      <c r="O4504" t="s">
        <v>17</v>
      </c>
      <c r="P4504" t="s">
        <v>18</v>
      </c>
      <c r="Q4504" t="s">
        <v>19</v>
      </c>
      <c r="R4504">
        <f t="shared" si="281"/>
        <v>0</v>
      </c>
    </row>
    <row r="4505" spans="1:18" x14ac:dyDescent="0.3">
      <c r="A4505" t="s">
        <v>5557</v>
      </c>
      <c r="B4505" t="s">
        <v>32</v>
      </c>
      <c r="C4505" t="s">
        <v>576</v>
      </c>
      <c r="D4505" t="s">
        <v>112</v>
      </c>
      <c r="E4505" t="str">
        <f t="shared" si="282"/>
        <v>MRS. NAOMI MARTIN</v>
      </c>
      <c r="F4505" s="1">
        <v>24734</v>
      </c>
      <c r="G4505" s="9">
        <f ca="1">DATEDIF(Table24[[#This Row],[BirthDate]], TODAY(), "Y")</f>
        <v>57</v>
      </c>
      <c r="H4505" s="9" t="str">
        <f t="shared" ca="1" si="280"/>
        <v>51-60</v>
      </c>
      <c r="I4505" t="s">
        <v>15</v>
      </c>
      <c r="J4505" t="s">
        <v>30</v>
      </c>
      <c r="K4505" t="s">
        <v>23705</v>
      </c>
      <c r="L4505" t="str">
        <f t="shared" si="283"/>
        <v>mega-market.com</v>
      </c>
      <c r="M4505" s="11">
        <v>70000</v>
      </c>
      <c r="N4505">
        <v>5</v>
      </c>
      <c r="O4505" t="s">
        <v>17</v>
      </c>
      <c r="P4505" t="s">
        <v>18</v>
      </c>
      <c r="Q4505" t="s">
        <v>19</v>
      </c>
      <c r="R4505">
        <f t="shared" si="281"/>
        <v>0</v>
      </c>
    </row>
    <row r="4506" spans="1:18" x14ac:dyDescent="0.3">
      <c r="A4506" t="s">
        <v>5558</v>
      </c>
      <c r="B4506" t="s">
        <v>32</v>
      </c>
      <c r="C4506" t="s">
        <v>659</v>
      </c>
      <c r="D4506" t="s">
        <v>43</v>
      </c>
      <c r="E4506" t="str">
        <f t="shared" si="282"/>
        <v>MRS. JOANNA CARLSON</v>
      </c>
      <c r="F4506" s="1">
        <v>24540</v>
      </c>
      <c r="G4506" s="9">
        <f ca="1">DATEDIF(Table24[[#This Row],[BirthDate]], TODAY(), "Y")</f>
        <v>57</v>
      </c>
      <c r="H4506" s="9" t="str">
        <f t="shared" ca="1" si="280"/>
        <v>51-60</v>
      </c>
      <c r="I4506" t="s">
        <v>22</v>
      </c>
      <c r="J4506" t="s">
        <v>30</v>
      </c>
      <c r="K4506" t="s">
        <v>23706</v>
      </c>
      <c r="L4506" t="str">
        <f t="shared" si="283"/>
        <v>mega-market.com</v>
      </c>
      <c r="M4506" s="11">
        <v>80000</v>
      </c>
      <c r="N4506">
        <v>5</v>
      </c>
      <c r="O4506" t="s">
        <v>144</v>
      </c>
      <c r="P4506" t="s">
        <v>51</v>
      </c>
      <c r="Q4506" t="s">
        <v>19</v>
      </c>
      <c r="R4506">
        <f t="shared" si="281"/>
        <v>0</v>
      </c>
    </row>
    <row r="4507" spans="1:18" x14ac:dyDescent="0.3">
      <c r="A4507" t="s">
        <v>5559</v>
      </c>
      <c r="B4507" t="s">
        <v>12</v>
      </c>
      <c r="C4507" t="s">
        <v>477</v>
      </c>
      <c r="D4507" t="s">
        <v>118</v>
      </c>
      <c r="E4507" t="str">
        <f t="shared" si="282"/>
        <v>MR. ANDRE SANCHEZ</v>
      </c>
      <c r="F4507" s="1">
        <v>24143</v>
      </c>
      <c r="G4507" s="9">
        <f ca="1">DATEDIF(Table24[[#This Row],[BirthDate]], TODAY(), "Y")</f>
        <v>58</v>
      </c>
      <c r="H4507" s="9" t="str">
        <f t="shared" ca="1" si="280"/>
        <v>51-60</v>
      </c>
      <c r="I4507" t="s">
        <v>15</v>
      </c>
      <c r="J4507" t="s">
        <v>15</v>
      </c>
      <c r="K4507" t="s">
        <v>23707</v>
      </c>
      <c r="L4507" t="str">
        <f t="shared" si="283"/>
        <v>mega-market.com</v>
      </c>
      <c r="M4507" s="11">
        <v>90000</v>
      </c>
      <c r="N4507">
        <v>0</v>
      </c>
      <c r="O4507" t="s">
        <v>17</v>
      </c>
      <c r="P4507" t="s">
        <v>18</v>
      </c>
      <c r="Q4507" t="s">
        <v>19</v>
      </c>
      <c r="R4507">
        <f t="shared" si="281"/>
        <v>0</v>
      </c>
    </row>
    <row r="4508" spans="1:18" x14ac:dyDescent="0.3">
      <c r="A4508" t="s">
        <v>5560</v>
      </c>
      <c r="B4508" t="s">
        <v>12</v>
      </c>
      <c r="C4508" t="s">
        <v>139</v>
      </c>
      <c r="D4508" t="s">
        <v>278</v>
      </c>
      <c r="E4508" t="str">
        <f t="shared" si="282"/>
        <v>MR. GILBERT GOEL</v>
      </c>
      <c r="F4508" s="1">
        <v>24109</v>
      </c>
      <c r="G4508" s="9">
        <f ca="1">DATEDIF(Table24[[#This Row],[BirthDate]], TODAY(), "Y")</f>
        <v>59</v>
      </c>
      <c r="H4508" s="9" t="str">
        <f t="shared" ca="1" si="280"/>
        <v>51-60</v>
      </c>
      <c r="I4508" t="s">
        <v>22</v>
      </c>
      <c r="J4508" t="s">
        <v>15</v>
      </c>
      <c r="K4508" t="s">
        <v>23708</v>
      </c>
      <c r="L4508" t="str">
        <f t="shared" si="283"/>
        <v>mega-market.com</v>
      </c>
      <c r="M4508" s="11">
        <v>90000</v>
      </c>
      <c r="N4508">
        <v>2</v>
      </c>
      <c r="O4508" t="s">
        <v>17</v>
      </c>
      <c r="P4508" t="s">
        <v>18</v>
      </c>
      <c r="Q4508" t="s">
        <v>19</v>
      </c>
      <c r="R4508">
        <f t="shared" si="281"/>
        <v>0</v>
      </c>
    </row>
    <row r="4509" spans="1:18" x14ac:dyDescent="0.3">
      <c r="A4509" t="s">
        <v>5561</v>
      </c>
      <c r="B4509" t="s">
        <v>12</v>
      </c>
      <c r="C4509" t="s">
        <v>835</v>
      </c>
      <c r="D4509" t="s">
        <v>164</v>
      </c>
      <c r="E4509" t="str">
        <f t="shared" si="282"/>
        <v>MR. TERRY RAJI</v>
      </c>
      <c r="F4509" s="1">
        <v>24144</v>
      </c>
      <c r="G4509" s="9">
        <f ca="1">DATEDIF(Table24[[#This Row],[BirthDate]], TODAY(), "Y")</f>
        <v>58</v>
      </c>
      <c r="H4509" s="9" t="str">
        <f t="shared" ca="1" si="280"/>
        <v>51-60</v>
      </c>
      <c r="I4509" t="s">
        <v>15</v>
      </c>
      <c r="J4509" t="s">
        <v>15</v>
      </c>
      <c r="K4509" t="s">
        <v>23709</v>
      </c>
      <c r="L4509" t="str">
        <f t="shared" si="283"/>
        <v>mega-market.com</v>
      </c>
      <c r="M4509" s="11">
        <v>90000</v>
      </c>
      <c r="N4509">
        <v>2</v>
      </c>
      <c r="O4509" t="s">
        <v>17</v>
      </c>
      <c r="P4509" t="s">
        <v>18</v>
      </c>
      <c r="Q4509" t="s">
        <v>19</v>
      </c>
      <c r="R4509">
        <f t="shared" si="281"/>
        <v>0</v>
      </c>
    </row>
    <row r="4510" spans="1:18" x14ac:dyDescent="0.3">
      <c r="A4510" t="s">
        <v>5562</v>
      </c>
      <c r="B4510" t="s">
        <v>32</v>
      </c>
      <c r="C4510" t="s">
        <v>268</v>
      </c>
      <c r="D4510" t="s">
        <v>211</v>
      </c>
      <c r="E4510" t="str">
        <f t="shared" si="282"/>
        <v>MRS. TANYA RUBIO</v>
      </c>
      <c r="F4510" s="1">
        <v>24036</v>
      </c>
      <c r="G4510" s="9">
        <f ca="1">DATEDIF(Table24[[#This Row],[BirthDate]], TODAY(), "Y")</f>
        <v>59</v>
      </c>
      <c r="H4510" s="9" t="str">
        <f t="shared" ca="1" si="280"/>
        <v>51-60</v>
      </c>
      <c r="I4510" t="s">
        <v>22</v>
      </c>
      <c r="J4510" t="s">
        <v>30</v>
      </c>
      <c r="K4510" t="s">
        <v>23710</v>
      </c>
      <c r="L4510" t="str">
        <f t="shared" si="283"/>
        <v>mega-market.com</v>
      </c>
      <c r="M4510" s="11">
        <v>60000</v>
      </c>
      <c r="N4510">
        <v>3</v>
      </c>
      <c r="O4510" t="s">
        <v>17</v>
      </c>
      <c r="P4510" t="s">
        <v>18</v>
      </c>
      <c r="Q4510" t="s">
        <v>19</v>
      </c>
      <c r="R4510">
        <f t="shared" si="281"/>
        <v>0</v>
      </c>
    </row>
    <row r="4511" spans="1:18" x14ac:dyDescent="0.3">
      <c r="A4511" t="s">
        <v>5563</v>
      </c>
      <c r="B4511" t="s">
        <v>12</v>
      </c>
      <c r="C4511" t="s">
        <v>501</v>
      </c>
      <c r="D4511" t="s">
        <v>204</v>
      </c>
      <c r="E4511" t="str">
        <f t="shared" si="282"/>
        <v>MR. DARRYL MA</v>
      </c>
      <c r="F4511" s="1">
        <v>23883</v>
      </c>
      <c r="G4511" s="9">
        <f ca="1">DATEDIF(Table24[[#This Row],[BirthDate]], TODAY(), "Y")</f>
        <v>59</v>
      </c>
      <c r="H4511" s="9" t="str">
        <f t="shared" ca="1" si="280"/>
        <v>51-60</v>
      </c>
      <c r="I4511" t="s">
        <v>22</v>
      </c>
      <c r="J4511" t="s">
        <v>15</v>
      </c>
      <c r="K4511" t="s">
        <v>23711</v>
      </c>
      <c r="L4511" t="str">
        <f t="shared" si="283"/>
        <v>mega-market.com</v>
      </c>
      <c r="M4511" s="11">
        <v>60000</v>
      </c>
      <c r="N4511">
        <v>3</v>
      </c>
      <c r="O4511" t="s">
        <v>17</v>
      </c>
      <c r="P4511" t="s">
        <v>18</v>
      </c>
      <c r="Q4511" t="s">
        <v>19</v>
      </c>
      <c r="R4511">
        <f t="shared" si="281"/>
        <v>0</v>
      </c>
    </row>
    <row r="4512" spans="1:18" x14ac:dyDescent="0.3">
      <c r="A4512" t="s">
        <v>5564</v>
      </c>
      <c r="B4512" t="s">
        <v>12</v>
      </c>
      <c r="C4512" t="s">
        <v>875</v>
      </c>
      <c r="D4512" t="s">
        <v>106</v>
      </c>
      <c r="E4512" t="str">
        <f t="shared" si="282"/>
        <v>MR. JOSUE DOMINGUEZ</v>
      </c>
      <c r="F4512" s="1">
        <v>25144</v>
      </c>
      <c r="G4512" s="9">
        <f ca="1">DATEDIF(Table24[[#This Row],[BirthDate]], TODAY(), "Y")</f>
        <v>56</v>
      </c>
      <c r="H4512" s="9" t="str">
        <f t="shared" ca="1" si="280"/>
        <v>51-60</v>
      </c>
      <c r="I4512" t="s">
        <v>15</v>
      </c>
      <c r="J4512" t="s">
        <v>15</v>
      </c>
      <c r="K4512" t="s">
        <v>23712</v>
      </c>
      <c r="L4512" t="str">
        <f t="shared" si="283"/>
        <v>mega-market.com</v>
      </c>
      <c r="M4512" s="11">
        <v>70000</v>
      </c>
      <c r="N4512">
        <v>5</v>
      </c>
      <c r="O4512" t="s">
        <v>17</v>
      </c>
      <c r="P4512" t="s">
        <v>18</v>
      </c>
      <c r="Q4512" t="s">
        <v>19</v>
      </c>
      <c r="R4512">
        <f t="shared" si="281"/>
        <v>0</v>
      </c>
    </row>
    <row r="4513" spans="1:18" x14ac:dyDescent="0.3">
      <c r="A4513" t="s">
        <v>5565</v>
      </c>
      <c r="B4513" t="s">
        <v>32</v>
      </c>
      <c r="C4513" t="s">
        <v>576</v>
      </c>
      <c r="D4513" t="s">
        <v>94</v>
      </c>
      <c r="E4513" t="str">
        <f t="shared" si="282"/>
        <v>MRS. NAOMI MORENO</v>
      </c>
      <c r="F4513" s="1">
        <v>25062</v>
      </c>
      <c r="G4513" s="9">
        <f ca="1">DATEDIF(Table24[[#This Row],[BirthDate]], TODAY(), "Y")</f>
        <v>56</v>
      </c>
      <c r="H4513" s="9" t="str">
        <f t="shared" ca="1" si="280"/>
        <v>51-60</v>
      </c>
      <c r="I4513" t="s">
        <v>15</v>
      </c>
      <c r="J4513" t="s">
        <v>30</v>
      </c>
      <c r="K4513" t="s">
        <v>23713</v>
      </c>
      <c r="L4513" t="str">
        <f t="shared" si="283"/>
        <v>mega-market.com</v>
      </c>
      <c r="M4513" s="11">
        <v>70000</v>
      </c>
      <c r="N4513">
        <v>5</v>
      </c>
      <c r="O4513" t="s">
        <v>17</v>
      </c>
      <c r="P4513" t="s">
        <v>18</v>
      </c>
      <c r="Q4513" t="s">
        <v>19</v>
      </c>
      <c r="R4513">
        <f t="shared" si="281"/>
        <v>0</v>
      </c>
    </row>
    <row r="4514" spans="1:18" x14ac:dyDescent="0.3">
      <c r="A4514" t="s">
        <v>5566</v>
      </c>
      <c r="B4514" t="s">
        <v>12</v>
      </c>
      <c r="C4514" t="s">
        <v>640</v>
      </c>
      <c r="D4514" t="s">
        <v>280</v>
      </c>
      <c r="E4514" t="str">
        <f t="shared" si="282"/>
        <v>MR. WARREN WU</v>
      </c>
      <c r="F4514" s="1">
        <v>24855</v>
      </c>
      <c r="G4514" s="9">
        <f ca="1">DATEDIF(Table24[[#This Row],[BirthDate]], TODAY(), "Y")</f>
        <v>57</v>
      </c>
      <c r="H4514" s="9" t="str">
        <f t="shared" ca="1" si="280"/>
        <v>51-60</v>
      </c>
      <c r="I4514" t="s">
        <v>22</v>
      </c>
      <c r="J4514" t="s">
        <v>15</v>
      </c>
      <c r="K4514" t="s">
        <v>23714</v>
      </c>
      <c r="L4514" t="str">
        <f t="shared" si="283"/>
        <v>mega-market.com</v>
      </c>
      <c r="M4514" s="11">
        <v>70000</v>
      </c>
      <c r="N4514">
        <v>0</v>
      </c>
      <c r="O4514" t="s">
        <v>17</v>
      </c>
      <c r="P4514" t="s">
        <v>18</v>
      </c>
      <c r="Q4514" t="s">
        <v>24</v>
      </c>
      <c r="R4514">
        <f t="shared" si="281"/>
        <v>0</v>
      </c>
    </row>
    <row r="4515" spans="1:18" x14ac:dyDescent="0.3">
      <c r="A4515" t="s">
        <v>5567</v>
      </c>
      <c r="B4515" t="s">
        <v>12</v>
      </c>
      <c r="C4515" t="s">
        <v>246</v>
      </c>
      <c r="D4515" t="s">
        <v>233</v>
      </c>
      <c r="E4515" t="str">
        <f t="shared" si="282"/>
        <v>MR. PHILIP BLANCO</v>
      </c>
      <c r="F4515" s="1">
        <v>23625</v>
      </c>
      <c r="G4515" s="9">
        <f ca="1">DATEDIF(Table24[[#This Row],[BirthDate]], TODAY(), "Y")</f>
        <v>60</v>
      </c>
      <c r="H4515" s="9" t="str">
        <f t="shared" ca="1" si="280"/>
        <v>51-60</v>
      </c>
      <c r="I4515" t="s">
        <v>15</v>
      </c>
      <c r="J4515" t="s">
        <v>15</v>
      </c>
      <c r="K4515" t="s">
        <v>23715</v>
      </c>
      <c r="L4515" t="str">
        <f t="shared" si="283"/>
        <v>mega-market.com</v>
      </c>
      <c r="M4515" s="11">
        <v>60000</v>
      </c>
      <c r="N4515">
        <v>3</v>
      </c>
      <c r="O4515" t="s">
        <v>17</v>
      </c>
      <c r="P4515" t="s">
        <v>18</v>
      </c>
      <c r="Q4515" t="s">
        <v>19</v>
      </c>
      <c r="R4515">
        <f t="shared" si="281"/>
        <v>0</v>
      </c>
    </row>
    <row r="4516" spans="1:18" x14ac:dyDescent="0.3">
      <c r="A4516" t="s">
        <v>5568</v>
      </c>
      <c r="B4516" t="s">
        <v>12</v>
      </c>
      <c r="C4516" t="s">
        <v>708</v>
      </c>
      <c r="D4516" t="s">
        <v>359</v>
      </c>
      <c r="E4516" t="str">
        <f t="shared" si="282"/>
        <v>MR. CLIFFORD PRASAD</v>
      </c>
      <c r="F4516" s="1">
        <v>23725</v>
      </c>
      <c r="G4516" s="9">
        <f ca="1">DATEDIF(Table24[[#This Row],[BirthDate]], TODAY(), "Y")</f>
        <v>60</v>
      </c>
      <c r="H4516" s="9" t="str">
        <f t="shared" ca="1" si="280"/>
        <v>51-60</v>
      </c>
      <c r="I4516" t="s">
        <v>15</v>
      </c>
      <c r="J4516" t="s">
        <v>15</v>
      </c>
      <c r="K4516" t="s">
        <v>23716</v>
      </c>
      <c r="L4516" t="str">
        <f t="shared" si="283"/>
        <v>mega-market.com</v>
      </c>
      <c r="M4516" s="11">
        <v>60000</v>
      </c>
      <c r="N4516">
        <v>4</v>
      </c>
      <c r="O4516" t="s">
        <v>17</v>
      </c>
      <c r="P4516" t="s">
        <v>18</v>
      </c>
      <c r="Q4516" t="s">
        <v>19</v>
      </c>
      <c r="R4516">
        <f t="shared" si="281"/>
        <v>0</v>
      </c>
    </row>
    <row r="4517" spans="1:18" x14ac:dyDescent="0.3">
      <c r="A4517" t="s">
        <v>5569</v>
      </c>
      <c r="B4517" t="s">
        <v>12</v>
      </c>
      <c r="C4517" t="s">
        <v>130</v>
      </c>
      <c r="D4517" t="s">
        <v>14</v>
      </c>
      <c r="E4517" t="str">
        <f t="shared" si="282"/>
        <v>MR. ALAN YANG</v>
      </c>
      <c r="F4517" s="1">
        <v>23613</v>
      </c>
      <c r="G4517" s="9">
        <f ca="1">DATEDIF(Table24[[#This Row],[BirthDate]], TODAY(), "Y")</f>
        <v>60</v>
      </c>
      <c r="H4517" s="9" t="str">
        <f t="shared" ca="1" si="280"/>
        <v>51-60</v>
      </c>
      <c r="I4517" t="s">
        <v>15</v>
      </c>
      <c r="J4517" t="s">
        <v>15</v>
      </c>
      <c r="K4517" t="s">
        <v>23717</v>
      </c>
      <c r="L4517" t="str">
        <f t="shared" si="283"/>
        <v>mega-market.com</v>
      </c>
      <c r="M4517" s="11">
        <v>60000</v>
      </c>
      <c r="N4517">
        <v>4</v>
      </c>
      <c r="O4517" t="s">
        <v>17</v>
      </c>
      <c r="P4517" t="s">
        <v>18</v>
      </c>
      <c r="Q4517" t="s">
        <v>24</v>
      </c>
      <c r="R4517">
        <f t="shared" si="281"/>
        <v>0</v>
      </c>
    </row>
    <row r="4518" spans="1:18" x14ac:dyDescent="0.3">
      <c r="A4518" t="s">
        <v>5570</v>
      </c>
      <c r="B4518" t="s">
        <v>12</v>
      </c>
      <c r="C4518" t="s">
        <v>38</v>
      </c>
      <c r="D4518" t="s">
        <v>359</v>
      </c>
      <c r="E4518" t="str">
        <f t="shared" si="282"/>
        <v>MR. MARCO PRASAD</v>
      </c>
      <c r="F4518" s="1">
        <v>23722</v>
      </c>
      <c r="G4518" s="9">
        <f ca="1">DATEDIF(Table24[[#This Row],[BirthDate]], TODAY(), "Y")</f>
        <v>60</v>
      </c>
      <c r="H4518" s="9" t="str">
        <f t="shared" ca="1" si="280"/>
        <v>51-60</v>
      </c>
      <c r="I4518" t="s">
        <v>15</v>
      </c>
      <c r="J4518" t="s">
        <v>15</v>
      </c>
      <c r="K4518" t="s">
        <v>23718</v>
      </c>
      <c r="L4518" t="str">
        <f t="shared" si="283"/>
        <v>mega-market.com</v>
      </c>
      <c r="M4518" s="11">
        <v>60000</v>
      </c>
      <c r="N4518">
        <v>4</v>
      </c>
      <c r="O4518" t="s">
        <v>17</v>
      </c>
      <c r="P4518" t="s">
        <v>18</v>
      </c>
      <c r="Q4518" t="s">
        <v>19</v>
      </c>
      <c r="R4518">
        <f t="shared" si="281"/>
        <v>0</v>
      </c>
    </row>
    <row r="4519" spans="1:18" x14ac:dyDescent="0.3">
      <c r="A4519" t="s">
        <v>5571</v>
      </c>
      <c r="B4519" t="s">
        <v>12</v>
      </c>
      <c r="C4519" t="s">
        <v>365</v>
      </c>
      <c r="D4519" t="s">
        <v>282</v>
      </c>
      <c r="E4519" t="str">
        <f t="shared" si="282"/>
        <v>MR. RICKY GILL</v>
      </c>
      <c r="F4519" s="1">
        <v>23642</v>
      </c>
      <c r="G4519" s="9">
        <f ca="1">DATEDIF(Table24[[#This Row],[BirthDate]], TODAY(), "Y")</f>
        <v>60</v>
      </c>
      <c r="H4519" s="9" t="str">
        <f t="shared" ca="1" si="280"/>
        <v>51-60</v>
      </c>
      <c r="I4519" t="s">
        <v>22</v>
      </c>
      <c r="J4519" t="s">
        <v>15</v>
      </c>
      <c r="K4519" t="s">
        <v>23719</v>
      </c>
      <c r="L4519" t="str">
        <f t="shared" si="283"/>
        <v>mega-market.com</v>
      </c>
      <c r="M4519" s="11">
        <v>70000</v>
      </c>
      <c r="N4519">
        <v>0</v>
      </c>
      <c r="O4519" t="s">
        <v>17</v>
      </c>
      <c r="P4519" t="s">
        <v>18</v>
      </c>
      <c r="Q4519" t="s">
        <v>24</v>
      </c>
      <c r="R4519">
        <f t="shared" si="281"/>
        <v>0</v>
      </c>
    </row>
    <row r="4520" spans="1:18" x14ac:dyDescent="0.3">
      <c r="A4520" t="s">
        <v>5572</v>
      </c>
      <c r="B4520" t="s">
        <v>27</v>
      </c>
      <c r="C4520" t="s">
        <v>625</v>
      </c>
      <c r="D4520" t="s">
        <v>242</v>
      </c>
      <c r="E4520" t="str">
        <f t="shared" si="282"/>
        <v>MS. FAITH JAMES</v>
      </c>
      <c r="F4520" s="1">
        <v>26798</v>
      </c>
      <c r="G4520" s="9">
        <f ca="1">DATEDIF(Table24[[#This Row],[BirthDate]], TODAY(), "Y")</f>
        <v>51</v>
      </c>
      <c r="H4520" s="9" t="str">
        <f t="shared" ca="1" si="280"/>
        <v>51-60</v>
      </c>
      <c r="I4520" t="s">
        <v>22</v>
      </c>
      <c r="J4520" t="s">
        <v>30</v>
      </c>
      <c r="K4520" t="s">
        <v>23720</v>
      </c>
      <c r="L4520" t="str">
        <f t="shared" si="283"/>
        <v>mega-market.com</v>
      </c>
      <c r="M4520" s="11">
        <v>30000</v>
      </c>
      <c r="N4520">
        <v>0</v>
      </c>
      <c r="O4520" t="s">
        <v>59</v>
      </c>
      <c r="P4520" t="s">
        <v>68</v>
      </c>
      <c r="Q4520" t="s">
        <v>24</v>
      </c>
      <c r="R4520">
        <f t="shared" si="281"/>
        <v>0</v>
      </c>
    </row>
    <row r="4521" spans="1:18" x14ac:dyDescent="0.3">
      <c r="A4521" t="s">
        <v>5573</v>
      </c>
      <c r="B4521" t="s">
        <v>12</v>
      </c>
      <c r="C4521" t="s">
        <v>452</v>
      </c>
      <c r="D4521" t="s">
        <v>563</v>
      </c>
      <c r="E4521" t="str">
        <f t="shared" si="282"/>
        <v>MR. KARL SHARMA</v>
      </c>
      <c r="F4521" s="1">
        <v>29263</v>
      </c>
      <c r="G4521" s="9">
        <f ca="1">DATEDIF(Table24[[#This Row],[BirthDate]], TODAY(), "Y")</f>
        <v>44</v>
      </c>
      <c r="H4521" s="9" t="str">
        <f t="shared" ca="1" si="280"/>
        <v>41-50</v>
      </c>
      <c r="I4521" t="s">
        <v>22</v>
      </c>
      <c r="J4521" t="s">
        <v>15</v>
      </c>
      <c r="K4521" t="s">
        <v>23721</v>
      </c>
      <c r="L4521" t="str">
        <f t="shared" si="283"/>
        <v>mega-market.com</v>
      </c>
      <c r="M4521" s="11">
        <v>20000</v>
      </c>
      <c r="N4521">
        <v>0</v>
      </c>
      <c r="O4521" t="s">
        <v>86</v>
      </c>
      <c r="P4521" t="s">
        <v>413</v>
      </c>
      <c r="Q4521" t="s">
        <v>24</v>
      </c>
      <c r="R4521">
        <f t="shared" si="281"/>
        <v>0</v>
      </c>
    </row>
    <row r="4522" spans="1:18" x14ac:dyDescent="0.3">
      <c r="A4522" t="s">
        <v>5574</v>
      </c>
      <c r="B4522" t="s">
        <v>27</v>
      </c>
      <c r="C4522" t="s">
        <v>154</v>
      </c>
      <c r="D4522" t="s">
        <v>400</v>
      </c>
      <c r="E4522" t="str">
        <f t="shared" si="282"/>
        <v>MS. JESSICA GONZALES</v>
      </c>
      <c r="F4522" s="1">
        <v>29506</v>
      </c>
      <c r="G4522" s="9">
        <f ca="1">DATEDIF(Table24[[#This Row],[BirthDate]], TODAY(), "Y")</f>
        <v>44</v>
      </c>
      <c r="H4522" s="9" t="str">
        <f t="shared" ca="1" si="280"/>
        <v>41-50</v>
      </c>
      <c r="I4522" t="s">
        <v>22</v>
      </c>
      <c r="J4522" t="s">
        <v>30</v>
      </c>
      <c r="K4522" t="s">
        <v>23722</v>
      </c>
      <c r="L4522" t="str">
        <f t="shared" si="283"/>
        <v>mega-market.com</v>
      </c>
      <c r="M4522" s="11">
        <v>30000</v>
      </c>
      <c r="N4522">
        <v>0</v>
      </c>
      <c r="O4522" t="s">
        <v>59</v>
      </c>
      <c r="P4522" t="s">
        <v>68</v>
      </c>
      <c r="Q4522" t="s">
        <v>24</v>
      </c>
      <c r="R4522">
        <f t="shared" si="281"/>
        <v>0</v>
      </c>
    </row>
    <row r="4523" spans="1:18" x14ac:dyDescent="0.3">
      <c r="A4523" t="s">
        <v>5575</v>
      </c>
      <c r="B4523" t="s">
        <v>27</v>
      </c>
      <c r="C4523" t="s">
        <v>141</v>
      </c>
      <c r="D4523" t="s">
        <v>369</v>
      </c>
      <c r="E4523" t="str">
        <f t="shared" si="282"/>
        <v>MS. MICHELE PATEL</v>
      </c>
      <c r="F4523" s="1">
        <v>28713</v>
      </c>
      <c r="G4523" s="9">
        <f ca="1">DATEDIF(Table24[[#This Row],[BirthDate]], TODAY(), "Y")</f>
        <v>46</v>
      </c>
      <c r="H4523" s="9" t="str">
        <f t="shared" ca="1" si="280"/>
        <v>41-50</v>
      </c>
      <c r="I4523" t="s">
        <v>22</v>
      </c>
      <c r="J4523" t="s">
        <v>30</v>
      </c>
      <c r="K4523" t="s">
        <v>23723</v>
      </c>
      <c r="L4523" t="str">
        <f t="shared" si="283"/>
        <v>mega-market.com</v>
      </c>
      <c r="M4523" s="11">
        <v>30000</v>
      </c>
      <c r="N4523">
        <v>0</v>
      </c>
      <c r="O4523" t="s">
        <v>65</v>
      </c>
      <c r="P4523" t="s">
        <v>413</v>
      </c>
      <c r="Q4523" t="s">
        <v>19</v>
      </c>
      <c r="R4523">
        <f t="shared" si="281"/>
        <v>0</v>
      </c>
    </row>
    <row r="4524" spans="1:18" x14ac:dyDescent="0.3">
      <c r="A4524" t="s">
        <v>5576</v>
      </c>
      <c r="B4524" t="s">
        <v>12</v>
      </c>
      <c r="C4524" t="s">
        <v>180</v>
      </c>
      <c r="D4524" t="s">
        <v>204</v>
      </c>
      <c r="E4524" t="str">
        <f t="shared" si="282"/>
        <v>MR. DAMIEN MA</v>
      </c>
      <c r="F4524" s="1">
        <v>28587</v>
      </c>
      <c r="G4524" s="9">
        <f ca="1">DATEDIF(Table24[[#This Row],[BirthDate]], TODAY(), "Y")</f>
        <v>46</v>
      </c>
      <c r="H4524" s="9" t="str">
        <f t="shared" ca="1" si="280"/>
        <v>41-50</v>
      </c>
      <c r="I4524" t="s">
        <v>22</v>
      </c>
      <c r="J4524" t="s">
        <v>15</v>
      </c>
      <c r="K4524" t="s">
        <v>23724</v>
      </c>
      <c r="L4524" t="str">
        <f t="shared" si="283"/>
        <v>mega-market.com</v>
      </c>
      <c r="M4524" s="11">
        <v>30000</v>
      </c>
      <c r="N4524">
        <v>0</v>
      </c>
      <c r="O4524" t="s">
        <v>65</v>
      </c>
      <c r="P4524" t="s">
        <v>413</v>
      </c>
      <c r="Q4524" t="s">
        <v>24</v>
      </c>
      <c r="R4524">
        <f t="shared" si="281"/>
        <v>0</v>
      </c>
    </row>
    <row r="4525" spans="1:18" x14ac:dyDescent="0.3">
      <c r="A4525" t="s">
        <v>5577</v>
      </c>
      <c r="B4525" t="s">
        <v>27</v>
      </c>
      <c r="C4525" t="s">
        <v>284</v>
      </c>
      <c r="D4525" t="s">
        <v>94</v>
      </c>
      <c r="E4525" t="str">
        <f t="shared" si="282"/>
        <v>MS. MELINDA MORENO</v>
      </c>
      <c r="F4525" s="1">
        <v>28748</v>
      </c>
      <c r="G4525" s="9">
        <f ca="1">DATEDIF(Table24[[#This Row],[BirthDate]], TODAY(), "Y")</f>
        <v>46</v>
      </c>
      <c r="H4525" s="9" t="str">
        <f t="shared" ca="1" si="280"/>
        <v>41-50</v>
      </c>
      <c r="I4525" t="s">
        <v>22</v>
      </c>
      <c r="J4525" t="s">
        <v>30</v>
      </c>
      <c r="K4525" t="s">
        <v>23725</v>
      </c>
      <c r="L4525" t="str">
        <f t="shared" si="283"/>
        <v>mega-market.com</v>
      </c>
      <c r="M4525" s="11">
        <v>30000</v>
      </c>
      <c r="N4525">
        <v>0</v>
      </c>
      <c r="O4525" t="s">
        <v>65</v>
      </c>
      <c r="P4525" t="s">
        <v>413</v>
      </c>
      <c r="Q4525" t="s">
        <v>24</v>
      </c>
      <c r="R4525">
        <f t="shared" si="281"/>
        <v>0</v>
      </c>
    </row>
    <row r="4526" spans="1:18" x14ac:dyDescent="0.3">
      <c r="A4526" t="s">
        <v>5578</v>
      </c>
      <c r="B4526" t="s">
        <v>32</v>
      </c>
      <c r="C4526" t="s">
        <v>625</v>
      </c>
      <c r="D4526" t="s">
        <v>120</v>
      </c>
      <c r="E4526" t="str">
        <f t="shared" si="282"/>
        <v>MRS. FAITH SIMMONS</v>
      </c>
      <c r="F4526" s="1">
        <v>27347</v>
      </c>
      <c r="G4526" s="9">
        <f ca="1">DATEDIF(Table24[[#This Row],[BirthDate]], TODAY(), "Y")</f>
        <v>50</v>
      </c>
      <c r="H4526" s="9" t="str">
        <f t="shared" ca="1" si="280"/>
        <v>41-50</v>
      </c>
      <c r="I4526" t="s">
        <v>15</v>
      </c>
      <c r="J4526" t="s">
        <v>30</v>
      </c>
      <c r="K4526" t="s">
        <v>23726</v>
      </c>
      <c r="L4526" t="str">
        <f t="shared" si="283"/>
        <v>mega-market.com</v>
      </c>
      <c r="M4526" s="11">
        <v>40000</v>
      </c>
      <c r="N4526">
        <v>1</v>
      </c>
      <c r="O4526" t="s">
        <v>17</v>
      </c>
      <c r="P4526" t="s">
        <v>60</v>
      </c>
      <c r="Q4526" t="s">
        <v>19</v>
      </c>
      <c r="R4526">
        <f t="shared" si="281"/>
        <v>0</v>
      </c>
    </row>
    <row r="4527" spans="1:18" x14ac:dyDescent="0.3">
      <c r="A4527" t="s">
        <v>5579</v>
      </c>
      <c r="B4527" t="s">
        <v>27</v>
      </c>
      <c r="C4527" t="s">
        <v>481</v>
      </c>
      <c r="D4527" t="s">
        <v>227</v>
      </c>
      <c r="E4527" t="str">
        <f t="shared" si="282"/>
        <v>MS. ERIKA ALVAREZ</v>
      </c>
      <c r="F4527" s="1">
        <v>26892</v>
      </c>
      <c r="G4527" s="9">
        <f ca="1">DATEDIF(Table24[[#This Row],[BirthDate]], TODAY(), "Y")</f>
        <v>51</v>
      </c>
      <c r="H4527" s="9" t="str">
        <f t="shared" ca="1" si="280"/>
        <v>51-60</v>
      </c>
      <c r="I4527" t="s">
        <v>22</v>
      </c>
      <c r="J4527" t="s">
        <v>30</v>
      </c>
      <c r="K4527" t="s">
        <v>23727</v>
      </c>
      <c r="L4527" t="str">
        <f t="shared" si="283"/>
        <v>mega-market.com</v>
      </c>
      <c r="M4527" s="11">
        <v>30000</v>
      </c>
      <c r="N4527">
        <v>0</v>
      </c>
      <c r="O4527" t="s">
        <v>65</v>
      </c>
      <c r="P4527" t="s">
        <v>413</v>
      </c>
      <c r="Q4527" t="s">
        <v>24</v>
      </c>
      <c r="R4527">
        <f t="shared" si="281"/>
        <v>0</v>
      </c>
    </row>
    <row r="4528" spans="1:18" x14ac:dyDescent="0.3">
      <c r="A4528" t="s">
        <v>5580</v>
      </c>
      <c r="B4528" t="s">
        <v>27</v>
      </c>
      <c r="C4528" t="s">
        <v>478</v>
      </c>
      <c r="D4528" t="s">
        <v>617</v>
      </c>
      <c r="E4528" t="str">
        <f t="shared" si="282"/>
        <v>MS. JANET ALONSO</v>
      </c>
      <c r="F4528" s="1">
        <v>26802</v>
      </c>
      <c r="G4528" s="9">
        <f ca="1">DATEDIF(Table24[[#This Row],[BirthDate]], TODAY(), "Y")</f>
        <v>51</v>
      </c>
      <c r="H4528" s="9" t="str">
        <f t="shared" ca="1" si="280"/>
        <v>51-60</v>
      </c>
      <c r="I4528" t="s">
        <v>22</v>
      </c>
      <c r="J4528" t="s">
        <v>30</v>
      </c>
      <c r="K4528" t="s">
        <v>23728</v>
      </c>
      <c r="L4528" t="str">
        <f t="shared" si="283"/>
        <v>mega-market.com</v>
      </c>
      <c r="M4528" s="11">
        <v>30000</v>
      </c>
      <c r="N4528">
        <v>0</v>
      </c>
      <c r="O4528" t="s">
        <v>65</v>
      </c>
      <c r="P4528" t="s">
        <v>413</v>
      </c>
      <c r="Q4528" t="s">
        <v>24</v>
      </c>
      <c r="R4528">
        <f t="shared" si="281"/>
        <v>0</v>
      </c>
    </row>
    <row r="4529" spans="1:18" x14ac:dyDescent="0.3">
      <c r="A4529" t="s">
        <v>5581</v>
      </c>
      <c r="B4529" t="s">
        <v>27</v>
      </c>
      <c r="C4529" t="s">
        <v>510</v>
      </c>
      <c r="D4529" t="s">
        <v>218</v>
      </c>
      <c r="E4529" t="str">
        <f t="shared" si="282"/>
        <v>MS. DAWN CHANDE</v>
      </c>
      <c r="F4529" s="1">
        <v>26882</v>
      </c>
      <c r="G4529" s="9">
        <f ca="1">DATEDIF(Table24[[#This Row],[BirthDate]], TODAY(), "Y")</f>
        <v>51</v>
      </c>
      <c r="H4529" s="9" t="str">
        <f t="shared" ca="1" si="280"/>
        <v>51-60</v>
      </c>
      <c r="I4529" t="s">
        <v>22</v>
      </c>
      <c r="J4529" t="s">
        <v>30</v>
      </c>
      <c r="K4529" t="s">
        <v>23729</v>
      </c>
      <c r="L4529" t="str">
        <f t="shared" si="283"/>
        <v>mega-market.com</v>
      </c>
      <c r="M4529" s="11">
        <v>30000</v>
      </c>
      <c r="N4529">
        <v>0</v>
      </c>
      <c r="O4529" t="s">
        <v>65</v>
      </c>
      <c r="P4529" t="s">
        <v>413</v>
      </c>
      <c r="Q4529" t="s">
        <v>24</v>
      </c>
      <c r="R4529">
        <f t="shared" si="281"/>
        <v>0</v>
      </c>
    </row>
    <row r="4530" spans="1:18" x14ac:dyDescent="0.3">
      <c r="A4530" t="s">
        <v>5582</v>
      </c>
      <c r="B4530" t="s">
        <v>12</v>
      </c>
      <c r="C4530" t="s">
        <v>296</v>
      </c>
      <c r="D4530" t="s">
        <v>563</v>
      </c>
      <c r="E4530" t="str">
        <f t="shared" si="282"/>
        <v>MR. GABRIEL SHARMA</v>
      </c>
      <c r="F4530" s="1">
        <v>26721</v>
      </c>
      <c r="G4530" s="9">
        <f ca="1">DATEDIF(Table24[[#This Row],[BirthDate]], TODAY(), "Y")</f>
        <v>51</v>
      </c>
      <c r="H4530" s="9" t="str">
        <f t="shared" ca="1" si="280"/>
        <v>51-60</v>
      </c>
      <c r="I4530" t="s">
        <v>15</v>
      </c>
      <c r="J4530" t="s">
        <v>15</v>
      </c>
      <c r="K4530" t="s">
        <v>23730</v>
      </c>
      <c r="L4530" t="str">
        <f t="shared" si="283"/>
        <v>mega-market.com</v>
      </c>
      <c r="M4530" s="11">
        <v>40000</v>
      </c>
      <c r="N4530">
        <v>1</v>
      </c>
      <c r="O4530" t="s">
        <v>17</v>
      </c>
      <c r="P4530" t="s">
        <v>60</v>
      </c>
      <c r="Q4530" t="s">
        <v>19</v>
      </c>
      <c r="R4530">
        <f t="shared" si="281"/>
        <v>0</v>
      </c>
    </row>
    <row r="4531" spans="1:18" x14ac:dyDescent="0.3">
      <c r="A4531" t="s">
        <v>5583</v>
      </c>
      <c r="B4531" t="s">
        <v>12</v>
      </c>
      <c r="C4531" t="s">
        <v>171</v>
      </c>
      <c r="D4531" t="s">
        <v>499</v>
      </c>
      <c r="E4531" t="str">
        <f t="shared" si="282"/>
        <v>MR. LEVI SUBRAM</v>
      </c>
      <c r="F4531" s="1">
        <v>26749</v>
      </c>
      <c r="G4531" s="9">
        <f ca="1">DATEDIF(Table24[[#This Row],[BirthDate]], TODAY(), "Y")</f>
        <v>51</v>
      </c>
      <c r="H4531" s="9" t="str">
        <f t="shared" ca="1" si="280"/>
        <v>51-60</v>
      </c>
      <c r="I4531" t="s">
        <v>15</v>
      </c>
      <c r="J4531" t="s">
        <v>15</v>
      </c>
      <c r="K4531" t="s">
        <v>23731</v>
      </c>
      <c r="L4531" t="str">
        <f t="shared" si="283"/>
        <v>mega-market.com</v>
      </c>
      <c r="M4531" s="11">
        <v>40000</v>
      </c>
      <c r="N4531">
        <v>1</v>
      </c>
      <c r="O4531" t="s">
        <v>17</v>
      </c>
      <c r="P4531" t="s">
        <v>60</v>
      </c>
      <c r="Q4531" t="s">
        <v>19</v>
      </c>
      <c r="R4531">
        <f t="shared" si="281"/>
        <v>0</v>
      </c>
    </row>
    <row r="4532" spans="1:18" x14ac:dyDescent="0.3">
      <c r="A4532" t="s">
        <v>5584</v>
      </c>
      <c r="B4532" t="s">
        <v>27</v>
      </c>
      <c r="C4532" t="s">
        <v>476</v>
      </c>
      <c r="D4532" t="s">
        <v>499</v>
      </c>
      <c r="E4532" t="str">
        <f t="shared" si="282"/>
        <v>MS. DOMINIQUE SUBRAM</v>
      </c>
      <c r="F4532" s="1">
        <v>26803</v>
      </c>
      <c r="G4532" s="9">
        <f ca="1">DATEDIF(Table24[[#This Row],[BirthDate]], TODAY(), "Y")</f>
        <v>51</v>
      </c>
      <c r="H4532" s="9" t="str">
        <f t="shared" ca="1" si="280"/>
        <v>51-60</v>
      </c>
      <c r="I4532" t="s">
        <v>22</v>
      </c>
      <c r="J4532" t="s">
        <v>30</v>
      </c>
      <c r="K4532" t="s">
        <v>23732</v>
      </c>
      <c r="L4532" t="str">
        <f t="shared" si="283"/>
        <v>mega-market.com</v>
      </c>
      <c r="M4532" s="11">
        <v>50000</v>
      </c>
      <c r="N4532">
        <v>0</v>
      </c>
      <c r="O4532" t="s">
        <v>144</v>
      </c>
      <c r="P4532" t="s">
        <v>60</v>
      </c>
      <c r="Q4532" t="s">
        <v>24</v>
      </c>
      <c r="R4532">
        <f t="shared" si="281"/>
        <v>0</v>
      </c>
    </row>
    <row r="4533" spans="1:18" x14ac:dyDescent="0.3">
      <c r="A4533" t="s">
        <v>5585</v>
      </c>
      <c r="B4533" t="s">
        <v>27</v>
      </c>
      <c r="C4533" t="s">
        <v>461</v>
      </c>
      <c r="D4533" t="s">
        <v>280</v>
      </c>
      <c r="E4533" t="str">
        <f t="shared" si="282"/>
        <v>MS. KELLI WU</v>
      </c>
      <c r="F4533" s="1">
        <v>26933</v>
      </c>
      <c r="G4533" s="9">
        <f ca="1">DATEDIF(Table24[[#This Row],[BirthDate]], TODAY(), "Y")</f>
        <v>51</v>
      </c>
      <c r="H4533" s="9" t="str">
        <f t="shared" ca="1" si="280"/>
        <v>51-60</v>
      </c>
      <c r="I4533" t="s">
        <v>22</v>
      </c>
      <c r="J4533" t="s">
        <v>30</v>
      </c>
      <c r="K4533" t="s">
        <v>23733</v>
      </c>
      <c r="L4533" t="str">
        <f t="shared" si="283"/>
        <v>mega-market.com</v>
      </c>
      <c r="M4533" s="11">
        <v>50000</v>
      </c>
      <c r="N4533">
        <v>0</v>
      </c>
      <c r="O4533" t="s">
        <v>144</v>
      </c>
      <c r="P4533" t="s">
        <v>60</v>
      </c>
      <c r="Q4533" t="s">
        <v>19</v>
      </c>
      <c r="R4533">
        <f t="shared" si="281"/>
        <v>0</v>
      </c>
    </row>
    <row r="4534" spans="1:18" x14ac:dyDescent="0.3">
      <c r="A4534" t="s">
        <v>5586</v>
      </c>
      <c r="B4534" t="s">
        <v>12</v>
      </c>
      <c r="C4534" t="s">
        <v>876</v>
      </c>
      <c r="D4534" t="s">
        <v>877</v>
      </c>
      <c r="E4534" t="str">
        <f t="shared" si="282"/>
        <v>MR. YVONNE SCHLEGER</v>
      </c>
      <c r="F4534" s="1">
        <v>26587</v>
      </c>
      <c r="G4534" s="9">
        <f ca="1">DATEDIF(Table24[[#This Row],[BirthDate]], TODAY(), "Y")</f>
        <v>52</v>
      </c>
      <c r="H4534" s="9" t="str">
        <f t="shared" ca="1" si="280"/>
        <v>51-60</v>
      </c>
      <c r="I4534" t="s">
        <v>22</v>
      </c>
      <c r="J4534" t="s">
        <v>15</v>
      </c>
      <c r="K4534" t="s">
        <v>23734</v>
      </c>
      <c r="L4534" t="str">
        <f t="shared" si="283"/>
        <v>mega-market.com</v>
      </c>
      <c r="M4534" s="11">
        <v>30000</v>
      </c>
      <c r="N4534">
        <v>0</v>
      </c>
      <c r="O4534" t="s">
        <v>65</v>
      </c>
      <c r="P4534" t="s">
        <v>413</v>
      </c>
      <c r="Q4534" t="s">
        <v>24</v>
      </c>
      <c r="R4534">
        <f t="shared" si="281"/>
        <v>0</v>
      </c>
    </row>
    <row r="4535" spans="1:18" x14ac:dyDescent="0.3">
      <c r="A4535" t="s">
        <v>5587</v>
      </c>
      <c r="B4535" t="s">
        <v>32</v>
      </c>
      <c r="C4535" t="s">
        <v>317</v>
      </c>
      <c r="D4535" t="s">
        <v>561</v>
      </c>
      <c r="E4535" t="str">
        <f t="shared" si="282"/>
        <v>MRS. MOLLY MADAN</v>
      </c>
      <c r="F4535" s="1">
        <v>26583</v>
      </c>
      <c r="G4535" s="9">
        <f ca="1">DATEDIF(Table24[[#This Row],[BirthDate]], TODAY(), "Y")</f>
        <v>52</v>
      </c>
      <c r="H4535" s="9" t="str">
        <f t="shared" ca="1" si="280"/>
        <v>51-60</v>
      </c>
      <c r="I4535" t="s">
        <v>15</v>
      </c>
      <c r="J4535" t="s">
        <v>30</v>
      </c>
      <c r="K4535" t="s">
        <v>23735</v>
      </c>
      <c r="L4535" t="str">
        <f t="shared" si="283"/>
        <v>mega-market.com</v>
      </c>
      <c r="M4535" s="11">
        <v>40000</v>
      </c>
      <c r="N4535">
        <v>1</v>
      </c>
      <c r="O4535" t="s">
        <v>17</v>
      </c>
      <c r="P4535" t="s">
        <v>60</v>
      </c>
      <c r="Q4535" t="s">
        <v>19</v>
      </c>
      <c r="R4535">
        <f t="shared" si="281"/>
        <v>0</v>
      </c>
    </row>
    <row r="4536" spans="1:18" x14ac:dyDescent="0.3">
      <c r="A4536" t="s">
        <v>5588</v>
      </c>
      <c r="B4536" t="s">
        <v>12</v>
      </c>
      <c r="C4536" t="s">
        <v>434</v>
      </c>
      <c r="D4536" t="s">
        <v>211</v>
      </c>
      <c r="E4536" t="str">
        <f t="shared" si="282"/>
        <v>MR. TYRONE RUBIO</v>
      </c>
      <c r="F4536" s="1">
        <v>26522</v>
      </c>
      <c r="G4536" s="9">
        <f ca="1">DATEDIF(Table24[[#This Row],[BirthDate]], TODAY(), "Y")</f>
        <v>52</v>
      </c>
      <c r="H4536" s="9" t="str">
        <f t="shared" ca="1" si="280"/>
        <v>51-60</v>
      </c>
      <c r="I4536" t="s">
        <v>15</v>
      </c>
      <c r="J4536" t="s">
        <v>15</v>
      </c>
      <c r="K4536" t="s">
        <v>23736</v>
      </c>
      <c r="L4536" t="str">
        <f t="shared" si="283"/>
        <v>mega-market.com</v>
      </c>
      <c r="M4536" s="11">
        <v>40000</v>
      </c>
      <c r="N4536">
        <v>1</v>
      </c>
      <c r="O4536" t="s">
        <v>17</v>
      </c>
      <c r="P4536" t="s">
        <v>60</v>
      </c>
      <c r="Q4536" t="s">
        <v>19</v>
      </c>
      <c r="R4536">
        <f t="shared" si="281"/>
        <v>0</v>
      </c>
    </row>
    <row r="4537" spans="1:18" x14ac:dyDescent="0.3">
      <c r="A4537" t="s">
        <v>5589</v>
      </c>
      <c r="B4537" t="s">
        <v>12</v>
      </c>
      <c r="C4537" t="s">
        <v>237</v>
      </c>
      <c r="D4537" t="s">
        <v>227</v>
      </c>
      <c r="E4537" t="str">
        <f t="shared" si="282"/>
        <v>MR. CLINTON ALVAREZ</v>
      </c>
      <c r="F4537" s="1">
        <v>26589</v>
      </c>
      <c r="G4537" s="9">
        <f ca="1">DATEDIF(Table24[[#This Row],[BirthDate]], TODAY(), "Y")</f>
        <v>52</v>
      </c>
      <c r="H4537" s="9" t="str">
        <f t="shared" ca="1" si="280"/>
        <v>51-60</v>
      </c>
      <c r="I4537" t="s">
        <v>15</v>
      </c>
      <c r="J4537" t="s">
        <v>15</v>
      </c>
      <c r="K4537" t="s">
        <v>23737</v>
      </c>
      <c r="L4537" t="str">
        <f t="shared" si="283"/>
        <v>mega-market.com</v>
      </c>
      <c r="M4537" s="11">
        <v>40000</v>
      </c>
      <c r="N4537">
        <v>1</v>
      </c>
      <c r="O4537" t="s">
        <v>59</v>
      </c>
      <c r="P4537" t="s">
        <v>68</v>
      </c>
      <c r="Q4537" t="s">
        <v>19</v>
      </c>
      <c r="R4537">
        <f t="shared" si="281"/>
        <v>0</v>
      </c>
    </row>
    <row r="4538" spans="1:18" x14ac:dyDescent="0.3">
      <c r="A4538" t="s">
        <v>5590</v>
      </c>
      <c r="B4538" t="s">
        <v>12</v>
      </c>
      <c r="C4538" t="s">
        <v>272</v>
      </c>
      <c r="D4538" t="s">
        <v>578</v>
      </c>
      <c r="E4538" t="str">
        <f t="shared" si="282"/>
        <v>MR. EDUARDO WHITE</v>
      </c>
      <c r="F4538" s="1">
        <v>26503</v>
      </c>
      <c r="G4538" s="9">
        <f ca="1">DATEDIF(Table24[[#This Row],[BirthDate]], TODAY(), "Y")</f>
        <v>52</v>
      </c>
      <c r="H4538" s="9" t="str">
        <f t="shared" ca="1" si="280"/>
        <v>51-60</v>
      </c>
      <c r="I4538" t="s">
        <v>15</v>
      </c>
      <c r="J4538" t="s">
        <v>15</v>
      </c>
      <c r="K4538" t="s">
        <v>23738</v>
      </c>
      <c r="L4538" t="str">
        <f t="shared" si="283"/>
        <v>mega-market.com</v>
      </c>
      <c r="M4538" s="11">
        <v>40000</v>
      </c>
      <c r="N4538">
        <v>1</v>
      </c>
      <c r="O4538" t="s">
        <v>59</v>
      </c>
      <c r="P4538" t="s">
        <v>68</v>
      </c>
      <c r="Q4538" t="s">
        <v>19</v>
      </c>
      <c r="R4538">
        <f t="shared" si="281"/>
        <v>0</v>
      </c>
    </row>
    <row r="4539" spans="1:18" x14ac:dyDescent="0.3">
      <c r="A4539" t="s">
        <v>5591</v>
      </c>
      <c r="B4539" t="s">
        <v>12</v>
      </c>
      <c r="C4539" t="s">
        <v>548</v>
      </c>
      <c r="D4539" t="s">
        <v>544</v>
      </c>
      <c r="E4539" t="str">
        <f t="shared" si="282"/>
        <v>MR. TROY SRINI</v>
      </c>
      <c r="F4539" s="1">
        <v>26657</v>
      </c>
      <c r="G4539" s="9">
        <f ca="1">DATEDIF(Table24[[#This Row],[BirthDate]], TODAY(), "Y")</f>
        <v>52</v>
      </c>
      <c r="H4539" s="9" t="str">
        <f t="shared" ca="1" si="280"/>
        <v>51-60</v>
      </c>
      <c r="I4539" t="s">
        <v>22</v>
      </c>
      <c r="J4539" t="s">
        <v>15</v>
      </c>
      <c r="K4539" t="s">
        <v>23739</v>
      </c>
      <c r="L4539" t="str">
        <f t="shared" si="283"/>
        <v>mega-market.com</v>
      </c>
      <c r="M4539" s="11">
        <v>40000</v>
      </c>
      <c r="N4539">
        <v>2</v>
      </c>
      <c r="O4539" t="s">
        <v>59</v>
      </c>
      <c r="P4539" t="s">
        <v>68</v>
      </c>
      <c r="Q4539" t="s">
        <v>19</v>
      </c>
      <c r="R4539">
        <f t="shared" si="281"/>
        <v>0</v>
      </c>
    </row>
    <row r="4540" spans="1:18" x14ac:dyDescent="0.3">
      <c r="A4540" t="s">
        <v>5592</v>
      </c>
      <c r="B4540" t="s">
        <v>32</v>
      </c>
      <c r="C4540" t="s">
        <v>263</v>
      </c>
      <c r="D4540" t="s">
        <v>645</v>
      </c>
      <c r="E4540" t="str">
        <f t="shared" si="282"/>
        <v>MRS. BRIANNA SANDBERG</v>
      </c>
      <c r="F4540" s="1">
        <v>6129</v>
      </c>
      <c r="G4540" s="9">
        <f ca="1">DATEDIF(Table24[[#This Row],[BirthDate]], TODAY(), "Y")</f>
        <v>108</v>
      </c>
      <c r="H4540" s="9" t="str">
        <f t="shared" ca="1" si="280"/>
        <v>60+</v>
      </c>
      <c r="I4540" t="s">
        <v>15</v>
      </c>
      <c r="J4540" t="s">
        <v>30</v>
      </c>
      <c r="K4540" t="s">
        <v>23740</v>
      </c>
      <c r="L4540" t="str">
        <f t="shared" si="283"/>
        <v>mega-market.com</v>
      </c>
      <c r="M4540" s="11">
        <v>40000</v>
      </c>
      <c r="N4540">
        <v>1</v>
      </c>
      <c r="O4540" t="s">
        <v>17</v>
      </c>
      <c r="P4540" t="s">
        <v>60</v>
      </c>
      <c r="Q4540" t="s">
        <v>19</v>
      </c>
      <c r="R4540">
        <f t="shared" si="281"/>
        <v>0</v>
      </c>
    </row>
    <row r="4541" spans="1:18" x14ac:dyDescent="0.3">
      <c r="A4541" t="s">
        <v>5593</v>
      </c>
      <c r="B4541" t="s">
        <v>27</v>
      </c>
      <c r="C4541" t="s">
        <v>320</v>
      </c>
      <c r="D4541" t="s">
        <v>37</v>
      </c>
      <c r="E4541" t="str">
        <f t="shared" si="282"/>
        <v>MS. MEGHAN RUIZ</v>
      </c>
      <c r="F4541" s="1">
        <v>26208</v>
      </c>
      <c r="G4541" s="9">
        <f ca="1">DATEDIF(Table24[[#This Row],[BirthDate]], TODAY(), "Y")</f>
        <v>53</v>
      </c>
      <c r="H4541" s="9" t="str">
        <f t="shared" ca="1" si="280"/>
        <v>51-60</v>
      </c>
      <c r="I4541" t="s">
        <v>22</v>
      </c>
      <c r="J4541" t="s">
        <v>30</v>
      </c>
      <c r="K4541" t="s">
        <v>23741</v>
      </c>
      <c r="L4541" t="str">
        <f t="shared" si="283"/>
        <v>mega-market.com</v>
      </c>
      <c r="M4541" s="11">
        <v>10000</v>
      </c>
      <c r="N4541">
        <v>0</v>
      </c>
      <c r="O4541" t="s">
        <v>86</v>
      </c>
      <c r="P4541" t="s">
        <v>413</v>
      </c>
      <c r="Q4541" t="s">
        <v>19</v>
      </c>
      <c r="R4541">
        <f t="shared" si="281"/>
        <v>0</v>
      </c>
    </row>
    <row r="4542" spans="1:18" x14ac:dyDescent="0.3">
      <c r="A4542" t="s">
        <v>5594</v>
      </c>
      <c r="B4542" t="s">
        <v>27</v>
      </c>
      <c r="C4542" t="s">
        <v>636</v>
      </c>
      <c r="D4542" t="s">
        <v>294</v>
      </c>
      <c r="E4542" t="str">
        <f t="shared" si="282"/>
        <v>MS. NICHOLE TANG</v>
      </c>
      <c r="F4542" s="1">
        <v>26056</v>
      </c>
      <c r="G4542" s="9">
        <f ca="1">DATEDIF(Table24[[#This Row],[BirthDate]], TODAY(), "Y")</f>
        <v>53</v>
      </c>
      <c r="H4542" s="9" t="str">
        <f t="shared" ca="1" si="280"/>
        <v>51-60</v>
      </c>
      <c r="I4542" t="s">
        <v>22</v>
      </c>
      <c r="J4542" t="s">
        <v>30</v>
      </c>
      <c r="K4542" t="s">
        <v>23742</v>
      </c>
      <c r="L4542" t="str">
        <f t="shared" si="283"/>
        <v>mega-market.com</v>
      </c>
      <c r="M4542" s="11">
        <v>20000</v>
      </c>
      <c r="N4542">
        <v>0</v>
      </c>
      <c r="O4542" t="s">
        <v>86</v>
      </c>
      <c r="P4542" t="s">
        <v>413</v>
      </c>
      <c r="Q4542" t="s">
        <v>24</v>
      </c>
      <c r="R4542">
        <f t="shared" si="281"/>
        <v>0</v>
      </c>
    </row>
    <row r="4543" spans="1:18" x14ac:dyDescent="0.3">
      <c r="A4543" t="s">
        <v>5595</v>
      </c>
      <c r="B4543" t="s">
        <v>12</v>
      </c>
      <c r="C4543" t="s">
        <v>552</v>
      </c>
      <c r="D4543" t="s">
        <v>143</v>
      </c>
      <c r="E4543" t="str">
        <f t="shared" si="282"/>
        <v>MR. CLAYTON ANDERSEN</v>
      </c>
      <c r="F4543" s="1">
        <v>26249</v>
      </c>
      <c r="G4543" s="9">
        <f ca="1">DATEDIF(Table24[[#This Row],[BirthDate]], TODAY(), "Y")</f>
        <v>53</v>
      </c>
      <c r="H4543" s="9" t="str">
        <f t="shared" ca="1" si="280"/>
        <v>51-60</v>
      </c>
      <c r="I4543" t="s">
        <v>22</v>
      </c>
      <c r="J4543" t="s">
        <v>15</v>
      </c>
      <c r="K4543" t="s">
        <v>23743</v>
      </c>
      <c r="L4543" t="str">
        <f t="shared" si="283"/>
        <v>mega-market.com</v>
      </c>
      <c r="M4543" s="11">
        <v>20000</v>
      </c>
      <c r="N4543">
        <v>0</v>
      </c>
      <c r="O4543" t="s">
        <v>86</v>
      </c>
      <c r="P4543" t="s">
        <v>413</v>
      </c>
      <c r="Q4543" t="s">
        <v>19</v>
      </c>
      <c r="R4543">
        <f t="shared" si="281"/>
        <v>0</v>
      </c>
    </row>
    <row r="4544" spans="1:18" x14ac:dyDescent="0.3">
      <c r="A4544" t="s">
        <v>5596</v>
      </c>
      <c r="B4544" t="s">
        <v>27</v>
      </c>
      <c r="C4544" t="s">
        <v>720</v>
      </c>
      <c r="D4544" t="s">
        <v>43</v>
      </c>
      <c r="E4544" t="str">
        <f t="shared" si="282"/>
        <v>MS. GLORIA CARLSON</v>
      </c>
      <c r="F4544" s="1">
        <v>25942</v>
      </c>
      <c r="G4544" s="9">
        <f ca="1">DATEDIF(Table24[[#This Row],[BirthDate]], TODAY(), "Y")</f>
        <v>54</v>
      </c>
      <c r="H4544" s="9" t="str">
        <f t="shared" ca="1" si="280"/>
        <v>51-60</v>
      </c>
      <c r="I4544" t="s">
        <v>15</v>
      </c>
      <c r="J4544" t="s">
        <v>30</v>
      </c>
      <c r="K4544" t="s">
        <v>23744</v>
      </c>
      <c r="L4544" t="str">
        <f t="shared" si="283"/>
        <v>mega-market.com</v>
      </c>
      <c r="M4544" s="11">
        <v>20000</v>
      </c>
      <c r="N4544">
        <v>0</v>
      </c>
      <c r="O4544" t="s">
        <v>86</v>
      </c>
      <c r="P4544" t="s">
        <v>413</v>
      </c>
      <c r="Q4544" t="s">
        <v>24</v>
      </c>
      <c r="R4544">
        <f t="shared" si="281"/>
        <v>0</v>
      </c>
    </row>
    <row r="4545" spans="1:18" x14ac:dyDescent="0.3">
      <c r="A4545" t="s">
        <v>5597</v>
      </c>
      <c r="B4545" t="s">
        <v>27</v>
      </c>
      <c r="C4545" t="s">
        <v>146</v>
      </c>
      <c r="D4545" t="s">
        <v>435</v>
      </c>
      <c r="E4545" t="str">
        <f t="shared" si="282"/>
        <v>MS. ASHLEE SHAN</v>
      </c>
      <c r="F4545" s="1">
        <v>26157</v>
      </c>
      <c r="G4545" s="9">
        <f ca="1">DATEDIF(Table24[[#This Row],[BirthDate]], TODAY(), "Y")</f>
        <v>53</v>
      </c>
      <c r="H4545" s="9" t="str">
        <f t="shared" ca="1" si="280"/>
        <v>51-60</v>
      </c>
      <c r="I4545" t="s">
        <v>22</v>
      </c>
      <c r="J4545" t="s">
        <v>30</v>
      </c>
      <c r="K4545" t="s">
        <v>23745</v>
      </c>
      <c r="L4545" t="str">
        <f t="shared" si="283"/>
        <v>mega-market.com</v>
      </c>
      <c r="M4545" s="11">
        <v>20000</v>
      </c>
      <c r="N4545">
        <v>0</v>
      </c>
      <c r="O4545" t="s">
        <v>86</v>
      </c>
      <c r="P4545" t="s">
        <v>413</v>
      </c>
      <c r="Q4545" t="s">
        <v>24</v>
      </c>
      <c r="R4545">
        <f t="shared" si="281"/>
        <v>0</v>
      </c>
    </row>
    <row r="4546" spans="1:18" x14ac:dyDescent="0.3">
      <c r="A4546" t="s">
        <v>5598</v>
      </c>
      <c r="B4546" t="s">
        <v>12</v>
      </c>
      <c r="C4546" t="s">
        <v>198</v>
      </c>
      <c r="D4546" t="s">
        <v>378</v>
      </c>
      <c r="E4546" t="str">
        <f t="shared" si="282"/>
        <v>MR. DALTON KELLY</v>
      </c>
      <c r="F4546" s="1">
        <v>26080</v>
      </c>
      <c r="G4546" s="9">
        <f ca="1">DATEDIF(Table24[[#This Row],[BirthDate]], TODAY(), "Y")</f>
        <v>53</v>
      </c>
      <c r="H4546" s="9" t="str">
        <f t="shared" ref="H4546:H4609" ca="1" si="284">IF(AND(G4546&gt;=30, G4546&lt;=40), "30-40", IF(AND(G4546&gt;=41, G4546&lt;=50), "41-50", IF(AND(G4546&gt;=51, G4546&lt;=60), "51-60", IF(G4546&gt;60, "60+", ""))))</f>
        <v>51-60</v>
      </c>
      <c r="I4546" t="s">
        <v>22</v>
      </c>
      <c r="J4546" t="s">
        <v>15</v>
      </c>
      <c r="K4546" t="s">
        <v>23746</v>
      </c>
      <c r="L4546" t="str">
        <f t="shared" si="283"/>
        <v>mega-market.com</v>
      </c>
      <c r="M4546" s="11">
        <v>30000</v>
      </c>
      <c r="N4546">
        <v>0</v>
      </c>
      <c r="O4546" t="s">
        <v>65</v>
      </c>
      <c r="P4546" t="s">
        <v>413</v>
      </c>
      <c r="Q4546" t="s">
        <v>24</v>
      </c>
      <c r="R4546">
        <f t="shared" ref="R4546:R4609" si="285">COUNTIF(Q:Q, "Renter")</f>
        <v>0</v>
      </c>
    </row>
    <row r="4547" spans="1:18" x14ac:dyDescent="0.3">
      <c r="A4547" t="s">
        <v>5599</v>
      </c>
      <c r="B4547" t="s">
        <v>27</v>
      </c>
      <c r="C4547" t="s">
        <v>838</v>
      </c>
      <c r="D4547" t="s">
        <v>112</v>
      </c>
      <c r="E4547" t="str">
        <f t="shared" ref="E4547:E4610" si="286">CONCATENATE(B4547," ",C4547," ", D4547)</f>
        <v>MS. SHEILA MARTIN</v>
      </c>
      <c r="F4547" s="1">
        <v>26169</v>
      </c>
      <c r="G4547" s="9">
        <f ca="1">DATEDIF(Table24[[#This Row],[BirthDate]], TODAY(), "Y")</f>
        <v>53</v>
      </c>
      <c r="H4547" s="9" t="str">
        <f t="shared" ca="1" si="284"/>
        <v>51-60</v>
      </c>
      <c r="I4547" t="s">
        <v>22</v>
      </c>
      <c r="J4547" t="s">
        <v>30</v>
      </c>
      <c r="K4547" t="s">
        <v>23747</v>
      </c>
      <c r="L4547" t="str">
        <f t="shared" ref="L4547:L4610" si="287">RIGHT(K4547,LEN(K4547)-FIND("@",K4547))</f>
        <v>mega-market.com</v>
      </c>
      <c r="M4547" s="11">
        <v>30000</v>
      </c>
      <c r="N4547">
        <v>0</v>
      </c>
      <c r="O4547" t="s">
        <v>65</v>
      </c>
      <c r="P4547" t="s">
        <v>413</v>
      </c>
      <c r="Q4547" t="s">
        <v>24</v>
      </c>
      <c r="R4547">
        <f t="shared" si="285"/>
        <v>0</v>
      </c>
    </row>
    <row r="4548" spans="1:18" x14ac:dyDescent="0.3">
      <c r="A4548" t="s">
        <v>5600</v>
      </c>
      <c r="B4548" t="s">
        <v>12</v>
      </c>
      <c r="C4548" t="s">
        <v>304</v>
      </c>
      <c r="D4548" t="s">
        <v>578</v>
      </c>
      <c r="E4548" t="str">
        <f t="shared" si="286"/>
        <v>MR. DAVID WHITE</v>
      </c>
      <c r="F4548" s="1">
        <v>25713</v>
      </c>
      <c r="G4548" s="9">
        <f ca="1">DATEDIF(Table24[[#This Row],[BirthDate]], TODAY(), "Y")</f>
        <v>54</v>
      </c>
      <c r="H4548" s="9" t="str">
        <f t="shared" ca="1" si="284"/>
        <v>51-60</v>
      </c>
      <c r="I4548" t="s">
        <v>22</v>
      </c>
      <c r="J4548" t="s">
        <v>15</v>
      </c>
      <c r="K4548" t="s">
        <v>23748</v>
      </c>
      <c r="L4548" t="str">
        <f t="shared" si="287"/>
        <v>mega-market.com</v>
      </c>
      <c r="M4548" s="11">
        <v>40000</v>
      </c>
      <c r="N4548">
        <v>2</v>
      </c>
      <c r="O4548" t="s">
        <v>59</v>
      </c>
      <c r="P4548" t="s">
        <v>68</v>
      </c>
      <c r="Q4548" t="s">
        <v>19</v>
      </c>
      <c r="R4548">
        <f t="shared" si="285"/>
        <v>0</v>
      </c>
    </row>
    <row r="4549" spans="1:18" x14ac:dyDescent="0.3">
      <c r="A4549" t="s">
        <v>5601</v>
      </c>
      <c r="B4549" t="s">
        <v>12</v>
      </c>
      <c r="C4549" t="s">
        <v>80</v>
      </c>
      <c r="D4549" t="s">
        <v>563</v>
      </c>
      <c r="E4549" t="str">
        <f t="shared" si="286"/>
        <v>MR. RUSSELL SHARMA</v>
      </c>
      <c r="F4549" s="1">
        <v>26137</v>
      </c>
      <c r="G4549" s="9">
        <f ca="1">DATEDIF(Table24[[#This Row],[BirthDate]], TODAY(), "Y")</f>
        <v>53</v>
      </c>
      <c r="H4549" s="9" t="str">
        <f t="shared" ca="1" si="284"/>
        <v>51-60</v>
      </c>
      <c r="I4549" t="s">
        <v>22</v>
      </c>
      <c r="J4549" t="s">
        <v>15</v>
      </c>
      <c r="K4549" t="s">
        <v>23749</v>
      </c>
      <c r="L4549" t="str">
        <f t="shared" si="287"/>
        <v>mega-market.com</v>
      </c>
      <c r="M4549" s="11">
        <v>40000</v>
      </c>
      <c r="N4549">
        <v>2</v>
      </c>
      <c r="O4549" t="s">
        <v>59</v>
      </c>
      <c r="P4549" t="s">
        <v>68</v>
      </c>
      <c r="Q4549" t="s">
        <v>19</v>
      </c>
      <c r="R4549">
        <f t="shared" si="285"/>
        <v>0</v>
      </c>
    </row>
    <row r="4550" spans="1:18" x14ac:dyDescent="0.3">
      <c r="A4550" t="s">
        <v>5602</v>
      </c>
      <c r="B4550" t="s">
        <v>27</v>
      </c>
      <c r="C4550" t="s">
        <v>654</v>
      </c>
      <c r="D4550" t="s">
        <v>276</v>
      </c>
      <c r="E4550" t="str">
        <f t="shared" si="286"/>
        <v>MS. MELANIE COLEMAN</v>
      </c>
      <c r="F4550" s="1">
        <v>29282</v>
      </c>
      <c r="G4550" s="9">
        <f ca="1">DATEDIF(Table24[[#This Row],[BirthDate]], TODAY(), "Y")</f>
        <v>44</v>
      </c>
      <c r="H4550" s="9" t="str">
        <f t="shared" ca="1" si="284"/>
        <v>41-50</v>
      </c>
      <c r="I4550" t="s">
        <v>15</v>
      </c>
      <c r="J4550" t="s">
        <v>30</v>
      </c>
      <c r="K4550" t="s">
        <v>23750</v>
      </c>
      <c r="L4550" t="str">
        <f t="shared" si="287"/>
        <v>mega-market.com</v>
      </c>
      <c r="M4550" s="11">
        <v>10000</v>
      </c>
      <c r="N4550">
        <v>0</v>
      </c>
      <c r="O4550" t="s">
        <v>59</v>
      </c>
      <c r="P4550" t="s">
        <v>413</v>
      </c>
      <c r="Q4550" t="s">
        <v>24</v>
      </c>
      <c r="R4550">
        <f t="shared" si="285"/>
        <v>0</v>
      </c>
    </row>
    <row r="4551" spans="1:18" x14ac:dyDescent="0.3">
      <c r="A4551" t="s">
        <v>5603</v>
      </c>
      <c r="B4551" t="s">
        <v>12</v>
      </c>
      <c r="C4551" t="s">
        <v>448</v>
      </c>
      <c r="D4551" t="s">
        <v>482</v>
      </c>
      <c r="E4551" t="str">
        <f t="shared" si="286"/>
        <v>MR. GARY GOMEZ</v>
      </c>
      <c r="F4551" s="1">
        <v>29327</v>
      </c>
      <c r="G4551" s="9">
        <f ca="1">DATEDIF(Table24[[#This Row],[BirthDate]], TODAY(), "Y")</f>
        <v>44</v>
      </c>
      <c r="H4551" s="9" t="str">
        <f t="shared" ca="1" si="284"/>
        <v>41-50</v>
      </c>
      <c r="I4551" t="s">
        <v>22</v>
      </c>
      <c r="J4551" t="s">
        <v>15</v>
      </c>
      <c r="K4551" t="s">
        <v>23751</v>
      </c>
      <c r="L4551" t="str">
        <f t="shared" si="287"/>
        <v>mega-market.com</v>
      </c>
      <c r="M4551" s="11">
        <v>10000</v>
      </c>
      <c r="N4551">
        <v>0</v>
      </c>
      <c r="O4551" t="s">
        <v>59</v>
      </c>
      <c r="P4551" t="s">
        <v>413</v>
      </c>
      <c r="Q4551" t="s">
        <v>19</v>
      </c>
      <c r="R4551">
        <f t="shared" si="285"/>
        <v>0</v>
      </c>
    </row>
    <row r="4552" spans="1:18" x14ac:dyDescent="0.3">
      <c r="A4552" t="s">
        <v>5604</v>
      </c>
      <c r="B4552" t="s">
        <v>12</v>
      </c>
      <c r="C4552" t="s">
        <v>38</v>
      </c>
      <c r="D4552" t="s">
        <v>220</v>
      </c>
      <c r="E4552" t="str">
        <f t="shared" si="286"/>
        <v>MR. MARCO SARA</v>
      </c>
      <c r="F4552" s="1">
        <v>28614</v>
      </c>
      <c r="G4552" s="9">
        <f ca="1">DATEDIF(Table24[[#This Row],[BirthDate]], TODAY(), "Y")</f>
        <v>46</v>
      </c>
      <c r="H4552" s="9" t="str">
        <f t="shared" ca="1" si="284"/>
        <v>41-50</v>
      </c>
      <c r="I4552" t="s">
        <v>15</v>
      </c>
      <c r="J4552" t="s">
        <v>15</v>
      </c>
      <c r="K4552" t="s">
        <v>23752</v>
      </c>
      <c r="L4552" t="str">
        <f t="shared" si="287"/>
        <v>mega-market.com</v>
      </c>
      <c r="M4552" s="11">
        <v>10000</v>
      </c>
      <c r="N4552">
        <v>0</v>
      </c>
      <c r="O4552" t="s">
        <v>59</v>
      </c>
      <c r="P4552" t="s">
        <v>413</v>
      </c>
      <c r="Q4552" t="s">
        <v>19</v>
      </c>
      <c r="R4552">
        <f t="shared" si="285"/>
        <v>0</v>
      </c>
    </row>
    <row r="4553" spans="1:18" x14ac:dyDescent="0.3">
      <c r="A4553" t="s">
        <v>5605</v>
      </c>
      <c r="B4553" t="s">
        <v>27</v>
      </c>
      <c r="C4553" t="s">
        <v>424</v>
      </c>
      <c r="D4553" t="s">
        <v>149</v>
      </c>
      <c r="E4553" t="str">
        <f t="shared" si="286"/>
        <v>MS. CARA GAO</v>
      </c>
      <c r="F4553" s="1">
        <v>28361</v>
      </c>
      <c r="G4553" s="9">
        <f ca="1">DATEDIF(Table24[[#This Row],[BirthDate]], TODAY(), "Y")</f>
        <v>47</v>
      </c>
      <c r="H4553" s="9" t="str">
        <f t="shared" ca="1" si="284"/>
        <v>41-50</v>
      </c>
      <c r="I4553" t="s">
        <v>22</v>
      </c>
      <c r="J4553" t="s">
        <v>30</v>
      </c>
      <c r="K4553" t="s">
        <v>23753</v>
      </c>
      <c r="L4553" t="str">
        <f t="shared" si="287"/>
        <v>mega-market.com</v>
      </c>
      <c r="M4553" s="11">
        <v>10000</v>
      </c>
      <c r="N4553">
        <v>0</v>
      </c>
      <c r="O4553" t="s">
        <v>65</v>
      </c>
      <c r="P4553" t="s">
        <v>413</v>
      </c>
      <c r="Q4553" t="s">
        <v>19</v>
      </c>
      <c r="R4553">
        <f t="shared" si="285"/>
        <v>0</v>
      </c>
    </row>
    <row r="4554" spans="1:18" x14ac:dyDescent="0.3">
      <c r="A4554" t="s">
        <v>5606</v>
      </c>
      <c r="B4554" t="s">
        <v>12</v>
      </c>
      <c r="C4554" t="s">
        <v>597</v>
      </c>
      <c r="D4554" t="s">
        <v>164</v>
      </c>
      <c r="E4554" t="str">
        <f t="shared" si="286"/>
        <v>MR. OMAR RAJI</v>
      </c>
      <c r="F4554" s="1">
        <v>28388</v>
      </c>
      <c r="G4554" s="9">
        <f ca="1">DATEDIF(Table24[[#This Row],[BirthDate]], TODAY(), "Y")</f>
        <v>47</v>
      </c>
      <c r="H4554" s="9" t="str">
        <f t="shared" ca="1" si="284"/>
        <v>41-50</v>
      </c>
      <c r="I4554" t="s">
        <v>22</v>
      </c>
      <c r="J4554" t="s">
        <v>15</v>
      </c>
      <c r="K4554" t="s">
        <v>23754</v>
      </c>
      <c r="L4554" t="str">
        <f t="shared" si="287"/>
        <v>mega-market.com</v>
      </c>
      <c r="M4554" s="11">
        <v>10000</v>
      </c>
      <c r="N4554">
        <v>0</v>
      </c>
      <c r="O4554" t="s">
        <v>65</v>
      </c>
      <c r="P4554" t="s">
        <v>413</v>
      </c>
      <c r="Q4554" t="s">
        <v>19</v>
      </c>
      <c r="R4554">
        <f t="shared" si="285"/>
        <v>0</v>
      </c>
    </row>
    <row r="4555" spans="1:18" x14ac:dyDescent="0.3">
      <c r="A4555" t="s">
        <v>5607</v>
      </c>
      <c r="B4555" t="s">
        <v>32</v>
      </c>
      <c r="C4555" t="s">
        <v>183</v>
      </c>
      <c r="D4555" t="s">
        <v>104</v>
      </c>
      <c r="E4555" t="str">
        <f t="shared" si="286"/>
        <v>MRS. SAVANNAH GONZALEZ</v>
      </c>
      <c r="F4555" s="1">
        <v>29087</v>
      </c>
      <c r="G4555" s="9">
        <f ca="1">DATEDIF(Table24[[#This Row],[BirthDate]], TODAY(), "Y")</f>
        <v>45</v>
      </c>
      <c r="H4555" s="9" t="str">
        <f t="shared" ca="1" si="284"/>
        <v>41-50</v>
      </c>
      <c r="I4555" t="s">
        <v>22</v>
      </c>
      <c r="J4555" t="s">
        <v>30</v>
      </c>
      <c r="K4555" t="s">
        <v>23755</v>
      </c>
      <c r="L4555" t="str">
        <f t="shared" si="287"/>
        <v>mega-market.com</v>
      </c>
      <c r="M4555" s="11">
        <v>10000</v>
      </c>
      <c r="N4555">
        <v>1</v>
      </c>
      <c r="O4555" t="s">
        <v>65</v>
      </c>
      <c r="P4555" t="s">
        <v>413</v>
      </c>
      <c r="Q4555" t="s">
        <v>24</v>
      </c>
      <c r="R4555">
        <f t="shared" si="285"/>
        <v>0</v>
      </c>
    </row>
    <row r="4556" spans="1:18" x14ac:dyDescent="0.3">
      <c r="A4556" t="s">
        <v>5608</v>
      </c>
      <c r="B4556" t="s">
        <v>12</v>
      </c>
      <c r="C4556" t="s">
        <v>269</v>
      </c>
      <c r="D4556" t="s">
        <v>282</v>
      </c>
      <c r="E4556" t="str">
        <f t="shared" si="286"/>
        <v>MR. JAVIER GILL</v>
      </c>
      <c r="F4556" s="1">
        <v>28926</v>
      </c>
      <c r="G4556" s="9">
        <f ca="1">DATEDIF(Table24[[#This Row],[BirthDate]], TODAY(), "Y")</f>
        <v>45</v>
      </c>
      <c r="H4556" s="9" t="str">
        <f t="shared" ca="1" si="284"/>
        <v>41-50</v>
      </c>
      <c r="I4556" t="s">
        <v>15</v>
      </c>
      <c r="J4556" t="s">
        <v>15</v>
      </c>
      <c r="K4556" t="s">
        <v>23756</v>
      </c>
      <c r="L4556" t="str">
        <f t="shared" si="287"/>
        <v>mega-market.com</v>
      </c>
      <c r="M4556" s="11">
        <v>20000</v>
      </c>
      <c r="N4556">
        <v>0</v>
      </c>
      <c r="O4556" t="s">
        <v>17</v>
      </c>
      <c r="P4556" t="s">
        <v>68</v>
      </c>
      <c r="Q4556" t="s">
        <v>24</v>
      </c>
      <c r="R4556">
        <f t="shared" si="285"/>
        <v>0</v>
      </c>
    </row>
    <row r="4557" spans="1:18" x14ac:dyDescent="0.3">
      <c r="A4557" t="s">
        <v>5609</v>
      </c>
      <c r="B4557" t="s">
        <v>32</v>
      </c>
      <c r="C4557" t="s">
        <v>596</v>
      </c>
      <c r="D4557" t="s">
        <v>378</v>
      </c>
      <c r="E4557" t="str">
        <f t="shared" si="286"/>
        <v>MRS. EMMA KELLY</v>
      </c>
      <c r="F4557" s="1">
        <v>28797</v>
      </c>
      <c r="G4557" s="9">
        <f ca="1">DATEDIF(Table24[[#This Row],[BirthDate]], TODAY(), "Y")</f>
        <v>46</v>
      </c>
      <c r="H4557" s="9" t="str">
        <f t="shared" ca="1" si="284"/>
        <v>41-50</v>
      </c>
      <c r="I4557" t="s">
        <v>22</v>
      </c>
      <c r="J4557" t="s">
        <v>30</v>
      </c>
      <c r="K4557" t="s">
        <v>23757</v>
      </c>
      <c r="L4557" t="str">
        <f t="shared" si="287"/>
        <v>mega-market.com</v>
      </c>
      <c r="M4557" s="11">
        <v>10000</v>
      </c>
      <c r="N4557">
        <v>1</v>
      </c>
      <c r="O4557" t="s">
        <v>65</v>
      </c>
      <c r="P4557" t="s">
        <v>413</v>
      </c>
      <c r="Q4557" t="s">
        <v>24</v>
      </c>
      <c r="R4557">
        <f t="shared" si="285"/>
        <v>0</v>
      </c>
    </row>
    <row r="4558" spans="1:18" x14ac:dyDescent="0.3">
      <c r="A4558" t="s">
        <v>5610</v>
      </c>
      <c r="B4558" t="s">
        <v>27</v>
      </c>
      <c r="C4558" t="s">
        <v>510</v>
      </c>
      <c r="D4558" t="s">
        <v>202</v>
      </c>
      <c r="E4558" t="str">
        <f t="shared" si="286"/>
        <v>MS. DAWN HE</v>
      </c>
      <c r="F4558" s="1">
        <v>28814</v>
      </c>
      <c r="G4558" s="9">
        <f ca="1">DATEDIF(Table24[[#This Row],[BirthDate]], TODAY(), "Y")</f>
        <v>46</v>
      </c>
      <c r="H4558" s="9" t="str">
        <f t="shared" ca="1" si="284"/>
        <v>41-50</v>
      </c>
      <c r="I4558" t="s">
        <v>15</v>
      </c>
      <c r="J4558" t="s">
        <v>30</v>
      </c>
      <c r="K4558" t="s">
        <v>23758</v>
      </c>
      <c r="L4558" t="str">
        <f t="shared" si="287"/>
        <v>mega-market.com</v>
      </c>
      <c r="M4558" s="11">
        <v>20000</v>
      </c>
      <c r="N4558">
        <v>0</v>
      </c>
      <c r="O4558" t="s">
        <v>17</v>
      </c>
      <c r="P4558" t="s">
        <v>68</v>
      </c>
      <c r="Q4558" t="s">
        <v>19</v>
      </c>
      <c r="R4558">
        <f t="shared" si="285"/>
        <v>0</v>
      </c>
    </row>
    <row r="4559" spans="1:18" x14ac:dyDescent="0.3">
      <c r="A4559" t="s">
        <v>5611</v>
      </c>
      <c r="B4559" t="s">
        <v>12</v>
      </c>
      <c r="C4559" t="s">
        <v>219</v>
      </c>
      <c r="D4559" t="s">
        <v>104</v>
      </c>
      <c r="E4559" t="str">
        <f t="shared" si="286"/>
        <v>MR. EDGAR GONZALEZ</v>
      </c>
      <c r="F4559" s="1">
        <v>28737</v>
      </c>
      <c r="G4559" s="9">
        <f ca="1">DATEDIF(Table24[[#This Row],[BirthDate]], TODAY(), "Y")</f>
        <v>46</v>
      </c>
      <c r="H4559" s="9" t="str">
        <f t="shared" ca="1" si="284"/>
        <v>41-50</v>
      </c>
      <c r="I4559" t="s">
        <v>15</v>
      </c>
      <c r="J4559" t="s">
        <v>15</v>
      </c>
      <c r="K4559" t="s">
        <v>23759</v>
      </c>
      <c r="L4559" t="str">
        <f t="shared" si="287"/>
        <v>mega-market.com</v>
      </c>
      <c r="M4559" s="11">
        <v>20000</v>
      </c>
      <c r="N4559">
        <v>0</v>
      </c>
      <c r="O4559" t="s">
        <v>17</v>
      </c>
      <c r="P4559" t="s">
        <v>68</v>
      </c>
      <c r="Q4559" t="s">
        <v>19</v>
      </c>
      <c r="R4559">
        <f t="shared" si="285"/>
        <v>0</v>
      </c>
    </row>
    <row r="4560" spans="1:18" x14ac:dyDescent="0.3">
      <c r="A4560" t="s">
        <v>5612</v>
      </c>
      <c r="B4560" t="s">
        <v>32</v>
      </c>
      <c r="C4560" t="s">
        <v>284</v>
      </c>
      <c r="D4560" t="s">
        <v>92</v>
      </c>
      <c r="E4560" t="str">
        <f t="shared" si="286"/>
        <v>MRS. MELINDA JIMENEZ</v>
      </c>
      <c r="F4560" s="1">
        <v>15807</v>
      </c>
      <c r="G4560" s="9">
        <f ca="1">DATEDIF(Table24[[#This Row],[BirthDate]], TODAY(), "Y")</f>
        <v>81</v>
      </c>
      <c r="H4560" s="9" t="str">
        <f t="shared" ca="1" si="284"/>
        <v>60+</v>
      </c>
      <c r="I4560" t="s">
        <v>15</v>
      </c>
      <c r="J4560" t="s">
        <v>30</v>
      </c>
      <c r="K4560" t="s">
        <v>23760</v>
      </c>
      <c r="L4560" t="str">
        <f t="shared" si="287"/>
        <v>mega-market.com</v>
      </c>
      <c r="M4560" s="11">
        <v>30000</v>
      </c>
      <c r="N4560">
        <v>1</v>
      </c>
      <c r="O4560" t="s">
        <v>17</v>
      </c>
      <c r="P4560" t="s">
        <v>68</v>
      </c>
      <c r="Q4560" t="s">
        <v>19</v>
      </c>
      <c r="R4560">
        <f t="shared" si="285"/>
        <v>0</v>
      </c>
    </row>
    <row r="4561" spans="1:18" x14ac:dyDescent="0.3">
      <c r="A4561" t="s">
        <v>5613</v>
      </c>
      <c r="B4561" t="s">
        <v>12</v>
      </c>
      <c r="C4561" t="s">
        <v>783</v>
      </c>
      <c r="D4561" t="s">
        <v>347</v>
      </c>
      <c r="E4561" t="str">
        <f t="shared" si="286"/>
        <v>MR. RONNIE LI</v>
      </c>
      <c r="F4561" s="1">
        <v>22315</v>
      </c>
      <c r="G4561" s="9">
        <f ca="1">DATEDIF(Table24[[#This Row],[BirthDate]], TODAY(), "Y")</f>
        <v>64</v>
      </c>
      <c r="H4561" s="9" t="str">
        <f t="shared" ca="1" si="284"/>
        <v>60+</v>
      </c>
      <c r="I4561" t="s">
        <v>22</v>
      </c>
      <c r="J4561" t="s">
        <v>15</v>
      </c>
      <c r="K4561" t="s">
        <v>23761</v>
      </c>
      <c r="L4561" t="str">
        <f t="shared" si="287"/>
        <v>mega-market.com</v>
      </c>
      <c r="M4561" s="11">
        <v>20000</v>
      </c>
      <c r="N4561">
        <v>1</v>
      </c>
      <c r="O4561" t="s">
        <v>59</v>
      </c>
      <c r="P4561" t="s">
        <v>413</v>
      </c>
      <c r="Q4561" t="s">
        <v>24</v>
      </c>
      <c r="R4561">
        <f t="shared" si="285"/>
        <v>0</v>
      </c>
    </row>
    <row r="4562" spans="1:18" x14ac:dyDescent="0.3">
      <c r="A4562" t="s">
        <v>5614</v>
      </c>
      <c r="B4562" t="s">
        <v>32</v>
      </c>
      <c r="C4562" t="s">
        <v>631</v>
      </c>
      <c r="D4562" t="s">
        <v>134</v>
      </c>
      <c r="E4562" t="str">
        <f t="shared" si="286"/>
        <v>MRS. ANN LOPEZ</v>
      </c>
      <c r="F4562" s="1">
        <v>22475</v>
      </c>
      <c r="G4562" s="9">
        <f ca="1">DATEDIF(Table24[[#This Row],[BirthDate]], TODAY(), "Y")</f>
        <v>63</v>
      </c>
      <c r="H4562" s="9" t="str">
        <f t="shared" ca="1" si="284"/>
        <v>60+</v>
      </c>
      <c r="I4562" t="s">
        <v>22</v>
      </c>
      <c r="J4562" t="s">
        <v>30</v>
      </c>
      <c r="K4562" t="s">
        <v>23762</v>
      </c>
      <c r="L4562" t="str">
        <f t="shared" si="287"/>
        <v>mega-market.com</v>
      </c>
      <c r="M4562" s="11">
        <v>20000</v>
      </c>
      <c r="N4562">
        <v>1</v>
      </c>
      <c r="O4562" t="s">
        <v>59</v>
      </c>
      <c r="P4562" t="s">
        <v>413</v>
      </c>
      <c r="Q4562" t="s">
        <v>24</v>
      </c>
      <c r="R4562">
        <f t="shared" si="285"/>
        <v>0</v>
      </c>
    </row>
    <row r="4563" spans="1:18" x14ac:dyDescent="0.3">
      <c r="A4563" t="s">
        <v>5615</v>
      </c>
      <c r="B4563" t="s">
        <v>32</v>
      </c>
      <c r="C4563" t="s">
        <v>605</v>
      </c>
      <c r="D4563" t="s">
        <v>63</v>
      </c>
      <c r="E4563" t="str">
        <f t="shared" si="286"/>
        <v>MRS. BARBARA WANG</v>
      </c>
      <c r="F4563" s="1">
        <v>22426</v>
      </c>
      <c r="G4563" s="9">
        <f ca="1">DATEDIF(Table24[[#This Row],[BirthDate]], TODAY(), "Y")</f>
        <v>63</v>
      </c>
      <c r="H4563" s="9" t="str">
        <f t="shared" ca="1" si="284"/>
        <v>60+</v>
      </c>
      <c r="I4563" t="s">
        <v>15</v>
      </c>
      <c r="J4563" t="s">
        <v>30</v>
      </c>
      <c r="K4563" t="s">
        <v>23763</v>
      </c>
      <c r="L4563" t="str">
        <f t="shared" si="287"/>
        <v>mega-market.com</v>
      </c>
      <c r="M4563" s="11">
        <v>30000</v>
      </c>
      <c r="N4563">
        <v>4</v>
      </c>
      <c r="O4563" t="s">
        <v>144</v>
      </c>
      <c r="P4563" t="s">
        <v>68</v>
      </c>
      <c r="Q4563" t="s">
        <v>19</v>
      </c>
      <c r="R4563">
        <f t="shared" si="285"/>
        <v>0</v>
      </c>
    </row>
    <row r="4564" spans="1:18" x14ac:dyDescent="0.3">
      <c r="A4564" t="s">
        <v>5616</v>
      </c>
      <c r="B4564" t="s">
        <v>12</v>
      </c>
      <c r="C4564" t="s">
        <v>674</v>
      </c>
      <c r="D4564" t="s">
        <v>561</v>
      </c>
      <c r="E4564" t="str">
        <f t="shared" si="286"/>
        <v>MR. GERALD MADAN</v>
      </c>
      <c r="F4564" s="1">
        <v>22439</v>
      </c>
      <c r="G4564" s="9">
        <f ca="1">DATEDIF(Table24[[#This Row],[BirthDate]], TODAY(), "Y")</f>
        <v>63</v>
      </c>
      <c r="H4564" s="9" t="str">
        <f t="shared" ca="1" si="284"/>
        <v>60+</v>
      </c>
      <c r="I4564" t="s">
        <v>22</v>
      </c>
      <c r="J4564" t="s">
        <v>15</v>
      </c>
      <c r="K4564" t="s">
        <v>23764</v>
      </c>
      <c r="L4564" t="str">
        <f t="shared" si="287"/>
        <v>mega-market.com</v>
      </c>
      <c r="M4564" s="11">
        <v>30000</v>
      </c>
      <c r="N4564">
        <v>3</v>
      </c>
      <c r="O4564" t="s">
        <v>144</v>
      </c>
      <c r="P4564" t="s">
        <v>68</v>
      </c>
      <c r="Q4564" t="s">
        <v>19</v>
      </c>
      <c r="R4564">
        <f t="shared" si="285"/>
        <v>0</v>
      </c>
    </row>
    <row r="4565" spans="1:18" x14ac:dyDescent="0.3">
      <c r="A4565" t="s">
        <v>5617</v>
      </c>
      <c r="B4565" t="s">
        <v>12</v>
      </c>
      <c r="C4565" t="s">
        <v>171</v>
      </c>
      <c r="D4565" t="s">
        <v>222</v>
      </c>
      <c r="E4565" t="str">
        <f t="shared" si="286"/>
        <v>MR. LEVI FERNANDEZ</v>
      </c>
      <c r="F4565" s="1">
        <v>21987</v>
      </c>
      <c r="G4565" s="9">
        <f ca="1">DATEDIF(Table24[[#This Row],[BirthDate]], TODAY(), "Y")</f>
        <v>64</v>
      </c>
      <c r="H4565" s="9" t="str">
        <f t="shared" ca="1" si="284"/>
        <v>60+</v>
      </c>
      <c r="I4565" t="s">
        <v>22</v>
      </c>
      <c r="J4565" t="s">
        <v>15</v>
      </c>
      <c r="K4565" t="s">
        <v>23765</v>
      </c>
      <c r="L4565" t="str">
        <f t="shared" si="287"/>
        <v>mega-market.com</v>
      </c>
      <c r="M4565" s="11">
        <v>10000</v>
      </c>
      <c r="N4565">
        <v>1</v>
      </c>
      <c r="O4565" t="s">
        <v>65</v>
      </c>
      <c r="P4565" t="s">
        <v>413</v>
      </c>
      <c r="Q4565" t="s">
        <v>24</v>
      </c>
      <c r="R4565">
        <f t="shared" si="285"/>
        <v>0</v>
      </c>
    </row>
    <row r="4566" spans="1:18" x14ac:dyDescent="0.3">
      <c r="A4566" t="s">
        <v>5618</v>
      </c>
      <c r="B4566" t="s">
        <v>32</v>
      </c>
      <c r="C4566" t="s">
        <v>137</v>
      </c>
      <c r="D4566" t="s">
        <v>482</v>
      </c>
      <c r="E4566" t="str">
        <f t="shared" si="286"/>
        <v>MRS. DEANNA GOMEZ</v>
      </c>
      <c r="F4566" s="1">
        <v>22222</v>
      </c>
      <c r="G4566" s="9">
        <f ca="1">DATEDIF(Table24[[#This Row],[BirthDate]], TODAY(), "Y")</f>
        <v>64</v>
      </c>
      <c r="H4566" s="9" t="str">
        <f t="shared" ca="1" si="284"/>
        <v>60+</v>
      </c>
      <c r="I4566" t="s">
        <v>15</v>
      </c>
      <c r="J4566" t="s">
        <v>30</v>
      </c>
      <c r="K4566" t="s">
        <v>23766</v>
      </c>
      <c r="L4566" t="str">
        <f t="shared" si="287"/>
        <v>mega-market.com</v>
      </c>
      <c r="M4566" s="11">
        <v>20000</v>
      </c>
      <c r="N4566">
        <v>1</v>
      </c>
      <c r="O4566" t="s">
        <v>59</v>
      </c>
      <c r="P4566" t="s">
        <v>413</v>
      </c>
      <c r="Q4566" t="s">
        <v>19</v>
      </c>
      <c r="R4566">
        <f t="shared" si="285"/>
        <v>0</v>
      </c>
    </row>
    <row r="4567" spans="1:18" x14ac:dyDescent="0.3">
      <c r="A4567" t="s">
        <v>5619</v>
      </c>
      <c r="B4567" t="s">
        <v>12</v>
      </c>
      <c r="C4567" t="s">
        <v>501</v>
      </c>
      <c r="D4567" t="s">
        <v>90</v>
      </c>
      <c r="E4567" t="str">
        <f t="shared" si="286"/>
        <v>MR. DARRYL ZHAO</v>
      </c>
      <c r="F4567" s="1">
        <v>22082</v>
      </c>
      <c r="G4567" s="9">
        <f ca="1">DATEDIF(Table24[[#This Row],[BirthDate]], TODAY(), "Y")</f>
        <v>64</v>
      </c>
      <c r="H4567" s="9" t="str">
        <f t="shared" ca="1" si="284"/>
        <v>60+</v>
      </c>
      <c r="I4567" t="s">
        <v>22</v>
      </c>
      <c r="J4567" t="s">
        <v>15</v>
      </c>
      <c r="K4567" t="s">
        <v>23767</v>
      </c>
      <c r="L4567" t="str">
        <f t="shared" si="287"/>
        <v>mega-market.com</v>
      </c>
      <c r="M4567" s="11">
        <v>20000</v>
      </c>
      <c r="N4567">
        <v>1</v>
      </c>
      <c r="O4567" t="s">
        <v>59</v>
      </c>
      <c r="P4567" t="s">
        <v>413</v>
      </c>
      <c r="Q4567" t="s">
        <v>24</v>
      </c>
      <c r="R4567">
        <f t="shared" si="285"/>
        <v>0</v>
      </c>
    </row>
    <row r="4568" spans="1:18" x14ac:dyDescent="0.3">
      <c r="A4568" t="s">
        <v>5620</v>
      </c>
      <c r="B4568" t="s">
        <v>12</v>
      </c>
      <c r="C4568" t="s">
        <v>261</v>
      </c>
      <c r="D4568" t="s">
        <v>466</v>
      </c>
      <c r="E4568" t="str">
        <f t="shared" si="286"/>
        <v>MR. MARCUS HAYES</v>
      </c>
      <c r="F4568" s="1">
        <v>22087</v>
      </c>
      <c r="G4568" s="9">
        <f ca="1">DATEDIF(Table24[[#This Row],[BirthDate]], TODAY(), "Y")</f>
        <v>64</v>
      </c>
      <c r="H4568" s="9" t="str">
        <f t="shared" ca="1" si="284"/>
        <v>60+</v>
      </c>
      <c r="I4568" t="s">
        <v>15</v>
      </c>
      <c r="J4568" t="s">
        <v>15</v>
      </c>
      <c r="K4568" t="s">
        <v>23768</v>
      </c>
      <c r="L4568" t="str">
        <f t="shared" si="287"/>
        <v>mega-market.com</v>
      </c>
      <c r="M4568" s="11">
        <v>30000</v>
      </c>
      <c r="N4568">
        <v>3</v>
      </c>
      <c r="O4568" t="s">
        <v>144</v>
      </c>
      <c r="P4568" t="s">
        <v>68</v>
      </c>
      <c r="Q4568" t="s">
        <v>19</v>
      </c>
      <c r="R4568">
        <f t="shared" si="285"/>
        <v>0</v>
      </c>
    </row>
    <row r="4569" spans="1:18" x14ac:dyDescent="0.3">
      <c r="A4569" t="s">
        <v>5621</v>
      </c>
      <c r="B4569" t="s">
        <v>32</v>
      </c>
      <c r="C4569" t="s">
        <v>377</v>
      </c>
      <c r="D4569" t="s">
        <v>506</v>
      </c>
      <c r="E4569" t="str">
        <f t="shared" si="286"/>
        <v>MRS. VICTORIA ROGERS</v>
      </c>
      <c r="F4569" s="1">
        <v>21778</v>
      </c>
      <c r="G4569" s="9">
        <f ca="1">DATEDIF(Table24[[#This Row],[BirthDate]], TODAY(), "Y")</f>
        <v>65</v>
      </c>
      <c r="H4569" s="9" t="str">
        <f t="shared" ca="1" si="284"/>
        <v>60+</v>
      </c>
      <c r="I4569" t="s">
        <v>22</v>
      </c>
      <c r="J4569" t="s">
        <v>30</v>
      </c>
      <c r="K4569" t="s">
        <v>23769</v>
      </c>
      <c r="L4569" t="str">
        <f t="shared" si="287"/>
        <v>mega-market.com</v>
      </c>
      <c r="M4569" s="11">
        <v>10000</v>
      </c>
      <c r="N4569">
        <v>1</v>
      </c>
      <c r="O4569" t="s">
        <v>65</v>
      </c>
      <c r="P4569" t="s">
        <v>413</v>
      </c>
      <c r="Q4569" t="s">
        <v>24</v>
      </c>
      <c r="R4569">
        <f t="shared" si="285"/>
        <v>0</v>
      </c>
    </row>
    <row r="4570" spans="1:18" x14ac:dyDescent="0.3">
      <c r="A4570" t="s">
        <v>5622</v>
      </c>
      <c r="B4570" t="s">
        <v>32</v>
      </c>
      <c r="C4570" t="s">
        <v>151</v>
      </c>
      <c r="D4570" t="s">
        <v>255</v>
      </c>
      <c r="E4570" t="str">
        <f t="shared" si="286"/>
        <v>MRS. ANGELA RIVERA</v>
      </c>
      <c r="F4570" s="1">
        <v>21595</v>
      </c>
      <c r="G4570" s="9">
        <f ca="1">DATEDIF(Table24[[#This Row],[BirthDate]], TODAY(), "Y")</f>
        <v>65</v>
      </c>
      <c r="H4570" s="9" t="str">
        <f t="shared" ca="1" si="284"/>
        <v>60+</v>
      </c>
      <c r="I4570" t="s">
        <v>15</v>
      </c>
      <c r="J4570" t="s">
        <v>30</v>
      </c>
      <c r="K4570" t="s">
        <v>23770</v>
      </c>
      <c r="L4570" t="str">
        <f t="shared" si="287"/>
        <v>mega-market.com</v>
      </c>
      <c r="M4570" s="11">
        <v>20000</v>
      </c>
      <c r="N4570">
        <v>2</v>
      </c>
      <c r="O4570" t="s">
        <v>59</v>
      </c>
      <c r="P4570" t="s">
        <v>413</v>
      </c>
      <c r="Q4570" t="s">
        <v>19</v>
      </c>
      <c r="R4570">
        <f t="shared" si="285"/>
        <v>0</v>
      </c>
    </row>
    <row r="4571" spans="1:18" x14ac:dyDescent="0.3">
      <c r="A4571" t="s">
        <v>5623</v>
      </c>
      <c r="B4571" t="s">
        <v>32</v>
      </c>
      <c r="C4571" t="s">
        <v>238</v>
      </c>
      <c r="D4571" t="s">
        <v>443</v>
      </c>
      <c r="E4571" t="str">
        <f t="shared" si="286"/>
        <v>MRS. APRIL JAI</v>
      </c>
      <c r="F4571" s="1">
        <v>21795</v>
      </c>
      <c r="G4571" s="9">
        <f ca="1">DATEDIF(Table24[[#This Row],[BirthDate]], TODAY(), "Y")</f>
        <v>65</v>
      </c>
      <c r="H4571" s="9" t="str">
        <f t="shared" ca="1" si="284"/>
        <v>60+</v>
      </c>
      <c r="I4571" t="s">
        <v>15</v>
      </c>
      <c r="J4571" t="s">
        <v>30</v>
      </c>
      <c r="K4571" t="s">
        <v>23771</v>
      </c>
      <c r="L4571" t="str">
        <f t="shared" si="287"/>
        <v>mega-market.com</v>
      </c>
      <c r="M4571" s="11">
        <v>20000</v>
      </c>
      <c r="N4571">
        <v>2</v>
      </c>
      <c r="O4571" t="s">
        <v>59</v>
      </c>
      <c r="P4571" t="s">
        <v>413</v>
      </c>
      <c r="Q4571" t="s">
        <v>19</v>
      </c>
      <c r="R4571">
        <f t="shared" si="285"/>
        <v>0</v>
      </c>
    </row>
    <row r="4572" spans="1:18" x14ac:dyDescent="0.3">
      <c r="A4572" t="s">
        <v>5624</v>
      </c>
      <c r="B4572" t="s">
        <v>12</v>
      </c>
      <c r="C4572" t="s">
        <v>691</v>
      </c>
      <c r="D4572" t="s">
        <v>287</v>
      </c>
      <c r="E4572" t="str">
        <f t="shared" si="286"/>
        <v>MR. BRANDON ROBINSON</v>
      </c>
      <c r="F4572" s="1">
        <v>21782</v>
      </c>
      <c r="G4572" s="9">
        <f ca="1">DATEDIF(Table24[[#This Row],[BirthDate]], TODAY(), "Y")</f>
        <v>65</v>
      </c>
      <c r="H4572" s="9" t="str">
        <f t="shared" ca="1" si="284"/>
        <v>60+</v>
      </c>
      <c r="I4572" t="s">
        <v>15</v>
      </c>
      <c r="J4572" t="s">
        <v>15</v>
      </c>
      <c r="K4572" t="s">
        <v>23772</v>
      </c>
      <c r="L4572" t="str">
        <f t="shared" si="287"/>
        <v>mega-market.com</v>
      </c>
      <c r="M4572" s="11">
        <v>30000</v>
      </c>
      <c r="N4572">
        <v>3</v>
      </c>
      <c r="O4572" t="s">
        <v>144</v>
      </c>
      <c r="P4572" t="s">
        <v>68</v>
      </c>
      <c r="Q4572" t="s">
        <v>19</v>
      </c>
      <c r="R4572">
        <f t="shared" si="285"/>
        <v>0</v>
      </c>
    </row>
    <row r="4573" spans="1:18" x14ac:dyDescent="0.3">
      <c r="A4573" t="s">
        <v>5625</v>
      </c>
      <c r="B4573" t="s">
        <v>32</v>
      </c>
      <c r="C4573" t="s">
        <v>117</v>
      </c>
      <c r="D4573" t="s">
        <v>257</v>
      </c>
      <c r="E4573" t="str">
        <f t="shared" si="286"/>
        <v>MRS. MEGAN RICHARDSON</v>
      </c>
      <c r="F4573" s="1">
        <v>22060</v>
      </c>
      <c r="G4573" s="9">
        <f ca="1">DATEDIF(Table24[[#This Row],[BirthDate]], TODAY(), "Y")</f>
        <v>64</v>
      </c>
      <c r="H4573" s="9" t="str">
        <f t="shared" ca="1" si="284"/>
        <v>60+</v>
      </c>
      <c r="I4573" t="s">
        <v>15</v>
      </c>
      <c r="J4573" t="s">
        <v>30</v>
      </c>
      <c r="K4573" t="s">
        <v>23773</v>
      </c>
      <c r="L4573" t="str">
        <f t="shared" si="287"/>
        <v>mega-market.com</v>
      </c>
      <c r="M4573" s="11">
        <v>30000</v>
      </c>
      <c r="N4573">
        <v>3</v>
      </c>
      <c r="O4573" t="s">
        <v>17</v>
      </c>
      <c r="P4573" t="s">
        <v>68</v>
      </c>
      <c r="Q4573" t="s">
        <v>19</v>
      </c>
      <c r="R4573">
        <f t="shared" si="285"/>
        <v>0</v>
      </c>
    </row>
    <row r="4574" spans="1:18" x14ac:dyDescent="0.3">
      <c r="A4574" t="s">
        <v>5626</v>
      </c>
      <c r="B4574" t="s">
        <v>27</v>
      </c>
      <c r="C4574" t="s">
        <v>757</v>
      </c>
      <c r="D4574" t="s">
        <v>575</v>
      </c>
      <c r="E4574" t="str">
        <f t="shared" si="286"/>
        <v>MS. MANDY CHEN</v>
      </c>
      <c r="F4574" s="1">
        <v>21740</v>
      </c>
      <c r="G4574" s="9">
        <f ca="1">DATEDIF(Table24[[#This Row],[BirthDate]], TODAY(), "Y")</f>
        <v>65</v>
      </c>
      <c r="H4574" s="9" t="str">
        <f t="shared" ca="1" si="284"/>
        <v>60+</v>
      </c>
      <c r="I4574" t="s">
        <v>15</v>
      </c>
      <c r="J4574" t="s">
        <v>30</v>
      </c>
      <c r="K4574" t="s">
        <v>23774</v>
      </c>
      <c r="L4574" t="str">
        <f t="shared" si="287"/>
        <v>mega-market.com</v>
      </c>
      <c r="M4574" s="11">
        <v>30000</v>
      </c>
      <c r="N4574">
        <v>0</v>
      </c>
      <c r="O4574" t="s">
        <v>17</v>
      </c>
      <c r="P4574" t="s">
        <v>68</v>
      </c>
      <c r="Q4574" t="s">
        <v>19</v>
      </c>
      <c r="R4574">
        <f t="shared" si="285"/>
        <v>0</v>
      </c>
    </row>
    <row r="4575" spans="1:18" x14ac:dyDescent="0.3">
      <c r="A4575" t="s">
        <v>5627</v>
      </c>
      <c r="B4575" t="s">
        <v>27</v>
      </c>
      <c r="C4575" t="s">
        <v>91</v>
      </c>
      <c r="D4575" t="s">
        <v>245</v>
      </c>
      <c r="E4575" t="str">
        <f t="shared" si="286"/>
        <v>MS. JILL VAZQUEZ</v>
      </c>
      <c r="F4575" s="1">
        <v>21666</v>
      </c>
      <c r="G4575" s="9">
        <f ca="1">DATEDIF(Table24[[#This Row],[BirthDate]], TODAY(), "Y")</f>
        <v>65</v>
      </c>
      <c r="H4575" s="9" t="str">
        <f t="shared" ca="1" si="284"/>
        <v>60+</v>
      </c>
      <c r="I4575" t="s">
        <v>22</v>
      </c>
      <c r="J4575" t="s">
        <v>30</v>
      </c>
      <c r="K4575" t="s">
        <v>23775</v>
      </c>
      <c r="L4575" t="str">
        <f t="shared" si="287"/>
        <v>mega-market.com</v>
      </c>
      <c r="M4575" s="11">
        <v>30000</v>
      </c>
      <c r="N4575">
        <v>0</v>
      </c>
      <c r="O4575" t="s">
        <v>17</v>
      </c>
      <c r="P4575" t="s">
        <v>68</v>
      </c>
      <c r="Q4575" t="s">
        <v>19</v>
      </c>
      <c r="R4575">
        <f t="shared" si="285"/>
        <v>0</v>
      </c>
    </row>
    <row r="4576" spans="1:18" x14ac:dyDescent="0.3">
      <c r="A4576" t="s">
        <v>5628</v>
      </c>
      <c r="B4576" t="s">
        <v>27</v>
      </c>
      <c r="C4576" t="s">
        <v>324</v>
      </c>
      <c r="D4576" t="s">
        <v>88</v>
      </c>
      <c r="E4576" t="str">
        <f t="shared" si="286"/>
        <v>MS. KRISTI SAI</v>
      </c>
      <c r="F4576" s="1">
        <v>21737</v>
      </c>
      <c r="G4576" s="9">
        <f ca="1">DATEDIF(Table24[[#This Row],[BirthDate]], TODAY(), "Y")</f>
        <v>65</v>
      </c>
      <c r="H4576" s="9" t="str">
        <f t="shared" ca="1" si="284"/>
        <v>60+</v>
      </c>
      <c r="I4576" t="s">
        <v>15</v>
      </c>
      <c r="J4576" t="s">
        <v>30</v>
      </c>
      <c r="K4576" t="s">
        <v>23776</v>
      </c>
      <c r="L4576" t="str">
        <f t="shared" si="287"/>
        <v>mega-market.com</v>
      </c>
      <c r="M4576" s="11">
        <v>30000</v>
      </c>
      <c r="N4576">
        <v>0</v>
      </c>
      <c r="O4576" t="s">
        <v>17</v>
      </c>
      <c r="P4576" t="s">
        <v>68</v>
      </c>
      <c r="Q4576" t="s">
        <v>19</v>
      </c>
      <c r="R4576">
        <f t="shared" si="285"/>
        <v>0</v>
      </c>
    </row>
    <row r="4577" spans="1:18" x14ac:dyDescent="0.3">
      <c r="A4577" t="s">
        <v>5629</v>
      </c>
      <c r="B4577" t="s">
        <v>32</v>
      </c>
      <c r="C4577" t="s">
        <v>224</v>
      </c>
      <c r="D4577" t="s">
        <v>160</v>
      </c>
      <c r="E4577" t="str">
        <f t="shared" si="286"/>
        <v>MRS. BIANCA LIANG</v>
      </c>
      <c r="F4577" s="1">
        <v>25863</v>
      </c>
      <c r="G4577" s="9">
        <f ca="1">DATEDIF(Table24[[#This Row],[BirthDate]], TODAY(), "Y")</f>
        <v>54</v>
      </c>
      <c r="H4577" s="9" t="str">
        <f t="shared" ca="1" si="284"/>
        <v>51-60</v>
      </c>
      <c r="I4577" t="s">
        <v>22</v>
      </c>
      <c r="J4577" t="s">
        <v>30</v>
      </c>
      <c r="K4577" t="s">
        <v>23777</v>
      </c>
      <c r="L4577" t="str">
        <f t="shared" si="287"/>
        <v>mega-market.com</v>
      </c>
      <c r="M4577" s="11">
        <v>10000</v>
      </c>
      <c r="N4577">
        <v>2</v>
      </c>
      <c r="O4577" t="s">
        <v>65</v>
      </c>
      <c r="P4577" t="s">
        <v>413</v>
      </c>
      <c r="Q4577" t="s">
        <v>19</v>
      </c>
      <c r="R4577">
        <f t="shared" si="285"/>
        <v>0</v>
      </c>
    </row>
    <row r="4578" spans="1:18" x14ac:dyDescent="0.3">
      <c r="A4578" t="s">
        <v>5630</v>
      </c>
      <c r="B4578" t="s">
        <v>12</v>
      </c>
      <c r="C4578" t="s">
        <v>689</v>
      </c>
      <c r="D4578" t="s">
        <v>98</v>
      </c>
      <c r="E4578" t="str">
        <f t="shared" si="286"/>
        <v>MR. HECTOR RAMOS</v>
      </c>
      <c r="F4578" s="1">
        <v>25828</v>
      </c>
      <c r="G4578" s="9">
        <f ca="1">DATEDIF(Table24[[#This Row],[BirthDate]], TODAY(), "Y")</f>
        <v>54</v>
      </c>
      <c r="H4578" s="9" t="str">
        <f t="shared" ca="1" si="284"/>
        <v>51-60</v>
      </c>
      <c r="I4578" t="s">
        <v>15</v>
      </c>
      <c r="J4578" t="s">
        <v>15</v>
      </c>
      <c r="K4578" t="s">
        <v>23778</v>
      </c>
      <c r="L4578" t="str">
        <f t="shared" si="287"/>
        <v>mega-market.com</v>
      </c>
      <c r="M4578" s="11">
        <v>30000</v>
      </c>
      <c r="N4578">
        <v>0</v>
      </c>
      <c r="O4578" t="s">
        <v>17</v>
      </c>
      <c r="P4578" t="s">
        <v>68</v>
      </c>
      <c r="Q4578" t="s">
        <v>19</v>
      </c>
      <c r="R4578">
        <f t="shared" si="285"/>
        <v>0</v>
      </c>
    </row>
    <row r="4579" spans="1:18" x14ac:dyDescent="0.3">
      <c r="A4579" t="s">
        <v>5631</v>
      </c>
      <c r="B4579" t="s">
        <v>12</v>
      </c>
      <c r="C4579" t="s">
        <v>504</v>
      </c>
      <c r="D4579" t="s">
        <v>222</v>
      </c>
      <c r="E4579" t="str">
        <f t="shared" si="286"/>
        <v>MR. ERICK FERNANDEZ</v>
      </c>
      <c r="F4579" s="1">
        <v>25626</v>
      </c>
      <c r="G4579" s="9">
        <f ca="1">DATEDIF(Table24[[#This Row],[BirthDate]], TODAY(), "Y")</f>
        <v>54</v>
      </c>
      <c r="H4579" s="9" t="str">
        <f t="shared" ca="1" si="284"/>
        <v>51-60</v>
      </c>
      <c r="I4579" t="s">
        <v>15</v>
      </c>
      <c r="J4579" t="s">
        <v>15</v>
      </c>
      <c r="K4579" t="s">
        <v>23779</v>
      </c>
      <c r="L4579" t="str">
        <f t="shared" si="287"/>
        <v>mega-market.com</v>
      </c>
      <c r="M4579" s="11">
        <v>40000</v>
      </c>
      <c r="N4579">
        <v>0</v>
      </c>
      <c r="O4579" t="s">
        <v>144</v>
      </c>
      <c r="P4579" t="s">
        <v>68</v>
      </c>
      <c r="Q4579" t="s">
        <v>24</v>
      </c>
      <c r="R4579">
        <f t="shared" si="285"/>
        <v>0</v>
      </c>
    </row>
    <row r="4580" spans="1:18" x14ac:dyDescent="0.3">
      <c r="A4580" t="s">
        <v>5632</v>
      </c>
      <c r="B4580" t="s">
        <v>27</v>
      </c>
      <c r="C4580" t="s">
        <v>878</v>
      </c>
      <c r="D4580" t="s">
        <v>879</v>
      </c>
      <c r="E4580" t="str">
        <f t="shared" si="286"/>
        <v>MS. PAUL SUURS</v>
      </c>
      <c r="F4580" s="1">
        <v>25682</v>
      </c>
      <c r="G4580" s="9">
        <f ca="1">DATEDIF(Table24[[#This Row],[BirthDate]], TODAY(), "Y")</f>
        <v>54</v>
      </c>
      <c r="H4580" s="9" t="str">
        <f t="shared" ca="1" si="284"/>
        <v>51-60</v>
      </c>
      <c r="I4580" t="s">
        <v>15</v>
      </c>
      <c r="J4580" t="s">
        <v>30</v>
      </c>
      <c r="K4580" t="s">
        <v>23780</v>
      </c>
      <c r="L4580" t="str">
        <f t="shared" si="287"/>
        <v>mega-market.com</v>
      </c>
      <c r="M4580" s="11">
        <v>40000</v>
      </c>
      <c r="N4580">
        <v>0</v>
      </c>
      <c r="O4580" t="s">
        <v>144</v>
      </c>
      <c r="P4580" t="s">
        <v>68</v>
      </c>
      <c r="Q4580" t="s">
        <v>19</v>
      </c>
      <c r="R4580">
        <f t="shared" si="285"/>
        <v>0</v>
      </c>
    </row>
    <row r="4581" spans="1:18" x14ac:dyDescent="0.3">
      <c r="A4581" t="s">
        <v>5633</v>
      </c>
      <c r="B4581" t="s">
        <v>12</v>
      </c>
      <c r="C4581" t="s">
        <v>479</v>
      </c>
      <c r="D4581" t="s">
        <v>824</v>
      </c>
      <c r="E4581" t="str">
        <f t="shared" si="286"/>
        <v>MR. SERGIO SÁNCHEZ</v>
      </c>
      <c r="F4581" s="1">
        <v>25418</v>
      </c>
      <c r="G4581" s="9">
        <f ca="1">DATEDIF(Table24[[#This Row],[BirthDate]], TODAY(), "Y")</f>
        <v>55</v>
      </c>
      <c r="H4581" s="9" t="str">
        <f t="shared" ca="1" si="284"/>
        <v>51-60</v>
      </c>
      <c r="I4581" t="s">
        <v>15</v>
      </c>
      <c r="J4581" t="s">
        <v>15</v>
      </c>
      <c r="K4581" t="s">
        <v>23781</v>
      </c>
      <c r="L4581" t="str">
        <f t="shared" si="287"/>
        <v>mega-market.com</v>
      </c>
      <c r="M4581" s="11">
        <v>20000</v>
      </c>
      <c r="N4581">
        <v>0</v>
      </c>
      <c r="O4581" t="s">
        <v>59</v>
      </c>
      <c r="P4581" t="s">
        <v>413</v>
      </c>
      <c r="Q4581" t="s">
        <v>24</v>
      </c>
      <c r="R4581">
        <f t="shared" si="285"/>
        <v>0</v>
      </c>
    </row>
    <row r="4582" spans="1:18" x14ac:dyDescent="0.3">
      <c r="A4582" t="s">
        <v>5634</v>
      </c>
      <c r="B4582" t="s">
        <v>12</v>
      </c>
      <c r="C4582" t="s">
        <v>718</v>
      </c>
      <c r="D4582" t="s">
        <v>26</v>
      </c>
      <c r="E4582" t="str">
        <f t="shared" si="286"/>
        <v>MR. LAWRENCE TORRES</v>
      </c>
      <c r="F4582" s="1">
        <v>25350</v>
      </c>
      <c r="G4582" s="9">
        <f ca="1">DATEDIF(Table24[[#This Row],[BirthDate]], TODAY(), "Y")</f>
        <v>55</v>
      </c>
      <c r="H4582" s="9" t="str">
        <f t="shared" ca="1" si="284"/>
        <v>51-60</v>
      </c>
      <c r="I4582" t="s">
        <v>22</v>
      </c>
      <c r="J4582" t="s">
        <v>15</v>
      </c>
      <c r="K4582" t="s">
        <v>23782</v>
      </c>
      <c r="L4582" t="str">
        <f t="shared" si="287"/>
        <v>mega-market.com</v>
      </c>
      <c r="M4582" s="11">
        <v>20000</v>
      </c>
      <c r="N4582">
        <v>0</v>
      </c>
      <c r="O4582" t="s">
        <v>59</v>
      </c>
      <c r="P4582" t="s">
        <v>413</v>
      </c>
      <c r="Q4582" t="s">
        <v>24</v>
      </c>
      <c r="R4582">
        <f t="shared" si="285"/>
        <v>0</v>
      </c>
    </row>
    <row r="4583" spans="1:18" x14ac:dyDescent="0.3">
      <c r="A4583" t="s">
        <v>5635</v>
      </c>
      <c r="B4583" t="s">
        <v>12</v>
      </c>
      <c r="C4583" t="s">
        <v>662</v>
      </c>
      <c r="D4583" t="s">
        <v>124</v>
      </c>
      <c r="E4583" t="str">
        <f t="shared" si="286"/>
        <v>MR. KELVIN NARA</v>
      </c>
      <c r="F4583" s="1">
        <v>25222</v>
      </c>
      <c r="G4583" s="9">
        <f ca="1">DATEDIF(Table24[[#This Row],[BirthDate]], TODAY(), "Y")</f>
        <v>56</v>
      </c>
      <c r="H4583" s="9" t="str">
        <f t="shared" ca="1" si="284"/>
        <v>51-60</v>
      </c>
      <c r="I4583" t="s">
        <v>22</v>
      </c>
      <c r="J4583" t="s">
        <v>15</v>
      </c>
      <c r="K4583" t="s">
        <v>23783</v>
      </c>
      <c r="L4583" t="str">
        <f t="shared" si="287"/>
        <v>mega-market.com</v>
      </c>
      <c r="M4583" s="11">
        <v>20000</v>
      </c>
      <c r="N4583">
        <v>0</v>
      </c>
      <c r="O4583" t="s">
        <v>59</v>
      </c>
      <c r="P4583" t="s">
        <v>413</v>
      </c>
      <c r="Q4583" t="s">
        <v>19</v>
      </c>
      <c r="R4583">
        <f t="shared" si="285"/>
        <v>0</v>
      </c>
    </row>
    <row r="4584" spans="1:18" x14ac:dyDescent="0.3">
      <c r="A4584" t="s">
        <v>5636</v>
      </c>
      <c r="B4584" t="s">
        <v>12</v>
      </c>
      <c r="C4584" t="s">
        <v>13</v>
      </c>
      <c r="D4584" t="s">
        <v>278</v>
      </c>
      <c r="E4584" t="str">
        <f t="shared" si="286"/>
        <v>MR. JON GOEL</v>
      </c>
      <c r="F4584" s="1">
        <v>25362</v>
      </c>
      <c r="G4584" s="9">
        <f ca="1">DATEDIF(Table24[[#This Row],[BirthDate]], TODAY(), "Y")</f>
        <v>55</v>
      </c>
      <c r="H4584" s="9" t="str">
        <f t="shared" ca="1" si="284"/>
        <v>51-60</v>
      </c>
      <c r="I4584" t="s">
        <v>22</v>
      </c>
      <c r="J4584" t="s">
        <v>15</v>
      </c>
      <c r="K4584" t="s">
        <v>23784</v>
      </c>
      <c r="L4584" t="str">
        <f t="shared" si="287"/>
        <v>mega-market.com</v>
      </c>
      <c r="M4584" s="11">
        <v>20000</v>
      </c>
      <c r="N4584">
        <v>0</v>
      </c>
      <c r="O4584" t="s">
        <v>59</v>
      </c>
      <c r="P4584" t="s">
        <v>413</v>
      </c>
      <c r="Q4584" t="s">
        <v>24</v>
      </c>
      <c r="R4584">
        <f t="shared" si="285"/>
        <v>0</v>
      </c>
    </row>
    <row r="4585" spans="1:18" x14ac:dyDescent="0.3">
      <c r="A4585" t="s">
        <v>5637</v>
      </c>
      <c r="B4585" t="s">
        <v>12</v>
      </c>
      <c r="C4585" t="s">
        <v>844</v>
      </c>
      <c r="D4585" t="s">
        <v>880</v>
      </c>
      <c r="E4585" t="str">
        <f t="shared" si="286"/>
        <v>MR. TOMMY RAHEEM</v>
      </c>
      <c r="F4585" s="1">
        <v>25392</v>
      </c>
      <c r="G4585" s="9">
        <f ca="1">DATEDIF(Table24[[#This Row],[BirthDate]], TODAY(), "Y")</f>
        <v>55</v>
      </c>
      <c r="H4585" s="9" t="str">
        <f t="shared" ca="1" si="284"/>
        <v>51-60</v>
      </c>
      <c r="I4585" t="s">
        <v>22</v>
      </c>
      <c r="J4585" t="s">
        <v>15</v>
      </c>
      <c r="K4585" t="s">
        <v>23785</v>
      </c>
      <c r="L4585" t="str">
        <f t="shared" si="287"/>
        <v>mega-market.com</v>
      </c>
      <c r="M4585" s="11">
        <v>30000</v>
      </c>
      <c r="N4585">
        <v>0</v>
      </c>
      <c r="O4585" t="s">
        <v>17</v>
      </c>
      <c r="P4585" t="s">
        <v>68</v>
      </c>
      <c r="Q4585" t="s">
        <v>19</v>
      </c>
      <c r="R4585">
        <f t="shared" si="285"/>
        <v>0</v>
      </c>
    </row>
    <row r="4586" spans="1:18" x14ac:dyDescent="0.3">
      <c r="A4586" t="s">
        <v>5638</v>
      </c>
      <c r="B4586" t="s">
        <v>12</v>
      </c>
      <c r="C4586" t="s">
        <v>496</v>
      </c>
      <c r="D4586" t="s">
        <v>617</v>
      </c>
      <c r="E4586" t="str">
        <f t="shared" si="286"/>
        <v>MR. JAY ALONSO</v>
      </c>
      <c r="F4586" s="1">
        <v>25492</v>
      </c>
      <c r="G4586" s="9">
        <f ca="1">DATEDIF(Table24[[#This Row],[BirthDate]], TODAY(), "Y")</f>
        <v>55</v>
      </c>
      <c r="H4586" s="9" t="str">
        <f t="shared" ca="1" si="284"/>
        <v>51-60</v>
      </c>
      <c r="I4586" t="s">
        <v>15</v>
      </c>
      <c r="J4586" t="s">
        <v>15</v>
      </c>
      <c r="K4586" t="s">
        <v>23786</v>
      </c>
      <c r="L4586" t="str">
        <f t="shared" si="287"/>
        <v>mega-market.com</v>
      </c>
      <c r="M4586" s="11">
        <v>40000</v>
      </c>
      <c r="N4586">
        <v>0</v>
      </c>
      <c r="O4586" t="s">
        <v>144</v>
      </c>
      <c r="P4586" t="s">
        <v>68</v>
      </c>
      <c r="Q4586" t="s">
        <v>19</v>
      </c>
      <c r="R4586">
        <f t="shared" si="285"/>
        <v>0</v>
      </c>
    </row>
    <row r="4587" spans="1:18" x14ac:dyDescent="0.3">
      <c r="A4587" t="s">
        <v>5639</v>
      </c>
      <c r="B4587" t="s">
        <v>12</v>
      </c>
      <c r="C4587" t="s">
        <v>148</v>
      </c>
      <c r="D4587" t="s">
        <v>63</v>
      </c>
      <c r="E4587" t="str">
        <f t="shared" si="286"/>
        <v>MR. TODD WANG</v>
      </c>
      <c r="F4587" s="1">
        <v>25300</v>
      </c>
      <c r="G4587" s="9">
        <f ca="1">DATEDIF(Table24[[#This Row],[BirthDate]], TODAY(), "Y")</f>
        <v>55</v>
      </c>
      <c r="H4587" s="9" t="str">
        <f t="shared" ca="1" si="284"/>
        <v>51-60</v>
      </c>
      <c r="I4587" t="s">
        <v>22</v>
      </c>
      <c r="J4587" t="s">
        <v>15</v>
      </c>
      <c r="K4587" t="s">
        <v>23787</v>
      </c>
      <c r="L4587" t="str">
        <f t="shared" si="287"/>
        <v>mega-market.com</v>
      </c>
      <c r="M4587" s="11">
        <v>40000</v>
      </c>
      <c r="N4587">
        <v>0</v>
      </c>
      <c r="O4587" t="s">
        <v>144</v>
      </c>
      <c r="P4587" t="s">
        <v>68</v>
      </c>
      <c r="Q4587" t="s">
        <v>19</v>
      </c>
      <c r="R4587">
        <f t="shared" si="285"/>
        <v>0</v>
      </c>
    </row>
    <row r="4588" spans="1:18" x14ac:dyDescent="0.3">
      <c r="A4588" t="s">
        <v>5640</v>
      </c>
      <c r="B4588" t="s">
        <v>27</v>
      </c>
      <c r="C4588" t="s">
        <v>187</v>
      </c>
      <c r="D4588" t="s">
        <v>696</v>
      </c>
      <c r="E4588" t="str">
        <f t="shared" si="286"/>
        <v>MS. ALYSSA BRADLEY</v>
      </c>
      <c r="F4588" s="1">
        <v>25426</v>
      </c>
      <c r="G4588" s="9">
        <f ca="1">DATEDIF(Table24[[#This Row],[BirthDate]], TODAY(), "Y")</f>
        <v>55</v>
      </c>
      <c r="H4588" s="9" t="str">
        <f t="shared" ca="1" si="284"/>
        <v>51-60</v>
      </c>
      <c r="I4588" t="s">
        <v>15</v>
      </c>
      <c r="J4588" t="s">
        <v>30</v>
      </c>
      <c r="K4588" t="s">
        <v>23788</v>
      </c>
      <c r="L4588" t="str">
        <f t="shared" si="287"/>
        <v>mega-market.com</v>
      </c>
      <c r="M4588" s="11">
        <v>40000</v>
      </c>
      <c r="N4588">
        <v>0</v>
      </c>
      <c r="O4588" t="s">
        <v>144</v>
      </c>
      <c r="P4588" t="s">
        <v>68</v>
      </c>
      <c r="Q4588" t="s">
        <v>19</v>
      </c>
      <c r="R4588">
        <f t="shared" si="285"/>
        <v>0</v>
      </c>
    </row>
    <row r="4589" spans="1:18" x14ac:dyDescent="0.3">
      <c r="A4589" t="s">
        <v>5641</v>
      </c>
      <c r="B4589" t="s">
        <v>27</v>
      </c>
      <c r="C4589" t="s">
        <v>582</v>
      </c>
      <c r="D4589" t="s">
        <v>147</v>
      </c>
      <c r="E4589" t="str">
        <f t="shared" si="286"/>
        <v>MS. SUSAN ZHOU</v>
      </c>
      <c r="F4589" s="1">
        <v>25362</v>
      </c>
      <c r="G4589" s="9">
        <f ca="1">DATEDIF(Table24[[#This Row],[BirthDate]], TODAY(), "Y")</f>
        <v>55</v>
      </c>
      <c r="H4589" s="9" t="str">
        <f t="shared" ca="1" si="284"/>
        <v>51-60</v>
      </c>
      <c r="I4589" t="s">
        <v>15</v>
      </c>
      <c r="J4589" t="s">
        <v>30</v>
      </c>
      <c r="K4589" t="s">
        <v>23789</v>
      </c>
      <c r="L4589" t="str">
        <f t="shared" si="287"/>
        <v>mega-market.com</v>
      </c>
      <c r="M4589" s="11">
        <v>40000</v>
      </c>
      <c r="N4589">
        <v>0</v>
      </c>
      <c r="O4589" t="s">
        <v>144</v>
      </c>
      <c r="P4589" t="s">
        <v>68</v>
      </c>
      <c r="Q4589" t="s">
        <v>19</v>
      </c>
      <c r="R4589">
        <f t="shared" si="285"/>
        <v>0</v>
      </c>
    </row>
    <row r="4590" spans="1:18" x14ac:dyDescent="0.3">
      <c r="A4590" t="s">
        <v>5642</v>
      </c>
      <c r="B4590" t="s">
        <v>12</v>
      </c>
      <c r="C4590" t="s">
        <v>381</v>
      </c>
      <c r="D4590" t="s">
        <v>273</v>
      </c>
      <c r="E4590" t="str">
        <f t="shared" si="286"/>
        <v>MR. ROBERT PATTERSON</v>
      </c>
      <c r="F4590" s="1">
        <v>19247</v>
      </c>
      <c r="G4590" s="9">
        <f ca="1">DATEDIF(Table24[[#This Row],[BirthDate]], TODAY(), "Y")</f>
        <v>72</v>
      </c>
      <c r="H4590" s="9" t="str">
        <f t="shared" ca="1" si="284"/>
        <v>60+</v>
      </c>
      <c r="I4590" t="s">
        <v>15</v>
      </c>
      <c r="J4590" t="s">
        <v>15</v>
      </c>
      <c r="K4590" t="s">
        <v>23790</v>
      </c>
      <c r="L4590" t="str">
        <f t="shared" si="287"/>
        <v>mega-market.com</v>
      </c>
      <c r="M4590" s="11">
        <v>10000</v>
      </c>
      <c r="N4590">
        <v>3</v>
      </c>
      <c r="O4590" t="s">
        <v>59</v>
      </c>
      <c r="P4590" t="s">
        <v>413</v>
      </c>
      <c r="Q4590" t="s">
        <v>24</v>
      </c>
      <c r="R4590">
        <f t="shared" si="285"/>
        <v>0</v>
      </c>
    </row>
    <row r="4591" spans="1:18" x14ac:dyDescent="0.3">
      <c r="A4591" t="s">
        <v>5643</v>
      </c>
      <c r="B4591" t="s">
        <v>32</v>
      </c>
      <c r="C4591" t="s">
        <v>489</v>
      </c>
      <c r="D4591" t="s">
        <v>417</v>
      </c>
      <c r="E4591" t="str">
        <f t="shared" si="286"/>
        <v>MRS. TASHA SHE</v>
      </c>
      <c r="F4591" s="1">
        <v>18696</v>
      </c>
      <c r="G4591" s="9">
        <f ca="1">DATEDIF(Table24[[#This Row],[BirthDate]], TODAY(), "Y")</f>
        <v>73</v>
      </c>
      <c r="H4591" s="9" t="str">
        <f t="shared" ca="1" si="284"/>
        <v>60+</v>
      </c>
      <c r="I4591" t="s">
        <v>15</v>
      </c>
      <c r="J4591" t="s">
        <v>30</v>
      </c>
      <c r="K4591" t="s">
        <v>23791</v>
      </c>
      <c r="L4591" t="str">
        <f t="shared" si="287"/>
        <v>mega-market.com</v>
      </c>
      <c r="M4591" s="11">
        <v>10000</v>
      </c>
      <c r="N4591">
        <v>4</v>
      </c>
      <c r="O4591" t="s">
        <v>65</v>
      </c>
      <c r="P4591" t="s">
        <v>413</v>
      </c>
      <c r="Q4591" t="s">
        <v>24</v>
      </c>
      <c r="R4591">
        <f t="shared" si="285"/>
        <v>0</v>
      </c>
    </row>
    <row r="4592" spans="1:18" x14ac:dyDescent="0.3">
      <c r="A4592" t="s">
        <v>5644</v>
      </c>
      <c r="B4592" t="s">
        <v>32</v>
      </c>
      <c r="C4592" t="s">
        <v>133</v>
      </c>
      <c r="D4592" t="s">
        <v>108</v>
      </c>
      <c r="E4592" t="str">
        <f t="shared" si="286"/>
        <v>MRS. HEIDI GARCIA</v>
      </c>
      <c r="F4592" s="1">
        <v>16213</v>
      </c>
      <c r="G4592" s="9">
        <f ca="1">DATEDIF(Table24[[#This Row],[BirthDate]], TODAY(), "Y")</f>
        <v>80</v>
      </c>
      <c r="H4592" s="9" t="str">
        <f t="shared" ca="1" si="284"/>
        <v>60+</v>
      </c>
      <c r="I4592" t="s">
        <v>22</v>
      </c>
      <c r="J4592" t="s">
        <v>30</v>
      </c>
      <c r="K4592" t="s">
        <v>23792</v>
      </c>
      <c r="L4592" t="str">
        <f t="shared" si="287"/>
        <v>mega-market.com</v>
      </c>
      <c r="M4592" s="11">
        <v>80000</v>
      </c>
      <c r="N4592">
        <v>5</v>
      </c>
      <c r="O4592" t="s">
        <v>17</v>
      </c>
      <c r="P4592" t="s">
        <v>51</v>
      </c>
      <c r="Q4592" t="s">
        <v>19</v>
      </c>
      <c r="R4592">
        <f t="shared" si="285"/>
        <v>0</v>
      </c>
    </row>
    <row r="4593" spans="1:18" x14ac:dyDescent="0.3">
      <c r="A4593" t="s">
        <v>5645</v>
      </c>
      <c r="B4593" t="s">
        <v>32</v>
      </c>
      <c r="C4593" t="s">
        <v>89</v>
      </c>
      <c r="D4593" t="s">
        <v>43</v>
      </c>
      <c r="E4593" t="str">
        <f t="shared" si="286"/>
        <v>MRS. JESSIE CARLSON</v>
      </c>
      <c r="F4593" s="1">
        <v>16245</v>
      </c>
      <c r="G4593" s="9">
        <f ca="1">DATEDIF(Table24[[#This Row],[BirthDate]], TODAY(), "Y")</f>
        <v>80</v>
      </c>
      <c r="H4593" s="9" t="str">
        <f t="shared" ca="1" si="284"/>
        <v>60+</v>
      </c>
      <c r="I4593" t="s">
        <v>22</v>
      </c>
      <c r="J4593" t="s">
        <v>30</v>
      </c>
      <c r="K4593" t="s">
        <v>23793</v>
      </c>
      <c r="L4593" t="str">
        <f t="shared" si="287"/>
        <v>mega-market.com</v>
      </c>
      <c r="M4593" s="11">
        <v>90000</v>
      </c>
      <c r="N4593">
        <v>5</v>
      </c>
      <c r="O4593" t="s">
        <v>59</v>
      </c>
      <c r="P4593" t="s">
        <v>18</v>
      </c>
      <c r="Q4593" t="s">
        <v>24</v>
      </c>
      <c r="R4593">
        <f t="shared" si="285"/>
        <v>0</v>
      </c>
    </row>
    <row r="4594" spans="1:18" x14ac:dyDescent="0.3">
      <c r="A4594" t="s">
        <v>5646</v>
      </c>
      <c r="B4594" t="s">
        <v>12</v>
      </c>
      <c r="C4594" t="s">
        <v>434</v>
      </c>
      <c r="D4594" t="s">
        <v>45</v>
      </c>
      <c r="E4594" t="str">
        <f t="shared" si="286"/>
        <v>MR. TYRONE SUAREZ</v>
      </c>
      <c r="F4594" s="1">
        <v>16263</v>
      </c>
      <c r="G4594" s="9">
        <f ca="1">DATEDIF(Table24[[#This Row],[BirthDate]], TODAY(), "Y")</f>
        <v>80</v>
      </c>
      <c r="H4594" s="9" t="str">
        <f t="shared" ca="1" si="284"/>
        <v>60+</v>
      </c>
      <c r="I4594" t="s">
        <v>22</v>
      </c>
      <c r="J4594" t="s">
        <v>15</v>
      </c>
      <c r="K4594" t="s">
        <v>23794</v>
      </c>
      <c r="L4594" t="str">
        <f t="shared" si="287"/>
        <v>mega-market.com</v>
      </c>
      <c r="M4594" s="11">
        <v>90000</v>
      </c>
      <c r="N4594">
        <v>5</v>
      </c>
      <c r="O4594" t="s">
        <v>59</v>
      </c>
      <c r="P4594" t="s">
        <v>18</v>
      </c>
      <c r="Q4594" t="s">
        <v>24</v>
      </c>
      <c r="R4594">
        <f t="shared" si="285"/>
        <v>0</v>
      </c>
    </row>
    <row r="4595" spans="1:18" x14ac:dyDescent="0.3">
      <c r="A4595" t="s">
        <v>5647</v>
      </c>
      <c r="B4595" t="s">
        <v>32</v>
      </c>
      <c r="C4595" t="s">
        <v>40</v>
      </c>
      <c r="D4595" t="s">
        <v>245</v>
      </c>
      <c r="E4595" t="str">
        <f t="shared" si="286"/>
        <v>MRS. ROBIN VAZQUEZ</v>
      </c>
      <c r="F4595" s="1">
        <v>16232</v>
      </c>
      <c r="G4595" s="9">
        <f ca="1">DATEDIF(Table24[[#This Row],[BirthDate]], TODAY(), "Y")</f>
        <v>80</v>
      </c>
      <c r="H4595" s="9" t="str">
        <f t="shared" ca="1" si="284"/>
        <v>60+</v>
      </c>
      <c r="I4595" t="s">
        <v>15</v>
      </c>
      <c r="J4595" t="s">
        <v>30</v>
      </c>
      <c r="K4595" t="s">
        <v>23795</v>
      </c>
      <c r="L4595" t="str">
        <f t="shared" si="287"/>
        <v>mega-market.com</v>
      </c>
      <c r="M4595" s="11">
        <v>110000</v>
      </c>
      <c r="N4595">
        <v>3</v>
      </c>
      <c r="O4595" t="s">
        <v>17</v>
      </c>
      <c r="P4595" t="s">
        <v>51</v>
      </c>
      <c r="Q4595" t="s">
        <v>19</v>
      </c>
      <c r="R4595">
        <f t="shared" si="285"/>
        <v>0</v>
      </c>
    </row>
    <row r="4596" spans="1:18" x14ac:dyDescent="0.3">
      <c r="A4596" t="s">
        <v>5648</v>
      </c>
      <c r="B4596" t="s">
        <v>12</v>
      </c>
      <c r="C4596" t="s">
        <v>512</v>
      </c>
      <c r="D4596" t="s">
        <v>245</v>
      </c>
      <c r="E4596" t="str">
        <f t="shared" si="286"/>
        <v>MR. PEDRO VAZQUEZ</v>
      </c>
      <c r="F4596" s="1">
        <v>16256</v>
      </c>
      <c r="G4596" s="9">
        <f ca="1">DATEDIF(Table24[[#This Row],[BirthDate]], TODAY(), "Y")</f>
        <v>80</v>
      </c>
      <c r="H4596" s="9" t="str">
        <f t="shared" ca="1" si="284"/>
        <v>60+</v>
      </c>
      <c r="I4596" t="s">
        <v>15</v>
      </c>
      <c r="J4596" t="s">
        <v>15</v>
      </c>
      <c r="K4596" t="s">
        <v>23796</v>
      </c>
      <c r="L4596" t="str">
        <f t="shared" si="287"/>
        <v>mega-market.com</v>
      </c>
      <c r="M4596" s="11">
        <v>130000</v>
      </c>
      <c r="N4596">
        <v>3</v>
      </c>
      <c r="O4596" t="s">
        <v>17</v>
      </c>
      <c r="P4596" t="s">
        <v>51</v>
      </c>
      <c r="Q4596" t="s">
        <v>19</v>
      </c>
      <c r="R4596">
        <f t="shared" si="285"/>
        <v>0</v>
      </c>
    </row>
    <row r="4597" spans="1:18" x14ac:dyDescent="0.3">
      <c r="A4597" t="s">
        <v>5649</v>
      </c>
      <c r="B4597" t="s">
        <v>12</v>
      </c>
      <c r="C4597" t="s">
        <v>496</v>
      </c>
      <c r="D4597" t="s">
        <v>667</v>
      </c>
      <c r="E4597" t="str">
        <f t="shared" si="286"/>
        <v>MR. JAY SURI</v>
      </c>
      <c r="F4597" s="1">
        <v>16606</v>
      </c>
      <c r="G4597" s="9">
        <f ca="1">DATEDIF(Table24[[#This Row],[BirthDate]], TODAY(), "Y")</f>
        <v>79</v>
      </c>
      <c r="H4597" s="9" t="str">
        <f t="shared" ca="1" si="284"/>
        <v>60+</v>
      </c>
      <c r="I4597" t="s">
        <v>15</v>
      </c>
      <c r="J4597" t="s">
        <v>15</v>
      </c>
      <c r="K4597" t="s">
        <v>23797</v>
      </c>
      <c r="L4597" t="str">
        <f t="shared" si="287"/>
        <v>mega-market.com</v>
      </c>
      <c r="M4597" s="11">
        <v>70000</v>
      </c>
      <c r="N4597">
        <v>5</v>
      </c>
      <c r="O4597" t="s">
        <v>65</v>
      </c>
      <c r="P4597" t="s">
        <v>18</v>
      </c>
      <c r="Q4597" t="s">
        <v>19</v>
      </c>
      <c r="R4597">
        <f t="shared" si="285"/>
        <v>0</v>
      </c>
    </row>
    <row r="4598" spans="1:18" x14ac:dyDescent="0.3">
      <c r="A4598" t="s">
        <v>5650</v>
      </c>
      <c r="B4598" t="s">
        <v>12</v>
      </c>
      <c r="C4598" t="s">
        <v>152</v>
      </c>
      <c r="D4598" t="s">
        <v>325</v>
      </c>
      <c r="E4598" t="str">
        <f t="shared" si="286"/>
        <v>MR. CHASE GRAY</v>
      </c>
      <c r="F4598" s="1">
        <v>16564</v>
      </c>
      <c r="G4598" s="9">
        <f ca="1">DATEDIF(Table24[[#This Row],[BirthDate]], TODAY(), "Y")</f>
        <v>79</v>
      </c>
      <c r="H4598" s="9" t="str">
        <f t="shared" ca="1" si="284"/>
        <v>60+</v>
      </c>
      <c r="I4598" t="s">
        <v>15</v>
      </c>
      <c r="J4598" t="s">
        <v>15</v>
      </c>
      <c r="K4598" t="s">
        <v>23798</v>
      </c>
      <c r="L4598" t="str">
        <f t="shared" si="287"/>
        <v>mega-market.com</v>
      </c>
      <c r="M4598" s="11">
        <v>70000</v>
      </c>
      <c r="N4598">
        <v>5</v>
      </c>
      <c r="O4598" t="s">
        <v>65</v>
      </c>
      <c r="P4598" t="s">
        <v>18</v>
      </c>
      <c r="Q4598" t="s">
        <v>19</v>
      </c>
      <c r="R4598">
        <f t="shared" si="285"/>
        <v>0</v>
      </c>
    </row>
    <row r="4599" spans="1:18" x14ac:dyDescent="0.3">
      <c r="A4599" t="s">
        <v>5651</v>
      </c>
      <c r="B4599" t="s">
        <v>32</v>
      </c>
      <c r="C4599" t="s">
        <v>554</v>
      </c>
      <c r="D4599" t="s">
        <v>63</v>
      </c>
      <c r="E4599" t="str">
        <f t="shared" si="286"/>
        <v>MRS. STACEY WANG</v>
      </c>
      <c r="F4599" s="1">
        <v>16443</v>
      </c>
      <c r="G4599" s="9">
        <f ca="1">DATEDIF(Table24[[#This Row],[BirthDate]], TODAY(), "Y")</f>
        <v>80</v>
      </c>
      <c r="H4599" s="9" t="str">
        <f t="shared" ca="1" si="284"/>
        <v>60+</v>
      </c>
      <c r="I4599" t="s">
        <v>22</v>
      </c>
      <c r="J4599" t="s">
        <v>30</v>
      </c>
      <c r="K4599" t="s">
        <v>23799</v>
      </c>
      <c r="L4599" t="str">
        <f t="shared" si="287"/>
        <v>mega-market.com</v>
      </c>
      <c r="M4599" s="11">
        <v>90000</v>
      </c>
      <c r="N4599">
        <v>5</v>
      </c>
      <c r="O4599" t="s">
        <v>59</v>
      </c>
      <c r="P4599" t="s">
        <v>18</v>
      </c>
      <c r="Q4599" t="s">
        <v>24</v>
      </c>
      <c r="R4599">
        <f t="shared" si="285"/>
        <v>0</v>
      </c>
    </row>
    <row r="4600" spans="1:18" x14ac:dyDescent="0.3">
      <c r="A4600" t="s">
        <v>5652</v>
      </c>
      <c r="B4600" t="s">
        <v>12</v>
      </c>
      <c r="C4600" t="s">
        <v>708</v>
      </c>
      <c r="D4600" t="s">
        <v>199</v>
      </c>
      <c r="E4600" t="str">
        <f t="shared" si="286"/>
        <v>MR. CLIFFORD PEREZ</v>
      </c>
      <c r="F4600" s="1">
        <v>16965</v>
      </c>
      <c r="G4600" s="9">
        <f ca="1">DATEDIF(Table24[[#This Row],[BirthDate]], TODAY(), "Y")</f>
        <v>78</v>
      </c>
      <c r="H4600" s="9" t="str">
        <f t="shared" ca="1" si="284"/>
        <v>60+</v>
      </c>
      <c r="I4600" t="s">
        <v>22</v>
      </c>
      <c r="J4600" t="s">
        <v>15</v>
      </c>
      <c r="K4600" t="s">
        <v>23800</v>
      </c>
      <c r="L4600" t="str">
        <f t="shared" si="287"/>
        <v>mega-market.com</v>
      </c>
      <c r="M4600" s="11">
        <v>160000</v>
      </c>
      <c r="N4600">
        <v>3</v>
      </c>
      <c r="O4600" t="s">
        <v>17</v>
      </c>
      <c r="P4600" t="s">
        <v>51</v>
      </c>
      <c r="Q4600" t="s">
        <v>24</v>
      </c>
      <c r="R4600">
        <f t="shared" si="285"/>
        <v>0</v>
      </c>
    </row>
    <row r="4601" spans="1:18" x14ac:dyDescent="0.3">
      <c r="A4601" t="s">
        <v>5653</v>
      </c>
      <c r="B4601" t="s">
        <v>12</v>
      </c>
      <c r="C4601" t="s">
        <v>411</v>
      </c>
      <c r="D4601" t="s">
        <v>155</v>
      </c>
      <c r="E4601" t="str">
        <f t="shared" si="286"/>
        <v>MR. JULIAN HENDERSON</v>
      </c>
      <c r="F4601" s="1">
        <v>19892</v>
      </c>
      <c r="G4601" s="9">
        <f ca="1">DATEDIF(Table24[[#This Row],[BirthDate]], TODAY(), "Y")</f>
        <v>70</v>
      </c>
      <c r="H4601" s="9" t="str">
        <f t="shared" ca="1" si="284"/>
        <v>60+</v>
      </c>
      <c r="I4601" t="s">
        <v>15</v>
      </c>
      <c r="J4601" t="s">
        <v>15</v>
      </c>
      <c r="K4601" t="s">
        <v>23801</v>
      </c>
      <c r="L4601" t="str">
        <f t="shared" si="287"/>
        <v>mega-market.com</v>
      </c>
      <c r="M4601" s="11">
        <v>90000</v>
      </c>
      <c r="N4601">
        <v>3</v>
      </c>
      <c r="O4601" t="s">
        <v>65</v>
      </c>
      <c r="P4601" t="s">
        <v>18</v>
      </c>
      <c r="Q4601" t="s">
        <v>19</v>
      </c>
      <c r="R4601">
        <f t="shared" si="285"/>
        <v>0</v>
      </c>
    </row>
    <row r="4602" spans="1:18" x14ac:dyDescent="0.3">
      <c r="A4602" t="s">
        <v>5654</v>
      </c>
      <c r="B4602" t="s">
        <v>12</v>
      </c>
      <c r="C4602" t="s">
        <v>192</v>
      </c>
      <c r="D4602" t="s">
        <v>108</v>
      </c>
      <c r="E4602" t="str">
        <f t="shared" si="286"/>
        <v>MR. RYAN GARCIA</v>
      </c>
      <c r="F4602" s="1">
        <v>19828</v>
      </c>
      <c r="G4602" s="9">
        <f ca="1">DATEDIF(Table24[[#This Row],[BirthDate]], TODAY(), "Y")</f>
        <v>70</v>
      </c>
      <c r="H4602" s="9" t="str">
        <f t="shared" ca="1" si="284"/>
        <v>60+</v>
      </c>
      <c r="I4602" t="s">
        <v>15</v>
      </c>
      <c r="J4602" t="s">
        <v>15</v>
      </c>
      <c r="K4602" t="s">
        <v>23802</v>
      </c>
      <c r="L4602" t="str">
        <f t="shared" si="287"/>
        <v>mega-market.com</v>
      </c>
      <c r="M4602" s="11">
        <v>90000</v>
      </c>
      <c r="N4602">
        <v>3</v>
      </c>
      <c r="O4602" t="s">
        <v>65</v>
      </c>
      <c r="P4602" t="s">
        <v>18</v>
      </c>
      <c r="Q4602" t="s">
        <v>19</v>
      </c>
      <c r="R4602">
        <f t="shared" si="285"/>
        <v>0</v>
      </c>
    </row>
    <row r="4603" spans="1:18" x14ac:dyDescent="0.3">
      <c r="A4603" t="s">
        <v>5655</v>
      </c>
      <c r="B4603" t="s">
        <v>32</v>
      </c>
      <c r="C4603" t="s">
        <v>608</v>
      </c>
      <c r="D4603" t="s">
        <v>303</v>
      </c>
      <c r="E4603" t="str">
        <f t="shared" si="286"/>
        <v>MRS. ISABEL BARNES</v>
      </c>
      <c r="F4603" s="1">
        <v>19924</v>
      </c>
      <c r="G4603" s="9">
        <f ca="1">DATEDIF(Table24[[#This Row],[BirthDate]], TODAY(), "Y")</f>
        <v>70</v>
      </c>
      <c r="H4603" s="9" t="str">
        <f t="shared" ca="1" si="284"/>
        <v>60+</v>
      </c>
      <c r="I4603" t="s">
        <v>22</v>
      </c>
      <c r="J4603" t="s">
        <v>30</v>
      </c>
      <c r="K4603" t="s">
        <v>23803</v>
      </c>
      <c r="L4603" t="str">
        <f t="shared" si="287"/>
        <v>mega-market.com</v>
      </c>
      <c r="M4603" s="11">
        <v>90000</v>
      </c>
      <c r="N4603">
        <v>3</v>
      </c>
      <c r="O4603" t="s">
        <v>65</v>
      </c>
      <c r="P4603" t="s">
        <v>18</v>
      </c>
      <c r="Q4603" t="s">
        <v>19</v>
      </c>
      <c r="R4603">
        <f t="shared" si="285"/>
        <v>0</v>
      </c>
    </row>
    <row r="4604" spans="1:18" x14ac:dyDescent="0.3">
      <c r="A4604" t="s">
        <v>5656</v>
      </c>
      <c r="B4604" t="s">
        <v>32</v>
      </c>
      <c r="C4604" t="s">
        <v>318</v>
      </c>
      <c r="D4604" t="s">
        <v>145</v>
      </c>
      <c r="E4604" t="str">
        <f t="shared" si="286"/>
        <v>MRS. STEPHANIE DIAZ</v>
      </c>
      <c r="F4604" s="1">
        <v>19561</v>
      </c>
      <c r="G4604" s="9">
        <f ca="1">DATEDIF(Table24[[#This Row],[BirthDate]], TODAY(), "Y")</f>
        <v>71</v>
      </c>
      <c r="H4604" s="9" t="str">
        <f t="shared" ca="1" si="284"/>
        <v>60+</v>
      </c>
      <c r="I4604" t="s">
        <v>15</v>
      </c>
      <c r="J4604" t="s">
        <v>30</v>
      </c>
      <c r="K4604" t="s">
        <v>23804</v>
      </c>
      <c r="L4604" t="str">
        <f t="shared" si="287"/>
        <v>mega-market.com</v>
      </c>
      <c r="M4604" s="11">
        <v>80000</v>
      </c>
      <c r="N4604">
        <v>4</v>
      </c>
      <c r="O4604" t="s">
        <v>59</v>
      </c>
      <c r="P4604" t="s">
        <v>18</v>
      </c>
      <c r="Q4604" t="s">
        <v>19</v>
      </c>
      <c r="R4604">
        <f t="shared" si="285"/>
        <v>0</v>
      </c>
    </row>
    <row r="4605" spans="1:18" x14ac:dyDescent="0.3">
      <c r="A4605" t="s">
        <v>5657</v>
      </c>
      <c r="B4605" t="s">
        <v>12</v>
      </c>
      <c r="C4605" t="s">
        <v>707</v>
      </c>
      <c r="D4605" t="s">
        <v>482</v>
      </c>
      <c r="E4605" t="str">
        <f t="shared" si="286"/>
        <v>MR. BRUCE GOMEZ</v>
      </c>
      <c r="F4605" s="1">
        <v>19893</v>
      </c>
      <c r="G4605" s="9">
        <f ca="1">DATEDIF(Table24[[#This Row],[BirthDate]], TODAY(), "Y")</f>
        <v>70</v>
      </c>
      <c r="H4605" s="9" t="str">
        <f t="shared" ca="1" si="284"/>
        <v>60+</v>
      </c>
      <c r="I4605" t="s">
        <v>15</v>
      </c>
      <c r="J4605" t="s">
        <v>15</v>
      </c>
      <c r="K4605" t="s">
        <v>23805</v>
      </c>
      <c r="L4605" t="str">
        <f t="shared" si="287"/>
        <v>mega-market.com</v>
      </c>
      <c r="M4605" s="11">
        <v>150000</v>
      </c>
      <c r="N4605">
        <v>3</v>
      </c>
      <c r="O4605" t="s">
        <v>86</v>
      </c>
      <c r="P4605" t="s">
        <v>18</v>
      </c>
      <c r="Q4605" t="s">
        <v>19</v>
      </c>
      <c r="R4605">
        <f t="shared" si="285"/>
        <v>0</v>
      </c>
    </row>
    <row r="4606" spans="1:18" x14ac:dyDescent="0.3">
      <c r="A4606" t="s">
        <v>5658</v>
      </c>
      <c r="B4606" t="s">
        <v>12</v>
      </c>
      <c r="C4606" t="s">
        <v>180</v>
      </c>
      <c r="D4606" t="s">
        <v>437</v>
      </c>
      <c r="E4606" t="str">
        <f t="shared" si="286"/>
        <v>MR. DAMIEN SUN</v>
      </c>
      <c r="F4606" s="1">
        <v>19515</v>
      </c>
      <c r="G4606" s="9">
        <f ca="1">DATEDIF(Table24[[#This Row],[BirthDate]], TODAY(), "Y")</f>
        <v>71</v>
      </c>
      <c r="H4606" s="9" t="str">
        <f t="shared" ca="1" si="284"/>
        <v>60+</v>
      </c>
      <c r="I4606" t="s">
        <v>15</v>
      </c>
      <c r="J4606" t="s">
        <v>15</v>
      </c>
      <c r="K4606" t="s">
        <v>23806</v>
      </c>
      <c r="L4606" t="str">
        <f t="shared" si="287"/>
        <v>mega-market.com</v>
      </c>
      <c r="M4606" s="11">
        <v>100000</v>
      </c>
      <c r="N4606">
        <v>3</v>
      </c>
      <c r="O4606" t="s">
        <v>17</v>
      </c>
      <c r="P4606" t="s">
        <v>51</v>
      </c>
      <c r="Q4606" t="s">
        <v>19</v>
      </c>
      <c r="R4606">
        <f t="shared" si="285"/>
        <v>0</v>
      </c>
    </row>
    <row r="4607" spans="1:18" x14ac:dyDescent="0.3">
      <c r="A4607" t="s">
        <v>5659</v>
      </c>
      <c r="B4607" t="s">
        <v>32</v>
      </c>
      <c r="C4607" t="s">
        <v>215</v>
      </c>
      <c r="D4607" t="s">
        <v>323</v>
      </c>
      <c r="E4607" t="str">
        <f t="shared" si="286"/>
        <v>MRS. JULIA MORRIS</v>
      </c>
      <c r="F4607" s="1">
        <v>19546</v>
      </c>
      <c r="G4607" s="9">
        <f ca="1">DATEDIF(Table24[[#This Row],[BirthDate]], TODAY(), "Y")</f>
        <v>71</v>
      </c>
      <c r="H4607" s="9" t="str">
        <f t="shared" ca="1" si="284"/>
        <v>60+</v>
      </c>
      <c r="I4607" t="s">
        <v>15</v>
      </c>
      <c r="J4607" t="s">
        <v>30</v>
      </c>
      <c r="K4607" t="s">
        <v>23807</v>
      </c>
      <c r="L4607" t="str">
        <f t="shared" si="287"/>
        <v>mega-market.com</v>
      </c>
      <c r="M4607" s="11">
        <v>110000</v>
      </c>
      <c r="N4607">
        <v>2</v>
      </c>
      <c r="O4607" t="s">
        <v>59</v>
      </c>
      <c r="P4607" t="s">
        <v>18</v>
      </c>
      <c r="Q4607" t="s">
        <v>19</v>
      </c>
      <c r="R4607">
        <f t="shared" si="285"/>
        <v>0</v>
      </c>
    </row>
    <row r="4608" spans="1:18" x14ac:dyDescent="0.3">
      <c r="A4608" t="s">
        <v>5660</v>
      </c>
      <c r="B4608" t="s">
        <v>32</v>
      </c>
      <c r="C4608" t="s">
        <v>582</v>
      </c>
      <c r="D4608" t="s">
        <v>63</v>
      </c>
      <c r="E4608" t="str">
        <f t="shared" si="286"/>
        <v>MRS. SUSAN WANG</v>
      </c>
      <c r="F4608" s="1">
        <v>19421</v>
      </c>
      <c r="G4608" s="9">
        <f ca="1">DATEDIF(Table24[[#This Row],[BirthDate]], TODAY(), "Y")</f>
        <v>71</v>
      </c>
      <c r="H4608" s="9" t="str">
        <f t="shared" ca="1" si="284"/>
        <v>60+</v>
      </c>
      <c r="I4608" t="s">
        <v>22</v>
      </c>
      <c r="J4608" t="s">
        <v>30</v>
      </c>
      <c r="K4608" t="s">
        <v>23808</v>
      </c>
      <c r="L4608" t="str">
        <f t="shared" si="287"/>
        <v>mega-market.com</v>
      </c>
      <c r="M4608" s="11">
        <v>120000</v>
      </c>
      <c r="N4608">
        <v>3</v>
      </c>
      <c r="O4608" t="s">
        <v>17</v>
      </c>
      <c r="P4608" t="s">
        <v>51</v>
      </c>
      <c r="Q4608" t="s">
        <v>19</v>
      </c>
      <c r="R4608">
        <f t="shared" si="285"/>
        <v>0</v>
      </c>
    </row>
    <row r="4609" spans="1:18" x14ac:dyDescent="0.3">
      <c r="A4609" t="s">
        <v>5661</v>
      </c>
      <c r="B4609" t="s">
        <v>12</v>
      </c>
      <c r="C4609" t="s">
        <v>590</v>
      </c>
      <c r="D4609" t="s">
        <v>110</v>
      </c>
      <c r="E4609" t="str">
        <f t="shared" si="286"/>
        <v>MR. JONATHON HERNANDEZ</v>
      </c>
      <c r="F4609" s="1">
        <v>19613</v>
      </c>
      <c r="G4609" s="9">
        <f ca="1">DATEDIF(Table24[[#This Row],[BirthDate]], TODAY(), "Y")</f>
        <v>71</v>
      </c>
      <c r="H4609" s="9" t="str">
        <f t="shared" ca="1" si="284"/>
        <v>60+</v>
      </c>
      <c r="I4609" t="s">
        <v>15</v>
      </c>
      <c r="J4609" t="s">
        <v>15</v>
      </c>
      <c r="K4609" t="s">
        <v>23809</v>
      </c>
      <c r="L4609" t="str">
        <f t="shared" si="287"/>
        <v>mega-market.com</v>
      </c>
      <c r="M4609" s="11">
        <v>170000</v>
      </c>
      <c r="N4609">
        <v>0</v>
      </c>
      <c r="O4609" t="s">
        <v>17</v>
      </c>
      <c r="P4609" t="s">
        <v>51</v>
      </c>
      <c r="Q4609" t="s">
        <v>19</v>
      </c>
      <c r="R4609">
        <f t="shared" si="285"/>
        <v>0</v>
      </c>
    </row>
    <row r="4610" spans="1:18" x14ac:dyDescent="0.3">
      <c r="A4610" t="s">
        <v>5662</v>
      </c>
      <c r="B4610" t="s">
        <v>12</v>
      </c>
      <c r="C4610" t="s">
        <v>20</v>
      </c>
      <c r="D4610" t="s">
        <v>673</v>
      </c>
      <c r="E4610" t="str">
        <f t="shared" si="286"/>
        <v>MR. EUGENE GUO</v>
      </c>
      <c r="F4610" s="1">
        <v>19317</v>
      </c>
      <c r="G4610" s="9">
        <f ca="1">DATEDIF(Table24[[#This Row],[BirthDate]], TODAY(), "Y")</f>
        <v>72</v>
      </c>
      <c r="H4610" s="9" t="str">
        <f t="shared" ref="H4610:H4673" ca="1" si="288">IF(AND(G4610&gt;=30, G4610&lt;=40), "30-40", IF(AND(G4610&gt;=41, G4610&lt;=50), "41-50", IF(AND(G4610&gt;=51, G4610&lt;=60), "51-60", IF(G4610&gt;60, "60+", ""))))</f>
        <v>60+</v>
      </c>
      <c r="I4610" t="s">
        <v>15</v>
      </c>
      <c r="J4610" t="s">
        <v>15</v>
      </c>
      <c r="K4610" t="s">
        <v>23810</v>
      </c>
      <c r="L4610" t="str">
        <f t="shared" si="287"/>
        <v>mega-market.com</v>
      </c>
      <c r="M4610" s="11">
        <v>80000</v>
      </c>
      <c r="N4610">
        <v>4</v>
      </c>
      <c r="O4610" t="s">
        <v>59</v>
      </c>
      <c r="P4610" t="s">
        <v>18</v>
      </c>
      <c r="Q4610" t="s">
        <v>19</v>
      </c>
      <c r="R4610">
        <f t="shared" ref="R4610:R4673" si="289">COUNTIF(Q:Q, "Renter")</f>
        <v>0</v>
      </c>
    </row>
    <row r="4611" spans="1:18" x14ac:dyDescent="0.3">
      <c r="A4611" t="s">
        <v>5663</v>
      </c>
      <c r="B4611" t="s">
        <v>32</v>
      </c>
      <c r="C4611" t="s">
        <v>627</v>
      </c>
      <c r="D4611" t="s">
        <v>228</v>
      </c>
      <c r="E4611" t="str">
        <f t="shared" ref="E4611:E4674" si="290">CONCATENATE(B4611," ",C4611," ", D4611)</f>
        <v>MRS. JILLIAN KAPOOR</v>
      </c>
      <c r="F4611" s="1">
        <v>19264</v>
      </c>
      <c r="G4611" s="9">
        <f ca="1">DATEDIF(Table24[[#This Row],[BirthDate]], TODAY(), "Y")</f>
        <v>72</v>
      </c>
      <c r="H4611" s="9" t="str">
        <f t="shared" ca="1" si="288"/>
        <v>60+</v>
      </c>
      <c r="I4611" t="s">
        <v>15</v>
      </c>
      <c r="J4611" t="s">
        <v>30</v>
      </c>
      <c r="K4611" t="s">
        <v>23811</v>
      </c>
      <c r="L4611" t="str">
        <f t="shared" ref="L4611:L4674" si="291">RIGHT(K4611,LEN(K4611)-FIND("@",K4611))</f>
        <v>mega-market.com</v>
      </c>
      <c r="M4611" s="11">
        <v>130000</v>
      </c>
      <c r="N4611">
        <v>4</v>
      </c>
      <c r="O4611" t="s">
        <v>59</v>
      </c>
      <c r="P4611" t="s">
        <v>18</v>
      </c>
      <c r="Q4611" t="s">
        <v>24</v>
      </c>
      <c r="R4611">
        <f t="shared" si="289"/>
        <v>0</v>
      </c>
    </row>
    <row r="4612" spans="1:18" x14ac:dyDescent="0.3">
      <c r="A4612" t="s">
        <v>5664</v>
      </c>
      <c r="B4612" t="s">
        <v>32</v>
      </c>
      <c r="C4612" t="s">
        <v>702</v>
      </c>
      <c r="D4612" t="s">
        <v>39</v>
      </c>
      <c r="E4612" t="str">
        <f t="shared" si="290"/>
        <v>MRS. RUTH MEHTA</v>
      </c>
      <c r="F4612" s="1">
        <v>19224</v>
      </c>
      <c r="G4612" s="9">
        <f ca="1">DATEDIF(Table24[[#This Row],[BirthDate]], TODAY(), "Y")</f>
        <v>72</v>
      </c>
      <c r="H4612" s="9" t="str">
        <f t="shared" ca="1" si="288"/>
        <v>60+</v>
      </c>
      <c r="I4612" t="s">
        <v>15</v>
      </c>
      <c r="J4612" t="s">
        <v>30</v>
      </c>
      <c r="K4612" t="s">
        <v>23812</v>
      </c>
      <c r="L4612" t="str">
        <f t="shared" si="291"/>
        <v>mega-market.com</v>
      </c>
      <c r="M4612" s="11">
        <v>130000</v>
      </c>
      <c r="N4612">
        <v>4</v>
      </c>
      <c r="O4612" t="s">
        <v>65</v>
      </c>
      <c r="P4612" t="s">
        <v>18</v>
      </c>
      <c r="Q4612" t="s">
        <v>19</v>
      </c>
      <c r="R4612">
        <f t="shared" si="289"/>
        <v>0</v>
      </c>
    </row>
    <row r="4613" spans="1:18" x14ac:dyDescent="0.3">
      <c r="A4613" t="s">
        <v>5665</v>
      </c>
      <c r="B4613" t="s">
        <v>32</v>
      </c>
      <c r="C4613" t="s">
        <v>725</v>
      </c>
      <c r="D4613" t="s">
        <v>218</v>
      </c>
      <c r="E4613" t="str">
        <f t="shared" si="290"/>
        <v>MRS. ALISON CHANDE</v>
      </c>
      <c r="F4613" s="1">
        <v>18754</v>
      </c>
      <c r="G4613" s="9">
        <f ca="1">DATEDIF(Table24[[#This Row],[BirthDate]], TODAY(), "Y")</f>
        <v>73</v>
      </c>
      <c r="H4613" s="9" t="str">
        <f t="shared" ca="1" si="288"/>
        <v>60+</v>
      </c>
      <c r="I4613" t="s">
        <v>15</v>
      </c>
      <c r="J4613" t="s">
        <v>30</v>
      </c>
      <c r="K4613" t="s">
        <v>23813</v>
      </c>
      <c r="L4613" t="str">
        <f t="shared" si="291"/>
        <v>mega-market.com</v>
      </c>
      <c r="M4613" s="11">
        <v>80000</v>
      </c>
      <c r="N4613">
        <v>5</v>
      </c>
      <c r="O4613" t="s">
        <v>65</v>
      </c>
      <c r="P4613" t="s">
        <v>18</v>
      </c>
      <c r="Q4613" t="s">
        <v>19</v>
      </c>
      <c r="R4613">
        <f t="shared" si="289"/>
        <v>0</v>
      </c>
    </row>
    <row r="4614" spans="1:18" x14ac:dyDescent="0.3">
      <c r="A4614" t="s">
        <v>5666</v>
      </c>
      <c r="B4614" t="s">
        <v>12</v>
      </c>
      <c r="C4614" t="s">
        <v>601</v>
      </c>
      <c r="D4614" t="s">
        <v>168</v>
      </c>
      <c r="E4614" t="str">
        <f t="shared" si="290"/>
        <v>MR. PETER LUO</v>
      </c>
      <c r="F4614" s="1">
        <v>18701</v>
      </c>
      <c r="G4614" s="9">
        <f ca="1">DATEDIF(Table24[[#This Row],[BirthDate]], TODAY(), "Y")</f>
        <v>73</v>
      </c>
      <c r="H4614" s="9" t="str">
        <f t="shared" ca="1" si="288"/>
        <v>60+</v>
      </c>
      <c r="I4614" t="s">
        <v>22</v>
      </c>
      <c r="J4614" t="s">
        <v>15</v>
      </c>
      <c r="K4614" t="s">
        <v>23814</v>
      </c>
      <c r="L4614" t="str">
        <f t="shared" si="291"/>
        <v>mega-market.com</v>
      </c>
      <c r="M4614" s="11">
        <v>90000</v>
      </c>
      <c r="N4614">
        <v>4</v>
      </c>
      <c r="O4614" t="s">
        <v>65</v>
      </c>
      <c r="P4614" t="s">
        <v>18</v>
      </c>
      <c r="Q4614" t="s">
        <v>19</v>
      </c>
      <c r="R4614">
        <f t="shared" si="289"/>
        <v>0</v>
      </c>
    </row>
    <row r="4615" spans="1:18" x14ac:dyDescent="0.3">
      <c r="A4615" t="s">
        <v>5667</v>
      </c>
      <c r="B4615" t="s">
        <v>12</v>
      </c>
      <c r="C4615" t="s">
        <v>296</v>
      </c>
      <c r="D4615" t="s">
        <v>120</v>
      </c>
      <c r="E4615" t="str">
        <f t="shared" si="290"/>
        <v>MR. GABRIEL SIMMONS</v>
      </c>
      <c r="F4615" s="1">
        <v>18344</v>
      </c>
      <c r="G4615" s="9">
        <f ca="1">DATEDIF(Table24[[#This Row],[BirthDate]], TODAY(), "Y")</f>
        <v>74</v>
      </c>
      <c r="H4615" s="9" t="str">
        <f t="shared" ca="1" si="288"/>
        <v>60+</v>
      </c>
      <c r="I4615" t="s">
        <v>15</v>
      </c>
      <c r="J4615" t="s">
        <v>15</v>
      </c>
      <c r="K4615" t="s">
        <v>23815</v>
      </c>
      <c r="L4615" t="str">
        <f t="shared" si="291"/>
        <v>mega-market.com</v>
      </c>
      <c r="M4615" s="11">
        <v>100000</v>
      </c>
      <c r="N4615">
        <v>3</v>
      </c>
      <c r="O4615" t="s">
        <v>59</v>
      </c>
      <c r="P4615" t="s">
        <v>51</v>
      </c>
      <c r="Q4615" t="s">
        <v>19</v>
      </c>
      <c r="R4615">
        <f t="shared" si="289"/>
        <v>0</v>
      </c>
    </row>
    <row r="4616" spans="1:18" x14ac:dyDescent="0.3">
      <c r="A4616" t="s">
        <v>5668</v>
      </c>
      <c r="B4616" t="s">
        <v>32</v>
      </c>
      <c r="C4616" t="s">
        <v>483</v>
      </c>
      <c r="D4616" t="s">
        <v>420</v>
      </c>
      <c r="E4616" t="str">
        <f t="shared" si="290"/>
        <v>MRS. TINA ARTHUR</v>
      </c>
      <c r="F4616" s="1">
        <v>18227</v>
      </c>
      <c r="G4616" s="9">
        <f ca="1">DATEDIF(Table24[[#This Row],[BirthDate]], TODAY(), "Y")</f>
        <v>75</v>
      </c>
      <c r="H4616" s="9" t="str">
        <f t="shared" ca="1" si="288"/>
        <v>60+</v>
      </c>
      <c r="I4616" t="s">
        <v>15</v>
      </c>
      <c r="J4616" t="s">
        <v>30</v>
      </c>
      <c r="K4616" t="s">
        <v>23816</v>
      </c>
      <c r="L4616" t="str">
        <f t="shared" si="291"/>
        <v>mega-market.com</v>
      </c>
      <c r="M4616" s="11">
        <v>90000</v>
      </c>
      <c r="N4616">
        <v>4</v>
      </c>
      <c r="O4616" t="s">
        <v>65</v>
      </c>
      <c r="P4616" t="s">
        <v>51</v>
      </c>
      <c r="Q4616" t="s">
        <v>19</v>
      </c>
      <c r="R4616">
        <f t="shared" si="289"/>
        <v>0</v>
      </c>
    </row>
    <row r="4617" spans="1:18" x14ac:dyDescent="0.3">
      <c r="A4617" t="s">
        <v>5669</v>
      </c>
      <c r="B4617" t="s">
        <v>32</v>
      </c>
      <c r="C4617" t="s">
        <v>40</v>
      </c>
      <c r="D4617" t="s">
        <v>211</v>
      </c>
      <c r="E4617" t="str">
        <f t="shared" si="290"/>
        <v>MRS. ROBIN RUBIO</v>
      </c>
      <c r="F4617" s="1">
        <v>18156</v>
      </c>
      <c r="G4617" s="9">
        <f ca="1">DATEDIF(Table24[[#This Row],[BirthDate]], TODAY(), "Y")</f>
        <v>75</v>
      </c>
      <c r="H4617" s="9" t="str">
        <f t="shared" ca="1" si="288"/>
        <v>60+</v>
      </c>
      <c r="I4617" t="s">
        <v>15</v>
      </c>
      <c r="J4617" t="s">
        <v>30</v>
      </c>
      <c r="K4617" t="s">
        <v>23817</v>
      </c>
      <c r="L4617" t="str">
        <f t="shared" si="291"/>
        <v>mega-market.com</v>
      </c>
      <c r="M4617" s="11">
        <v>120000</v>
      </c>
      <c r="N4617">
        <v>4</v>
      </c>
      <c r="O4617" t="s">
        <v>59</v>
      </c>
      <c r="P4617" t="s">
        <v>51</v>
      </c>
      <c r="Q4617" t="s">
        <v>19</v>
      </c>
      <c r="R4617">
        <f t="shared" si="289"/>
        <v>0</v>
      </c>
    </row>
    <row r="4618" spans="1:18" x14ac:dyDescent="0.3">
      <c r="A4618" t="s">
        <v>5670</v>
      </c>
      <c r="B4618" t="s">
        <v>32</v>
      </c>
      <c r="C4618" t="s">
        <v>527</v>
      </c>
      <c r="D4618" t="s">
        <v>443</v>
      </c>
      <c r="E4618" t="str">
        <f t="shared" si="290"/>
        <v>MRS. NINA JAI</v>
      </c>
      <c r="F4618" s="1">
        <v>18100</v>
      </c>
      <c r="G4618" s="9">
        <f ca="1">DATEDIF(Table24[[#This Row],[BirthDate]], TODAY(), "Y")</f>
        <v>75</v>
      </c>
      <c r="H4618" s="9" t="str">
        <f t="shared" ca="1" si="288"/>
        <v>60+</v>
      </c>
      <c r="I4618" t="s">
        <v>15</v>
      </c>
      <c r="J4618" t="s">
        <v>30</v>
      </c>
      <c r="K4618" t="s">
        <v>23818</v>
      </c>
      <c r="L4618" t="str">
        <f t="shared" si="291"/>
        <v>mega-market.com</v>
      </c>
      <c r="M4618" s="11">
        <v>120000</v>
      </c>
      <c r="N4618">
        <v>4</v>
      </c>
      <c r="O4618" t="s">
        <v>65</v>
      </c>
      <c r="P4618" t="s">
        <v>51</v>
      </c>
      <c r="Q4618" t="s">
        <v>19</v>
      </c>
      <c r="R4618">
        <f t="shared" si="289"/>
        <v>0</v>
      </c>
    </row>
    <row r="4619" spans="1:18" x14ac:dyDescent="0.3">
      <c r="A4619" t="s">
        <v>5671</v>
      </c>
      <c r="B4619" t="s">
        <v>32</v>
      </c>
      <c r="C4619" t="s">
        <v>751</v>
      </c>
      <c r="D4619" t="s">
        <v>359</v>
      </c>
      <c r="E4619" t="str">
        <f t="shared" si="290"/>
        <v>MRS. CHELSEA PRASAD</v>
      </c>
      <c r="F4619" s="1">
        <v>17779</v>
      </c>
      <c r="G4619" s="9">
        <f ca="1">DATEDIF(Table24[[#This Row],[BirthDate]], TODAY(), "Y")</f>
        <v>76</v>
      </c>
      <c r="H4619" s="9" t="str">
        <f t="shared" ca="1" si="288"/>
        <v>60+</v>
      </c>
      <c r="I4619" t="s">
        <v>15</v>
      </c>
      <c r="J4619" t="s">
        <v>30</v>
      </c>
      <c r="K4619" t="s">
        <v>23819</v>
      </c>
      <c r="L4619" t="str">
        <f t="shared" si="291"/>
        <v>mega-market.com</v>
      </c>
      <c r="M4619" s="11">
        <v>70000</v>
      </c>
      <c r="N4619">
        <v>5</v>
      </c>
      <c r="O4619" t="s">
        <v>86</v>
      </c>
      <c r="P4619" t="s">
        <v>60</v>
      </c>
      <c r="Q4619" t="s">
        <v>19</v>
      </c>
      <c r="R4619">
        <f t="shared" si="289"/>
        <v>0</v>
      </c>
    </row>
    <row r="4620" spans="1:18" x14ac:dyDescent="0.3">
      <c r="A4620" t="s">
        <v>5672</v>
      </c>
      <c r="B4620" t="s">
        <v>32</v>
      </c>
      <c r="C4620" t="s">
        <v>513</v>
      </c>
      <c r="D4620" t="s">
        <v>639</v>
      </c>
      <c r="E4620" t="str">
        <f t="shared" si="290"/>
        <v>MRS. BRANDY RANA</v>
      </c>
      <c r="F4620" s="1">
        <v>17555</v>
      </c>
      <c r="G4620" s="9">
        <f ca="1">DATEDIF(Table24[[#This Row],[BirthDate]], TODAY(), "Y")</f>
        <v>77</v>
      </c>
      <c r="H4620" s="9" t="str">
        <f t="shared" ca="1" si="288"/>
        <v>60+</v>
      </c>
      <c r="I4620" t="s">
        <v>15</v>
      </c>
      <c r="J4620" t="s">
        <v>30</v>
      </c>
      <c r="K4620" t="s">
        <v>23820</v>
      </c>
      <c r="L4620" t="str">
        <f t="shared" si="291"/>
        <v>mega-market.com</v>
      </c>
      <c r="M4620" s="11">
        <v>90000</v>
      </c>
      <c r="N4620">
        <v>4</v>
      </c>
      <c r="O4620" t="s">
        <v>65</v>
      </c>
      <c r="P4620" t="s">
        <v>51</v>
      </c>
      <c r="Q4620" t="s">
        <v>24</v>
      </c>
      <c r="R4620">
        <f t="shared" si="289"/>
        <v>0</v>
      </c>
    </row>
    <row r="4621" spans="1:18" x14ac:dyDescent="0.3">
      <c r="A4621" t="s">
        <v>5673</v>
      </c>
      <c r="B4621" t="s">
        <v>12</v>
      </c>
      <c r="C4621" t="s">
        <v>740</v>
      </c>
      <c r="D4621" t="s">
        <v>160</v>
      </c>
      <c r="E4621" t="str">
        <f t="shared" si="290"/>
        <v>MR. JEFFERY LIANG</v>
      </c>
      <c r="F4621" s="1">
        <v>17716</v>
      </c>
      <c r="G4621" s="9">
        <f ca="1">DATEDIF(Table24[[#This Row],[BirthDate]], TODAY(), "Y")</f>
        <v>76</v>
      </c>
      <c r="H4621" s="9" t="str">
        <f t="shared" ca="1" si="288"/>
        <v>60+</v>
      </c>
      <c r="I4621" t="s">
        <v>15</v>
      </c>
      <c r="J4621" t="s">
        <v>15</v>
      </c>
      <c r="K4621" t="s">
        <v>23821</v>
      </c>
      <c r="L4621" t="str">
        <f t="shared" si="291"/>
        <v>mega-market.com</v>
      </c>
      <c r="M4621" s="11">
        <v>110000</v>
      </c>
      <c r="N4621">
        <v>4</v>
      </c>
      <c r="O4621" t="s">
        <v>65</v>
      </c>
      <c r="P4621" t="s">
        <v>51</v>
      </c>
      <c r="Q4621" t="s">
        <v>19</v>
      </c>
      <c r="R4621">
        <f t="shared" si="289"/>
        <v>0</v>
      </c>
    </row>
    <row r="4622" spans="1:18" x14ac:dyDescent="0.3">
      <c r="A4622" t="s">
        <v>5674</v>
      </c>
      <c r="B4622" t="s">
        <v>32</v>
      </c>
      <c r="C4622" t="s">
        <v>543</v>
      </c>
      <c r="D4622" t="s">
        <v>505</v>
      </c>
      <c r="E4622" t="str">
        <f t="shared" si="290"/>
        <v>MRS. WHITNEY CHANDRA</v>
      </c>
      <c r="F4622" s="1">
        <v>17872</v>
      </c>
      <c r="G4622" s="9">
        <f ca="1">DATEDIF(Table24[[#This Row],[BirthDate]], TODAY(), "Y")</f>
        <v>76</v>
      </c>
      <c r="H4622" s="9" t="str">
        <f t="shared" ca="1" si="288"/>
        <v>60+</v>
      </c>
      <c r="I4622" t="s">
        <v>15</v>
      </c>
      <c r="J4622" t="s">
        <v>30</v>
      </c>
      <c r="K4622" t="s">
        <v>23822</v>
      </c>
      <c r="L4622" t="str">
        <f t="shared" si="291"/>
        <v>mega-market.com</v>
      </c>
      <c r="M4622" s="11">
        <v>130000</v>
      </c>
      <c r="N4622">
        <v>4</v>
      </c>
      <c r="O4622" t="s">
        <v>65</v>
      </c>
      <c r="P4622" t="s">
        <v>51</v>
      </c>
      <c r="Q4622" t="s">
        <v>19</v>
      </c>
      <c r="R4622">
        <f t="shared" si="289"/>
        <v>0</v>
      </c>
    </row>
    <row r="4623" spans="1:18" x14ac:dyDescent="0.3">
      <c r="A4623" t="s">
        <v>5675</v>
      </c>
      <c r="B4623" t="s">
        <v>32</v>
      </c>
      <c r="C4623" t="s">
        <v>290</v>
      </c>
      <c r="D4623" t="s">
        <v>319</v>
      </c>
      <c r="E4623" t="str">
        <f t="shared" si="290"/>
        <v>MRS. HANNAH LEE</v>
      </c>
      <c r="F4623" s="1">
        <v>17693</v>
      </c>
      <c r="G4623" s="9">
        <f ca="1">DATEDIF(Table24[[#This Row],[BirthDate]], TODAY(), "Y")</f>
        <v>76</v>
      </c>
      <c r="H4623" s="9" t="str">
        <f t="shared" ca="1" si="288"/>
        <v>60+</v>
      </c>
      <c r="I4623" t="s">
        <v>15</v>
      </c>
      <c r="J4623" t="s">
        <v>30</v>
      </c>
      <c r="K4623" t="s">
        <v>23823</v>
      </c>
      <c r="L4623" t="str">
        <f t="shared" si="291"/>
        <v>mega-market.com</v>
      </c>
      <c r="M4623" s="11">
        <v>130000</v>
      </c>
      <c r="N4623">
        <v>5</v>
      </c>
      <c r="O4623" t="s">
        <v>86</v>
      </c>
      <c r="P4623" t="s">
        <v>18</v>
      </c>
      <c r="Q4623" t="s">
        <v>19</v>
      </c>
      <c r="R4623">
        <f t="shared" si="289"/>
        <v>0</v>
      </c>
    </row>
    <row r="4624" spans="1:18" x14ac:dyDescent="0.3">
      <c r="A4624" t="s">
        <v>5676</v>
      </c>
      <c r="B4624" t="s">
        <v>32</v>
      </c>
      <c r="C4624" t="s">
        <v>95</v>
      </c>
      <c r="D4624" t="s">
        <v>455</v>
      </c>
      <c r="E4624" t="str">
        <f t="shared" si="290"/>
        <v>MRS. BETHANY PAL</v>
      </c>
      <c r="F4624" s="1">
        <v>17427</v>
      </c>
      <c r="G4624" s="9">
        <f ca="1">DATEDIF(Table24[[#This Row],[BirthDate]], TODAY(), "Y")</f>
        <v>77</v>
      </c>
      <c r="H4624" s="9" t="str">
        <f t="shared" ca="1" si="288"/>
        <v>60+</v>
      </c>
      <c r="I4624" t="s">
        <v>22</v>
      </c>
      <c r="J4624" t="s">
        <v>30</v>
      </c>
      <c r="K4624" t="s">
        <v>23824</v>
      </c>
      <c r="L4624" t="str">
        <f t="shared" si="291"/>
        <v>mega-market.com</v>
      </c>
      <c r="M4624" s="11">
        <v>80000</v>
      </c>
      <c r="N4624">
        <v>5</v>
      </c>
      <c r="O4624" t="s">
        <v>86</v>
      </c>
      <c r="P4624" t="s">
        <v>60</v>
      </c>
      <c r="Q4624" t="s">
        <v>19</v>
      </c>
      <c r="R4624">
        <f t="shared" si="289"/>
        <v>0</v>
      </c>
    </row>
    <row r="4625" spans="1:18" x14ac:dyDescent="0.3">
      <c r="A4625" t="s">
        <v>5677</v>
      </c>
      <c r="B4625" t="s">
        <v>27</v>
      </c>
      <c r="C4625" t="s">
        <v>516</v>
      </c>
      <c r="D4625" t="s">
        <v>309</v>
      </c>
      <c r="E4625" t="str">
        <f t="shared" si="290"/>
        <v>MS. ISABELLA ADAMS</v>
      </c>
      <c r="F4625" s="1">
        <v>27565</v>
      </c>
      <c r="G4625" s="9">
        <f ca="1">DATEDIF(Table24[[#This Row],[BirthDate]], TODAY(), "Y")</f>
        <v>49</v>
      </c>
      <c r="H4625" s="9" t="str">
        <f t="shared" ca="1" si="288"/>
        <v>41-50</v>
      </c>
      <c r="I4625" t="s">
        <v>22</v>
      </c>
      <c r="J4625" t="s">
        <v>30</v>
      </c>
      <c r="K4625" t="s">
        <v>23825</v>
      </c>
      <c r="L4625" t="str">
        <f t="shared" si="291"/>
        <v>mega-market.com</v>
      </c>
      <c r="M4625" s="11">
        <v>60000</v>
      </c>
      <c r="N4625">
        <v>0</v>
      </c>
      <c r="O4625" t="s">
        <v>17</v>
      </c>
      <c r="P4625" t="s">
        <v>18</v>
      </c>
      <c r="Q4625" t="s">
        <v>24</v>
      </c>
      <c r="R4625">
        <f t="shared" si="289"/>
        <v>0</v>
      </c>
    </row>
    <row r="4626" spans="1:18" x14ac:dyDescent="0.3">
      <c r="A4626" t="s">
        <v>5678</v>
      </c>
      <c r="B4626" t="s">
        <v>12</v>
      </c>
      <c r="C4626" t="s">
        <v>421</v>
      </c>
      <c r="D4626" t="s">
        <v>561</v>
      </c>
      <c r="E4626" t="str">
        <f t="shared" si="290"/>
        <v>MR. ROY MADAN</v>
      </c>
      <c r="F4626" s="1">
        <v>27565</v>
      </c>
      <c r="G4626" s="9">
        <f ca="1">DATEDIF(Table24[[#This Row],[BirthDate]], TODAY(), "Y")</f>
        <v>49</v>
      </c>
      <c r="H4626" s="9" t="str">
        <f t="shared" ca="1" si="288"/>
        <v>41-50</v>
      </c>
      <c r="I4626" t="s">
        <v>22</v>
      </c>
      <c r="J4626" t="s">
        <v>15</v>
      </c>
      <c r="K4626" t="s">
        <v>23826</v>
      </c>
      <c r="L4626" t="str">
        <f t="shared" si="291"/>
        <v>mega-market.com</v>
      </c>
      <c r="M4626" s="11">
        <v>70000</v>
      </c>
      <c r="N4626">
        <v>0</v>
      </c>
      <c r="O4626" t="s">
        <v>17</v>
      </c>
      <c r="P4626" t="s">
        <v>18</v>
      </c>
      <c r="Q4626" t="s">
        <v>24</v>
      </c>
      <c r="R4626">
        <f t="shared" si="289"/>
        <v>0</v>
      </c>
    </row>
    <row r="4627" spans="1:18" x14ac:dyDescent="0.3">
      <c r="A4627" t="s">
        <v>5679</v>
      </c>
      <c r="B4627" t="s">
        <v>27</v>
      </c>
      <c r="C4627" t="s">
        <v>333</v>
      </c>
      <c r="D4627" t="s">
        <v>155</v>
      </c>
      <c r="E4627" t="str">
        <f t="shared" si="290"/>
        <v>MS. ALEXIA HENDERSON</v>
      </c>
      <c r="F4627" s="1">
        <v>27906</v>
      </c>
      <c r="G4627" s="9">
        <f ca="1">DATEDIF(Table24[[#This Row],[BirthDate]], TODAY(), "Y")</f>
        <v>48</v>
      </c>
      <c r="H4627" s="9" t="str">
        <f t="shared" ca="1" si="288"/>
        <v>41-50</v>
      </c>
      <c r="I4627" t="s">
        <v>22</v>
      </c>
      <c r="J4627" t="s">
        <v>30</v>
      </c>
      <c r="K4627" t="s">
        <v>23827</v>
      </c>
      <c r="L4627" t="str">
        <f t="shared" si="291"/>
        <v>mega-market.com</v>
      </c>
      <c r="M4627" s="11">
        <v>70000</v>
      </c>
      <c r="N4627">
        <v>0</v>
      </c>
      <c r="O4627" t="s">
        <v>17</v>
      </c>
      <c r="P4627" t="s">
        <v>18</v>
      </c>
      <c r="Q4627" t="s">
        <v>24</v>
      </c>
      <c r="R4627">
        <f t="shared" si="289"/>
        <v>0</v>
      </c>
    </row>
    <row r="4628" spans="1:18" x14ac:dyDescent="0.3">
      <c r="A4628" t="s">
        <v>5680</v>
      </c>
      <c r="B4628" t="s">
        <v>27</v>
      </c>
      <c r="C4628" t="s">
        <v>745</v>
      </c>
      <c r="D4628" t="s">
        <v>225</v>
      </c>
      <c r="E4628" t="str">
        <f t="shared" si="290"/>
        <v>MS. HEATHER LIN</v>
      </c>
      <c r="F4628" s="1">
        <v>27865</v>
      </c>
      <c r="G4628" s="9">
        <f ca="1">DATEDIF(Table24[[#This Row],[BirthDate]], TODAY(), "Y")</f>
        <v>48</v>
      </c>
      <c r="H4628" s="9" t="str">
        <f t="shared" ca="1" si="288"/>
        <v>41-50</v>
      </c>
      <c r="I4628" t="s">
        <v>15</v>
      </c>
      <c r="J4628" t="s">
        <v>30</v>
      </c>
      <c r="K4628" t="s">
        <v>23828</v>
      </c>
      <c r="L4628" t="str">
        <f t="shared" si="291"/>
        <v>mega-market.com</v>
      </c>
      <c r="M4628" s="11">
        <v>70000</v>
      </c>
      <c r="N4628">
        <v>0</v>
      </c>
      <c r="O4628" t="s">
        <v>17</v>
      </c>
      <c r="P4628" t="s">
        <v>18</v>
      </c>
      <c r="Q4628" t="s">
        <v>19</v>
      </c>
      <c r="R4628">
        <f t="shared" si="289"/>
        <v>0</v>
      </c>
    </row>
    <row r="4629" spans="1:18" x14ac:dyDescent="0.3">
      <c r="A4629" t="s">
        <v>5681</v>
      </c>
      <c r="B4629" t="s">
        <v>27</v>
      </c>
      <c r="C4629" t="s">
        <v>442</v>
      </c>
      <c r="D4629" t="s">
        <v>160</v>
      </c>
      <c r="E4629" t="str">
        <f t="shared" si="290"/>
        <v>MS. LACEY LIANG</v>
      </c>
      <c r="F4629" s="1">
        <v>27954</v>
      </c>
      <c r="G4629" s="9">
        <f ca="1">DATEDIF(Table24[[#This Row],[BirthDate]], TODAY(), "Y")</f>
        <v>48</v>
      </c>
      <c r="H4629" s="9" t="str">
        <f t="shared" ca="1" si="288"/>
        <v>41-50</v>
      </c>
      <c r="I4629" t="s">
        <v>15</v>
      </c>
      <c r="J4629" t="s">
        <v>30</v>
      </c>
      <c r="K4629" t="s">
        <v>23829</v>
      </c>
      <c r="L4629" t="str">
        <f t="shared" si="291"/>
        <v>mega-market.com</v>
      </c>
      <c r="M4629" s="11">
        <v>80000</v>
      </c>
      <c r="N4629">
        <v>0</v>
      </c>
      <c r="O4629" t="s">
        <v>17</v>
      </c>
      <c r="P4629" t="s">
        <v>18</v>
      </c>
      <c r="Q4629" t="s">
        <v>19</v>
      </c>
      <c r="R4629">
        <f t="shared" si="289"/>
        <v>0</v>
      </c>
    </row>
    <row r="4630" spans="1:18" x14ac:dyDescent="0.3">
      <c r="A4630" t="s">
        <v>5682</v>
      </c>
      <c r="B4630" t="s">
        <v>27</v>
      </c>
      <c r="C4630" t="s">
        <v>101</v>
      </c>
      <c r="D4630" t="s">
        <v>98</v>
      </c>
      <c r="E4630" t="str">
        <f t="shared" si="290"/>
        <v>MS. JAIME RAMOS</v>
      </c>
      <c r="F4630" s="1">
        <v>27236</v>
      </c>
      <c r="G4630" s="9">
        <f ca="1">DATEDIF(Table24[[#This Row],[BirthDate]], TODAY(), "Y")</f>
        <v>50</v>
      </c>
      <c r="H4630" s="9" t="str">
        <f t="shared" ca="1" si="288"/>
        <v>41-50</v>
      </c>
      <c r="I4630" t="s">
        <v>15</v>
      </c>
      <c r="J4630" t="s">
        <v>30</v>
      </c>
      <c r="K4630" t="s">
        <v>23830</v>
      </c>
      <c r="L4630" t="str">
        <f t="shared" si="291"/>
        <v>mega-market.com</v>
      </c>
      <c r="M4630" s="11">
        <v>70000</v>
      </c>
      <c r="N4630">
        <v>0</v>
      </c>
      <c r="O4630" t="s">
        <v>17</v>
      </c>
      <c r="P4630" t="s">
        <v>18</v>
      </c>
      <c r="Q4630" t="s">
        <v>19</v>
      </c>
      <c r="R4630">
        <f t="shared" si="289"/>
        <v>0</v>
      </c>
    </row>
    <row r="4631" spans="1:18" x14ac:dyDescent="0.3">
      <c r="A4631" t="s">
        <v>5683</v>
      </c>
      <c r="B4631" t="s">
        <v>27</v>
      </c>
      <c r="C4631" t="s">
        <v>424</v>
      </c>
      <c r="D4631" t="s">
        <v>673</v>
      </c>
      <c r="E4631" t="str">
        <f t="shared" si="290"/>
        <v>MS. CARA GUO</v>
      </c>
      <c r="F4631" s="1">
        <v>27256</v>
      </c>
      <c r="G4631" s="9">
        <f ca="1">DATEDIF(Table24[[#This Row],[BirthDate]], TODAY(), "Y")</f>
        <v>50</v>
      </c>
      <c r="H4631" s="9" t="str">
        <f t="shared" ca="1" si="288"/>
        <v>41-50</v>
      </c>
      <c r="I4631" t="s">
        <v>22</v>
      </c>
      <c r="J4631" t="s">
        <v>30</v>
      </c>
      <c r="K4631" t="s">
        <v>23831</v>
      </c>
      <c r="L4631" t="str">
        <f t="shared" si="291"/>
        <v>mega-market.com</v>
      </c>
      <c r="M4631" s="11">
        <v>80000</v>
      </c>
      <c r="N4631">
        <v>0</v>
      </c>
      <c r="O4631" t="s">
        <v>17</v>
      </c>
      <c r="P4631" t="s">
        <v>18</v>
      </c>
      <c r="Q4631" t="s">
        <v>24</v>
      </c>
      <c r="R4631">
        <f t="shared" si="289"/>
        <v>0</v>
      </c>
    </row>
    <row r="4632" spans="1:18" x14ac:dyDescent="0.3">
      <c r="A4632" t="s">
        <v>5684</v>
      </c>
      <c r="B4632" t="s">
        <v>27</v>
      </c>
      <c r="C4632" t="s">
        <v>151</v>
      </c>
      <c r="D4632" t="s">
        <v>53</v>
      </c>
      <c r="E4632" t="str">
        <f t="shared" si="290"/>
        <v>MS. ANGELA JENKINS</v>
      </c>
      <c r="F4632" s="1">
        <v>27359</v>
      </c>
      <c r="G4632" s="9">
        <f ca="1">DATEDIF(Table24[[#This Row],[BirthDate]], TODAY(), "Y")</f>
        <v>50</v>
      </c>
      <c r="H4632" s="9" t="str">
        <f t="shared" ca="1" si="288"/>
        <v>41-50</v>
      </c>
      <c r="I4632" t="s">
        <v>15</v>
      </c>
      <c r="J4632" t="s">
        <v>30</v>
      </c>
      <c r="K4632" t="s">
        <v>23832</v>
      </c>
      <c r="L4632" t="str">
        <f t="shared" si="291"/>
        <v>mega-market.com</v>
      </c>
      <c r="M4632" s="11">
        <v>80000</v>
      </c>
      <c r="N4632">
        <v>0</v>
      </c>
      <c r="O4632" t="s">
        <v>17</v>
      </c>
      <c r="P4632" t="s">
        <v>18</v>
      </c>
      <c r="Q4632" t="s">
        <v>24</v>
      </c>
      <c r="R4632">
        <f t="shared" si="289"/>
        <v>0</v>
      </c>
    </row>
    <row r="4633" spans="1:18" x14ac:dyDescent="0.3">
      <c r="A4633" t="s">
        <v>5685</v>
      </c>
      <c r="B4633" t="s">
        <v>27</v>
      </c>
      <c r="C4633" t="s">
        <v>635</v>
      </c>
      <c r="D4633" t="s">
        <v>239</v>
      </c>
      <c r="E4633" t="str">
        <f t="shared" si="290"/>
        <v>MS. KATE DENG</v>
      </c>
      <c r="F4633" s="1">
        <v>27106</v>
      </c>
      <c r="G4633" s="9">
        <f ca="1">DATEDIF(Table24[[#This Row],[BirthDate]], TODAY(), "Y")</f>
        <v>50</v>
      </c>
      <c r="H4633" s="9" t="str">
        <f t="shared" ca="1" si="288"/>
        <v>41-50</v>
      </c>
      <c r="I4633" t="s">
        <v>15</v>
      </c>
      <c r="J4633" t="s">
        <v>30</v>
      </c>
      <c r="K4633" t="s">
        <v>23833</v>
      </c>
      <c r="L4633" t="str">
        <f t="shared" si="291"/>
        <v>mega-market.com</v>
      </c>
      <c r="M4633" s="11">
        <v>90000</v>
      </c>
      <c r="N4633">
        <v>0</v>
      </c>
      <c r="O4633" t="s">
        <v>17</v>
      </c>
      <c r="P4633" t="s">
        <v>18</v>
      </c>
      <c r="Q4633" t="s">
        <v>19</v>
      </c>
      <c r="R4633">
        <f t="shared" si="289"/>
        <v>0</v>
      </c>
    </row>
    <row r="4634" spans="1:18" x14ac:dyDescent="0.3">
      <c r="A4634" t="s">
        <v>5686</v>
      </c>
      <c r="B4634" t="s">
        <v>12</v>
      </c>
      <c r="C4634" t="s">
        <v>517</v>
      </c>
      <c r="D4634" t="s">
        <v>417</v>
      </c>
      <c r="E4634" t="str">
        <f t="shared" si="290"/>
        <v>MR. ROGER SHE</v>
      </c>
      <c r="F4634" s="1">
        <v>27151</v>
      </c>
      <c r="G4634" s="9">
        <f ca="1">DATEDIF(Table24[[#This Row],[BirthDate]], TODAY(), "Y")</f>
        <v>50</v>
      </c>
      <c r="H4634" s="9" t="str">
        <f t="shared" ca="1" si="288"/>
        <v>41-50</v>
      </c>
      <c r="I4634" t="s">
        <v>22</v>
      </c>
      <c r="J4634" t="s">
        <v>15</v>
      </c>
      <c r="K4634" t="s">
        <v>23834</v>
      </c>
      <c r="L4634" t="str">
        <f t="shared" si="291"/>
        <v>mega-market.com</v>
      </c>
      <c r="M4634" s="11">
        <v>90000</v>
      </c>
      <c r="N4634">
        <v>0</v>
      </c>
      <c r="O4634" t="s">
        <v>17</v>
      </c>
      <c r="P4634" t="s">
        <v>18</v>
      </c>
      <c r="Q4634" t="s">
        <v>24</v>
      </c>
      <c r="R4634">
        <f t="shared" si="289"/>
        <v>0</v>
      </c>
    </row>
    <row r="4635" spans="1:18" x14ac:dyDescent="0.3">
      <c r="A4635" t="s">
        <v>5687</v>
      </c>
      <c r="B4635" t="s">
        <v>12</v>
      </c>
      <c r="C4635" t="s">
        <v>196</v>
      </c>
      <c r="D4635" t="s">
        <v>136</v>
      </c>
      <c r="E4635" t="str">
        <f t="shared" si="290"/>
        <v>MR. TREVOR PRICE</v>
      </c>
      <c r="F4635" s="1">
        <v>26863</v>
      </c>
      <c r="G4635" s="9">
        <f ca="1">DATEDIF(Table24[[#This Row],[BirthDate]], TODAY(), "Y")</f>
        <v>51</v>
      </c>
      <c r="H4635" s="9" t="str">
        <f t="shared" ca="1" si="288"/>
        <v>51-60</v>
      </c>
      <c r="I4635" t="s">
        <v>15</v>
      </c>
      <c r="J4635" t="s">
        <v>15</v>
      </c>
      <c r="K4635" t="s">
        <v>23835</v>
      </c>
      <c r="L4635" t="str">
        <f t="shared" si="291"/>
        <v>mega-market.com</v>
      </c>
      <c r="M4635" s="11">
        <v>90000</v>
      </c>
      <c r="N4635">
        <v>0</v>
      </c>
      <c r="O4635" t="s">
        <v>17</v>
      </c>
      <c r="P4635" t="s">
        <v>18</v>
      </c>
      <c r="Q4635" t="s">
        <v>24</v>
      </c>
      <c r="R4635">
        <f t="shared" si="289"/>
        <v>0</v>
      </c>
    </row>
    <row r="4636" spans="1:18" x14ac:dyDescent="0.3">
      <c r="A4636" t="s">
        <v>5688</v>
      </c>
      <c r="B4636" t="s">
        <v>27</v>
      </c>
      <c r="C4636" t="s">
        <v>625</v>
      </c>
      <c r="D4636" t="s">
        <v>303</v>
      </c>
      <c r="E4636" t="str">
        <f t="shared" si="290"/>
        <v>MS. FAITH BARNES</v>
      </c>
      <c r="F4636" s="1">
        <v>26722</v>
      </c>
      <c r="G4636" s="9">
        <f ca="1">DATEDIF(Table24[[#This Row],[BirthDate]], TODAY(), "Y")</f>
        <v>51</v>
      </c>
      <c r="H4636" s="9" t="str">
        <f t="shared" ca="1" si="288"/>
        <v>51-60</v>
      </c>
      <c r="I4636" t="s">
        <v>15</v>
      </c>
      <c r="J4636" t="s">
        <v>30</v>
      </c>
      <c r="K4636" t="s">
        <v>23836</v>
      </c>
      <c r="L4636" t="str">
        <f t="shared" si="291"/>
        <v>mega-market.com</v>
      </c>
      <c r="M4636" s="11">
        <v>90000</v>
      </c>
      <c r="N4636">
        <v>0</v>
      </c>
      <c r="O4636" t="s">
        <v>17</v>
      </c>
      <c r="P4636" t="s">
        <v>18</v>
      </c>
      <c r="Q4636" t="s">
        <v>19</v>
      </c>
      <c r="R4636">
        <f t="shared" si="289"/>
        <v>0</v>
      </c>
    </row>
    <row r="4637" spans="1:18" x14ac:dyDescent="0.3">
      <c r="A4637" t="s">
        <v>5689</v>
      </c>
      <c r="B4637" t="s">
        <v>27</v>
      </c>
      <c r="C4637" t="s">
        <v>493</v>
      </c>
      <c r="D4637" t="s">
        <v>240</v>
      </c>
      <c r="E4637" t="str">
        <f t="shared" si="290"/>
        <v>MS. ALISHA ZENG</v>
      </c>
      <c r="F4637" s="1">
        <v>26422</v>
      </c>
      <c r="G4637" s="9">
        <f ca="1">DATEDIF(Table24[[#This Row],[BirthDate]], TODAY(), "Y")</f>
        <v>52</v>
      </c>
      <c r="H4637" s="9" t="str">
        <f t="shared" ca="1" si="288"/>
        <v>51-60</v>
      </c>
      <c r="I4637" t="s">
        <v>15</v>
      </c>
      <c r="J4637" t="s">
        <v>30</v>
      </c>
      <c r="K4637" t="s">
        <v>23837</v>
      </c>
      <c r="L4637" t="str">
        <f t="shared" si="291"/>
        <v>mega-market.com</v>
      </c>
      <c r="M4637" s="11">
        <v>80000</v>
      </c>
      <c r="N4637">
        <v>0</v>
      </c>
      <c r="O4637" t="s">
        <v>17</v>
      </c>
      <c r="P4637" t="s">
        <v>18</v>
      </c>
      <c r="Q4637" t="s">
        <v>19</v>
      </c>
      <c r="R4637">
        <f t="shared" si="289"/>
        <v>0</v>
      </c>
    </row>
    <row r="4638" spans="1:18" x14ac:dyDescent="0.3">
      <c r="A4638" t="s">
        <v>5690</v>
      </c>
      <c r="B4638" t="s">
        <v>12</v>
      </c>
      <c r="C4638" t="s">
        <v>562</v>
      </c>
      <c r="D4638" t="s">
        <v>563</v>
      </c>
      <c r="E4638" t="str">
        <f t="shared" si="290"/>
        <v>MR. KEITH SHARMA</v>
      </c>
      <c r="F4638" s="1">
        <v>26879</v>
      </c>
      <c r="G4638" s="9">
        <f ca="1">DATEDIF(Table24[[#This Row],[BirthDate]], TODAY(), "Y")</f>
        <v>51</v>
      </c>
      <c r="H4638" s="9" t="str">
        <f t="shared" ca="1" si="288"/>
        <v>51-60</v>
      </c>
      <c r="I4638" t="s">
        <v>15</v>
      </c>
      <c r="J4638" t="s">
        <v>15</v>
      </c>
      <c r="K4638" t="s">
        <v>23838</v>
      </c>
      <c r="L4638" t="str">
        <f t="shared" si="291"/>
        <v>mega-market.com</v>
      </c>
      <c r="M4638" s="11">
        <v>110000</v>
      </c>
      <c r="N4638">
        <v>0</v>
      </c>
      <c r="O4638" t="s">
        <v>59</v>
      </c>
      <c r="P4638" t="s">
        <v>51</v>
      </c>
      <c r="Q4638" t="s">
        <v>24</v>
      </c>
      <c r="R4638">
        <f t="shared" si="289"/>
        <v>0</v>
      </c>
    </row>
    <row r="4639" spans="1:18" x14ac:dyDescent="0.3">
      <c r="A4639" t="s">
        <v>5691</v>
      </c>
      <c r="B4639" t="s">
        <v>27</v>
      </c>
      <c r="C4639" t="s">
        <v>358</v>
      </c>
      <c r="D4639" t="s">
        <v>667</v>
      </c>
      <c r="E4639" t="str">
        <f t="shared" si="290"/>
        <v>MS. MAYRA SURI</v>
      </c>
      <c r="F4639" s="1">
        <v>26566</v>
      </c>
      <c r="G4639" s="9">
        <f ca="1">DATEDIF(Table24[[#This Row],[BirthDate]], TODAY(), "Y")</f>
        <v>52</v>
      </c>
      <c r="H4639" s="9" t="str">
        <f t="shared" ca="1" si="288"/>
        <v>51-60</v>
      </c>
      <c r="I4639" t="s">
        <v>15</v>
      </c>
      <c r="J4639" t="s">
        <v>30</v>
      </c>
      <c r="K4639" t="s">
        <v>23839</v>
      </c>
      <c r="L4639" t="str">
        <f t="shared" si="291"/>
        <v>mega-market.com</v>
      </c>
      <c r="M4639" s="11">
        <v>90000</v>
      </c>
      <c r="N4639">
        <v>0</v>
      </c>
      <c r="O4639" t="s">
        <v>17</v>
      </c>
      <c r="P4639" t="s">
        <v>18</v>
      </c>
      <c r="Q4639" t="s">
        <v>24</v>
      </c>
      <c r="R4639">
        <f t="shared" si="289"/>
        <v>0</v>
      </c>
    </row>
    <row r="4640" spans="1:18" x14ac:dyDescent="0.3">
      <c r="A4640" t="s">
        <v>5692</v>
      </c>
      <c r="B4640" t="s">
        <v>12</v>
      </c>
      <c r="C4640" t="s">
        <v>246</v>
      </c>
      <c r="D4640" t="s">
        <v>106</v>
      </c>
      <c r="E4640" t="str">
        <f t="shared" si="290"/>
        <v>MR. PHILIP DOMINGUEZ</v>
      </c>
      <c r="F4640" s="1">
        <v>26348</v>
      </c>
      <c r="G4640" s="9">
        <f ca="1">DATEDIF(Table24[[#This Row],[BirthDate]], TODAY(), "Y")</f>
        <v>52</v>
      </c>
      <c r="H4640" s="9" t="str">
        <f t="shared" ca="1" si="288"/>
        <v>51-60</v>
      </c>
      <c r="I4640" t="s">
        <v>15</v>
      </c>
      <c r="J4640" t="s">
        <v>15</v>
      </c>
      <c r="K4640" t="s">
        <v>23840</v>
      </c>
      <c r="L4640" t="str">
        <f t="shared" si="291"/>
        <v>mega-market.com</v>
      </c>
      <c r="M4640" s="11">
        <v>90000</v>
      </c>
      <c r="N4640">
        <v>0</v>
      </c>
      <c r="O4640" t="s">
        <v>17</v>
      </c>
      <c r="P4640" t="s">
        <v>18</v>
      </c>
      <c r="Q4640" t="s">
        <v>19</v>
      </c>
      <c r="R4640">
        <f t="shared" si="289"/>
        <v>0</v>
      </c>
    </row>
    <row r="4641" spans="1:18" x14ac:dyDescent="0.3">
      <c r="A4641" t="s">
        <v>5693</v>
      </c>
      <c r="B4641" t="s">
        <v>12</v>
      </c>
      <c r="C4641" t="s">
        <v>557</v>
      </c>
      <c r="D4641" t="s">
        <v>349</v>
      </c>
      <c r="E4641" t="str">
        <f t="shared" si="290"/>
        <v>MR. COREY CHAVEZ</v>
      </c>
      <c r="F4641" s="1">
        <v>26012</v>
      </c>
      <c r="G4641" s="9">
        <f ca="1">DATEDIF(Table24[[#This Row],[BirthDate]], TODAY(), "Y")</f>
        <v>53</v>
      </c>
      <c r="H4641" s="9" t="str">
        <f t="shared" ca="1" si="288"/>
        <v>51-60</v>
      </c>
      <c r="I4641" t="s">
        <v>22</v>
      </c>
      <c r="J4641" t="s">
        <v>15</v>
      </c>
      <c r="K4641" t="s">
        <v>23841</v>
      </c>
      <c r="L4641" t="str">
        <f t="shared" si="291"/>
        <v>mega-market.com</v>
      </c>
      <c r="M4641" s="11">
        <v>80000</v>
      </c>
      <c r="N4641">
        <v>0</v>
      </c>
      <c r="O4641" t="s">
        <v>17</v>
      </c>
      <c r="P4641" t="s">
        <v>18</v>
      </c>
      <c r="Q4641" t="s">
        <v>24</v>
      </c>
      <c r="R4641">
        <f t="shared" si="289"/>
        <v>0</v>
      </c>
    </row>
    <row r="4642" spans="1:18" x14ac:dyDescent="0.3">
      <c r="A4642" t="s">
        <v>5694</v>
      </c>
      <c r="B4642" t="s">
        <v>27</v>
      </c>
      <c r="C4642" t="s">
        <v>763</v>
      </c>
      <c r="D4642" t="s">
        <v>29</v>
      </c>
      <c r="E4642" t="str">
        <f t="shared" si="290"/>
        <v>MS. SANDRA ZHU</v>
      </c>
      <c r="F4642" s="1">
        <v>26447</v>
      </c>
      <c r="G4642" s="9">
        <f ca="1">DATEDIF(Table24[[#This Row],[BirthDate]], TODAY(), "Y")</f>
        <v>52</v>
      </c>
      <c r="H4642" s="9" t="str">
        <f t="shared" ca="1" si="288"/>
        <v>51-60</v>
      </c>
      <c r="I4642" t="s">
        <v>15</v>
      </c>
      <c r="J4642" t="s">
        <v>30</v>
      </c>
      <c r="K4642" t="s">
        <v>23842</v>
      </c>
      <c r="L4642" t="str">
        <f t="shared" si="291"/>
        <v>mega-market.com</v>
      </c>
      <c r="M4642" s="11">
        <v>120000</v>
      </c>
      <c r="N4642">
        <v>0</v>
      </c>
      <c r="O4642" t="s">
        <v>86</v>
      </c>
      <c r="P4642" t="s">
        <v>18</v>
      </c>
      <c r="Q4642" t="s">
        <v>19</v>
      </c>
      <c r="R4642">
        <f t="shared" si="289"/>
        <v>0</v>
      </c>
    </row>
    <row r="4643" spans="1:18" x14ac:dyDescent="0.3">
      <c r="A4643" t="s">
        <v>5695</v>
      </c>
      <c r="B4643" t="s">
        <v>27</v>
      </c>
      <c r="C4643" t="s">
        <v>234</v>
      </c>
      <c r="D4643" t="s">
        <v>98</v>
      </c>
      <c r="E4643" t="str">
        <f t="shared" si="290"/>
        <v>MS. LESLIE RAMOS</v>
      </c>
      <c r="F4643" s="1">
        <v>26383</v>
      </c>
      <c r="G4643" s="9">
        <f ca="1">DATEDIF(Table24[[#This Row],[BirthDate]], TODAY(), "Y")</f>
        <v>52</v>
      </c>
      <c r="H4643" s="9" t="str">
        <f t="shared" ca="1" si="288"/>
        <v>51-60</v>
      </c>
      <c r="I4643" t="s">
        <v>15</v>
      </c>
      <c r="J4643" t="s">
        <v>30</v>
      </c>
      <c r="K4643" t="s">
        <v>23843</v>
      </c>
      <c r="L4643" t="str">
        <f t="shared" si="291"/>
        <v>mega-market.com</v>
      </c>
      <c r="M4643" s="11">
        <v>120000</v>
      </c>
      <c r="N4643">
        <v>0</v>
      </c>
      <c r="O4643" t="s">
        <v>86</v>
      </c>
      <c r="P4643" t="s">
        <v>18</v>
      </c>
      <c r="Q4643" t="s">
        <v>19</v>
      </c>
      <c r="R4643">
        <f t="shared" si="289"/>
        <v>0</v>
      </c>
    </row>
    <row r="4644" spans="1:18" x14ac:dyDescent="0.3">
      <c r="A4644" t="s">
        <v>5696</v>
      </c>
      <c r="B4644" t="s">
        <v>27</v>
      </c>
      <c r="C4644" t="s">
        <v>440</v>
      </c>
      <c r="D4644" t="s">
        <v>70</v>
      </c>
      <c r="E4644" t="str">
        <f t="shared" si="290"/>
        <v>MS. ALICIA LAL</v>
      </c>
      <c r="F4644" s="1">
        <v>25760</v>
      </c>
      <c r="G4644" s="9">
        <f ca="1">DATEDIF(Table24[[#This Row],[BirthDate]], TODAY(), "Y")</f>
        <v>54</v>
      </c>
      <c r="H4644" s="9" t="str">
        <f t="shared" ca="1" si="288"/>
        <v>51-60</v>
      </c>
      <c r="I4644" t="s">
        <v>15</v>
      </c>
      <c r="J4644" t="s">
        <v>30</v>
      </c>
      <c r="K4644" t="s">
        <v>23844</v>
      </c>
      <c r="L4644" t="str">
        <f t="shared" si="291"/>
        <v>mega-market.com</v>
      </c>
      <c r="M4644" s="11">
        <v>100000</v>
      </c>
      <c r="N4644">
        <v>0</v>
      </c>
      <c r="O4644" t="s">
        <v>86</v>
      </c>
      <c r="P4644" t="s">
        <v>18</v>
      </c>
      <c r="Q4644" t="s">
        <v>19</v>
      </c>
      <c r="R4644">
        <f t="shared" si="289"/>
        <v>0</v>
      </c>
    </row>
    <row r="4645" spans="1:18" x14ac:dyDescent="0.3">
      <c r="A4645" t="s">
        <v>5697</v>
      </c>
      <c r="B4645" t="s">
        <v>27</v>
      </c>
      <c r="C4645" t="s">
        <v>743</v>
      </c>
      <c r="D4645" t="s">
        <v>233</v>
      </c>
      <c r="E4645" t="str">
        <f t="shared" si="290"/>
        <v>MS. LORI BLANCO</v>
      </c>
      <c r="F4645" s="1">
        <v>25690</v>
      </c>
      <c r="G4645" s="9">
        <f ca="1">DATEDIF(Table24[[#This Row],[BirthDate]], TODAY(), "Y")</f>
        <v>54</v>
      </c>
      <c r="H4645" s="9" t="str">
        <f t="shared" ca="1" si="288"/>
        <v>51-60</v>
      </c>
      <c r="I4645" t="s">
        <v>15</v>
      </c>
      <c r="J4645" t="s">
        <v>30</v>
      </c>
      <c r="K4645" t="s">
        <v>23845</v>
      </c>
      <c r="L4645" t="str">
        <f t="shared" si="291"/>
        <v>mega-market.com</v>
      </c>
      <c r="M4645" s="11">
        <v>100000</v>
      </c>
      <c r="N4645">
        <v>0</v>
      </c>
      <c r="O4645" t="s">
        <v>86</v>
      </c>
      <c r="P4645" t="s">
        <v>18</v>
      </c>
      <c r="Q4645" t="s">
        <v>19</v>
      </c>
      <c r="R4645">
        <f t="shared" si="289"/>
        <v>0</v>
      </c>
    </row>
    <row r="4646" spans="1:18" x14ac:dyDescent="0.3">
      <c r="A4646" t="s">
        <v>5698</v>
      </c>
      <c r="B4646" t="s">
        <v>32</v>
      </c>
      <c r="C4646" t="s">
        <v>534</v>
      </c>
      <c r="D4646" t="s">
        <v>140</v>
      </c>
      <c r="E4646" t="str">
        <f t="shared" si="290"/>
        <v>MRS. SHEENA RAJE</v>
      </c>
      <c r="F4646" s="1">
        <v>15140</v>
      </c>
      <c r="G4646" s="9">
        <f ca="1">DATEDIF(Table24[[#This Row],[BirthDate]], TODAY(), "Y")</f>
        <v>83</v>
      </c>
      <c r="H4646" s="9" t="str">
        <f t="shared" ca="1" si="288"/>
        <v>60+</v>
      </c>
      <c r="I4646" t="s">
        <v>15</v>
      </c>
      <c r="J4646" t="s">
        <v>30</v>
      </c>
      <c r="K4646" t="s">
        <v>23846</v>
      </c>
      <c r="L4646" t="str">
        <f t="shared" si="291"/>
        <v>mega-market.com</v>
      </c>
      <c r="M4646" s="11">
        <v>110000</v>
      </c>
      <c r="N4646">
        <v>2</v>
      </c>
      <c r="O4646" t="s">
        <v>144</v>
      </c>
      <c r="P4646" t="s">
        <v>51</v>
      </c>
      <c r="Q4646" t="s">
        <v>19</v>
      </c>
      <c r="R4646">
        <f t="shared" si="289"/>
        <v>0</v>
      </c>
    </row>
    <row r="4647" spans="1:18" x14ac:dyDescent="0.3">
      <c r="A4647" t="s">
        <v>5699</v>
      </c>
      <c r="B4647" t="s">
        <v>12</v>
      </c>
      <c r="C4647" t="s">
        <v>300</v>
      </c>
      <c r="D4647" t="s">
        <v>287</v>
      </c>
      <c r="E4647" t="str">
        <f t="shared" si="290"/>
        <v>MR. ALEXANDER ROBINSON</v>
      </c>
      <c r="F4647" s="1">
        <v>15070</v>
      </c>
      <c r="G4647" s="9">
        <f ca="1">DATEDIF(Table24[[#This Row],[BirthDate]], TODAY(), "Y")</f>
        <v>83</v>
      </c>
      <c r="H4647" s="9" t="str">
        <f t="shared" ca="1" si="288"/>
        <v>60+</v>
      </c>
      <c r="I4647" t="s">
        <v>22</v>
      </c>
      <c r="J4647" t="s">
        <v>15</v>
      </c>
      <c r="K4647" t="s">
        <v>23847</v>
      </c>
      <c r="L4647" t="str">
        <f t="shared" si="291"/>
        <v>mega-market.com</v>
      </c>
      <c r="M4647" s="11">
        <v>120000</v>
      </c>
      <c r="N4647">
        <v>2</v>
      </c>
      <c r="O4647" t="s">
        <v>144</v>
      </c>
      <c r="P4647" t="s">
        <v>51</v>
      </c>
      <c r="Q4647" t="s">
        <v>19</v>
      </c>
      <c r="R4647">
        <f t="shared" si="289"/>
        <v>0</v>
      </c>
    </row>
    <row r="4648" spans="1:18" x14ac:dyDescent="0.3">
      <c r="A4648" t="s">
        <v>5700</v>
      </c>
      <c r="B4648" t="s">
        <v>32</v>
      </c>
      <c r="C4648" t="s">
        <v>195</v>
      </c>
      <c r="D4648" t="s">
        <v>339</v>
      </c>
      <c r="E4648" t="str">
        <f t="shared" si="290"/>
        <v>MRS. ABIGAIL MILLER</v>
      </c>
      <c r="F4648" s="1">
        <v>15180</v>
      </c>
      <c r="G4648" s="9">
        <f ca="1">DATEDIF(Table24[[#This Row],[BirthDate]], TODAY(), "Y")</f>
        <v>83</v>
      </c>
      <c r="H4648" s="9" t="str">
        <f t="shared" ca="1" si="288"/>
        <v>60+</v>
      </c>
      <c r="I4648" t="s">
        <v>15</v>
      </c>
      <c r="J4648" t="s">
        <v>30</v>
      </c>
      <c r="K4648" t="s">
        <v>23848</v>
      </c>
      <c r="L4648" t="str">
        <f t="shared" si="291"/>
        <v>mega-market.com</v>
      </c>
      <c r="M4648" s="11">
        <v>120000</v>
      </c>
      <c r="N4648">
        <v>2</v>
      </c>
      <c r="O4648" t="s">
        <v>144</v>
      </c>
      <c r="P4648" t="s">
        <v>51</v>
      </c>
      <c r="Q4648" t="s">
        <v>19</v>
      </c>
      <c r="R4648">
        <f t="shared" si="289"/>
        <v>0</v>
      </c>
    </row>
    <row r="4649" spans="1:18" x14ac:dyDescent="0.3">
      <c r="A4649" t="s">
        <v>5701</v>
      </c>
      <c r="B4649" t="s">
        <v>12</v>
      </c>
      <c r="C4649" t="s">
        <v>620</v>
      </c>
      <c r="D4649" t="s">
        <v>506</v>
      </c>
      <c r="E4649" t="str">
        <f t="shared" si="290"/>
        <v>MR. GARRETT ROGERS</v>
      </c>
      <c r="F4649" s="1">
        <v>15691</v>
      </c>
      <c r="G4649" s="9">
        <f ca="1">DATEDIF(Table24[[#This Row],[BirthDate]], TODAY(), "Y")</f>
        <v>82</v>
      </c>
      <c r="H4649" s="9" t="str">
        <f t="shared" ca="1" si="288"/>
        <v>60+</v>
      </c>
      <c r="I4649" t="s">
        <v>15</v>
      </c>
      <c r="J4649" t="s">
        <v>15</v>
      </c>
      <c r="K4649" t="s">
        <v>23849</v>
      </c>
      <c r="L4649" t="str">
        <f t="shared" si="291"/>
        <v>mega-market.com</v>
      </c>
      <c r="M4649" s="11">
        <v>70000</v>
      </c>
      <c r="N4649">
        <v>5</v>
      </c>
      <c r="O4649" t="s">
        <v>17</v>
      </c>
      <c r="P4649" t="s">
        <v>51</v>
      </c>
      <c r="Q4649" t="s">
        <v>19</v>
      </c>
      <c r="R4649">
        <f t="shared" si="289"/>
        <v>0</v>
      </c>
    </row>
    <row r="4650" spans="1:18" x14ac:dyDescent="0.3">
      <c r="A4650" t="s">
        <v>5702</v>
      </c>
      <c r="B4650" t="s">
        <v>12</v>
      </c>
      <c r="C4650" t="s">
        <v>583</v>
      </c>
      <c r="D4650" t="s">
        <v>206</v>
      </c>
      <c r="E4650" t="str">
        <f t="shared" si="290"/>
        <v>MR. JOHNNY KUMAR</v>
      </c>
      <c r="F4650" s="1">
        <v>15442</v>
      </c>
      <c r="G4650" s="9">
        <f ca="1">DATEDIF(Table24[[#This Row],[BirthDate]], TODAY(), "Y")</f>
        <v>82</v>
      </c>
      <c r="H4650" s="9" t="str">
        <f t="shared" ca="1" si="288"/>
        <v>60+</v>
      </c>
      <c r="I4650" t="s">
        <v>15</v>
      </c>
      <c r="J4650" t="s">
        <v>15</v>
      </c>
      <c r="K4650" t="s">
        <v>23850</v>
      </c>
      <c r="L4650" t="str">
        <f t="shared" si="291"/>
        <v>mega-market.com</v>
      </c>
      <c r="M4650" s="11">
        <v>80000</v>
      </c>
      <c r="N4650">
        <v>5</v>
      </c>
      <c r="O4650" t="s">
        <v>17</v>
      </c>
      <c r="P4650" t="s">
        <v>51</v>
      </c>
      <c r="Q4650" t="s">
        <v>19</v>
      </c>
      <c r="R4650">
        <f t="shared" si="289"/>
        <v>0</v>
      </c>
    </row>
    <row r="4651" spans="1:18" x14ac:dyDescent="0.3">
      <c r="A4651" t="s">
        <v>5703</v>
      </c>
      <c r="B4651" t="s">
        <v>32</v>
      </c>
      <c r="C4651" t="s">
        <v>516</v>
      </c>
      <c r="D4651" t="s">
        <v>403</v>
      </c>
      <c r="E4651" t="str">
        <f t="shared" si="290"/>
        <v>MRS. ISABELLA ALLEN</v>
      </c>
      <c r="F4651" s="1">
        <v>15625</v>
      </c>
      <c r="G4651" s="9">
        <f ca="1">DATEDIF(Table24[[#This Row],[BirthDate]], TODAY(), "Y")</f>
        <v>82</v>
      </c>
      <c r="H4651" s="9" t="str">
        <f t="shared" ca="1" si="288"/>
        <v>60+</v>
      </c>
      <c r="I4651" t="s">
        <v>15</v>
      </c>
      <c r="J4651" t="s">
        <v>30</v>
      </c>
      <c r="K4651" t="s">
        <v>23851</v>
      </c>
      <c r="L4651" t="str">
        <f t="shared" si="291"/>
        <v>mega-market.com</v>
      </c>
      <c r="M4651" s="11">
        <v>80000</v>
      </c>
      <c r="N4651">
        <v>5</v>
      </c>
      <c r="O4651" t="s">
        <v>17</v>
      </c>
      <c r="P4651" t="s">
        <v>51</v>
      </c>
      <c r="Q4651" t="s">
        <v>19</v>
      </c>
      <c r="R4651">
        <f t="shared" si="289"/>
        <v>0</v>
      </c>
    </row>
    <row r="4652" spans="1:18" x14ac:dyDescent="0.3">
      <c r="A4652" t="s">
        <v>5704</v>
      </c>
      <c r="B4652" t="s">
        <v>32</v>
      </c>
      <c r="C4652" t="s">
        <v>156</v>
      </c>
      <c r="D4652" t="s">
        <v>371</v>
      </c>
      <c r="E4652" t="str">
        <f t="shared" si="290"/>
        <v>MRS. GRACE THOMPSON</v>
      </c>
      <c r="F4652" s="1">
        <v>15652</v>
      </c>
      <c r="G4652" s="9">
        <f ca="1">DATEDIF(Table24[[#This Row],[BirthDate]], TODAY(), "Y")</f>
        <v>82</v>
      </c>
      <c r="H4652" s="9" t="str">
        <f t="shared" ca="1" si="288"/>
        <v>60+</v>
      </c>
      <c r="I4652" t="s">
        <v>15</v>
      </c>
      <c r="J4652" t="s">
        <v>30</v>
      </c>
      <c r="K4652" t="s">
        <v>23852</v>
      </c>
      <c r="L4652" t="str">
        <f t="shared" si="291"/>
        <v>mega-market.com</v>
      </c>
      <c r="M4652" s="11">
        <v>90000</v>
      </c>
      <c r="N4652">
        <v>5</v>
      </c>
      <c r="O4652" t="s">
        <v>17</v>
      </c>
      <c r="P4652" t="s">
        <v>51</v>
      </c>
      <c r="Q4652" t="s">
        <v>19</v>
      </c>
      <c r="R4652">
        <f t="shared" si="289"/>
        <v>0</v>
      </c>
    </row>
    <row r="4653" spans="1:18" x14ac:dyDescent="0.3">
      <c r="A4653" t="s">
        <v>5705</v>
      </c>
      <c r="B4653" t="s">
        <v>32</v>
      </c>
      <c r="C4653" t="s">
        <v>56</v>
      </c>
      <c r="D4653" t="s">
        <v>371</v>
      </c>
      <c r="E4653" t="str">
        <f t="shared" si="290"/>
        <v>MRS. CHLOE THOMPSON</v>
      </c>
      <c r="F4653" s="1">
        <v>15390</v>
      </c>
      <c r="G4653" s="9">
        <f ca="1">DATEDIF(Table24[[#This Row],[BirthDate]], TODAY(), "Y")</f>
        <v>82</v>
      </c>
      <c r="H4653" s="9" t="str">
        <f t="shared" ca="1" si="288"/>
        <v>60+</v>
      </c>
      <c r="I4653" t="s">
        <v>15</v>
      </c>
      <c r="J4653" t="s">
        <v>30</v>
      </c>
      <c r="K4653" t="s">
        <v>23853</v>
      </c>
      <c r="L4653" t="str">
        <f t="shared" si="291"/>
        <v>mega-market.com</v>
      </c>
      <c r="M4653" s="11">
        <v>120000</v>
      </c>
      <c r="N4653">
        <v>2</v>
      </c>
      <c r="O4653" t="s">
        <v>144</v>
      </c>
      <c r="P4653" t="s">
        <v>51</v>
      </c>
      <c r="Q4653" t="s">
        <v>24</v>
      </c>
      <c r="R4653">
        <f t="shared" si="289"/>
        <v>0</v>
      </c>
    </row>
    <row r="4654" spans="1:18" x14ac:dyDescent="0.3">
      <c r="A4654" t="s">
        <v>5706</v>
      </c>
      <c r="B4654" t="s">
        <v>32</v>
      </c>
      <c r="C4654" t="s">
        <v>151</v>
      </c>
      <c r="D4654" t="s">
        <v>325</v>
      </c>
      <c r="E4654" t="str">
        <f t="shared" si="290"/>
        <v>MRS. ANGELA GRAY</v>
      </c>
      <c r="F4654" s="1">
        <v>15422</v>
      </c>
      <c r="G4654" s="9">
        <f ca="1">DATEDIF(Table24[[#This Row],[BirthDate]], TODAY(), "Y")</f>
        <v>82</v>
      </c>
      <c r="H4654" s="9" t="str">
        <f t="shared" ca="1" si="288"/>
        <v>60+</v>
      </c>
      <c r="I4654" t="s">
        <v>15</v>
      </c>
      <c r="J4654" t="s">
        <v>30</v>
      </c>
      <c r="K4654" t="s">
        <v>23854</v>
      </c>
      <c r="L4654" t="str">
        <f t="shared" si="291"/>
        <v>mega-market.com</v>
      </c>
      <c r="M4654" s="11">
        <v>120000</v>
      </c>
      <c r="N4654">
        <v>2</v>
      </c>
      <c r="O4654" t="s">
        <v>144</v>
      </c>
      <c r="P4654" t="s">
        <v>51</v>
      </c>
      <c r="Q4654" t="s">
        <v>19</v>
      </c>
      <c r="R4654">
        <f t="shared" si="289"/>
        <v>0</v>
      </c>
    </row>
    <row r="4655" spans="1:18" x14ac:dyDescent="0.3">
      <c r="A4655" t="s">
        <v>5707</v>
      </c>
      <c r="B4655" t="s">
        <v>32</v>
      </c>
      <c r="C4655" t="s">
        <v>191</v>
      </c>
      <c r="D4655" t="s">
        <v>49</v>
      </c>
      <c r="E4655" t="str">
        <f t="shared" si="290"/>
        <v>MRS. EMILY WALKER</v>
      </c>
      <c r="F4655" s="1">
        <v>16042</v>
      </c>
      <c r="G4655" s="9">
        <f ca="1">DATEDIF(Table24[[#This Row],[BirthDate]], TODAY(), "Y")</f>
        <v>81</v>
      </c>
      <c r="H4655" s="9" t="str">
        <f t="shared" ca="1" si="288"/>
        <v>60+</v>
      </c>
      <c r="I4655" t="s">
        <v>15</v>
      </c>
      <c r="J4655" t="s">
        <v>30</v>
      </c>
      <c r="K4655" t="s">
        <v>23855</v>
      </c>
      <c r="L4655" t="str">
        <f t="shared" si="291"/>
        <v>mega-market.com</v>
      </c>
      <c r="M4655" s="11">
        <v>120000</v>
      </c>
      <c r="N4655">
        <v>2</v>
      </c>
      <c r="O4655" t="s">
        <v>17</v>
      </c>
      <c r="P4655" t="s">
        <v>51</v>
      </c>
      <c r="Q4655" t="s">
        <v>19</v>
      </c>
      <c r="R4655">
        <f t="shared" si="289"/>
        <v>0</v>
      </c>
    </row>
    <row r="4656" spans="1:18" x14ac:dyDescent="0.3">
      <c r="A4656" t="s">
        <v>5708</v>
      </c>
      <c r="B4656" t="s">
        <v>12</v>
      </c>
      <c r="C4656" t="s">
        <v>241</v>
      </c>
      <c r="D4656" t="s">
        <v>216</v>
      </c>
      <c r="E4656" t="str">
        <f t="shared" si="290"/>
        <v>MR. EVAN NELSON</v>
      </c>
      <c r="F4656" s="1">
        <v>16127</v>
      </c>
      <c r="G4656" s="9">
        <f ca="1">DATEDIF(Table24[[#This Row],[BirthDate]], TODAY(), "Y")</f>
        <v>80</v>
      </c>
      <c r="H4656" s="9" t="str">
        <f t="shared" ca="1" si="288"/>
        <v>60+</v>
      </c>
      <c r="I4656" t="s">
        <v>15</v>
      </c>
      <c r="J4656" t="s">
        <v>15</v>
      </c>
      <c r="K4656" t="s">
        <v>23856</v>
      </c>
      <c r="L4656" t="str">
        <f t="shared" si="291"/>
        <v>mega-market.com</v>
      </c>
      <c r="M4656" s="11">
        <v>70000</v>
      </c>
      <c r="N4656">
        <v>4</v>
      </c>
      <c r="O4656" t="s">
        <v>17</v>
      </c>
      <c r="P4656" t="s">
        <v>51</v>
      </c>
      <c r="Q4656" t="s">
        <v>19</v>
      </c>
      <c r="R4656">
        <f t="shared" si="289"/>
        <v>0</v>
      </c>
    </row>
    <row r="4657" spans="1:18" x14ac:dyDescent="0.3">
      <c r="A4657" t="s">
        <v>5709</v>
      </c>
      <c r="B4657" t="s">
        <v>12</v>
      </c>
      <c r="C4657" t="s">
        <v>525</v>
      </c>
      <c r="D4657" t="s">
        <v>53</v>
      </c>
      <c r="E4657" t="str">
        <f t="shared" si="290"/>
        <v>MR. AUSTIN JENKINS</v>
      </c>
      <c r="F4657" s="1">
        <v>16232</v>
      </c>
      <c r="G4657" s="9">
        <f ca="1">DATEDIF(Table24[[#This Row],[BirthDate]], TODAY(), "Y")</f>
        <v>80</v>
      </c>
      <c r="H4657" s="9" t="str">
        <f t="shared" ca="1" si="288"/>
        <v>60+</v>
      </c>
      <c r="I4657" t="s">
        <v>15</v>
      </c>
      <c r="J4657" t="s">
        <v>15</v>
      </c>
      <c r="K4657" t="s">
        <v>23857</v>
      </c>
      <c r="L4657" t="str">
        <f t="shared" si="291"/>
        <v>mega-market.com</v>
      </c>
      <c r="M4657" s="11">
        <v>70000</v>
      </c>
      <c r="N4657">
        <v>4</v>
      </c>
      <c r="O4657" t="s">
        <v>17</v>
      </c>
      <c r="P4657" t="s">
        <v>51</v>
      </c>
      <c r="Q4657" t="s">
        <v>19</v>
      </c>
      <c r="R4657">
        <f t="shared" si="289"/>
        <v>0</v>
      </c>
    </row>
    <row r="4658" spans="1:18" x14ac:dyDescent="0.3">
      <c r="A4658" t="s">
        <v>5710</v>
      </c>
      <c r="B4658" t="s">
        <v>32</v>
      </c>
      <c r="C4658" t="s">
        <v>156</v>
      </c>
      <c r="D4658" t="s">
        <v>193</v>
      </c>
      <c r="E4658" t="str">
        <f t="shared" si="290"/>
        <v>MRS. GRACE BROWN</v>
      </c>
      <c r="F4658" s="1">
        <v>16370</v>
      </c>
      <c r="G4658" s="9">
        <f ca="1">DATEDIF(Table24[[#This Row],[BirthDate]], TODAY(), "Y")</f>
        <v>80</v>
      </c>
      <c r="H4658" s="9" t="str">
        <f t="shared" ca="1" si="288"/>
        <v>60+</v>
      </c>
      <c r="I4658" t="s">
        <v>22</v>
      </c>
      <c r="J4658" t="s">
        <v>30</v>
      </c>
      <c r="K4658" t="s">
        <v>23858</v>
      </c>
      <c r="L4658" t="str">
        <f t="shared" si="291"/>
        <v>mega-market.com</v>
      </c>
      <c r="M4658" s="11">
        <v>70000</v>
      </c>
      <c r="N4658">
        <v>4</v>
      </c>
      <c r="O4658" t="s">
        <v>17</v>
      </c>
      <c r="P4658" t="s">
        <v>51</v>
      </c>
      <c r="Q4658" t="s">
        <v>19</v>
      </c>
      <c r="R4658">
        <f t="shared" si="289"/>
        <v>0</v>
      </c>
    </row>
    <row r="4659" spans="1:18" x14ac:dyDescent="0.3">
      <c r="A4659" t="s">
        <v>5711</v>
      </c>
      <c r="B4659" t="s">
        <v>27</v>
      </c>
      <c r="C4659" t="s">
        <v>705</v>
      </c>
      <c r="D4659" t="s">
        <v>302</v>
      </c>
      <c r="E4659" t="str">
        <f t="shared" si="290"/>
        <v>MS. KAITLIN MARTINEZ</v>
      </c>
      <c r="F4659" s="1">
        <v>26957</v>
      </c>
      <c r="G4659" s="9">
        <f ca="1">DATEDIF(Table24[[#This Row],[BirthDate]], TODAY(), "Y")</f>
        <v>51</v>
      </c>
      <c r="H4659" s="9" t="str">
        <f t="shared" ca="1" si="288"/>
        <v>51-60</v>
      </c>
      <c r="I4659" t="s">
        <v>15</v>
      </c>
      <c r="J4659" t="s">
        <v>30</v>
      </c>
      <c r="K4659" t="s">
        <v>23859</v>
      </c>
      <c r="L4659" t="str">
        <f t="shared" si="291"/>
        <v>mega-market.com</v>
      </c>
      <c r="M4659" s="11">
        <v>70000</v>
      </c>
      <c r="N4659">
        <v>0</v>
      </c>
      <c r="O4659" t="s">
        <v>59</v>
      </c>
      <c r="P4659" t="s">
        <v>18</v>
      </c>
      <c r="Q4659" t="s">
        <v>24</v>
      </c>
      <c r="R4659">
        <f t="shared" si="289"/>
        <v>0</v>
      </c>
    </row>
    <row r="4660" spans="1:18" x14ac:dyDescent="0.3">
      <c r="A4660" t="s">
        <v>5712</v>
      </c>
      <c r="B4660" t="s">
        <v>32</v>
      </c>
      <c r="C4660" t="s">
        <v>672</v>
      </c>
      <c r="D4660" t="s">
        <v>441</v>
      </c>
      <c r="E4660" t="str">
        <f t="shared" si="290"/>
        <v>MRS. KRISTEN XU</v>
      </c>
      <c r="F4660" s="1">
        <v>20145</v>
      </c>
      <c r="G4660" s="9">
        <f ca="1">DATEDIF(Table24[[#This Row],[BirthDate]], TODAY(), "Y")</f>
        <v>69</v>
      </c>
      <c r="H4660" s="9" t="str">
        <f t="shared" ca="1" si="288"/>
        <v>60+</v>
      </c>
      <c r="I4660" t="s">
        <v>22</v>
      </c>
      <c r="J4660" t="s">
        <v>30</v>
      </c>
      <c r="K4660" t="s">
        <v>23860</v>
      </c>
      <c r="L4660" t="str">
        <f t="shared" si="291"/>
        <v>mega-market.com</v>
      </c>
      <c r="M4660" s="11">
        <v>80000</v>
      </c>
      <c r="N4660">
        <v>2</v>
      </c>
      <c r="O4660" t="s">
        <v>65</v>
      </c>
      <c r="P4660" t="s">
        <v>60</v>
      </c>
      <c r="Q4660" t="s">
        <v>19</v>
      </c>
      <c r="R4660">
        <f t="shared" si="289"/>
        <v>0</v>
      </c>
    </row>
    <row r="4661" spans="1:18" x14ac:dyDescent="0.3">
      <c r="A4661" t="s">
        <v>5713</v>
      </c>
      <c r="B4661" t="s">
        <v>12</v>
      </c>
      <c r="C4661" t="s">
        <v>856</v>
      </c>
      <c r="D4661" t="s">
        <v>305</v>
      </c>
      <c r="E4661" t="str">
        <f t="shared" si="290"/>
        <v>MR. BOBBY RODRIGUEZ</v>
      </c>
      <c r="F4661" s="1">
        <v>20364</v>
      </c>
      <c r="G4661" s="9">
        <f ca="1">DATEDIF(Table24[[#This Row],[BirthDate]], TODAY(), "Y")</f>
        <v>69</v>
      </c>
      <c r="H4661" s="9" t="str">
        <f t="shared" ca="1" si="288"/>
        <v>60+</v>
      </c>
      <c r="I4661" t="s">
        <v>15</v>
      </c>
      <c r="J4661" t="s">
        <v>15</v>
      </c>
      <c r="K4661" t="s">
        <v>23861</v>
      </c>
      <c r="L4661" t="str">
        <f t="shared" si="291"/>
        <v>mega-market.com</v>
      </c>
      <c r="M4661" s="11">
        <v>80000</v>
      </c>
      <c r="N4661">
        <v>2</v>
      </c>
      <c r="O4661" t="s">
        <v>65</v>
      </c>
      <c r="P4661" t="s">
        <v>60</v>
      </c>
      <c r="Q4661" t="s">
        <v>24</v>
      </c>
      <c r="R4661">
        <f t="shared" si="289"/>
        <v>0</v>
      </c>
    </row>
    <row r="4662" spans="1:18" x14ac:dyDescent="0.3">
      <c r="A4662" t="s">
        <v>5714</v>
      </c>
      <c r="B4662" t="s">
        <v>32</v>
      </c>
      <c r="C4662" t="s">
        <v>716</v>
      </c>
      <c r="D4662" t="s">
        <v>347</v>
      </c>
      <c r="E4662" t="str">
        <f t="shared" si="290"/>
        <v>MRS. MARGARET LI</v>
      </c>
      <c r="F4662" s="1">
        <v>20811</v>
      </c>
      <c r="G4662" s="9">
        <f ca="1">DATEDIF(Table24[[#This Row],[BirthDate]], TODAY(), "Y")</f>
        <v>68</v>
      </c>
      <c r="H4662" s="9" t="str">
        <f t="shared" ca="1" si="288"/>
        <v>60+</v>
      </c>
      <c r="I4662" t="s">
        <v>22</v>
      </c>
      <c r="J4662" t="s">
        <v>30</v>
      </c>
      <c r="K4662" t="s">
        <v>23862</v>
      </c>
      <c r="L4662" t="str">
        <f t="shared" si="291"/>
        <v>mega-market.com</v>
      </c>
      <c r="M4662" s="11">
        <v>70000</v>
      </c>
      <c r="N4662">
        <v>2</v>
      </c>
      <c r="O4662" t="s">
        <v>65</v>
      </c>
      <c r="P4662" t="s">
        <v>60</v>
      </c>
      <c r="Q4662" t="s">
        <v>19</v>
      </c>
      <c r="R4662">
        <f t="shared" si="289"/>
        <v>0</v>
      </c>
    </row>
    <row r="4663" spans="1:18" x14ac:dyDescent="0.3">
      <c r="A4663" t="s">
        <v>5715</v>
      </c>
      <c r="B4663" t="s">
        <v>32</v>
      </c>
      <c r="C4663" t="s">
        <v>231</v>
      </c>
      <c r="D4663" t="s">
        <v>441</v>
      </c>
      <c r="E4663" t="str">
        <f t="shared" si="290"/>
        <v>MRS. CRYSTAL XU</v>
      </c>
      <c r="F4663" s="1">
        <v>20629</v>
      </c>
      <c r="G4663" s="9">
        <f ca="1">DATEDIF(Table24[[#This Row],[BirthDate]], TODAY(), "Y")</f>
        <v>68</v>
      </c>
      <c r="H4663" s="9" t="str">
        <f t="shared" ca="1" si="288"/>
        <v>60+</v>
      </c>
      <c r="I4663" t="s">
        <v>22</v>
      </c>
      <c r="J4663" t="s">
        <v>30</v>
      </c>
      <c r="K4663" t="s">
        <v>23863</v>
      </c>
      <c r="L4663" t="str">
        <f t="shared" si="291"/>
        <v>mega-market.com</v>
      </c>
      <c r="M4663" s="11">
        <v>70000</v>
      </c>
      <c r="N4663">
        <v>2</v>
      </c>
      <c r="O4663" t="s">
        <v>65</v>
      </c>
      <c r="P4663" t="s">
        <v>60</v>
      </c>
      <c r="Q4663" t="s">
        <v>19</v>
      </c>
      <c r="R4663">
        <f t="shared" si="289"/>
        <v>0</v>
      </c>
    </row>
    <row r="4664" spans="1:18" x14ac:dyDescent="0.3">
      <c r="A4664" t="s">
        <v>5716</v>
      </c>
      <c r="B4664" t="s">
        <v>12</v>
      </c>
      <c r="C4664" t="s">
        <v>780</v>
      </c>
      <c r="D4664" t="s">
        <v>122</v>
      </c>
      <c r="E4664" t="str">
        <f t="shared" si="290"/>
        <v>MR. CONNOR FLORES</v>
      </c>
      <c r="F4664" s="1">
        <v>20480</v>
      </c>
      <c r="G4664" s="9">
        <f ca="1">DATEDIF(Table24[[#This Row],[BirthDate]], TODAY(), "Y")</f>
        <v>69</v>
      </c>
      <c r="H4664" s="9" t="str">
        <f t="shared" ca="1" si="288"/>
        <v>60+</v>
      </c>
      <c r="I4664" t="s">
        <v>15</v>
      </c>
      <c r="J4664" t="s">
        <v>15</v>
      </c>
      <c r="K4664" t="s">
        <v>23864</v>
      </c>
      <c r="L4664" t="str">
        <f t="shared" si="291"/>
        <v>mega-market.com</v>
      </c>
      <c r="M4664" s="11">
        <v>70000</v>
      </c>
      <c r="N4664">
        <v>2</v>
      </c>
      <c r="O4664" t="s">
        <v>65</v>
      </c>
      <c r="P4664" t="s">
        <v>60</v>
      </c>
      <c r="Q4664" t="s">
        <v>24</v>
      </c>
      <c r="R4664">
        <f t="shared" si="289"/>
        <v>0</v>
      </c>
    </row>
    <row r="4665" spans="1:18" x14ac:dyDescent="0.3">
      <c r="A4665" t="s">
        <v>5717</v>
      </c>
      <c r="B4665" t="s">
        <v>32</v>
      </c>
      <c r="C4665" t="s">
        <v>226</v>
      </c>
      <c r="D4665" t="s">
        <v>230</v>
      </c>
      <c r="E4665" t="str">
        <f t="shared" si="290"/>
        <v>MRS. KARI GUTIERREZ</v>
      </c>
      <c r="F4665" s="1">
        <v>21009</v>
      </c>
      <c r="G4665" s="9">
        <f ca="1">DATEDIF(Table24[[#This Row],[BirthDate]], TODAY(), "Y")</f>
        <v>67</v>
      </c>
      <c r="H4665" s="9" t="str">
        <f t="shared" ca="1" si="288"/>
        <v>60+</v>
      </c>
      <c r="I4665" t="s">
        <v>22</v>
      </c>
      <c r="J4665" t="s">
        <v>30</v>
      </c>
      <c r="K4665" t="s">
        <v>23865</v>
      </c>
      <c r="L4665" t="str">
        <f t="shared" si="291"/>
        <v>mega-market.com</v>
      </c>
      <c r="M4665" s="11">
        <v>70000</v>
      </c>
      <c r="N4665">
        <v>2</v>
      </c>
      <c r="O4665" t="s">
        <v>65</v>
      </c>
      <c r="P4665" t="s">
        <v>18</v>
      </c>
      <c r="Q4665" t="s">
        <v>19</v>
      </c>
      <c r="R4665">
        <f t="shared" si="289"/>
        <v>0</v>
      </c>
    </row>
    <row r="4666" spans="1:18" x14ac:dyDescent="0.3">
      <c r="A4666" t="s">
        <v>5718</v>
      </c>
      <c r="B4666" t="s">
        <v>12</v>
      </c>
      <c r="C4666" t="s">
        <v>209</v>
      </c>
      <c r="D4666" t="s">
        <v>747</v>
      </c>
      <c r="E4666" t="str">
        <f t="shared" si="290"/>
        <v>MR. EDWIN FERRIER</v>
      </c>
      <c r="F4666" s="1">
        <v>21011</v>
      </c>
      <c r="G4666" s="9">
        <f ca="1">DATEDIF(Table24[[#This Row],[BirthDate]], TODAY(), "Y")</f>
        <v>67</v>
      </c>
      <c r="H4666" s="9" t="str">
        <f t="shared" ca="1" si="288"/>
        <v>60+</v>
      </c>
      <c r="I4666" t="s">
        <v>22</v>
      </c>
      <c r="J4666" t="s">
        <v>15</v>
      </c>
      <c r="K4666" t="s">
        <v>23866</v>
      </c>
      <c r="L4666" t="str">
        <f t="shared" si="291"/>
        <v>mega-market.com</v>
      </c>
      <c r="M4666" s="11">
        <v>70000</v>
      </c>
      <c r="N4666">
        <v>2</v>
      </c>
      <c r="O4666" t="s">
        <v>65</v>
      </c>
      <c r="P4666" t="s">
        <v>18</v>
      </c>
      <c r="Q4666" t="s">
        <v>19</v>
      </c>
      <c r="R4666">
        <f t="shared" si="289"/>
        <v>0</v>
      </c>
    </row>
    <row r="4667" spans="1:18" x14ac:dyDescent="0.3">
      <c r="A4667" t="s">
        <v>5719</v>
      </c>
      <c r="B4667" t="s">
        <v>12</v>
      </c>
      <c r="C4667" t="s">
        <v>389</v>
      </c>
      <c r="D4667" t="s">
        <v>143</v>
      </c>
      <c r="E4667" t="str">
        <f t="shared" si="290"/>
        <v>MR. ARTURO ANDERSEN</v>
      </c>
      <c r="F4667" s="1">
        <v>21331</v>
      </c>
      <c r="G4667" s="9">
        <f ca="1">DATEDIF(Table24[[#This Row],[BirthDate]], TODAY(), "Y")</f>
        <v>66</v>
      </c>
      <c r="H4667" s="9" t="str">
        <f t="shared" ca="1" si="288"/>
        <v>60+</v>
      </c>
      <c r="I4667" t="s">
        <v>15</v>
      </c>
      <c r="J4667" t="s">
        <v>15</v>
      </c>
      <c r="K4667" t="s">
        <v>23867</v>
      </c>
      <c r="L4667" t="str">
        <f t="shared" si="291"/>
        <v>mega-market.com</v>
      </c>
      <c r="M4667" s="11">
        <v>130000</v>
      </c>
      <c r="N4667">
        <v>0</v>
      </c>
      <c r="O4667" t="s">
        <v>144</v>
      </c>
      <c r="P4667" t="s">
        <v>51</v>
      </c>
      <c r="Q4667" t="s">
        <v>19</v>
      </c>
      <c r="R4667">
        <f t="shared" si="289"/>
        <v>0</v>
      </c>
    </row>
    <row r="4668" spans="1:18" x14ac:dyDescent="0.3">
      <c r="A4668" t="s">
        <v>5720</v>
      </c>
      <c r="B4668" t="s">
        <v>27</v>
      </c>
      <c r="C4668" t="s">
        <v>401</v>
      </c>
      <c r="D4668" t="s">
        <v>298</v>
      </c>
      <c r="E4668" t="str">
        <f t="shared" si="290"/>
        <v>MS. ERIN BROOKS</v>
      </c>
      <c r="F4668" s="1">
        <v>26975</v>
      </c>
      <c r="G4668" s="9">
        <f ca="1">DATEDIF(Table24[[#This Row],[BirthDate]], TODAY(), "Y")</f>
        <v>51</v>
      </c>
      <c r="H4668" s="9" t="str">
        <f t="shared" ca="1" si="288"/>
        <v>51-60</v>
      </c>
      <c r="I4668" t="s">
        <v>15</v>
      </c>
      <c r="J4668" t="s">
        <v>30</v>
      </c>
      <c r="K4668" t="s">
        <v>23868</v>
      </c>
      <c r="L4668" t="str">
        <f t="shared" si="291"/>
        <v>mega-market.com</v>
      </c>
      <c r="M4668" s="11">
        <v>80000</v>
      </c>
      <c r="N4668">
        <v>0</v>
      </c>
      <c r="O4668" t="s">
        <v>17</v>
      </c>
      <c r="P4668" t="s">
        <v>51</v>
      </c>
      <c r="Q4668" t="s">
        <v>24</v>
      </c>
      <c r="R4668">
        <f t="shared" si="289"/>
        <v>0</v>
      </c>
    </row>
    <row r="4669" spans="1:18" x14ac:dyDescent="0.3">
      <c r="A4669" t="s">
        <v>5721</v>
      </c>
      <c r="B4669" t="s">
        <v>12</v>
      </c>
      <c r="C4669" t="s">
        <v>611</v>
      </c>
      <c r="D4669" t="s">
        <v>242</v>
      </c>
      <c r="E4669" t="str">
        <f t="shared" si="290"/>
        <v>MR. RICHARD JAMES</v>
      </c>
      <c r="F4669" s="1">
        <v>27153</v>
      </c>
      <c r="G4669" s="9">
        <f ca="1">DATEDIF(Table24[[#This Row],[BirthDate]], TODAY(), "Y")</f>
        <v>50</v>
      </c>
      <c r="H4669" s="9" t="str">
        <f t="shared" ca="1" si="288"/>
        <v>41-50</v>
      </c>
      <c r="I4669" t="s">
        <v>15</v>
      </c>
      <c r="J4669" t="s">
        <v>15</v>
      </c>
      <c r="K4669" t="s">
        <v>23869</v>
      </c>
      <c r="L4669" t="str">
        <f t="shared" si="291"/>
        <v>mega-market.com</v>
      </c>
      <c r="M4669" s="11">
        <v>30000</v>
      </c>
      <c r="N4669">
        <v>0</v>
      </c>
      <c r="O4669" t="s">
        <v>65</v>
      </c>
      <c r="P4669" t="s">
        <v>18</v>
      </c>
      <c r="Q4669" t="s">
        <v>19</v>
      </c>
      <c r="R4669">
        <f t="shared" si="289"/>
        <v>0</v>
      </c>
    </row>
    <row r="4670" spans="1:18" x14ac:dyDescent="0.3">
      <c r="A4670" t="s">
        <v>5722</v>
      </c>
      <c r="B4670" t="s">
        <v>12</v>
      </c>
      <c r="C4670" t="s">
        <v>370</v>
      </c>
      <c r="D4670" t="s">
        <v>371</v>
      </c>
      <c r="E4670" t="str">
        <f t="shared" si="290"/>
        <v>MR. XAVIER THOMPSON</v>
      </c>
      <c r="F4670" s="1">
        <v>27320</v>
      </c>
      <c r="G4670" s="9">
        <f ca="1">DATEDIF(Table24[[#This Row],[BirthDate]], TODAY(), "Y")</f>
        <v>50</v>
      </c>
      <c r="H4670" s="9" t="str">
        <f t="shared" ca="1" si="288"/>
        <v>41-50</v>
      </c>
      <c r="I4670" t="s">
        <v>22</v>
      </c>
      <c r="J4670" t="s">
        <v>15</v>
      </c>
      <c r="K4670" t="s">
        <v>23870</v>
      </c>
      <c r="L4670" t="str">
        <f t="shared" si="291"/>
        <v>mega-market.com</v>
      </c>
      <c r="M4670" s="11">
        <v>30000</v>
      </c>
      <c r="N4670">
        <v>0</v>
      </c>
      <c r="O4670" t="s">
        <v>65</v>
      </c>
      <c r="P4670" t="s">
        <v>18</v>
      </c>
      <c r="Q4670" t="s">
        <v>19</v>
      </c>
      <c r="R4670">
        <f t="shared" si="289"/>
        <v>0</v>
      </c>
    </row>
    <row r="4671" spans="1:18" x14ac:dyDescent="0.3">
      <c r="A4671" t="s">
        <v>5723</v>
      </c>
      <c r="B4671" t="s">
        <v>12</v>
      </c>
      <c r="C4671" t="s">
        <v>620</v>
      </c>
      <c r="D4671" t="s">
        <v>352</v>
      </c>
      <c r="E4671" t="str">
        <f t="shared" si="290"/>
        <v>MR. GARRETT STEWART</v>
      </c>
      <c r="F4671" s="1">
        <v>27157</v>
      </c>
      <c r="G4671" s="9">
        <f ca="1">DATEDIF(Table24[[#This Row],[BirthDate]], TODAY(), "Y")</f>
        <v>50</v>
      </c>
      <c r="H4671" s="9" t="str">
        <f t="shared" ca="1" si="288"/>
        <v>41-50</v>
      </c>
      <c r="I4671" t="s">
        <v>22</v>
      </c>
      <c r="J4671" t="s">
        <v>15</v>
      </c>
      <c r="K4671" t="s">
        <v>23871</v>
      </c>
      <c r="L4671" t="str">
        <f t="shared" si="291"/>
        <v>mega-market.com</v>
      </c>
      <c r="M4671" s="11">
        <v>30000</v>
      </c>
      <c r="N4671">
        <v>0</v>
      </c>
      <c r="O4671" t="s">
        <v>65</v>
      </c>
      <c r="P4671" t="s">
        <v>18</v>
      </c>
      <c r="Q4671" t="s">
        <v>24</v>
      </c>
      <c r="R4671">
        <f t="shared" si="289"/>
        <v>0</v>
      </c>
    </row>
    <row r="4672" spans="1:18" x14ac:dyDescent="0.3">
      <c r="A4672" t="s">
        <v>5724</v>
      </c>
      <c r="B4672" t="s">
        <v>12</v>
      </c>
      <c r="C4672" t="s">
        <v>370</v>
      </c>
      <c r="D4672" t="s">
        <v>57</v>
      </c>
      <c r="E4672" t="str">
        <f t="shared" si="290"/>
        <v>MR. XAVIER YOUNG</v>
      </c>
      <c r="F4672" s="1">
        <v>27235</v>
      </c>
      <c r="G4672" s="9">
        <f ca="1">DATEDIF(Table24[[#This Row],[BirthDate]], TODAY(), "Y")</f>
        <v>50</v>
      </c>
      <c r="H4672" s="9" t="str">
        <f t="shared" ca="1" si="288"/>
        <v>41-50</v>
      </c>
      <c r="I4672" t="s">
        <v>15</v>
      </c>
      <c r="J4672" t="s">
        <v>15</v>
      </c>
      <c r="K4672" t="s">
        <v>23872</v>
      </c>
      <c r="L4672" t="str">
        <f t="shared" si="291"/>
        <v>mega-market.com</v>
      </c>
      <c r="M4672" s="11">
        <v>60000</v>
      </c>
      <c r="N4672">
        <v>0</v>
      </c>
      <c r="O4672" t="s">
        <v>59</v>
      </c>
      <c r="P4672" t="s">
        <v>18</v>
      </c>
      <c r="Q4672" t="s">
        <v>19</v>
      </c>
      <c r="R4672">
        <f t="shared" si="289"/>
        <v>0</v>
      </c>
    </row>
    <row r="4673" spans="1:18" x14ac:dyDescent="0.3">
      <c r="A4673" t="s">
        <v>5725</v>
      </c>
      <c r="B4673" t="s">
        <v>12</v>
      </c>
      <c r="C4673" t="s">
        <v>494</v>
      </c>
      <c r="D4673" t="s">
        <v>673</v>
      </c>
      <c r="E4673" t="str">
        <f t="shared" si="290"/>
        <v>MR. LOUIS GUO</v>
      </c>
      <c r="F4673" s="1">
        <v>21716</v>
      </c>
      <c r="G4673" s="9">
        <f ca="1">DATEDIF(Table24[[#This Row],[BirthDate]], TODAY(), "Y")</f>
        <v>65</v>
      </c>
      <c r="H4673" s="9" t="str">
        <f t="shared" ca="1" si="288"/>
        <v>60+</v>
      </c>
      <c r="I4673" t="s">
        <v>22</v>
      </c>
      <c r="J4673" t="s">
        <v>15</v>
      </c>
      <c r="K4673" t="s">
        <v>23873</v>
      </c>
      <c r="L4673" t="str">
        <f t="shared" si="291"/>
        <v>mega-market.com</v>
      </c>
      <c r="M4673" s="11">
        <v>120000</v>
      </c>
      <c r="N4673">
        <v>1</v>
      </c>
      <c r="O4673" t="s">
        <v>17</v>
      </c>
      <c r="P4673" t="s">
        <v>51</v>
      </c>
      <c r="Q4673" t="s">
        <v>24</v>
      </c>
      <c r="R4673">
        <f t="shared" si="289"/>
        <v>0</v>
      </c>
    </row>
    <row r="4674" spans="1:18" x14ac:dyDescent="0.3">
      <c r="A4674" t="s">
        <v>5726</v>
      </c>
      <c r="B4674" t="s">
        <v>12</v>
      </c>
      <c r="C4674" t="s">
        <v>139</v>
      </c>
      <c r="D4674" t="s">
        <v>239</v>
      </c>
      <c r="E4674" t="str">
        <f t="shared" si="290"/>
        <v>MR. GILBERT DENG</v>
      </c>
      <c r="F4674" s="1">
        <v>21841</v>
      </c>
      <c r="G4674" s="9">
        <f ca="1">DATEDIF(Table24[[#This Row],[BirthDate]], TODAY(), "Y")</f>
        <v>65</v>
      </c>
      <c r="H4674" s="9" t="str">
        <f t="shared" ref="H4674:H4737" ca="1" si="292">IF(AND(G4674&gt;=30, G4674&lt;=40), "30-40", IF(AND(G4674&gt;=41, G4674&lt;=50), "41-50", IF(AND(G4674&gt;=51, G4674&lt;=60), "51-60", IF(G4674&gt;60, "60+", ""))))</f>
        <v>60+</v>
      </c>
      <c r="I4674" t="s">
        <v>15</v>
      </c>
      <c r="J4674" t="s">
        <v>15</v>
      </c>
      <c r="K4674" t="s">
        <v>23874</v>
      </c>
      <c r="L4674" t="str">
        <f t="shared" si="291"/>
        <v>mega-market.com</v>
      </c>
      <c r="M4674" s="11">
        <v>130000</v>
      </c>
      <c r="N4674">
        <v>0</v>
      </c>
      <c r="O4674" t="s">
        <v>144</v>
      </c>
      <c r="P4674" t="s">
        <v>51</v>
      </c>
      <c r="Q4674" t="s">
        <v>19</v>
      </c>
      <c r="R4674">
        <f t="shared" ref="R4674:R4737" si="293">COUNTIF(Q:Q, "Renter")</f>
        <v>0</v>
      </c>
    </row>
    <row r="4675" spans="1:18" x14ac:dyDescent="0.3">
      <c r="A4675" t="s">
        <v>5727</v>
      </c>
      <c r="B4675" t="s">
        <v>27</v>
      </c>
      <c r="C4675" t="s">
        <v>741</v>
      </c>
      <c r="D4675" t="s">
        <v>649</v>
      </c>
      <c r="E4675" t="str">
        <f t="shared" ref="E4675:E4738" si="294">CONCATENATE(B4675," ",C4675," ", D4675)</f>
        <v>MS. PRISCILLA BLACK</v>
      </c>
      <c r="F4675" s="1">
        <v>21778</v>
      </c>
      <c r="G4675" s="9">
        <f ca="1">DATEDIF(Table24[[#This Row],[BirthDate]], TODAY(), "Y")</f>
        <v>65</v>
      </c>
      <c r="H4675" s="9" t="str">
        <f t="shared" ca="1" si="292"/>
        <v>60+</v>
      </c>
      <c r="I4675" t="s">
        <v>22</v>
      </c>
      <c r="J4675" t="s">
        <v>30</v>
      </c>
      <c r="K4675" t="s">
        <v>23875</v>
      </c>
      <c r="L4675" t="str">
        <f t="shared" ref="L4675:L4738" si="295">RIGHT(K4675,LEN(K4675)-FIND("@",K4675))</f>
        <v>mega-market.com</v>
      </c>
      <c r="M4675" s="11">
        <v>160000</v>
      </c>
      <c r="N4675">
        <v>0</v>
      </c>
      <c r="O4675" t="s">
        <v>144</v>
      </c>
      <c r="P4675" t="s">
        <v>51</v>
      </c>
      <c r="Q4675" t="s">
        <v>24</v>
      </c>
      <c r="R4675">
        <f t="shared" si="293"/>
        <v>0</v>
      </c>
    </row>
    <row r="4676" spans="1:18" x14ac:dyDescent="0.3">
      <c r="A4676" t="s">
        <v>5728</v>
      </c>
      <c r="B4676" t="s">
        <v>27</v>
      </c>
      <c r="C4676" t="s">
        <v>377</v>
      </c>
      <c r="D4676" t="s">
        <v>49</v>
      </c>
      <c r="E4676" t="str">
        <f t="shared" si="294"/>
        <v>MS. VICTORIA WALKER</v>
      </c>
      <c r="F4676" s="1">
        <v>24437</v>
      </c>
      <c r="G4676" s="9">
        <f ca="1">DATEDIF(Table24[[#This Row],[BirthDate]], TODAY(), "Y")</f>
        <v>58</v>
      </c>
      <c r="H4676" s="9" t="str">
        <f t="shared" ca="1" si="292"/>
        <v>51-60</v>
      </c>
      <c r="I4676" t="s">
        <v>15</v>
      </c>
      <c r="J4676" t="s">
        <v>30</v>
      </c>
      <c r="K4676" t="s">
        <v>23876</v>
      </c>
      <c r="L4676" t="str">
        <f t="shared" si="295"/>
        <v>mega-market.com</v>
      </c>
      <c r="M4676" s="11">
        <v>130000</v>
      </c>
      <c r="N4676">
        <v>0</v>
      </c>
      <c r="O4676" t="s">
        <v>144</v>
      </c>
      <c r="P4676" t="s">
        <v>51</v>
      </c>
      <c r="Q4676" t="s">
        <v>19</v>
      </c>
      <c r="R4676">
        <f t="shared" si="293"/>
        <v>0</v>
      </c>
    </row>
    <row r="4677" spans="1:18" x14ac:dyDescent="0.3">
      <c r="A4677" t="s">
        <v>5729</v>
      </c>
      <c r="B4677" t="s">
        <v>27</v>
      </c>
      <c r="C4677" t="s">
        <v>378</v>
      </c>
      <c r="D4677" t="s">
        <v>276</v>
      </c>
      <c r="E4677" t="str">
        <f t="shared" si="294"/>
        <v>MS. KELLY COLEMAN</v>
      </c>
      <c r="F4677" s="1">
        <v>24236</v>
      </c>
      <c r="G4677" s="9">
        <f ca="1">DATEDIF(Table24[[#This Row],[BirthDate]], TODAY(), "Y")</f>
        <v>58</v>
      </c>
      <c r="H4677" s="9" t="str">
        <f t="shared" ca="1" si="292"/>
        <v>51-60</v>
      </c>
      <c r="I4677" t="s">
        <v>15</v>
      </c>
      <c r="J4677" t="s">
        <v>30</v>
      </c>
      <c r="K4677" t="s">
        <v>23877</v>
      </c>
      <c r="L4677" t="str">
        <f t="shared" si="295"/>
        <v>mega-market.com</v>
      </c>
      <c r="M4677" s="11">
        <v>130000</v>
      </c>
      <c r="N4677">
        <v>0</v>
      </c>
      <c r="O4677" t="s">
        <v>144</v>
      </c>
      <c r="P4677" t="s">
        <v>51</v>
      </c>
      <c r="Q4677" t="s">
        <v>19</v>
      </c>
      <c r="R4677">
        <f t="shared" si="293"/>
        <v>0</v>
      </c>
    </row>
    <row r="4678" spans="1:18" x14ac:dyDescent="0.3">
      <c r="A4678" t="s">
        <v>5730</v>
      </c>
      <c r="B4678" t="s">
        <v>12</v>
      </c>
      <c r="C4678" t="s">
        <v>370</v>
      </c>
      <c r="D4678" t="s">
        <v>298</v>
      </c>
      <c r="E4678" t="str">
        <f t="shared" si="294"/>
        <v>MR. XAVIER BROOKS</v>
      </c>
      <c r="F4678" s="1">
        <v>24391</v>
      </c>
      <c r="G4678" s="9">
        <f ca="1">DATEDIF(Table24[[#This Row],[BirthDate]], TODAY(), "Y")</f>
        <v>58</v>
      </c>
      <c r="H4678" s="9" t="str">
        <f t="shared" ca="1" si="292"/>
        <v>51-60</v>
      </c>
      <c r="I4678" t="s">
        <v>22</v>
      </c>
      <c r="J4678" t="s">
        <v>15</v>
      </c>
      <c r="K4678" t="s">
        <v>23878</v>
      </c>
      <c r="L4678" t="str">
        <f t="shared" si="295"/>
        <v>mega-market.com</v>
      </c>
      <c r="M4678" s="11">
        <v>150000</v>
      </c>
      <c r="N4678">
        <v>0</v>
      </c>
      <c r="O4678" t="s">
        <v>17</v>
      </c>
      <c r="P4678" t="s">
        <v>51</v>
      </c>
      <c r="Q4678" t="s">
        <v>24</v>
      </c>
      <c r="R4678">
        <f t="shared" si="293"/>
        <v>0</v>
      </c>
    </row>
    <row r="4679" spans="1:18" x14ac:dyDescent="0.3">
      <c r="A4679" t="s">
        <v>5731</v>
      </c>
      <c r="B4679" t="s">
        <v>32</v>
      </c>
      <c r="C4679" t="s">
        <v>288</v>
      </c>
      <c r="D4679" t="s">
        <v>145</v>
      </c>
      <c r="E4679" t="str">
        <f t="shared" si="294"/>
        <v>MRS. MARIA DIAZ</v>
      </c>
      <c r="F4679" s="1">
        <v>21208</v>
      </c>
      <c r="G4679" s="9">
        <f ca="1">DATEDIF(Table24[[#This Row],[BirthDate]], TODAY(), "Y")</f>
        <v>67</v>
      </c>
      <c r="H4679" s="9" t="str">
        <f t="shared" ca="1" si="292"/>
        <v>60+</v>
      </c>
      <c r="I4679" t="s">
        <v>15</v>
      </c>
      <c r="J4679" t="s">
        <v>30</v>
      </c>
      <c r="K4679" t="s">
        <v>23879</v>
      </c>
      <c r="L4679" t="str">
        <f t="shared" si="295"/>
        <v>mega-market.com</v>
      </c>
      <c r="M4679" s="11">
        <v>130000</v>
      </c>
      <c r="N4679">
        <v>1</v>
      </c>
      <c r="O4679" t="s">
        <v>144</v>
      </c>
      <c r="P4679" t="s">
        <v>51</v>
      </c>
      <c r="Q4679" t="s">
        <v>19</v>
      </c>
      <c r="R4679">
        <f t="shared" si="293"/>
        <v>0</v>
      </c>
    </row>
    <row r="4680" spans="1:18" x14ac:dyDescent="0.3">
      <c r="A4680" t="s">
        <v>5732</v>
      </c>
      <c r="B4680" t="s">
        <v>12</v>
      </c>
      <c r="C4680" t="s">
        <v>652</v>
      </c>
      <c r="D4680" t="s">
        <v>175</v>
      </c>
      <c r="E4680" t="str">
        <f t="shared" si="294"/>
        <v>MR. CHRISTOPHER ANDERSON</v>
      </c>
      <c r="F4680" s="1">
        <v>20892</v>
      </c>
      <c r="G4680" s="9">
        <f ca="1">DATEDIF(Table24[[#This Row],[BirthDate]], TODAY(), "Y")</f>
        <v>67</v>
      </c>
      <c r="H4680" s="9" t="str">
        <f t="shared" ca="1" si="292"/>
        <v>60+</v>
      </c>
      <c r="I4680" t="s">
        <v>15</v>
      </c>
      <c r="J4680" t="s">
        <v>15</v>
      </c>
      <c r="K4680" t="s">
        <v>23880</v>
      </c>
      <c r="L4680" t="str">
        <f t="shared" si="295"/>
        <v>mega-market.com</v>
      </c>
      <c r="M4680" s="11">
        <v>70000</v>
      </c>
      <c r="N4680">
        <v>2</v>
      </c>
      <c r="O4680" t="s">
        <v>86</v>
      </c>
      <c r="P4680" t="s">
        <v>60</v>
      </c>
      <c r="Q4680" t="s">
        <v>24</v>
      </c>
      <c r="R4680">
        <f t="shared" si="293"/>
        <v>0</v>
      </c>
    </row>
    <row r="4681" spans="1:18" x14ac:dyDescent="0.3">
      <c r="A4681" t="s">
        <v>5733</v>
      </c>
      <c r="B4681" t="s">
        <v>12</v>
      </c>
      <c r="C4681" t="s">
        <v>646</v>
      </c>
      <c r="D4681" t="s">
        <v>53</v>
      </c>
      <c r="E4681" t="str">
        <f t="shared" si="294"/>
        <v>MR. DYLAN JENKINS</v>
      </c>
      <c r="F4681" s="1">
        <v>21096</v>
      </c>
      <c r="G4681" s="9">
        <f ca="1">DATEDIF(Table24[[#This Row],[BirthDate]], TODAY(), "Y")</f>
        <v>67</v>
      </c>
      <c r="H4681" s="9" t="str">
        <f t="shared" ca="1" si="292"/>
        <v>60+</v>
      </c>
      <c r="I4681" t="s">
        <v>15</v>
      </c>
      <c r="J4681" t="s">
        <v>15</v>
      </c>
      <c r="K4681" t="s">
        <v>23881</v>
      </c>
      <c r="L4681" t="str">
        <f t="shared" si="295"/>
        <v>mega-market.com</v>
      </c>
      <c r="M4681" s="11">
        <v>70000</v>
      </c>
      <c r="N4681">
        <v>2</v>
      </c>
      <c r="O4681" t="s">
        <v>86</v>
      </c>
      <c r="P4681" t="s">
        <v>60</v>
      </c>
      <c r="Q4681" t="s">
        <v>24</v>
      </c>
      <c r="R4681">
        <f t="shared" si="293"/>
        <v>0</v>
      </c>
    </row>
    <row r="4682" spans="1:18" x14ac:dyDescent="0.3">
      <c r="A4682" t="s">
        <v>5734</v>
      </c>
      <c r="B4682" t="s">
        <v>32</v>
      </c>
      <c r="C4682" t="s">
        <v>341</v>
      </c>
      <c r="D4682" t="s">
        <v>378</v>
      </c>
      <c r="E4682" t="str">
        <f t="shared" si="294"/>
        <v>MRS. NATALIE KELLY</v>
      </c>
      <c r="F4682" s="1">
        <v>20878</v>
      </c>
      <c r="G4682" s="9">
        <f ca="1">DATEDIF(Table24[[#This Row],[BirthDate]], TODAY(), "Y")</f>
        <v>67</v>
      </c>
      <c r="H4682" s="9" t="str">
        <f t="shared" ca="1" si="292"/>
        <v>60+</v>
      </c>
      <c r="I4682" t="s">
        <v>15</v>
      </c>
      <c r="J4682" t="s">
        <v>30</v>
      </c>
      <c r="K4682" t="s">
        <v>23882</v>
      </c>
      <c r="L4682" t="str">
        <f t="shared" si="295"/>
        <v>mega-market.com</v>
      </c>
      <c r="M4682" s="11">
        <v>60000</v>
      </c>
      <c r="N4682">
        <v>2</v>
      </c>
      <c r="O4682" t="s">
        <v>65</v>
      </c>
      <c r="P4682" t="s">
        <v>18</v>
      </c>
      <c r="Q4682" t="s">
        <v>24</v>
      </c>
      <c r="R4682">
        <f t="shared" si="293"/>
        <v>0</v>
      </c>
    </row>
    <row r="4683" spans="1:18" x14ac:dyDescent="0.3">
      <c r="A4683" t="s">
        <v>5735</v>
      </c>
      <c r="B4683" t="s">
        <v>32</v>
      </c>
      <c r="C4683" t="s">
        <v>804</v>
      </c>
      <c r="D4683" t="s">
        <v>402</v>
      </c>
      <c r="E4683" t="str">
        <f t="shared" si="294"/>
        <v>MRS. MICHELLE WARD</v>
      </c>
      <c r="F4683" s="1">
        <v>21174</v>
      </c>
      <c r="G4683" s="9">
        <f ca="1">DATEDIF(Table24[[#This Row],[BirthDate]], TODAY(), "Y")</f>
        <v>67</v>
      </c>
      <c r="H4683" s="9" t="str">
        <f t="shared" ca="1" si="292"/>
        <v>60+</v>
      </c>
      <c r="I4683" t="s">
        <v>15</v>
      </c>
      <c r="J4683" t="s">
        <v>30</v>
      </c>
      <c r="K4683" t="s">
        <v>23883</v>
      </c>
      <c r="L4683" t="str">
        <f t="shared" si="295"/>
        <v>mega-market.com</v>
      </c>
      <c r="M4683" s="11">
        <v>60000</v>
      </c>
      <c r="N4683">
        <v>2</v>
      </c>
      <c r="O4683" t="s">
        <v>65</v>
      </c>
      <c r="P4683" t="s">
        <v>18</v>
      </c>
      <c r="Q4683" t="s">
        <v>24</v>
      </c>
      <c r="R4683">
        <f t="shared" si="293"/>
        <v>0</v>
      </c>
    </row>
    <row r="4684" spans="1:18" x14ac:dyDescent="0.3">
      <c r="A4684" t="s">
        <v>5736</v>
      </c>
      <c r="B4684" t="s">
        <v>12</v>
      </c>
      <c r="C4684" t="s">
        <v>113</v>
      </c>
      <c r="D4684" t="s">
        <v>449</v>
      </c>
      <c r="E4684" t="str">
        <f t="shared" si="294"/>
        <v>MR. JESSE MITCHELL</v>
      </c>
      <c r="F4684" s="1">
        <v>21076</v>
      </c>
      <c r="G4684" s="9">
        <f ca="1">DATEDIF(Table24[[#This Row],[BirthDate]], TODAY(), "Y")</f>
        <v>67</v>
      </c>
      <c r="H4684" s="9" t="str">
        <f t="shared" ca="1" si="292"/>
        <v>60+</v>
      </c>
      <c r="I4684" t="s">
        <v>15</v>
      </c>
      <c r="J4684" t="s">
        <v>15</v>
      </c>
      <c r="K4684" t="s">
        <v>23884</v>
      </c>
      <c r="L4684" t="str">
        <f t="shared" si="295"/>
        <v>mega-market.com</v>
      </c>
      <c r="M4684" s="11">
        <v>60000</v>
      </c>
      <c r="N4684">
        <v>2</v>
      </c>
      <c r="O4684" t="s">
        <v>65</v>
      </c>
      <c r="P4684" t="s">
        <v>18</v>
      </c>
      <c r="Q4684" t="s">
        <v>24</v>
      </c>
      <c r="R4684">
        <f t="shared" si="293"/>
        <v>0</v>
      </c>
    </row>
    <row r="4685" spans="1:18" x14ac:dyDescent="0.3">
      <c r="A4685" t="s">
        <v>5737</v>
      </c>
      <c r="B4685" t="s">
        <v>32</v>
      </c>
      <c r="C4685" t="s">
        <v>263</v>
      </c>
      <c r="D4685" t="s">
        <v>567</v>
      </c>
      <c r="E4685" t="str">
        <f t="shared" si="294"/>
        <v>MRS. BRIANNA SMITH</v>
      </c>
      <c r="F4685" s="1">
        <v>20841</v>
      </c>
      <c r="G4685" s="9">
        <f ca="1">DATEDIF(Table24[[#This Row],[BirthDate]], TODAY(), "Y")</f>
        <v>68</v>
      </c>
      <c r="H4685" s="9" t="str">
        <f t="shared" ca="1" si="292"/>
        <v>60+</v>
      </c>
      <c r="I4685" t="s">
        <v>15</v>
      </c>
      <c r="J4685" t="s">
        <v>30</v>
      </c>
      <c r="K4685" t="s">
        <v>23885</v>
      </c>
      <c r="L4685" t="str">
        <f t="shared" si="295"/>
        <v>mega-market.com</v>
      </c>
      <c r="M4685" s="11">
        <v>60000</v>
      </c>
      <c r="N4685">
        <v>2</v>
      </c>
      <c r="O4685" t="s">
        <v>65</v>
      </c>
      <c r="P4685" t="s">
        <v>18</v>
      </c>
      <c r="Q4685" t="s">
        <v>24</v>
      </c>
      <c r="R4685">
        <f t="shared" si="293"/>
        <v>0</v>
      </c>
    </row>
    <row r="4686" spans="1:18" x14ac:dyDescent="0.3">
      <c r="A4686" t="s">
        <v>5738</v>
      </c>
      <c r="B4686" t="s">
        <v>12</v>
      </c>
      <c r="C4686" t="s">
        <v>372</v>
      </c>
      <c r="D4686" t="s">
        <v>339</v>
      </c>
      <c r="E4686" t="str">
        <f t="shared" si="294"/>
        <v>MR. JOSÉ MILLER</v>
      </c>
      <c r="F4686" s="1">
        <v>20950</v>
      </c>
      <c r="G4686" s="9">
        <f ca="1">DATEDIF(Table24[[#This Row],[BirthDate]], TODAY(), "Y")</f>
        <v>67</v>
      </c>
      <c r="H4686" s="9" t="str">
        <f t="shared" ca="1" si="292"/>
        <v>60+</v>
      </c>
      <c r="I4686" t="s">
        <v>22</v>
      </c>
      <c r="J4686" t="s">
        <v>15</v>
      </c>
      <c r="K4686" t="s">
        <v>23886</v>
      </c>
      <c r="L4686" t="str">
        <f t="shared" si="295"/>
        <v>mega-market.com</v>
      </c>
      <c r="M4686" s="11">
        <v>70000</v>
      </c>
      <c r="N4686">
        <v>2</v>
      </c>
      <c r="O4686" t="s">
        <v>59</v>
      </c>
      <c r="P4686" t="s">
        <v>18</v>
      </c>
      <c r="Q4686" t="s">
        <v>19</v>
      </c>
      <c r="R4686">
        <f t="shared" si="293"/>
        <v>0</v>
      </c>
    </row>
    <row r="4687" spans="1:18" x14ac:dyDescent="0.3">
      <c r="A4687" t="s">
        <v>5739</v>
      </c>
      <c r="B4687" t="s">
        <v>12</v>
      </c>
      <c r="C4687" t="s">
        <v>387</v>
      </c>
      <c r="D4687" t="s">
        <v>466</v>
      </c>
      <c r="E4687" t="str">
        <f t="shared" si="294"/>
        <v>MR. JACKSON HAYES</v>
      </c>
      <c r="F4687" s="1">
        <v>20869</v>
      </c>
      <c r="G4687" s="9">
        <f ca="1">DATEDIF(Table24[[#This Row],[BirthDate]], TODAY(), "Y")</f>
        <v>67</v>
      </c>
      <c r="H4687" s="9" t="str">
        <f t="shared" ca="1" si="292"/>
        <v>60+</v>
      </c>
      <c r="I4687" t="s">
        <v>15</v>
      </c>
      <c r="J4687" t="s">
        <v>15</v>
      </c>
      <c r="K4687" t="s">
        <v>23887</v>
      </c>
      <c r="L4687" t="str">
        <f t="shared" si="295"/>
        <v>mega-market.com</v>
      </c>
      <c r="M4687" s="11">
        <v>70000</v>
      </c>
      <c r="N4687">
        <v>2</v>
      </c>
      <c r="O4687" t="s">
        <v>59</v>
      </c>
      <c r="P4687" t="s">
        <v>18</v>
      </c>
      <c r="Q4687" t="s">
        <v>19</v>
      </c>
      <c r="R4687">
        <f t="shared" si="293"/>
        <v>0</v>
      </c>
    </row>
    <row r="4688" spans="1:18" x14ac:dyDescent="0.3">
      <c r="A4688" t="s">
        <v>5740</v>
      </c>
      <c r="B4688" t="s">
        <v>32</v>
      </c>
      <c r="C4688" t="s">
        <v>366</v>
      </c>
      <c r="D4688" t="s">
        <v>457</v>
      </c>
      <c r="E4688" t="str">
        <f t="shared" si="294"/>
        <v>MRS. CLAUDIA MCDONALD</v>
      </c>
      <c r="F4688" s="1">
        <v>20954</v>
      </c>
      <c r="G4688" s="9">
        <f ca="1">DATEDIF(Table24[[#This Row],[BirthDate]], TODAY(), "Y")</f>
        <v>67</v>
      </c>
      <c r="H4688" s="9" t="str">
        <f t="shared" ca="1" si="292"/>
        <v>60+</v>
      </c>
      <c r="I4688" t="s">
        <v>15</v>
      </c>
      <c r="J4688" t="s">
        <v>30</v>
      </c>
      <c r="K4688" t="s">
        <v>23888</v>
      </c>
      <c r="L4688" t="str">
        <f t="shared" si="295"/>
        <v>mega-market.com</v>
      </c>
      <c r="M4688" s="11">
        <v>70000</v>
      </c>
      <c r="N4688">
        <v>3</v>
      </c>
      <c r="O4688" t="s">
        <v>59</v>
      </c>
      <c r="P4688" t="s">
        <v>18</v>
      </c>
      <c r="Q4688" t="s">
        <v>19</v>
      </c>
      <c r="R4688">
        <f t="shared" si="293"/>
        <v>0</v>
      </c>
    </row>
    <row r="4689" spans="1:18" x14ac:dyDescent="0.3">
      <c r="A4689" t="s">
        <v>5741</v>
      </c>
      <c r="B4689" t="s">
        <v>12</v>
      </c>
      <c r="C4689" t="s">
        <v>174</v>
      </c>
      <c r="D4689" t="s">
        <v>336</v>
      </c>
      <c r="E4689" t="str">
        <f t="shared" si="294"/>
        <v>MR. BLAKE EVANS</v>
      </c>
      <c r="F4689" s="1">
        <v>20912</v>
      </c>
      <c r="G4689" s="9">
        <f ca="1">DATEDIF(Table24[[#This Row],[BirthDate]], TODAY(), "Y")</f>
        <v>67</v>
      </c>
      <c r="H4689" s="9" t="str">
        <f t="shared" ca="1" si="292"/>
        <v>60+</v>
      </c>
      <c r="I4689" t="s">
        <v>15</v>
      </c>
      <c r="J4689" t="s">
        <v>15</v>
      </c>
      <c r="K4689" t="s">
        <v>23889</v>
      </c>
      <c r="L4689" t="str">
        <f t="shared" si="295"/>
        <v>mega-market.com</v>
      </c>
      <c r="M4689" s="11">
        <v>80000</v>
      </c>
      <c r="N4689">
        <v>2</v>
      </c>
      <c r="O4689" t="s">
        <v>17</v>
      </c>
      <c r="P4689" t="s">
        <v>51</v>
      </c>
      <c r="Q4689" t="s">
        <v>19</v>
      </c>
      <c r="R4689">
        <f t="shared" si="293"/>
        <v>0</v>
      </c>
    </row>
    <row r="4690" spans="1:18" x14ac:dyDescent="0.3">
      <c r="A4690" t="s">
        <v>5742</v>
      </c>
      <c r="B4690" t="s">
        <v>32</v>
      </c>
      <c r="C4690" t="s">
        <v>376</v>
      </c>
      <c r="D4690" t="s">
        <v>379</v>
      </c>
      <c r="E4690" t="str">
        <f t="shared" si="294"/>
        <v>MRS. KATELYN COLLINS</v>
      </c>
      <c r="F4690" s="1">
        <v>21147</v>
      </c>
      <c r="G4690" s="9">
        <f ca="1">DATEDIF(Table24[[#This Row],[BirthDate]], TODAY(), "Y")</f>
        <v>67</v>
      </c>
      <c r="H4690" s="9" t="str">
        <f t="shared" ca="1" si="292"/>
        <v>60+</v>
      </c>
      <c r="I4690" t="s">
        <v>15</v>
      </c>
      <c r="J4690" t="s">
        <v>30</v>
      </c>
      <c r="K4690" t="s">
        <v>23890</v>
      </c>
      <c r="L4690" t="str">
        <f t="shared" si="295"/>
        <v>mega-market.com</v>
      </c>
      <c r="M4690" s="11">
        <v>90000</v>
      </c>
      <c r="N4690">
        <v>2</v>
      </c>
      <c r="O4690" t="s">
        <v>59</v>
      </c>
      <c r="P4690" t="s">
        <v>18</v>
      </c>
      <c r="Q4690" t="s">
        <v>19</v>
      </c>
      <c r="R4690">
        <f t="shared" si="293"/>
        <v>0</v>
      </c>
    </row>
    <row r="4691" spans="1:18" x14ac:dyDescent="0.3">
      <c r="A4691" t="s">
        <v>5743</v>
      </c>
      <c r="B4691" t="s">
        <v>12</v>
      </c>
      <c r="C4691" t="s">
        <v>304</v>
      </c>
      <c r="D4691" t="s">
        <v>300</v>
      </c>
      <c r="E4691" t="str">
        <f t="shared" si="294"/>
        <v>MR. DAVID ALEXANDER</v>
      </c>
      <c r="F4691" s="1">
        <v>24664</v>
      </c>
      <c r="G4691" s="9">
        <f ca="1">DATEDIF(Table24[[#This Row],[BirthDate]], TODAY(), "Y")</f>
        <v>57</v>
      </c>
      <c r="H4691" s="9" t="str">
        <f t="shared" ca="1" si="292"/>
        <v>51-60</v>
      </c>
      <c r="I4691" t="s">
        <v>15</v>
      </c>
      <c r="J4691" t="s">
        <v>15</v>
      </c>
      <c r="K4691" t="s">
        <v>23891</v>
      </c>
      <c r="L4691" t="str">
        <f t="shared" si="295"/>
        <v>mega-market.com</v>
      </c>
      <c r="M4691" s="11">
        <v>90000</v>
      </c>
      <c r="N4691">
        <v>3</v>
      </c>
      <c r="O4691" t="s">
        <v>17</v>
      </c>
      <c r="P4691" t="s">
        <v>18</v>
      </c>
      <c r="Q4691" t="s">
        <v>19</v>
      </c>
      <c r="R4691">
        <f t="shared" si="293"/>
        <v>0</v>
      </c>
    </row>
    <row r="4692" spans="1:18" x14ac:dyDescent="0.3">
      <c r="A4692" t="s">
        <v>5744</v>
      </c>
      <c r="B4692" t="s">
        <v>32</v>
      </c>
      <c r="C4692" t="s">
        <v>775</v>
      </c>
      <c r="D4692" t="s">
        <v>245</v>
      </c>
      <c r="E4692" t="str">
        <f t="shared" si="294"/>
        <v>MRS. REBEKAH VAZQUEZ</v>
      </c>
      <c r="F4692" s="1">
        <v>24719</v>
      </c>
      <c r="G4692" s="9">
        <f ca="1">DATEDIF(Table24[[#This Row],[BirthDate]], TODAY(), "Y")</f>
        <v>57</v>
      </c>
      <c r="H4692" s="9" t="str">
        <f t="shared" ca="1" si="292"/>
        <v>51-60</v>
      </c>
      <c r="I4692" t="s">
        <v>15</v>
      </c>
      <c r="J4692" t="s">
        <v>30</v>
      </c>
      <c r="K4692" t="s">
        <v>23892</v>
      </c>
      <c r="L4692" t="str">
        <f t="shared" si="295"/>
        <v>mega-market.com</v>
      </c>
      <c r="M4692" s="11">
        <v>90000</v>
      </c>
      <c r="N4692">
        <v>4</v>
      </c>
      <c r="O4692" t="s">
        <v>17</v>
      </c>
      <c r="P4692" t="s">
        <v>18</v>
      </c>
      <c r="Q4692" t="s">
        <v>19</v>
      </c>
      <c r="R4692">
        <f t="shared" si="293"/>
        <v>0</v>
      </c>
    </row>
    <row r="4693" spans="1:18" x14ac:dyDescent="0.3">
      <c r="A4693" t="s">
        <v>5745</v>
      </c>
      <c r="B4693" t="s">
        <v>12</v>
      </c>
      <c r="C4693" t="s">
        <v>209</v>
      </c>
      <c r="D4693" t="s">
        <v>77</v>
      </c>
      <c r="E4693" t="str">
        <f t="shared" si="294"/>
        <v>MR. EDWIN ZHANG</v>
      </c>
      <c r="F4693" s="1">
        <v>22762</v>
      </c>
      <c r="G4693" s="9">
        <f ca="1">DATEDIF(Table24[[#This Row],[BirthDate]], TODAY(), "Y")</f>
        <v>62</v>
      </c>
      <c r="H4693" s="9" t="str">
        <f t="shared" ca="1" si="292"/>
        <v>60+</v>
      </c>
      <c r="I4693" t="s">
        <v>22</v>
      </c>
      <c r="J4693" t="s">
        <v>15</v>
      </c>
      <c r="K4693" t="s">
        <v>23893</v>
      </c>
      <c r="L4693" t="str">
        <f t="shared" si="295"/>
        <v>mega-market.com</v>
      </c>
      <c r="M4693" s="11">
        <v>70000</v>
      </c>
      <c r="N4693">
        <v>1</v>
      </c>
      <c r="O4693" t="s">
        <v>59</v>
      </c>
      <c r="P4693" t="s">
        <v>60</v>
      </c>
      <c r="Q4693" t="s">
        <v>19</v>
      </c>
      <c r="R4693">
        <f t="shared" si="293"/>
        <v>0</v>
      </c>
    </row>
    <row r="4694" spans="1:18" x14ac:dyDescent="0.3">
      <c r="A4694" t="s">
        <v>5746</v>
      </c>
      <c r="B4694" t="s">
        <v>12</v>
      </c>
      <c r="C4694" t="s">
        <v>348</v>
      </c>
      <c r="D4694" t="s">
        <v>143</v>
      </c>
      <c r="E4694" t="str">
        <f t="shared" si="294"/>
        <v>MR. MARSHALL ANDERSEN</v>
      </c>
      <c r="F4694" s="1">
        <v>22953</v>
      </c>
      <c r="G4694" s="9">
        <f ca="1">DATEDIF(Table24[[#This Row],[BirthDate]], TODAY(), "Y")</f>
        <v>62</v>
      </c>
      <c r="H4694" s="9" t="str">
        <f t="shared" ca="1" si="292"/>
        <v>60+</v>
      </c>
      <c r="I4694" t="s">
        <v>15</v>
      </c>
      <c r="J4694" t="s">
        <v>15</v>
      </c>
      <c r="K4694" t="s">
        <v>23894</v>
      </c>
      <c r="L4694" t="str">
        <f t="shared" si="295"/>
        <v>mega-market.com</v>
      </c>
      <c r="M4694" s="11">
        <v>70000</v>
      </c>
      <c r="N4694">
        <v>1</v>
      </c>
      <c r="O4694" t="s">
        <v>59</v>
      </c>
      <c r="P4694" t="s">
        <v>60</v>
      </c>
      <c r="Q4694" t="s">
        <v>19</v>
      </c>
      <c r="R4694">
        <f t="shared" si="293"/>
        <v>0</v>
      </c>
    </row>
    <row r="4695" spans="1:18" x14ac:dyDescent="0.3">
      <c r="A4695" t="s">
        <v>5747</v>
      </c>
      <c r="B4695" t="s">
        <v>32</v>
      </c>
      <c r="C4695" t="s">
        <v>431</v>
      </c>
      <c r="D4695" t="s">
        <v>104</v>
      </c>
      <c r="E4695" t="str">
        <f t="shared" si="294"/>
        <v>MRS. CYNTHIA GONZALEZ</v>
      </c>
      <c r="F4695" s="1">
        <v>22422</v>
      </c>
      <c r="G4695" s="9">
        <f ca="1">DATEDIF(Table24[[#This Row],[BirthDate]], TODAY(), "Y")</f>
        <v>63</v>
      </c>
      <c r="H4695" s="9" t="str">
        <f t="shared" ca="1" si="292"/>
        <v>60+</v>
      </c>
      <c r="I4695" t="s">
        <v>22</v>
      </c>
      <c r="J4695" t="s">
        <v>30</v>
      </c>
      <c r="K4695" t="s">
        <v>23895</v>
      </c>
      <c r="L4695" t="str">
        <f t="shared" si="295"/>
        <v>mega-market.com</v>
      </c>
      <c r="M4695" s="11">
        <v>60000</v>
      </c>
      <c r="N4695">
        <v>1</v>
      </c>
      <c r="O4695" t="s">
        <v>59</v>
      </c>
      <c r="P4695" t="s">
        <v>60</v>
      </c>
      <c r="Q4695" t="s">
        <v>19</v>
      </c>
      <c r="R4695">
        <f t="shared" si="293"/>
        <v>0</v>
      </c>
    </row>
    <row r="4696" spans="1:18" x14ac:dyDescent="0.3">
      <c r="A4696" t="s">
        <v>5748</v>
      </c>
      <c r="B4696" t="s">
        <v>27</v>
      </c>
      <c r="C4696" t="s">
        <v>605</v>
      </c>
      <c r="D4696" t="s">
        <v>347</v>
      </c>
      <c r="E4696" t="str">
        <f t="shared" si="294"/>
        <v>MS. BARBARA LI</v>
      </c>
      <c r="F4696" s="1">
        <v>24184</v>
      </c>
      <c r="G4696" s="9">
        <f ca="1">DATEDIF(Table24[[#This Row],[BirthDate]], TODAY(), "Y")</f>
        <v>58</v>
      </c>
      <c r="H4696" s="9" t="str">
        <f t="shared" ca="1" si="292"/>
        <v>51-60</v>
      </c>
      <c r="I4696" t="s">
        <v>22</v>
      </c>
      <c r="J4696" t="s">
        <v>30</v>
      </c>
      <c r="K4696" t="s">
        <v>23896</v>
      </c>
      <c r="L4696" t="str">
        <f t="shared" si="295"/>
        <v>mega-market.com</v>
      </c>
      <c r="M4696" s="11">
        <v>100000</v>
      </c>
      <c r="N4696">
        <v>0</v>
      </c>
      <c r="O4696" t="s">
        <v>17</v>
      </c>
      <c r="P4696" t="s">
        <v>18</v>
      </c>
      <c r="Q4696" t="s">
        <v>24</v>
      </c>
      <c r="R4696">
        <f t="shared" si="293"/>
        <v>0</v>
      </c>
    </row>
    <row r="4697" spans="1:18" x14ac:dyDescent="0.3">
      <c r="A4697" t="s">
        <v>5749</v>
      </c>
      <c r="B4697" t="s">
        <v>12</v>
      </c>
      <c r="C4697" t="s">
        <v>375</v>
      </c>
      <c r="D4697" t="s">
        <v>441</v>
      </c>
      <c r="E4697" t="str">
        <f t="shared" si="294"/>
        <v>MR. COLIN XU</v>
      </c>
      <c r="F4697" s="1">
        <v>22082</v>
      </c>
      <c r="G4697" s="9">
        <f ca="1">DATEDIF(Table24[[#This Row],[BirthDate]], TODAY(), "Y")</f>
        <v>64</v>
      </c>
      <c r="H4697" s="9" t="str">
        <f t="shared" ca="1" si="292"/>
        <v>60+</v>
      </c>
      <c r="I4697" t="s">
        <v>22</v>
      </c>
      <c r="J4697" t="s">
        <v>15</v>
      </c>
      <c r="K4697" t="s">
        <v>23897</v>
      </c>
      <c r="L4697" t="str">
        <f t="shared" si="295"/>
        <v>mega-market.com</v>
      </c>
      <c r="M4697" s="11">
        <v>60000</v>
      </c>
      <c r="N4697">
        <v>1</v>
      </c>
      <c r="O4697" t="s">
        <v>59</v>
      </c>
      <c r="P4697" t="s">
        <v>60</v>
      </c>
      <c r="Q4697" t="s">
        <v>19</v>
      </c>
      <c r="R4697">
        <f t="shared" si="293"/>
        <v>0</v>
      </c>
    </row>
    <row r="4698" spans="1:18" x14ac:dyDescent="0.3">
      <c r="A4698" t="s">
        <v>5750</v>
      </c>
      <c r="B4698" t="s">
        <v>32</v>
      </c>
      <c r="C4698" t="s">
        <v>117</v>
      </c>
      <c r="D4698" t="s">
        <v>252</v>
      </c>
      <c r="E4698" t="str">
        <f t="shared" si="294"/>
        <v>MRS. MEGAN LONG</v>
      </c>
      <c r="F4698" s="1">
        <v>22179</v>
      </c>
      <c r="G4698" s="9">
        <f ca="1">DATEDIF(Table24[[#This Row],[BirthDate]], TODAY(), "Y")</f>
        <v>64</v>
      </c>
      <c r="H4698" s="9" t="str">
        <f t="shared" ca="1" si="292"/>
        <v>60+</v>
      </c>
      <c r="I4698" t="s">
        <v>15</v>
      </c>
      <c r="J4698" t="s">
        <v>30</v>
      </c>
      <c r="K4698" t="s">
        <v>23898</v>
      </c>
      <c r="L4698" t="str">
        <f t="shared" si="295"/>
        <v>mega-market.com</v>
      </c>
      <c r="M4698" s="11">
        <v>60000</v>
      </c>
      <c r="N4698">
        <v>1</v>
      </c>
      <c r="O4698" t="s">
        <v>59</v>
      </c>
      <c r="P4698" t="s">
        <v>60</v>
      </c>
      <c r="Q4698" t="s">
        <v>19</v>
      </c>
      <c r="R4698">
        <f t="shared" si="293"/>
        <v>0</v>
      </c>
    </row>
    <row r="4699" spans="1:18" x14ac:dyDescent="0.3">
      <c r="A4699" t="s">
        <v>5751</v>
      </c>
      <c r="B4699" t="s">
        <v>12</v>
      </c>
      <c r="C4699" t="s">
        <v>279</v>
      </c>
      <c r="D4699" t="s">
        <v>147</v>
      </c>
      <c r="E4699" t="str">
        <f t="shared" si="294"/>
        <v>MR. ERNEST ZHOU</v>
      </c>
      <c r="F4699" s="1">
        <v>21956</v>
      </c>
      <c r="G4699" s="9">
        <f ca="1">DATEDIF(Table24[[#This Row],[BirthDate]], TODAY(), "Y")</f>
        <v>64</v>
      </c>
      <c r="H4699" s="9" t="str">
        <f t="shared" ca="1" si="292"/>
        <v>60+</v>
      </c>
      <c r="I4699" t="s">
        <v>15</v>
      </c>
      <c r="J4699" t="s">
        <v>15</v>
      </c>
      <c r="K4699" t="s">
        <v>23899</v>
      </c>
      <c r="L4699" t="str">
        <f t="shared" si="295"/>
        <v>mega-market.com</v>
      </c>
      <c r="M4699" s="11">
        <v>60000</v>
      </c>
      <c r="N4699">
        <v>1</v>
      </c>
      <c r="O4699" t="s">
        <v>59</v>
      </c>
      <c r="P4699" t="s">
        <v>60</v>
      </c>
      <c r="Q4699" t="s">
        <v>19</v>
      </c>
      <c r="R4699">
        <f t="shared" si="293"/>
        <v>0</v>
      </c>
    </row>
    <row r="4700" spans="1:18" x14ac:dyDescent="0.3">
      <c r="A4700" t="s">
        <v>5752</v>
      </c>
      <c r="B4700" t="s">
        <v>27</v>
      </c>
      <c r="C4700" t="s">
        <v>774</v>
      </c>
      <c r="D4700" t="s">
        <v>162</v>
      </c>
      <c r="E4700" t="str">
        <f t="shared" si="294"/>
        <v>MS. RENEE NAVARRO</v>
      </c>
      <c r="F4700" s="1">
        <v>23844</v>
      </c>
      <c r="G4700" s="9">
        <f ca="1">DATEDIF(Table24[[#This Row],[BirthDate]], TODAY(), "Y")</f>
        <v>59</v>
      </c>
      <c r="H4700" s="9" t="str">
        <f t="shared" ca="1" si="292"/>
        <v>51-60</v>
      </c>
      <c r="I4700" t="s">
        <v>22</v>
      </c>
      <c r="J4700" t="s">
        <v>30</v>
      </c>
      <c r="K4700" t="s">
        <v>23900</v>
      </c>
      <c r="L4700" t="str">
        <f t="shared" si="295"/>
        <v>mega-market.com</v>
      </c>
      <c r="M4700" s="11">
        <v>70000</v>
      </c>
      <c r="N4700">
        <v>0</v>
      </c>
      <c r="O4700" t="s">
        <v>17</v>
      </c>
      <c r="P4700" t="s">
        <v>18</v>
      </c>
      <c r="Q4700" t="s">
        <v>24</v>
      </c>
      <c r="R4700">
        <f t="shared" si="293"/>
        <v>0</v>
      </c>
    </row>
    <row r="4701" spans="1:18" x14ac:dyDescent="0.3">
      <c r="A4701" t="s">
        <v>5753</v>
      </c>
      <c r="B4701" t="s">
        <v>32</v>
      </c>
      <c r="C4701" t="s">
        <v>660</v>
      </c>
      <c r="D4701" t="s">
        <v>181</v>
      </c>
      <c r="E4701" t="str">
        <f t="shared" si="294"/>
        <v>MRS. TONYA CHANDER</v>
      </c>
      <c r="F4701" s="1">
        <v>23914</v>
      </c>
      <c r="G4701" s="9">
        <f ca="1">DATEDIF(Table24[[#This Row],[BirthDate]], TODAY(), "Y")</f>
        <v>59</v>
      </c>
      <c r="H4701" s="9" t="str">
        <f t="shared" ca="1" si="292"/>
        <v>51-60</v>
      </c>
      <c r="I4701" t="s">
        <v>15</v>
      </c>
      <c r="J4701" t="s">
        <v>30</v>
      </c>
      <c r="K4701" t="s">
        <v>23901</v>
      </c>
      <c r="L4701" t="str">
        <f t="shared" si="295"/>
        <v>mega-market.com</v>
      </c>
      <c r="M4701" s="11">
        <v>80000</v>
      </c>
      <c r="N4701">
        <v>5</v>
      </c>
      <c r="O4701" t="s">
        <v>17</v>
      </c>
      <c r="P4701" t="s">
        <v>18</v>
      </c>
      <c r="Q4701" t="s">
        <v>24</v>
      </c>
      <c r="R4701">
        <f t="shared" si="293"/>
        <v>0</v>
      </c>
    </row>
    <row r="4702" spans="1:18" x14ac:dyDescent="0.3">
      <c r="A4702" t="s">
        <v>5754</v>
      </c>
      <c r="B4702" t="s">
        <v>32</v>
      </c>
      <c r="C4702" t="s">
        <v>656</v>
      </c>
      <c r="D4702" t="s">
        <v>138</v>
      </c>
      <c r="E4702" t="str">
        <f t="shared" si="294"/>
        <v>MRS. DIANE MUNOZ</v>
      </c>
      <c r="F4702" s="1">
        <v>23758</v>
      </c>
      <c r="G4702" s="9">
        <f ca="1">DATEDIF(Table24[[#This Row],[BirthDate]], TODAY(), "Y")</f>
        <v>60</v>
      </c>
      <c r="H4702" s="9" t="str">
        <f t="shared" ca="1" si="292"/>
        <v>51-60</v>
      </c>
      <c r="I4702" t="s">
        <v>15</v>
      </c>
      <c r="J4702" t="s">
        <v>30</v>
      </c>
      <c r="K4702" t="s">
        <v>23902</v>
      </c>
      <c r="L4702" t="str">
        <f t="shared" si="295"/>
        <v>mega-market.com</v>
      </c>
      <c r="M4702" s="11">
        <v>80000</v>
      </c>
      <c r="N4702">
        <v>5</v>
      </c>
      <c r="O4702" t="s">
        <v>17</v>
      </c>
      <c r="P4702" t="s">
        <v>18</v>
      </c>
      <c r="Q4702" t="s">
        <v>19</v>
      </c>
      <c r="R4702">
        <f t="shared" si="293"/>
        <v>0</v>
      </c>
    </row>
    <row r="4703" spans="1:18" x14ac:dyDescent="0.3">
      <c r="A4703" t="s">
        <v>5755</v>
      </c>
      <c r="B4703" t="s">
        <v>12</v>
      </c>
      <c r="C4703" t="s">
        <v>275</v>
      </c>
      <c r="D4703" t="s">
        <v>466</v>
      </c>
      <c r="E4703" t="str">
        <f t="shared" si="294"/>
        <v>MR. EDWARD HAYES</v>
      </c>
      <c r="F4703" s="1">
        <v>23873</v>
      </c>
      <c r="G4703" s="9">
        <f ca="1">DATEDIF(Table24[[#This Row],[BirthDate]], TODAY(), "Y")</f>
        <v>59</v>
      </c>
      <c r="H4703" s="9" t="str">
        <f t="shared" ca="1" si="292"/>
        <v>51-60</v>
      </c>
      <c r="I4703" t="s">
        <v>15</v>
      </c>
      <c r="J4703" t="s">
        <v>15</v>
      </c>
      <c r="K4703" t="s">
        <v>23903</v>
      </c>
      <c r="L4703" t="str">
        <f t="shared" si="295"/>
        <v>mega-market.com</v>
      </c>
      <c r="M4703" s="11">
        <v>80000</v>
      </c>
      <c r="N4703">
        <v>5</v>
      </c>
      <c r="O4703" t="s">
        <v>17</v>
      </c>
      <c r="P4703" t="s">
        <v>18</v>
      </c>
      <c r="Q4703" t="s">
        <v>19</v>
      </c>
      <c r="R4703">
        <f t="shared" si="293"/>
        <v>0</v>
      </c>
    </row>
    <row r="4704" spans="1:18" x14ac:dyDescent="0.3">
      <c r="A4704" t="s">
        <v>5756</v>
      </c>
      <c r="B4704" t="s">
        <v>12</v>
      </c>
      <c r="C4704" t="s">
        <v>602</v>
      </c>
      <c r="D4704" t="s">
        <v>188</v>
      </c>
      <c r="E4704" t="str">
        <f t="shared" si="294"/>
        <v>MR. ISAAC COX</v>
      </c>
      <c r="F4704" s="1">
        <v>23829</v>
      </c>
      <c r="G4704" s="9">
        <f ca="1">DATEDIF(Table24[[#This Row],[BirthDate]], TODAY(), "Y")</f>
        <v>59</v>
      </c>
      <c r="H4704" s="9" t="str">
        <f t="shared" ca="1" si="292"/>
        <v>51-60</v>
      </c>
      <c r="I4704" t="s">
        <v>15</v>
      </c>
      <c r="J4704" t="s">
        <v>15</v>
      </c>
      <c r="K4704" t="s">
        <v>23904</v>
      </c>
      <c r="L4704" t="str">
        <f t="shared" si="295"/>
        <v>mega-market.com</v>
      </c>
      <c r="M4704" s="11">
        <v>80000</v>
      </c>
      <c r="N4704">
        <v>5</v>
      </c>
      <c r="O4704" t="s">
        <v>17</v>
      </c>
      <c r="P4704" t="s">
        <v>18</v>
      </c>
      <c r="Q4704" t="s">
        <v>19</v>
      </c>
      <c r="R4704">
        <f t="shared" si="293"/>
        <v>0</v>
      </c>
    </row>
    <row r="4705" spans="1:18" x14ac:dyDescent="0.3">
      <c r="A4705" t="s">
        <v>5757</v>
      </c>
      <c r="B4705" t="s">
        <v>27</v>
      </c>
      <c r="C4705" t="s">
        <v>361</v>
      </c>
      <c r="D4705" t="s">
        <v>138</v>
      </c>
      <c r="E4705" t="str">
        <f t="shared" si="294"/>
        <v>MS. ANNE MUNOZ</v>
      </c>
      <c r="F4705" s="1">
        <v>23639</v>
      </c>
      <c r="G4705" s="9">
        <f ca="1">DATEDIF(Table24[[#This Row],[BirthDate]], TODAY(), "Y")</f>
        <v>60</v>
      </c>
      <c r="H4705" s="9" t="str">
        <f t="shared" ca="1" si="292"/>
        <v>51-60</v>
      </c>
      <c r="I4705" t="s">
        <v>22</v>
      </c>
      <c r="J4705" t="s">
        <v>30</v>
      </c>
      <c r="K4705" t="s">
        <v>23905</v>
      </c>
      <c r="L4705" t="str">
        <f t="shared" si="295"/>
        <v>mega-market.com</v>
      </c>
      <c r="M4705" s="11">
        <v>70000</v>
      </c>
      <c r="N4705">
        <v>0</v>
      </c>
      <c r="O4705" t="s">
        <v>17</v>
      </c>
      <c r="P4705" t="s">
        <v>18</v>
      </c>
      <c r="Q4705" t="s">
        <v>24</v>
      </c>
      <c r="R4705">
        <f t="shared" si="293"/>
        <v>0</v>
      </c>
    </row>
    <row r="4706" spans="1:18" x14ac:dyDescent="0.3">
      <c r="A4706" t="s">
        <v>5758</v>
      </c>
      <c r="B4706" t="s">
        <v>32</v>
      </c>
      <c r="C4706" t="s">
        <v>377</v>
      </c>
      <c r="D4706" t="s">
        <v>175</v>
      </c>
      <c r="E4706" t="str">
        <f t="shared" si="294"/>
        <v>MRS. VICTORIA ANDERSON</v>
      </c>
      <c r="F4706" s="1">
        <v>21562</v>
      </c>
      <c r="G4706" s="9">
        <f ca="1">DATEDIF(Table24[[#This Row],[BirthDate]], TODAY(), "Y")</f>
        <v>66</v>
      </c>
      <c r="H4706" s="9" t="str">
        <f t="shared" ca="1" si="292"/>
        <v>60+</v>
      </c>
      <c r="I4706" t="s">
        <v>15</v>
      </c>
      <c r="J4706" t="s">
        <v>30</v>
      </c>
      <c r="K4706" t="s">
        <v>23906</v>
      </c>
      <c r="L4706" t="str">
        <f t="shared" si="295"/>
        <v>mega-market.com</v>
      </c>
      <c r="M4706" s="11">
        <v>90000</v>
      </c>
      <c r="N4706">
        <v>1</v>
      </c>
      <c r="O4706" t="s">
        <v>17</v>
      </c>
      <c r="P4706" t="s">
        <v>18</v>
      </c>
      <c r="Q4706" t="s">
        <v>19</v>
      </c>
      <c r="R4706">
        <f t="shared" si="293"/>
        <v>0</v>
      </c>
    </row>
    <row r="4707" spans="1:18" x14ac:dyDescent="0.3">
      <c r="A4707" t="s">
        <v>5759</v>
      </c>
      <c r="B4707" t="s">
        <v>12</v>
      </c>
      <c r="C4707" t="s">
        <v>532</v>
      </c>
      <c r="D4707" t="s">
        <v>166</v>
      </c>
      <c r="E4707" t="str">
        <f t="shared" si="294"/>
        <v>MR. ALBERTO SERRANO</v>
      </c>
      <c r="F4707" s="1">
        <v>21895</v>
      </c>
      <c r="G4707" s="9">
        <f ca="1">DATEDIF(Table24[[#This Row],[BirthDate]], TODAY(), "Y")</f>
        <v>65</v>
      </c>
      <c r="H4707" s="9" t="str">
        <f t="shared" ca="1" si="292"/>
        <v>60+</v>
      </c>
      <c r="I4707" t="s">
        <v>22</v>
      </c>
      <c r="J4707" t="s">
        <v>15</v>
      </c>
      <c r="K4707" t="s">
        <v>23907</v>
      </c>
      <c r="L4707" t="str">
        <f t="shared" si="295"/>
        <v>mega-market.com</v>
      </c>
      <c r="M4707" s="11">
        <v>90000</v>
      </c>
      <c r="N4707">
        <v>1</v>
      </c>
      <c r="O4707" t="s">
        <v>17</v>
      </c>
      <c r="P4707" t="s">
        <v>18</v>
      </c>
      <c r="Q4707" t="s">
        <v>19</v>
      </c>
      <c r="R4707">
        <f t="shared" si="293"/>
        <v>0</v>
      </c>
    </row>
    <row r="4708" spans="1:18" x14ac:dyDescent="0.3">
      <c r="A4708" t="s">
        <v>5760</v>
      </c>
      <c r="B4708" t="s">
        <v>27</v>
      </c>
      <c r="C4708" t="s">
        <v>467</v>
      </c>
      <c r="D4708" t="s">
        <v>283</v>
      </c>
      <c r="E4708" t="str">
        <f t="shared" si="294"/>
        <v>MS. KATRINA SHEN</v>
      </c>
      <c r="F4708" s="1">
        <v>23328</v>
      </c>
      <c r="G4708" s="9">
        <f ca="1">DATEDIF(Table24[[#This Row],[BirthDate]], TODAY(), "Y")</f>
        <v>61</v>
      </c>
      <c r="H4708" s="9" t="str">
        <f t="shared" ca="1" si="292"/>
        <v>60+</v>
      </c>
      <c r="I4708" t="s">
        <v>22</v>
      </c>
      <c r="J4708" t="s">
        <v>30</v>
      </c>
      <c r="K4708" t="s">
        <v>23908</v>
      </c>
      <c r="L4708" t="str">
        <f t="shared" si="295"/>
        <v>mega-market.com</v>
      </c>
      <c r="M4708" s="11">
        <v>70000</v>
      </c>
      <c r="N4708">
        <v>0</v>
      </c>
      <c r="O4708" t="s">
        <v>17</v>
      </c>
      <c r="P4708" t="s">
        <v>18</v>
      </c>
      <c r="Q4708" t="s">
        <v>19</v>
      </c>
      <c r="R4708">
        <f t="shared" si="293"/>
        <v>0</v>
      </c>
    </row>
    <row r="4709" spans="1:18" x14ac:dyDescent="0.3">
      <c r="A4709" t="s">
        <v>5761</v>
      </c>
      <c r="B4709" t="s">
        <v>27</v>
      </c>
      <c r="C4709" t="s">
        <v>731</v>
      </c>
      <c r="D4709" t="s">
        <v>206</v>
      </c>
      <c r="E4709" t="str">
        <f t="shared" si="294"/>
        <v>MS. BRIDGET KUMAR</v>
      </c>
      <c r="F4709" s="1">
        <v>23125</v>
      </c>
      <c r="G4709" s="9">
        <f ca="1">DATEDIF(Table24[[#This Row],[BirthDate]], TODAY(), "Y")</f>
        <v>61</v>
      </c>
      <c r="H4709" s="9" t="str">
        <f t="shared" ca="1" si="292"/>
        <v>60+</v>
      </c>
      <c r="I4709" t="s">
        <v>22</v>
      </c>
      <c r="J4709" t="s">
        <v>30</v>
      </c>
      <c r="K4709" t="s">
        <v>23909</v>
      </c>
      <c r="L4709" t="str">
        <f t="shared" si="295"/>
        <v>mega-market.com</v>
      </c>
      <c r="M4709" s="11">
        <v>70000</v>
      </c>
      <c r="N4709">
        <v>0</v>
      </c>
      <c r="O4709" t="s">
        <v>17</v>
      </c>
      <c r="P4709" t="s">
        <v>18</v>
      </c>
      <c r="Q4709" t="s">
        <v>24</v>
      </c>
      <c r="R4709">
        <f t="shared" si="293"/>
        <v>0</v>
      </c>
    </row>
    <row r="4710" spans="1:18" x14ac:dyDescent="0.3">
      <c r="A4710" t="s">
        <v>5762</v>
      </c>
      <c r="B4710" t="s">
        <v>12</v>
      </c>
      <c r="C4710" t="s">
        <v>696</v>
      </c>
      <c r="D4710" t="s">
        <v>278</v>
      </c>
      <c r="E4710" t="str">
        <f t="shared" si="294"/>
        <v>MR. BRADLEY GOEL</v>
      </c>
      <c r="F4710" s="1">
        <v>22937</v>
      </c>
      <c r="G4710" s="9">
        <f ca="1">DATEDIF(Table24[[#This Row],[BirthDate]], TODAY(), "Y")</f>
        <v>62</v>
      </c>
      <c r="H4710" s="9" t="str">
        <f t="shared" ca="1" si="292"/>
        <v>60+</v>
      </c>
      <c r="I4710" t="s">
        <v>15</v>
      </c>
      <c r="J4710" t="s">
        <v>15</v>
      </c>
      <c r="K4710" t="s">
        <v>23910</v>
      </c>
      <c r="L4710" t="str">
        <f t="shared" si="295"/>
        <v>mega-market.com</v>
      </c>
      <c r="M4710" s="11">
        <v>70000</v>
      </c>
      <c r="N4710">
        <v>5</v>
      </c>
      <c r="O4710" t="s">
        <v>17</v>
      </c>
      <c r="P4710" t="s">
        <v>18</v>
      </c>
      <c r="Q4710" t="s">
        <v>24</v>
      </c>
      <c r="R4710">
        <f t="shared" si="293"/>
        <v>0</v>
      </c>
    </row>
    <row r="4711" spans="1:18" x14ac:dyDescent="0.3">
      <c r="A4711" t="s">
        <v>5763</v>
      </c>
      <c r="B4711" t="s">
        <v>32</v>
      </c>
      <c r="C4711" t="s">
        <v>436</v>
      </c>
      <c r="D4711" t="s">
        <v>223</v>
      </c>
      <c r="E4711" t="str">
        <f t="shared" si="294"/>
        <v>MRS. BRITTNEY LIU</v>
      </c>
      <c r="F4711" s="1">
        <v>22878</v>
      </c>
      <c r="G4711" s="9">
        <f ca="1">DATEDIF(Table24[[#This Row],[BirthDate]], TODAY(), "Y")</f>
        <v>62</v>
      </c>
      <c r="H4711" s="9" t="str">
        <f t="shared" ca="1" si="292"/>
        <v>60+</v>
      </c>
      <c r="I4711" t="s">
        <v>15</v>
      </c>
      <c r="J4711" t="s">
        <v>30</v>
      </c>
      <c r="K4711" t="s">
        <v>23911</v>
      </c>
      <c r="L4711" t="str">
        <f t="shared" si="295"/>
        <v>mega-market.com</v>
      </c>
      <c r="M4711" s="11">
        <v>70000</v>
      </c>
      <c r="N4711">
        <v>5</v>
      </c>
      <c r="O4711" t="s">
        <v>17</v>
      </c>
      <c r="P4711" t="s">
        <v>18</v>
      </c>
      <c r="Q4711" t="s">
        <v>19</v>
      </c>
      <c r="R4711">
        <f t="shared" si="293"/>
        <v>0</v>
      </c>
    </row>
    <row r="4712" spans="1:18" x14ac:dyDescent="0.3">
      <c r="A4712" t="s">
        <v>5764</v>
      </c>
      <c r="B4712" t="s">
        <v>32</v>
      </c>
      <c r="C4712" t="s">
        <v>510</v>
      </c>
      <c r="D4712" t="s">
        <v>225</v>
      </c>
      <c r="E4712" t="str">
        <f t="shared" si="294"/>
        <v>MRS. DAWN LIN</v>
      </c>
      <c r="F4712" s="1">
        <v>22707</v>
      </c>
      <c r="G4712" s="9">
        <f ca="1">DATEDIF(Table24[[#This Row],[BirthDate]], TODAY(), "Y")</f>
        <v>62</v>
      </c>
      <c r="H4712" s="9" t="str">
        <f t="shared" ca="1" si="292"/>
        <v>60+</v>
      </c>
      <c r="I4712" t="s">
        <v>15</v>
      </c>
      <c r="J4712" t="s">
        <v>30</v>
      </c>
      <c r="K4712" t="s">
        <v>23912</v>
      </c>
      <c r="L4712" t="str">
        <f t="shared" si="295"/>
        <v>mega-market.com</v>
      </c>
      <c r="M4712" s="11">
        <v>70000</v>
      </c>
      <c r="N4712">
        <v>5</v>
      </c>
      <c r="O4712" t="s">
        <v>59</v>
      </c>
      <c r="P4712" t="s">
        <v>60</v>
      </c>
      <c r="Q4712" t="s">
        <v>19</v>
      </c>
      <c r="R4712">
        <f t="shared" si="293"/>
        <v>0</v>
      </c>
    </row>
    <row r="4713" spans="1:18" x14ac:dyDescent="0.3">
      <c r="A4713" t="s">
        <v>5765</v>
      </c>
      <c r="B4713" t="s">
        <v>12</v>
      </c>
      <c r="C4713" t="s">
        <v>297</v>
      </c>
      <c r="D4713" t="s">
        <v>403</v>
      </c>
      <c r="E4713" t="str">
        <f t="shared" si="294"/>
        <v>MR. DEVIN ALLEN</v>
      </c>
      <c r="F4713" s="1">
        <v>22652</v>
      </c>
      <c r="G4713" s="9">
        <f ca="1">DATEDIF(Table24[[#This Row],[BirthDate]], TODAY(), "Y")</f>
        <v>63</v>
      </c>
      <c r="H4713" s="9" t="str">
        <f t="shared" ca="1" si="292"/>
        <v>60+</v>
      </c>
      <c r="I4713" t="s">
        <v>15</v>
      </c>
      <c r="J4713" t="s">
        <v>15</v>
      </c>
      <c r="K4713" t="s">
        <v>23913</v>
      </c>
      <c r="L4713" t="str">
        <f t="shared" si="295"/>
        <v>mega-market.com</v>
      </c>
      <c r="M4713" s="11">
        <v>70000</v>
      </c>
      <c r="N4713">
        <v>5</v>
      </c>
      <c r="O4713" t="s">
        <v>59</v>
      </c>
      <c r="P4713" t="s">
        <v>60</v>
      </c>
      <c r="Q4713" t="s">
        <v>24</v>
      </c>
      <c r="R4713">
        <f t="shared" si="293"/>
        <v>0</v>
      </c>
    </row>
    <row r="4714" spans="1:18" x14ac:dyDescent="0.3">
      <c r="A4714" t="s">
        <v>5766</v>
      </c>
      <c r="B4714" t="s">
        <v>12</v>
      </c>
      <c r="C4714" t="s">
        <v>881</v>
      </c>
      <c r="D4714" t="s">
        <v>882</v>
      </c>
      <c r="E4714" t="str">
        <f t="shared" si="294"/>
        <v>MR. SCOT SCHULTE</v>
      </c>
      <c r="F4714" s="1">
        <v>22587</v>
      </c>
      <c r="G4714" s="9">
        <f ca="1">DATEDIF(Table24[[#This Row],[BirthDate]], TODAY(), "Y")</f>
        <v>63</v>
      </c>
      <c r="H4714" s="9" t="str">
        <f t="shared" ca="1" si="292"/>
        <v>60+</v>
      </c>
      <c r="I4714" t="s">
        <v>22</v>
      </c>
      <c r="J4714" t="s">
        <v>15</v>
      </c>
      <c r="K4714" t="s">
        <v>23914</v>
      </c>
      <c r="L4714" t="str">
        <f t="shared" si="295"/>
        <v>mega-market.com</v>
      </c>
      <c r="M4714" s="11">
        <v>70000</v>
      </c>
      <c r="N4714">
        <v>5</v>
      </c>
      <c r="O4714" t="s">
        <v>59</v>
      </c>
      <c r="P4714" t="s">
        <v>60</v>
      </c>
      <c r="Q4714" t="s">
        <v>19</v>
      </c>
      <c r="R4714">
        <f t="shared" si="293"/>
        <v>0</v>
      </c>
    </row>
    <row r="4715" spans="1:18" x14ac:dyDescent="0.3">
      <c r="A4715" t="s">
        <v>5767</v>
      </c>
      <c r="B4715" t="s">
        <v>32</v>
      </c>
      <c r="C4715" t="s">
        <v>810</v>
      </c>
      <c r="D4715" t="s">
        <v>233</v>
      </c>
      <c r="E4715" t="str">
        <f t="shared" si="294"/>
        <v>MRS. NATASHA BLANCO</v>
      </c>
      <c r="F4715" s="1">
        <v>22300</v>
      </c>
      <c r="G4715" s="9">
        <f ca="1">DATEDIF(Table24[[#This Row],[BirthDate]], TODAY(), "Y")</f>
        <v>64</v>
      </c>
      <c r="H4715" s="9" t="str">
        <f t="shared" ca="1" si="292"/>
        <v>60+</v>
      </c>
      <c r="I4715" t="s">
        <v>15</v>
      </c>
      <c r="J4715" t="s">
        <v>30</v>
      </c>
      <c r="K4715" t="s">
        <v>23915</v>
      </c>
      <c r="L4715" t="str">
        <f t="shared" si="295"/>
        <v>mega-market.com</v>
      </c>
      <c r="M4715" s="11">
        <v>70000</v>
      </c>
      <c r="N4715">
        <v>5</v>
      </c>
      <c r="O4715" t="s">
        <v>59</v>
      </c>
      <c r="P4715" t="s">
        <v>60</v>
      </c>
      <c r="Q4715" t="s">
        <v>19</v>
      </c>
      <c r="R4715">
        <f t="shared" si="293"/>
        <v>0</v>
      </c>
    </row>
    <row r="4716" spans="1:18" x14ac:dyDescent="0.3">
      <c r="A4716" t="s">
        <v>5768</v>
      </c>
      <c r="B4716" t="s">
        <v>12</v>
      </c>
      <c r="C4716" t="s">
        <v>388</v>
      </c>
      <c r="D4716" t="s">
        <v>563</v>
      </c>
      <c r="E4716" t="str">
        <f t="shared" si="294"/>
        <v>MR. CHRISTIAN SHARMA</v>
      </c>
      <c r="F4716" s="1">
        <v>22174</v>
      </c>
      <c r="G4716" s="9">
        <f ca="1">DATEDIF(Table24[[#This Row],[BirthDate]], TODAY(), "Y")</f>
        <v>64</v>
      </c>
      <c r="H4716" s="9" t="str">
        <f t="shared" ca="1" si="292"/>
        <v>60+</v>
      </c>
      <c r="I4716" t="s">
        <v>15</v>
      </c>
      <c r="J4716" t="s">
        <v>15</v>
      </c>
      <c r="K4716" t="s">
        <v>23916</v>
      </c>
      <c r="L4716" t="str">
        <f t="shared" si="295"/>
        <v>mega-market.com</v>
      </c>
      <c r="M4716" s="11">
        <v>70000</v>
      </c>
      <c r="N4716">
        <v>5</v>
      </c>
      <c r="O4716" t="s">
        <v>59</v>
      </c>
      <c r="P4716" t="s">
        <v>60</v>
      </c>
      <c r="Q4716" t="s">
        <v>19</v>
      </c>
      <c r="R4716">
        <f t="shared" si="293"/>
        <v>0</v>
      </c>
    </row>
    <row r="4717" spans="1:18" x14ac:dyDescent="0.3">
      <c r="A4717" t="s">
        <v>5769</v>
      </c>
      <c r="B4717" t="s">
        <v>32</v>
      </c>
      <c r="C4717" t="s">
        <v>872</v>
      </c>
      <c r="D4717" t="s">
        <v>228</v>
      </c>
      <c r="E4717" t="str">
        <f t="shared" si="294"/>
        <v>MRS. REGINA KAPOOR</v>
      </c>
      <c r="F4717" s="1">
        <v>22165</v>
      </c>
      <c r="G4717" s="9">
        <f ca="1">DATEDIF(Table24[[#This Row],[BirthDate]], TODAY(), "Y")</f>
        <v>64</v>
      </c>
      <c r="H4717" s="9" t="str">
        <f t="shared" ca="1" si="292"/>
        <v>60+</v>
      </c>
      <c r="I4717" t="s">
        <v>15</v>
      </c>
      <c r="J4717" t="s">
        <v>30</v>
      </c>
      <c r="K4717" t="s">
        <v>23917</v>
      </c>
      <c r="L4717" t="str">
        <f t="shared" si="295"/>
        <v>mega-market.com</v>
      </c>
      <c r="M4717" s="11">
        <v>70000</v>
      </c>
      <c r="N4717">
        <v>5</v>
      </c>
      <c r="O4717" t="s">
        <v>59</v>
      </c>
      <c r="P4717" t="s">
        <v>60</v>
      </c>
      <c r="Q4717" t="s">
        <v>24</v>
      </c>
      <c r="R4717">
        <f t="shared" si="293"/>
        <v>0</v>
      </c>
    </row>
    <row r="4718" spans="1:18" x14ac:dyDescent="0.3">
      <c r="A4718" t="s">
        <v>5770</v>
      </c>
      <c r="B4718" t="s">
        <v>12</v>
      </c>
      <c r="C4718" t="s">
        <v>605</v>
      </c>
      <c r="D4718" t="s">
        <v>883</v>
      </c>
      <c r="E4718" t="str">
        <f t="shared" si="294"/>
        <v>MR. BARBARA SCHULTZ</v>
      </c>
      <c r="F4718" s="1">
        <v>22041</v>
      </c>
      <c r="G4718" s="9">
        <f ca="1">DATEDIF(Table24[[#This Row],[BirthDate]], TODAY(), "Y")</f>
        <v>64</v>
      </c>
      <c r="H4718" s="9" t="str">
        <f t="shared" ca="1" si="292"/>
        <v>60+</v>
      </c>
      <c r="I4718" t="s">
        <v>15</v>
      </c>
      <c r="J4718" t="s">
        <v>15</v>
      </c>
      <c r="K4718" t="s">
        <v>23918</v>
      </c>
      <c r="L4718" t="str">
        <f t="shared" si="295"/>
        <v>mega-market.com</v>
      </c>
      <c r="M4718" s="11">
        <v>70000</v>
      </c>
      <c r="N4718">
        <v>5</v>
      </c>
      <c r="O4718" t="s">
        <v>59</v>
      </c>
      <c r="P4718" t="s">
        <v>60</v>
      </c>
      <c r="Q4718" t="s">
        <v>19</v>
      </c>
      <c r="R4718">
        <f t="shared" si="293"/>
        <v>0</v>
      </c>
    </row>
    <row r="4719" spans="1:18" x14ac:dyDescent="0.3">
      <c r="A4719" t="s">
        <v>5771</v>
      </c>
      <c r="B4719" t="s">
        <v>12</v>
      </c>
      <c r="C4719" t="s">
        <v>528</v>
      </c>
      <c r="D4719" t="s">
        <v>403</v>
      </c>
      <c r="E4719" t="str">
        <f t="shared" si="294"/>
        <v>MR. LOGAN ALLEN</v>
      </c>
      <c r="F4719" s="1">
        <v>19643</v>
      </c>
      <c r="G4719" s="9">
        <f ca="1">DATEDIF(Table24[[#This Row],[BirthDate]], TODAY(), "Y")</f>
        <v>71</v>
      </c>
      <c r="H4719" s="9" t="str">
        <f t="shared" ca="1" si="292"/>
        <v>60+</v>
      </c>
      <c r="I4719" t="s">
        <v>15</v>
      </c>
      <c r="J4719" t="s">
        <v>15</v>
      </c>
      <c r="K4719" t="s">
        <v>23919</v>
      </c>
      <c r="L4719" t="str">
        <f t="shared" si="295"/>
        <v>mega-market.com</v>
      </c>
      <c r="M4719" s="11">
        <v>30000</v>
      </c>
      <c r="N4719">
        <v>2</v>
      </c>
      <c r="O4719" t="s">
        <v>59</v>
      </c>
      <c r="P4719" t="s">
        <v>68</v>
      </c>
      <c r="Q4719" t="s">
        <v>24</v>
      </c>
      <c r="R4719">
        <f t="shared" si="293"/>
        <v>0</v>
      </c>
    </row>
    <row r="4720" spans="1:18" x14ac:dyDescent="0.3">
      <c r="A4720" t="s">
        <v>5772</v>
      </c>
      <c r="B4720" t="s">
        <v>12</v>
      </c>
      <c r="C4720" t="s">
        <v>411</v>
      </c>
      <c r="D4720" t="s">
        <v>145</v>
      </c>
      <c r="E4720" t="str">
        <f t="shared" si="294"/>
        <v>MR. JULIAN DIAZ</v>
      </c>
      <c r="F4720" s="1">
        <v>27974</v>
      </c>
      <c r="G4720" s="9">
        <f ca="1">DATEDIF(Table24[[#This Row],[BirthDate]], TODAY(), "Y")</f>
        <v>48</v>
      </c>
      <c r="H4720" s="9" t="str">
        <f t="shared" ca="1" si="292"/>
        <v>41-50</v>
      </c>
      <c r="I4720" t="s">
        <v>22</v>
      </c>
      <c r="J4720" t="s">
        <v>15</v>
      </c>
      <c r="K4720" t="s">
        <v>23920</v>
      </c>
      <c r="L4720" t="str">
        <f t="shared" si="295"/>
        <v>mega-market.com</v>
      </c>
      <c r="M4720" s="11">
        <v>30000</v>
      </c>
      <c r="N4720">
        <v>0</v>
      </c>
      <c r="O4720" t="s">
        <v>65</v>
      </c>
      <c r="P4720" t="s">
        <v>60</v>
      </c>
      <c r="Q4720" t="s">
        <v>19</v>
      </c>
      <c r="R4720">
        <f t="shared" si="293"/>
        <v>0</v>
      </c>
    </row>
    <row r="4721" spans="1:18" x14ac:dyDescent="0.3">
      <c r="A4721" t="s">
        <v>5773</v>
      </c>
      <c r="B4721" t="s">
        <v>27</v>
      </c>
      <c r="C4721" t="s">
        <v>669</v>
      </c>
      <c r="D4721" t="s">
        <v>499</v>
      </c>
      <c r="E4721" t="str">
        <f t="shared" si="294"/>
        <v>MS. MONICA SUBRAM</v>
      </c>
      <c r="F4721" s="1">
        <v>27866</v>
      </c>
      <c r="G4721" s="9">
        <f ca="1">DATEDIF(Table24[[#This Row],[BirthDate]], TODAY(), "Y")</f>
        <v>48</v>
      </c>
      <c r="H4721" s="9" t="str">
        <f t="shared" ca="1" si="292"/>
        <v>41-50</v>
      </c>
      <c r="I4721" t="s">
        <v>22</v>
      </c>
      <c r="J4721" t="s">
        <v>30</v>
      </c>
      <c r="K4721" t="s">
        <v>23921</v>
      </c>
      <c r="L4721" t="str">
        <f t="shared" si="295"/>
        <v>mega-market.com</v>
      </c>
      <c r="M4721" s="11">
        <v>40000</v>
      </c>
      <c r="N4721">
        <v>0</v>
      </c>
      <c r="O4721" t="s">
        <v>65</v>
      </c>
      <c r="P4721" t="s">
        <v>60</v>
      </c>
      <c r="Q4721" t="s">
        <v>19</v>
      </c>
      <c r="R4721">
        <f t="shared" si="293"/>
        <v>0</v>
      </c>
    </row>
    <row r="4722" spans="1:18" x14ac:dyDescent="0.3">
      <c r="A4722" t="s">
        <v>5774</v>
      </c>
      <c r="B4722" t="s">
        <v>27</v>
      </c>
      <c r="C4722" t="s">
        <v>270</v>
      </c>
      <c r="D4722" t="s">
        <v>136</v>
      </c>
      <c r="E4722" t="str">
        <f t="shared" si="294"/>
        <v>MS. NICOLE PRICE</v>
      </c>
      <c r="F4722" s="1">
        <v>27419</v>
      </c>
      <c r="G4722" s="9">
        <f ca="1">DATEDIF(Table24[[#This Row],[BirthDate]], TODAY(), "Y")</f>
        <v>50</v>
      </c>
      <c r="H4722" s="9" t="str">
        <f t="shared" ca="1" si="292"/>
        <v>41-50</v>
      </c>
      <c r="I4722" t="s">
        <v>22</v>
      </c>
      <c r="J4722" t="s">
        <v>30</v>
      </c>
      <c r="K4722" t="s">
        <v>23922</v>
      </c>
      <c r="L4722" t="str">
        <f t="shared" si="295"/>
        <v>mega-market.com</v>
      </c>
      <c r="M4722" s="11">
        <v>40000</v>
      </c>
      <c r="N4722">
        <v>0</v>
      </c>
      <c r="O4722" t="s">
        <v>65</v>
      </c>
      <c r="P4722" t="s">
        <v>60</v>
      </c>
      <c r="Q4722" t="s">
        <v>19</v>
      </c>
      <c r="R4722">
        <f t="shared" si="293"/>
        <v>0</v>
      </c>
    </row>
    <row r="4723" spans="1:18" x14ac:dyDescent="0.3">
      <c r="A4723" t="s">
        <v>5775</v>
      </c>
      <c r="B4723" t="s">
        <v>27</v>
      </c>
      <c r="C4723" t="s">
        <v>377</v>
      </c>
      <c r="D4723" t="s">
        <v>339</v>
      </c>
      <c r="E4723" t="str">
        <f t="shared" si="294"/>
        <v>MS. VICTORIA MILLER</v>
      </c>
      <c r="F4723" s="1">
        <v>27900</v>
      </c>
      <c r="G4723" s="9">
        <f ca="1">DATEDIF(Table24[[#This Row],[BirthDate]], TODAY(), "Y")</f>
        <v>48</v>
      </c>
      <c r="H4723" s="9" t="str">
        <f t="shared" ca="1" si="292"/>
        <v>41-50</v>
      </c>
      <c r="I4723" t="s">
        <v>15</v>
      </c>
      <c r="J4723" t="s">
        <v>30</v>
      </c>
      <c r="K4723" t="s">
        <v>23923</v>
      </c>
      <c r="L4723" t="str">
        <f t="shared" si="295"/>
        <v>mega-market.com</v>
      </c>
      <c r="M4723" s="11">
        <v>40000</v>
      </c>
      <c r="N4723">
        <v>0</v>
      </c>
      <c r="O4723" t="s">
        <v>65</v>
      </c>
      <c r="P4723" t="s">
        <v>60</v>
      </c>
      <c r="Q4723" t="s">
        <v>19</v>
      </c>
      <c r="R4723">
        <f t="shared" si="293"/>
        <v>0</v>
      </c>
    </row>
    <row r="4724" spans="1:18" x14ac:dyDescent="0.3">
      <c r="A4724" t="s">
        <v>5776</v>
      </c>
      <c r="B4724" t="s">
        <v>27</v>
      </c>
      <c r="C4724" t="s">
        <v>56</v>
      </c>
      <c r="D4724" t="s">
        <v>300</v>
      </c>
      <c r="E4724" t="str">
        <f t="shared" si="294"/>
        <v>MS. CHLOE ALEXANDER</v>
      </c>
      <c r="F4724" s="1">
        <v>27949</v>
      </c>
      <c r="G4724" s="9">
        <f ca="1">DATEDIF(Table24[[#This Row],[BirthDate]], TODAY(), "Y")</f>
        <v>48</v>
      </c>
      <c r="H4724" s="9" t="str">
        <f t="shared" ca="1" si="292"/>
        <v>41-50</v>
      </c>
      <c r="I4724" t="s">
        <v>22</v>
      </c>
      <c r="J4724" t="s">
        <v>30</v>
      </c>
      <c r="K4724" t="s">
        <v>23924</v>
      </c>
      <c r="L4724" t="str">
        <f t="shared" si="295"/>
        <v>mega-market.com</v>
      </c>
      <c r="M4724" s="11">
        <v>40000</v>
      </c>
      <c r="N4724">
        <v>0</v>
      </c>
      <c r="O4724" t="s">
        <v>65</v>
      </c>
      <c r="P4724" t="s">
        <v>60</v>
      </c>
      <c r="Q4724" t="s">
        <v>24</v>
      </c>
      <c r="R4724">
        <f t="shared" si="293"/>
        <v>0</v>
      </c>
    </row>
    <row r="4725" spans="1:18" x14ac:dyDescent="0.3">
      <c r="A4725" t="s">
        <v>5777</v>
      </c>
      <c r="B4725" t="s">
        <v>12</v>
      </c>
      <c r="C4725" t="s">
        <v>487</v>
      </c>
      <c r="D4725" t="s">
        <v>199</v>
      </c>
      <c r="E4725" t="str">
        <f t="shared" si="294"/>
        <v>MR. STANLEY PEREZ</v>
      </c>
      <c r="F4725" s="1">
        <v>27960</v>
      </c>
      <c r="G4725" s="9">
        <f ca="1">DATEDIF(Table24[[#This Row],[BirthDate]], TODAY(), "Y")</f>
        <v>48</v>
      </c>
      <c r="H4725" s="9" t="str">
        <f t="shared" ca="1" si="292"/>
        <v>41-50</v>
      </c>
      <c r="I4725" t="s">
        <v>15</v>
      </c>
      <c r="J4725" t="s">
        <v>15</v>
      </c>
      <c r="K4725" t="s">
        <v>23925</v>
      </c>
      <c r="L4725" t="str">
        <f t="shared" si="295"/>
        <v>mega-market.com</v>
      </c>
      <c r="M4725" s="11">
        <v>40000</v>
      </c>
      <c r="N4725">
        <v>0</v>
      </c>
      <c r="O4725" t="s">
        <v>65</v>
      </c>
      <c r="P4725" t="s">
        <v>60</v>
      </c>
      <c r="Q4725" t="s">
        <v>19</v>
      </c>
      <c r="R4725">
        <f t="shared" si="293"/>
        <v>0</v>
      </c>
    </row>
    <row r="4726" spans="1:18" x14ac:dyDescent="0.3">
      <c r="A4726" t="s">
        <v>5778</v>
      </c>
      <c r="B4726" t="s">
        <v>27</v>
      </c>
      <c r="C4726" t="s">
        <v>183</v>
      </c>
      <c r="D4726" t="s">
        <v>188</v>
      </c>
      <c r="E4726" t="str">
        <f t="shared" si="294"/>
        <v>MS. SAVANNAH COX</v>
      </c>
      <c r="F4726" s="1">
        <v>29479</v>
      </c>
      <c r="G4726" s="9">
        <f ca="1">DATEDIF(Table24[[#This Row],[BirthDate]], TODAY(), "Y")</f>
        <v>44</v>
      </c>
      <c r="H4726" s="9" t="str">
        <f t="shared" ca="1" si="292"/>
        <v>41-50</v>
      </c>
      <c r="I4726" t="s">
        <v>22</v>
      </c>
      <c r="J4726" t="s">
        <v>30</v>
      </c>
      <c r="K4726" t="s">
        <v>23926</v>
      </c>
      <c r="L4726" t="str">
        <f t="shared" si="295"/>
        <v>mega-market.com</v>
      </c>
      <c r="M4726" s="11">
        <v>30000</v>
      </c>
      <c r="N4726">
        <v>0</v>
      </c>
      <c r="O4726" t="s">
        <v>65</v>
      </c>
      <c r="P4726" t="s">
        <v>60</v>
      </c>
      <c r="Q4726" t="s">
        <v>19</v>
      </c>
      <c r="R4726">
        <f t="shared" si="293"/>
        <v>0</v>
      </c>
    </row>
    <row r="4727" spans="1:18" x14ac:dyDescent="0.3">
      <c r="A4727" t="s">
        <v>5779</v>
      </c>
      <c r="B4727" t="s">
        <v>12</v>
      </c>
      <c r="C4727" t="s">
        <v>152</v>
      </c>
      <c r="D4727" t="s">
        <v>402</v>
      </c>
      <c r="E4727" t="str">
        <f t="shared" si="294"/>
        <v>MR. CHASE WARD</v>
      </c>
      <c r="F4727" s="1">
        <v>29496</v>
      </c>
      <c r="G4727" s="9">
        <f ca="1">DATEDIF(Table24[[#This Row],[BirthDate]], TODAY(), "Y")</f>
        <v>44</v>
      </c>
      <c r="H4727" s="9" t="str">
        <f t="shared" ca="1" si="292"/>
        <v>41-50</v>
      </c>
      <c r="I4727" t="s">
        <v>15</v>
      </c>
      <c r="J4727" t="s">
        <v>15</v>
      </c>
      <c r="K4727" t="s">
        <v>23927</v>
      </c>
      <c r="L4727" t="str">
        <f t="shared" si="295"/>
        <v>mega-market.com</v>
      </c>
      <c r="M4727" s="11">
        <v>30000</v>
      </c>
      <c r="N4727">
        <v>0</v>
      </c>
      <c r="O4727" t="s">
        <v>65</v>
      </c>
      <c r="P4727" t="s">
        <v>60</v>
      </c>
      <c r="Q4727" t="s">
        <v>19</v>
      </c>
      <c r="R4727">
        <f t="shared" si="293"/>
        <v>0</v>
      </c>
    </row>
    <row r="4728" spans="1:18" x14ac:dyDescent="0.3">
      <c r="A4728" t="s">
        <v>5780</v>
      </c>
      <c r="B4728" t="s">
        <v>12</v>
      </c>
      <c r="C4728" t="s">
        <v>528</v>
      </c>
      <c r="D4728" t="s">
        <v>175</v>
      </c>
      <c r="E4728" t="str">
        <f t="shared" si="294"/>
        <v>MR. LOGAN ANDERSON</v>
      </c>
      <c r="F4728" s="1">
        <v>29581</v>
      </c>
      <c r="G4728" s="9">
        <f ca="1">DATEDIF(Table24[[#This Row],[BirthDate]], TODAY(), "Y")</f>
        <v>44</v>
      </c>
      <c r="H4728" s="9" t="str">
        <f t="shared" ca="1" si="292"/>
        <v>41-50</v>
      </c>
      <c r="I4728" t="s">
        <v>22</v>
      </c>
      <c r="J4728" t="s">
        <v>15</v>
      </c>
      <c r="K4728" t="s">
        <v>23928</v>
      </c>
      <c r="L4728" t="str">
        <f t="shared" si="295"/>
        <v>mega-market.com</v>
      </c>
      <c r="M4728" s="11">
        <v>30000</v>
      </c>
      <c r="N4728">
        <v>0</v>
      </c>
      <c r="O4728" t="s">
        <v>65</v>
      </c>
      <c r="P4728" t="s">
        <v>60</v>
      </c>
      <c r="Q4728" t="s">
        <v>24</v>
      </c>
      <c r="R4728">
        <f t="shared" si="293"/>
        <v>0</v>
      </c>
    </row>
    <row r="4729" spans="1:18" x14ac:dyDescent="0.3">
      <c r="A4729" t="s">
        <v>5781</v>
      </c>
      <c r="B4729" t="s">
        <v>12</v>
      </c>
      <c r="C4729" t="s">
        <v>180</v>
      </c>
      <c r="D4729" t="s">
        <v>29</v>
      </c>
      <c r="E4729" t="str">
        <f t="shared" si="294"/>
        <v>MR. DAMIEN ZHU</v>
      </c>
      <c r="F4729" s="1">
        <v>14172</v>
      </c>
      <c r="G4729" s="9">
        <f ca="1">DATEDIF(Table24[[#This Row],[BirthDate]], TODAY(), "Y")</f>
        <v>86</v>
      </c>
      <c r="H4729" s="9" t="str">
        <f t="shared" ca="1" si="292"/>
        <v>60+</v>
      </c>
      <c r="I4729" t="s">
        <v>15</v>
      </c>
      <c r="J4729" t="s">
        <v>15</v>
      </c>
      <c r="K4729" t="s">
        <v>23929</v>
      </c>
      <c r="L4729" t="str">
        <f t="shared" si="295"/>
        <v>mega-market.com</v>
      </c>
      <c r="M4729" s="11">
        <v>40000</v>
      </c>
      <c r="N4729">
        <v>2</v>
      </c>
      <c r="O4729" t="s">
        <v>17</v>
      </c>
      <c r="P4729" t="s">
        <v>51</v>
      </c>
      <c r="Q4729" t="s">
        <v>19</v>
      </c>
      <c r="R4729">
        <f t="shared" si="293"/>
        <v>0</v>
      </c>
    </row>
    <row r="4730" spans="1:18" x14ac:dyDescent="0.3">
      <c r="A4730" t="s">
        <v>5782</v>
      </c>
      <c r="B4730" t="s">
        <v>32</v>
      </c>
      <c r="C4730" t="s">
        <v>539</v>
      </c>
      <c r="D4730" t="s">
        <v>294</v>
      </c>
      <c r="E4730" t="str">
        <f t="shared" si="294"/>
        <v>MRS. SHARON TANG</v>
      </c>
      <c r="F4730" s="1">
        <v>14147</v>
      </c>
      <c r="G4730" s="9">
        <f ca="1">DATEDIF(Table24[[#This Row],[BirthDate]], TODAY(), "Y")</f>
        <v>86</v>
      </c>
      <c r="H4730" s="9" t="str">
        <f t="shared" ca="1" si="292"/>
        <v>60+</v>
      </c>
      <c r="I4730" t="s">
        <v>22</v>
      </c>
      <c r="J4730" t="s">
        <v>30</v>
      </c>
      <c r="K4730" t="s">
        <v>23930</v>
      </c>
      <c r="L4730" t="str">
        <f t="shared" si="295"/>
        <v>mega-market.com</v>
      </c>
      <c r="M4730" s="11">
        <v>60000</v>
      </c>
      <c r="N4730">
        <v>2</v>
      </c>
      <c r="O4730" t="s">
        <v>144</v>
      </c>
      <c r="P4730" t="s">
        <v>51</v>
      </c>
      <c r="Q4730" t="s">
        <v>19</v>
      </c>
      <c r="R4730">
        <f t="shared" si="293"/>
        <v>0</v>
      </c>
    </row>
    <row r="4731" spans="1:18" x14ac:dyDescent="0.3">
      <c r="A4731" t="s">
        <v>5783</v>
      </c>
      <c r="B4731" t="s">
        <v>27</v>
      </c>
      <c r="C4731" t="s">
        <v>453</v>
      </c>
      <c r="D4731" t="s">
        <v>206</v>
      </c>
      <c r="E4731" t="str">
        <f t="shared" si="294"/>
        <v>MS. LINDSAY KUMAR</v>
      </c>
      <c r="F4731" s="1">
        <v>28278</v>
      </c>
      <c r="G4731" s="9">
        <f ca="1">DATEDIF(Table24[[#This Row],[BirthDate]], TODAY(), "Y")</f>
        <v>47</v>
      </c>
      <c r="H4731" s="9" t="str">
        <f t="shared" ca="1" si="292"/>
        <v>41-50</v>
      </c>
      <c r="I4731" t="s">
        <v>22</v>
      </c>
      <c r="J4731" t="s">
        <v>30</v>
      </c>
      <c r="K4731" t="s">
        <v>23931</v>
      </c>
      <c r="L4731" t="str">
        <f t="shared" si="295"/>
        <v>mega-market.com</v>
      </c>
      <c r="M4731" s="11">
        <v>30000</v>
      </c>
      <c r="N4731">
        <v>0</v>
      </c>
      <c r="O4731" t="s">
        <v>86</v>
      </c>
      <c r="P4731" t="s">
        <v>68</v>
      </c>
      <c r="Q4731" t="s">
        <v>19</v>
      </c>
      <c r="R4731">
        <f t="shared" si="293"/>
        <v>0</v>
      </c>
    </row>
    <row r="4732" spans="1:18" x14ac:dyDescent="0.3">
      <c r="A4732" t="s">
        <v>5784</v>
      </c>
      <c r="B4732" t="s">
        <v>27</v>
      </c>
      <c r="C4732" t="s">
        <v>151</v>
      </c>
      <c r="D4732" t="s">
        <v>120</v>
      </c>
      <c r="E4732" t="str">
        <f t="shared" si="294"/>
        <v>MS. ANGELA SIMMONS</v>
      </c>
      <c r="F4732" s="1">
        <v>27915</v>
      </c>
      <c r="G4732" s="9">
        <f ca="1">DATEDIF(Table24[[#This Row],[BirthDate]], TODAY(), "Y")</f>
        <v>48</v>
      </c>
      <c r="H4732" s="9" t="str">
        <f t="shared" ca="1" si="292"/>
        <v>41-50</v>
      </c>
      <c r="I4732" t="s">
        <v>22</v>
      </c>
      <c r="J4732" t="s">
        <v>30</v>
      </c>
      <c r="K4732" t="s">
        <v>23932</v>
      </c>
      <c r="L4732" t="str">
        <f t="shared" si="295"/>
        <v>mega-market.com</v>
      </c>
      <c r="M4732" s="11">
        <v>40000</v>
      </c>
      <c r="N4732">
        <v>0</v>
      </c>
      <c r="O4732" t="s">
        <v>65</v>
      </c>
      <c r="P4732" t="s">
        <v>60</v>
      </c>
      <c r="Q4732" t="s">
        <v>19</v>
      </c>
      <c r="R4732">
        <f t="shared" si="293"/>
        <v>0</v>
      </c>
    </row>
    <row r="4733" spans="1:18" x14ac:dyDescent="0.3">
      <c r="A4733" t="s">
        <v>5785</v>
      </c>
      <c r="B4733" t="s">
        <v>27</v>
      </c>
      <c r="C4733" t="s">
        <v>842</v>
      </c>
      <c r="D4733" t="s">
        <v>136</v>
      </c>
      <c r="E4733" t="str">
        <f t="shared" si="294"/>
        <v>MS. MARISSA PRICE</v>
      </c>
      <c r="F4733" s="1">
        <v>28864</v>
      </c>
      <c r="G4733" s="9">
        <f ca="1">DATEDIF(Table24[[#This Row],[BirthDate]], TODAY(), "Y")</f>
        <v>46</v>
      </c>
      <c r="H4733" s="9" t="str">
        <f t="shared" ca="1" si="292"/>
        <v>41-50</v>
      </c>
      <c r="I4733" t="s">
        <v>22</v>
      </c>
      <c r="J4733" t="s">
        <v>30</v>
      </c>
      <c r="K4733" t="s">
        <v>23933</v>
      </c>
      <c r="L4733" t="str">
        <f t="shared" si="295"/>
        <v>mega-market.com</v>
      </c>
      <c r="M4733" s="11">
        <v>30000</v>
      </c>
      <c r="N4733">
        <v>0</v>
      </c>
      <c r="O4733" t="s">
        <v>86</v>
      </c>
      <c r="P4733" t="s">
        <v>68</v>
      </c>
      <c r="Q4733" t="s">
        <v>24</v>
      </c>
      <c r="R4733">
        <f t="shared" si="293"/>
        <v>0</v>
      </c>
    </row>
    <row r="4734" spans="1:18" x14ac:dyDescent="0.3">
      <c r="A4734" t="s">
        <v>5786</v>
      </c>
      <c r="B4734" t="s">
        <v>27</v>
      </c>
      <c r="C4734" t="s">
        <v>334</v>
      </c>
      <c r="D4734" t="s">
        <v>402</v>
      </c>
      <c r="E4734" t="str">
        <f t="shared" si="294"/>
        <v>MS. DANIELLE WARD</v>
      </c>
      <c r="F4734" s="1">
        <v>28982</v>
      </c>
      <c r="G4734" s="9">
        <f ca="1">DATEDIF(Table24[[#This Row],[BirthDate]], TODAY(), "Y")</f>
        <v>45</v>
      </c>
      <c r="H4734" s="9" t="str">
        <f t="shared" ca="1" si="292"/>
        <v>41-50</v>
      </c>
      <c r="I4734" t="s">
        <v>22</v>
      </c>
      <c r="J4734" t="s">
        <v>30</v>
      </c>
      <c r="K4734" t="s">
        <v>23934</v>
      </c>
      <c r="L4734" t="str">
        <f t="shared" si="295"/>
        <v>mega-market.com</v>
      </c>
      <c r="M4734" s="11">
        <v>40000</v>
      </c>
      <c r="N4734">
        <v>0</v>
      </c>
      <c r="O4734" t="s">
        <v>65</v>
      </c>
      <c r="P4734" t="s">
        <v>60</v>
      </c>
      <c r="Q4734" t="s">
        <v>24</v>
      </c>
      <c r="R4734">
        <f t="shared" si="293"/>
        <v>0</v>
      </c>
    </row>
    <row r="4735" spans="1:18" x14ac:dyDescent="0.3">
      <c r="A4735" t="s">
        <v>5787</v>
      </c>
      <c r="B4735" t="s">
        <v>32</v>
      </c>
      <c r="C4735" t="s">
        <v>704</v>
      </c>
      <c r="D4735" t="s">
        <v>98</v>
      </c>
      <c r="E4735" t="str">
        <f t="shared" si="294"/>
        <v>MRS. ROBYN RAMOS</v>
      </c>
      <c r="F4735" s="1">
        <v>14570</v>
      </c>
      <c r="G4735" s="9">
        <f ca="1">DATEDIF(Table24[[#This Row],[BirthDate]], TODAY(), "Y")</f>
        <v>85</v>
      </c>
      <c r="H4735" s="9" t="str">
        <f t="shared" ca="1" si="292"/>
        <v>60+</v>
      </c>
      <c r="I4735" t="s">
        <v>15</v>
      </c>
      <c r="J4735" t="s">
        <v>30</v>
      </c>
      <c r="K4735" t="s">
        <v>23935</v>
      </c>
      <c r="L4735" t="str">
        <f t="shared" si="295"/>
        <v>mega-market.com</v>
      </c>
      <c r="M4735" s="11">
        <v>30000</v>
      </c>
      <c r="N4735">
        <v>2</v>
      </c>
      <c r="O4735" t="s">
        <v>59</v>
      </c>
      <c r="P4735" t="s">
        <v>68</v>
      </c>
      <c r="Q4735" t="s">
        <v>24</v>
      </c>
      <c r="R4735">
        <f t="shared" si="293"/>
        <v>0</v>
      </c>
    </row>
    <row r="4736" spans="1:18" x14ac:dyDescent="0.3">
      <c r="A4736" t="s">
        <v>5788</v>
      </c>
      <c r="B4736" t="s">
        <v>12</v>
      </c>
      <c r="C4736" t="s">
        <v>297</v>
      </c>
      <c r="D4736" t="s">
        <v>145</v>
      </c>
      <c r="E4736" t="str">
        <f t="shared" si="294"/>
        <v>MR. DEVIN DIAZ</v>
      </c>
      <c r="F4736" s="1">
        <v>14382</v>
      </c>
      <c r="G4736" s="9">
        <f ca="1">DATEDIF(Table24[[#This Row],[BirthDate]], TODAY(), "Y")</f>
        <v>85</v>
      </c>
      <c r="H4736" s="9" t="str">
        <f t="shared" ca="1" si="292"/>
        <v>60+</v>
      </c>
      <c r="I4736" t="s">
        <v>22</v>
      </c>
      <c r="J4736" t="s">
        <v>15</v>
      </c>
      <c r="K4736" t="s">
        <v>23936</v>
      </c>
      <c r="L4736" t="str">
        <f t="shared" si="295"/>
        <v>mega-market.com</v>
      </c>
      <c r="M4736" s="11">
        <v>40000</v>
      </c>
      <c r="N4736">
        <v>2</v>
      </c>
      <c r="O4736" t="s">
        <v>17</v>
      </c>
      <c r="P4736" t="s">
        <v>51</v>
      </c>
      <c r="Q4736" t="s">
        <v>19</v>
      </c>
      <c r="R4736">
        <f t="shared" si="293"/>
        <v>0</v>
      </c>
    </row>
    <row r="4737" spans="1:18" x14ac:dyDescent="0.3">
      <c r="A4737" t="s">
        <v>5789</v>
      </c>
      <c r="B4737" t="s">
        <v>32</v>
      </c>
      <c r="C4737" t="s">
        <v>576</v>
      </c>
      <c r="D4737" t="s">
        <v>617</v>
      </c>
      <c r="E4737" t="str">
        <f t="shared" si="294"/>
        <v>MRS. NAOMI ALONSO</v>
      </c>
      <c r="F4737" s="1">
        <v>14655</v>
      </c>
      <c r="G4737" s="9">
        <f ca="1">DATEDIF(Table24[[#This Row],[BirthDate]], TODAY(), "Y")</f>
        <v>84</v>
      </c>
      <c r="H4737" s="9" t="str">
        <f t="shared" ca="1" si="292"/>
        <v>60+</v>
      </c>
      <c r="I4737" t="s">
        <v>15</v>
      </c>
      <c r="J4737" t="s">
        <v>30</v>
      </c>
      <c r="K4737" t="s">
        <v>23937</v>
      </c>
      <c r="L4737" t="str">
        <f t="shared" si="295"/>
        <v>mega-market.com</v>
      </c>
      <c r="M4737" s="11">
        <v>40000</v>
      </c>
      <c r="N4737">
        <v>2</v>
      </c>
      <c r="O4737" t="s">
        <v>17</v>
      </c>
      <c r="P4737" t="s">
        <v>51</v>
      </c>
      <c r="Q4737" t="s">
        <v>19</v>
      </c>
      <c r="R4737">
        <f t="shared" si="293"/>
        <v>0</v>
      </c>
    </row>
    <row r="4738" spans="1:18" x14ac:dyDescent="0.3">
      <c r="A4738" t="s">
        <v>5790</v>
      </c>
      <c r="B4738" t="s">
        <v>12</v>
      </c>
      <c r="C4738" t="s">
        <v>597</v>
      </c>
      <c r="D4738" t="s">
        <v>202</v>
      </c>
      <c r="E4738" t="str">
        <f t="shared" si="294"/>
        <v>MR. OMAR HE</v>
      </c>
      <c r="F4738" s="1">
        <v>14655</v>
      </c>
      <c r="G4738" s="9">
        <f ca="1">DATEDIF(Table24[[#This Row],[BirthDate]], TODAY(), "Y")</f>
        <v>84</v>
      </c>
      <c r="H4738" s="9" t="str">
        <f t="shared" ref="H4738:H4801" ca="1" si="296">IF(AND(G4738&gt;=30, G4738&lt;=40), "30-40", IF(AND(G4738&gt;=41, G4738&lt;=50), "41-50", IF(AND(G4738&gt;=51, G4738&lt;=60), "51-60", IF(G4738&gt;60, "60+", ""))))</f>
        <v>60+</v>
      </c>
      <c r="I4738" t="s">
        <v>15</v>
      </c>
      <c r="J4738" t="s">
        <v>15</v>
      </c>
      <c r="K4738" t="s">
        <v>23938</v>
      </c>
      <c r="L4738" t="str">
        <f t="shared" si="295"/>
        <v>mega-market.com</v>
      </c>
      <c r="M4738" s="11">
        <v>40000</v>
      </c>
      <c r="N4738">
        <v>2</v>
      </c>
      <c r="O4738" t="s">
        <v>17</v>
      </c>
      <c r="P4738" t="s">
        <v>51</v>
      </c>
      <c r="Q4738" t="s">
        <v>19</v>
      </c>
      <c r="R4738">
        <f t="shared" ref="R4738:R4801" si="297">COUNTIF(Q:Q, "Renter")</f>
        <v>0</v>
      </c>
    </row>
    <row r="4739" spans="1:18" x14ac:dyDescent="0.3">
      <c r="A4739" t="s">
        <v>5791</v>
      </c>
      <c r="B4739" t="s">
        <v>12</v>
      </c>
      <c r="C4739" t="s">
        <v>755</v>
      </c>
      <c r="D4739" t="s">
        <v>302</v>
      </c>
      <c r="E4739" t="str">
        <f t="shared" ref="E4739:E4802" si="298">CONCATENATE(B4739," ",C4739," ", D4739)</f>
        <v>MR. MANUEL MARTINEZ</v>
      </c>
      <c r="F4739" s="1">
        <v>15070</v>
      </c>
      <c r="G4739" s="9">
        <f ca="1">DATEDIF(Table24[[#This Row],[BirthDate]], TODAY(), "Y")</f>
        <v>83</v>
      </c>
      <c r="H4739" s="9" t="str">
        <f t="shared" ca="1" si="296"/>
        <v>60+</v>
      </c>
      <c r="I4739" t="s">
        <v>22</v>
      </c>
      <c r="J4739" t="s">
        <v>15</v>
      </c>
      <c r="K4739" t="s">
        <v>23939</v>
      </c>
      <c r="L4739" t="str">
        <f t="shared" ref="L4739:L4802" si="299">RIGHT(K4739,LEN(K4739)-FIND("@",K4739))</f>
        <v>mega-market.com</v>
      </c>
      <c r="M4739" s="11">
        <v>40000</v>
      </c>
      <c r="N4739">
        <v>2</v>
      </c>
      <c r="O4739" t="s">
        <v>17</v>
      </c>
      <c r="P4739" t="s">
        <v>51</v>
      </c>
      <c r="Q4739" t="s">
        <v>19</v>
      </c>
      <c r="R4739">
        <f t="shared" si="297"/>
        <v>0</v>
      </c>
    </row>
    <row r="4740" spans="1:18" x14ac:dyDescent="0.3">
      <c r="A4740" t="s">
        <v>5792</v>
      </c>
      <c r="B4740" t="s">
        <v>32</v>
      </c>
      <c r="C4740" t="s">
        <v>855</v>
      </c>
      <c r="D4740" t="s">
        <v>713</v>
      </c>
      <c r="E4740" t="str">
        <f t="shared" si="298"/>
        <v>MRS. TABITHA KOVAR</v>
      </c>
      <c r="F4740" s="1">
        <v>15789</v>
      </c>
      <c r="G4740" s="9">
        <f ca="1">DATEDIF(Table24[[#This Row],[BirthDate]], TODAY(), "Y")</f>
        <v>81</v>
      </c>
      <c r="H4740" s="9" t="str">
        <f t="shared" ca="1" si="296"/>
        <v>60+</v>
      </c>
      <c r="I4740" t="s">
        <v>22</v>
      </c>
      <c r="J4740" t="s">
        <v>30</v>
      </c>
      <c r="K4740" t="s">
        <v>23940</v>
      </c>
      <c r="L4740" t="str">
        <f t="shared" si="299"/>
        <v>mega-market.com</v>
      </c>
      <c r="M4740" s="11">
        <v>60000</v>
      </c>
      <c r="N4740">
        <v>2</v>
      </c>
      <c r="O4740" t="s">
        <v>144</v>
      </c>
      <c r="P4740" t="s">
        <v>51</v>
      </c>
      <c r="Q4740" t="s">
        <v>19</v>
      </c>
      <c r="R4740">
        <f t="shared" si="297"/>
        <v>0</v>
      </c>
    </row>
    <row r="4741" spans="1:18" x14ac:dyDescent="0.3">
      <c r="A4741" t="s">
        <v>5793</v>
      </c>
      <c r="B4741" t="s">
        <v>27</v>
      </c>
      <c r="C4741" t="s">
        <v>638</v>
      </c>
      <c r="D4741" t="s">
        <v>523</v>
      </c>
      <c r="E4741" t="str">
        <f t="shared" si="298"/>
        <v>MS. REBECCA GREEN</v>
      </c>
      <c r="F4741" s="1">
        <v>27844</v>
      </c>
      <c r="G4741" s="9">
        <f ca="1">DATEDIF(Table24[[#This Row],[BirthDate]], TODAY(), "Y")</f>
        <v>48</v>
      </c>
      <c r="H4741" s="9" t="str">
        <f t="shared" ca="1" si="296"/>
        <v>41-50</v>
      </c>
      <c r="I4741" t="s">
        <v>22</v>
      </c>
      <c r="J4741" t="s">
        <v>30</v>
      </c>
      <c r="K4741" t="s">
        <v>23941</v>
      </c>
      <c r="L4741" t="str">
        <f t="shared" si="299"/>
        <v>mega-market.com</v>
      </c>
      <c r="M4741" s="11">
        <v>40000</v>
      </c>
      <c r="N4741">
        <v>0</v>
      </c>
      <c r="O4741" t="s">
        <v>59</v>
      </c>
      <c r="P4741" t="s">
        <v>60</v>
      </c>
      <c r="Q4741" t="s">
        <v>24</v>
      </c>
      <c r="R4741">
        <f t="shared" si="297"/>
        <v>0</v>
      </c>
    </row>
    <row r="4742" spans="1:18" x14ac:dyDescent="0.3">
      <c r="A4742" t="s">
        <v>5794</v>
      </c>
      <c r="B4742" t="s">
        <v>12</v>
      </c>
      <c r="C4742" t="s">
        <v>261</v>
      </c>
      <c r="D4742" t="s">
        <v>567</v>
      </c>
      <c r="E4742" t="str">
        <f t="shared" si="298"/>
        <v>MR. MARCUS SMITH</v>
      </c>
      <c r="F4742" s="1">
        <v>27877</v>
      </c>
      <c r="G4742" s="9">
        <f ca="1">DATEDIF(Table24[[#This Row],[BirthDate]], TODAY(), "Y")</f>
        <v>48</v>
      </c>
      <c r="H4742" s="9" t="str">
        <f t="shared" ca="1" si="296"/>
        <v>41-50</v>
      </c>
      <c r="I4742" t="s">
        <v>22</v>
      </c>
      <c r="J4742" t="s">
        <v>15</v>
      </c>
      <c r="K4742" t="s">
        <v>23942</v>
      </c>
      <c r="L4742" t="str">
        <f t="shared" si="299"/>
        <v>mega-market.com</v>
      </c>
      <c r="M4742" s="11">
        <v>40000</v>
      </c>
      <c r="N4742">
        <v>0</v>
      </c>
      <c r="O4742" t="s">
        <v>59</v>
      </c>
      <c r="P4742" t="s">
        <v>60</v>
      </c>
      <c r="Q4742" t="s">
        <v>24</v>
      </c>
      <c r="R4742">
        <f t="shared" si="297"/>
        <v>0</v>
      </c>
    </row>
    <row r="4743" spans="1:18" x14ac:dyDescent="0.3">
      <c r="A4743" t="s">
        <v>5795</v>
      </c>
      <c r="B4743" t="s">
        <v>12</v>
      </c>
      <c r="C4743" t="s">
        <v>297</v>
      </c>
      <c r="D4743" t="s">
        <v>387</v>
      </c>
      <c r="E4743" t="str">
        <f t="shared" si="298"/>
        <v>MR. DEVIN JACKSON</v>
      </c>
      <c r="F4743" s="1">
        <v>27865</v>
      </c>
      <c r="G4743" s="9">
        <f ca="1">DATEDIF(Table24[[#This Row],[BirthDate]], TODAY(), "Y")</f>
        <v>48</v>
      </c>
      <c r="H4743" s="9" t="str">
        <f t="shared" ca="1" si="296"/>
        <v>41-50</v>
      </c>
      <c r="I4743" t="s">
        <v>22</v>
      </c>
      <c r="J4743" t="s">
        <v>15</v>
      </c>
      <c r="K4743" t="s">
        <v>23943</v>
      </c>
      <c r="L4743" t="str">
        <f t="shared" si="299"/>
        <v>mega-market.com</v>
      </c>
      <c r="M4743" s="11">
        <v>40000</v>
      </c>
      <c r="N4743">
        <v>0</v>
      </c>
      <c r="O4743" t="s">
        <v>59</v>
      </c>
      <c r="P4743" t="s">
        <v>60</v>
      </c>
      <c r="Q4743" t="s">
        <v>24</v>
      </c>
      <c r="R4743">
        <f t="shared" si="297"/>
        <v>0</v>
      </c>
    </row>
    <row r="4744" spans="1:18" x14ac:dyDescent="0.3">
      <c r="A4744" t="s">
        <v>5796</v>
      </c>
      <c r="B4744" t="s">
        <v>27</v>
      </c>
      <c r="C4744" t="s">
        <v>215</v>
      </c>
      <c r="D4744" t="s">
        <v>884</v>
      </c>
      <c r="E4744" t="str">
        <f t="shared" si="298"/>
        <v>MS. JULIA JOHNSTON</v>
      </c>
      <c r="F4744" s="1">
        <v>27688</v>
      </c>
      <c r="G4744" s="9">
        <f ca="1">DATEDIF(Table24[[#This Row],[BirthDate]], TODAY(), "Y")</f>
        <v>49</v>
      </c>
      <c r="H4744" s="9" t="str">
        <f t="shared" ca="1" si="296"/>
        <v>41-50</v>
      </c>
      <c r="I4744" t="s">
        <v>22</v>
      </c>
      <c r="J4744" t="s">
        <v>30</v>
      </c>
      <c r="K4744" t="s">
        <v>23944</v>
      </c>
      <c r="L4744" t="str">
        <f t="shared" si="299"/>
        <v>mega-market.com</v>
      </c>
      <c r="M4744" s="11">
        <v>40000</v>
      </c>
      <c r="N4744">
        <v>0</v>
      </c>
      <c r="O4744" t="s">
        <v>65</v>
      </c>
      <c r="P4744" t="s">
        <v>60</v>
      </c>
      <c r="Q4744" t="s">
        <v>24</v>
      </c>
      <c r="R4744">
        <f t="shared" si="297"/>
        <v>0</v>
      </c>
    </row>
    <row r="4745" spans="1:18" x14ac:dyDescent="0.3">
      <c r="A4745" t="s">
        <v>5797</v>
      </c>
      <c r="B4745" t="s">
        <v>27</v>
      </c>
      <c r="C4745" t="s">
        <v>215</v>
      </c>
      <c r="D4745" t="s">
        <v>266</v>
      </c>
      <c r="E4745" t="str">
        <f t="shared" si="298"/>
        <v>MS. JULIA TAYLOR</v>
      </c>
      <c r="F4745" s="1">
        <v>27077</v>
      </c>
      <c r="G4745" s="9">
        <f ca="1">DATEDIF(Table24[[#This Row],[BirthDate]], TODAY(), "Y")</f>
        <v>50</v>
      </c>
      <c r="H4745" s="9" t="str">
        <f t="shared" ca="1" si="296"/>
        <v>41-50</v>
      </c>
      <c r="I4745" t="s">
        <v>22</v>
      </c>
      <c r="J4745" t="s">
        <v>30</v>
      </c>
      <c r="K4745" t="s">
        <v>23945</v>
      </c>
      <c r="L4745" t="str">
        <f t="shared" si="299"/>
        <v>mega-market.com</v>
      </c>
      <c r="M4745" s="11">
        <v>30000</v>
      </c>
      <c r="N4745">
        <v>0</v>
      </c>
      <c r="O4745" t="s">
        <v>59</v>
      </c>
      <c r="P4745" t="s">
        <v>60</v>
      </c>
      <c r="Q4745" t="s">
        <v>24</v>
      </c>
      <c r="R4745">
        <f t="shared" si="297"/>
        <v>0</v>
      </c>
    </row>
    <row r="4746" spans="1:18" x14ac:dyDescent="0.3">
      <c r="A4746" t="s">
        <v>5798</v>
      </c>
      <c r="B4746" t="s">
        <v>12</v>
      </c>
      <c r="C4746" t="s">
        <v>693</v>
      </c>
      <c r="D4746" t="s">
        <v>266</v>
      </c>
      <c r="E4746" t="str">
        <f t="shared" si="298"/>
        <v>MR. WILLIAM TAYLOR</v>
      </c>
      <c r="F4746" s="1">
        <v>27170</v>
      </c>
      <c r="G4746" s="9">
        <f ca="1">DATEDIF(Table24[[#This Row],[BirthDate]], TODAY(), "Y")</f>
        <v>50</v>
      </c>
      <c r="H4746" s="9" t="str">
        <f t="shared" ca="1" si="296"/>
        <v>41-50</v>
      </c>
      <c r="I4746" t="s">
        <v>22</v>
      </c>
      <c r="J4746" t="s">
        <v>15</v>
      </c>
      <c r="K4746" t="s">
        <v>23946</v>
      </c>
      <c r="L4746" t="str">
        <f t="shared" si="299"/>
        <v>mega-market.com</v>
      </c>
      <c r="M4746" s="11">
        <v>30000</v>
      </c>
      <c r="N4746">
        <v>0</v>
      </c>
      <c r="O4746" t="s">
        <v>59</v>
      </c>
      <c r="P4746" t="s">
        <v>60</v>
      </c>
      <c r="Q4746" t="s">
        <v>19</v>
      </c>
      <c r="R4746">
        <f t="shared" si="297"/>
        <v>0</v>
      </c>
    </row>
    <row r="4747" spans="1:18" x14ac:dyDescent="0.3">
      <c r="A4747" t="s">
        <v>5799</v>
      </c>
      <c r="B4747" t="s">
        <v>27</v>
      </c>
      <c r="C4747" t="s">
        <v>341</v>
      </c>
      <c r="D4747" t="s">
        <v>515</v>
      </c>
      <c r="E4747" t="str">
        <f t="shared" si="298"/>
        <v>MS. NATALIE PETERSON</v>
      </c>
      <c r="F4747" s="1">
        <v>26355</v>
      </c>
      <c r="G4747" s="9">
        <f ca="1">DATEDIF(Table24[[#This Row],[BirthDate]], TODAY(), "Y")</f>
        <v>52</v>
      </c>
      <c r="H4747" s="9" t="str">
        <f t="shared" ca="1" si="296"/>
        <v>51-60</v>
      </c>
      <c r="I4747" t="s">
        <v>15</v>
      </c>
      <c r="J4747" t="s">
        <v>30</v>
      </c>
      <c r="K4747" t="s">
        <v>23947</v>
      </c>
      <c r="L4747" t="str">
        <f t="shared" si="299"/>
        <v>mega-market.com</v>
      </c>
      <c r="M4747" s="11">
        <v>70000</v>
      </c>
      <c r="N4747">
        <v>0</v>
      </c>
      <c r="O4747" t="s">
        <v>59</v>
      </c>
      <c r="P4747" t="s">
        <v>60</v>
      </c>
      <c r="Q4747" t="s">
        <v>19</v>
      </c>
      <c r="R4747">
        <f t="shared" si="297"/>
        <v>0</v>
      </c>
    </row>
    <row r="4748" spans="1:18" x14ac:dyDescent="0.3">
      <c r="A4748" t="s">
        <v>5800</v>
      </c>
      <c r="B4748" t="s">
        <v>12</v>
      </c>
      <c r="C4748" t="s">
        <v>314</v>
      </c>
      <c r="D4748" t="s">
        <v>435</v>
      </c>
      <c r="E4748" t="str">
        <f t="shared" si="298"/>
        <v>MR. LUIS SHAN</v>
      </c>
      <c r="F4748" s="1">
        <v>26433</v>
      </c>
      <c r="G4748" s="9">
        <f ca="1">DATEDIF(Table24[[#This Row],[BirthDate]], TODAY(), "Y")</f>
        <v>52</v>
      </c>
      <c r="H4748" s="9" t="str">
        <f t="shared" ca="1" si="296"/>
        <v>51-60</v>
      </c>
      <c r="I4748" t="s">
        <v>22</v>
      </c>
      <c r="J4748" t="s">
        <v>15</v>
      </c>
      <c r="K4748" t="s">
        <v>23948</v>
      </c>
      <c r="L4748" t="str">
        <f t="shared" si="299"/>
        <v>mega-market.com</v>
      </c>
      <c r="M4748" s="11">
        <v>80000</v>
      </c>
      <c r="N4748">
        <v>0</v>
      </c>
      <c r="O4748" t="s">
        <v>17</v>
      </c>
      <c r="P4748" t="s">
        <v>51</v>
      </c>
      <c r="Q4748" t="s">
        <v>24</v>
      </c>
      <c r="R4748">
        <f t="shared" si="297"/>
        <v>0</v>
      </c>
    </row>
    <row r="4749" spans="1:18" x14ac:dyDescent="0.3">
      <c r="A4749" t="s">
        <v>5801</v>
      </c>
      <c r="B4749" t="s">
        <v>27</v>
      </c>
      <c r="C4749" t="s">
        <v>394</v>
      </c>
      <c r="D4749" t="s">
        <v>325</v>
      </c>
      <c r="E4749" t="str">
        <f t="shared" si="298"/>
        <v>MS. HALEY GRAY</v>
      </c>
      <c r="F4749" s="1">
        <v>26311</v>
      </c>
      <c r="G4749" s="9">
        <f ca="1">DATEDIF(Table24[[#This Row],[BirthDate]], TODAY(), "Y")</f>
        <v>53</v>
      </c>
      <c r="H4749" s="9" t="str">
        <f t="shared" ca="1" si="296"/>
        <v>51-60</v>
      </c>
      <c r="I4749" t="s">
        <v>15</v>
      </c>
      <c r="J4749" t="s">
        <v>30</v>
      </c>
      <c r="K4749" t="s">
        <v>23949</v>
      </c>
      <c r="L4749" t="str">
        <f t="shared" si="299"/>
        <v>mega-market.com</v>
      </c>
      <c r="M4749" s="11">
        <v>80000</v>
      </c>
      <c r="N4749">
        <v>0</v>
      </c>
      <c r="O4749" t="s">
        <v>17</v>
      </c>
      <c r="P4749" t="s">
        <v>51</v>
      </c>
      <c r="Q4749" t="s">
        <v>19</v>
      </c>
      <c r="R4749">
        <f t="shared" si="297"/>
        <v>0</v>
      </c>
    </row>
    <row r="4750" spans="1:18" x14ac:dyDescent="0.3">
      <c r="A4750" t="s">
        <v>5802</v>
      </c>
      <c r="B4750" t="s">
        <v>12</v>
      </c>
      <c r="C4750" t="s">
        <v>158</v>
      </c>
      <c r="D4750" t="s">
        <v>253</v>
      </c>
      <c r="E4750" t="str">
        <f t="shared" si="298"/>
        <v>MR. CALEB WRIGHT</v>
      </c>
      <c r="F4750" s="1">
        <v>25144</v>
      </c>
      <c r="G4750" s="9">
        <f ca="1">DATEDIF(Table24[[#This Row],[BirthDate]], TODAY(), "Y")</f>
        <v>56</v>
      </c>
      <c r="H4750" s="9" t="str">
        <f t="shared" ca="1" si="296"/>
        <v>51-60</v>
      </c>
      <c r="I4750" t="s">
        <v>22</v>
      </c>
      <c r="J4750" t="s">
        <v>15</v>
      </c>
      <c r="K4750" t="s">
        <v>23950</v>
      </c>
      <c r="L4750" t="str">
        <f t="shared" si="299"/>
        <v>mega-market.com</v>
      </c>
      <c r="M4750" s="11">
        <v>80000</v>
      </c>
      <c r="N4750">
        <v>0</v>
      </c>
      <c r="O4750" t="s">
        <v>17</v>
      </c>
      <c r="P4750" t="s">
        <v>51</v>
      </c>
      <c r="Q4750" t="s">
        <v>24</v>
      </c>
      <c r="R4750">
        <f t="shared" si="297"/>
        <v>0</v>
      </c>
    </row>
    <row r="4751" spans="1:18" x14ac:dyDescent="0.3">
      <c r="A4751" t="s">
        <v>5803</v>
      </c>
      <c r="B4751" t="s">
        <v>27</v>
      </c>
      <c r="C4751" t="s">
        <v>117</v>
      </c>
      <c r="D4751" t="s">
        <v>193</v>
      </c>
      <c r="E4751" t="str">
        <f t="shared" si="298"/>
        <v>MS. MEGAN BROWN</v>
      </c>
      <c r="F4751" s="1">
        <v>25197</v>
      </c>
      <c r="G4751" s="9">
        <f ca="1">DATEDIF(Table24[[#This Row],[BirthDate]], TODAY(), "Y")</f>
        <v>56</v>
      </c>
      <c r="H4751" s="9" t="str">
        <f t="shared" ca="1" si="296"/>
        <v>51-60</v>
      </c>
      <c r="I4751" t="s">
        <v>15</v>
      </c>
      <c r="J4751" t="s">
        <v>30</v>
      </c>
      <c r="K4751" t="s">
        <v>23951</v>
      </c>
      <c r="L4751" t="str">
        <f t="shared" si="299"/>
        <v>mega-market.com</v>
      </c>
      <c r="M4751" s="11">
        <v>80000</v>
      </c>
      <c r="N4751">
        <v>0</v>
      </c>
      <c r="O4751" t="s">
        <v>17</v>
      </c>
      <c r="P4751" t="s">
        <v>51</v>
      </c>
      <c r="Q4751" t="s">
        <v>19</v>
      </c>
      <c r="R4751">
        <f t="shared" si="297"/>
        <v>0</v>
      </c>
    </row>
    <row r="4752" spans="1:18" x14ac:dyDescent="0.3">
      <c r="A4752" t="s">
        <v>5804</v>
      </c>
      <c r="B4752" t="s">
        <v>27</v>
      </c>
      <c r="C4752" t="s">
        <v>591</v>
      </c>
      <c r="D4752" t="s">
        <v>116</v>
      </c>
      <c r="E4752" t="str">
        <f t="shared" si="298"/>
        <v>MS. MACKENZIE CARTER</v>
      </c>
      <c r="F4752" s="1">
        <v>25190</v>
      </c>
      <c r="G4752" s="9">
        <f ca="1">DATEDIF(Table24[[#This Row],[BirthDate]], TODAY(), "Y")</f>
        <v>56</v>
      </c>
      <c r="H4752" s="9" t="str">
        <f t="shared" ca="1" si="296"/>
        <v>51-60</v>
      </c>
      <c r="I4752" t="s">
        <v>15</v>
      </c>
      <c r="J4752" t="s">
        <v>30</v>
      </c>
      <c r="K4752" t="s">
        <v>23952</v>
      </c>
      <c r="L4752" t="str">
        <f t="shared" si="299"/>
        <v>mega-market.com</v>
      </c>
      <c r="M4752" s="11">
        <v>80000</v>
      </c>
      <c r="N4752">
        <v>0</v>
      </c>
      <c r="O4752" t="s">
        <v>17</v>
      </c>
      <c r="P4752" t="s">
        <v>51</v>
      </c>
      <c r="Q4752" t="s">
        <v>24</v>
      </c>
      <c r="R4752">
        <f t="shared" si="297"/>
        <v>0</v>
      </c>
    </row>
    <row r="4753" spans="1:18" x14ac:dyDescent="0.3">
      <c r="A4753" t="s">
        <v>5805</v>
      </c>
      <c r="B4753" t="s">
        <v>12</v>
      </c>
      <c r="C4753" t="s">
        <v>411</v>
      </c>
      <c r="D4753" t="s">
        <v>122</v>
      </c>
      <c r="E4753" t="str">
        <f t="shared" si="298"/>
        <v>MR. JULIAN FLORES</v>
      </c>
      <c r="F4753" s="1">
        <v>25090</v>
      </c>
      <c r="G4753" s="9">
        <f ca="1">DATEDIF(Table24[[#This Row],[BirthDate]], TODAY(), "Y")</f>
        <v>56</v>
      </c>
      <c r="H4753" s="9" t="str">
        <f t="shared" ca="1" si="296"/>
        <v>51-60</v>
      </c>
      <c r="I4753" t="s">
        <v>22</v>
      </c>
      <c r="J4753" t="s">
        <v>15</v>
      </c>
      <c r="K4753" t="s">
        <v>23953</v>
      </c>
      <c r="L4753" t="str">
        <f t="shared" si="299"/>
        <v>mega-market.com</v>
      </c>
      <c r="M4753" s="11">
        <v>80000</v>
      </c>
      <c r="N4753">
        <v>0</v>
      </c>
      <c r="O4753" t="s">
        <v>17</v>
      </c>
      <c r="P4753" t="s">
        <v>51</v>
      </c>
      <c r="Q4753" t="s">
        <v>19</v>
      </c>
      <c r="R4753">
        <f t="shared" si="297"/>
        <v>0</v>
      </c>
    </row>
    <row r="4754" spans="1:18" x14ac:dyDescent="0.3">
      <c r="A4754" t="s">
        <v>5806</v>
      </c>
      <c r="B4754" t="s">
        <v>12</v>
      </c>
      <c r="C4754" t="s">
        <v>275</v>
      </c>
      <c r="D4754" t="s">
        <v>578</v>
      </c>
      <c r="E4754" t="str">
        <f t="shared" si="298"/>
        <v>MR. EDWARD WHITE</v>
      </c>
      <c r="F4754" s="1">
        <v>24971</v>
      </c>
      <c r="G4754" s="9">
        <f ca="1">DATEDIF(Table24[[#This Row],[BirthDate]], TODAY(), "Y")</f>
        <v>56</v>
      </c>
      <c r="H4754" s="9" t="str">
        <f t="shared" ca="1" si="296"/>
        <v>51-60</v>
      </c>
      <c r="I4754" t="s">
        <v>15</v>
      </c>
      <c r="J4754" t="s">
        <v>15</v>
      </c>
      <c r="K4754" t="s">
        <v>23954</v>
      </c>
      <c r="L4754" t="str">
        <f t="shared" si="299"/>
        <v>mega-market.com</v>
      </c>
      <c r="M4754" s="11">
        <v>90000</v>
      </c>
      <c r="N4754">
        <v>4</v>
      </c>
      <c r="O4754" t="s">
        <v>17</v>
      </c>
      <c r="P4754" t="s">
        <v>51</v>
      </c>
      <c r="Q4754" t="s">
        <v>19</v>
      </c>
      <c r="R4754">
        <f t="shared" si="297"/>
        <v>0</v>
      </c>
    </row>
    <row r="4755" spans="1:18" x14ac:dyDescent="0.3">
      <c r="A4755" t="s">
        <v>5807</v>
      </c>
      <c r="B4755" t="s">
        <v>32</v>
      </c>
      <c r="C4755" t="s">
        <v>308</v>
      </c>
      <c r="D4755" t="s">
        <v>110</v>
      </c>
      <c r="E4755" t="str">
        <f t="shared" si="298"/>
        <v>MRS. GABRIELLE HERNANDEZ</v>
      </c>
      <c r="F4755" s="1">
        <v>25077</v>
      </c>
      <c r="G4755" s="9">
        <f ca="1">DATEDIF(Table24[[#This Row],[BirthDate]], TODAY(), "Y")</f>
        <v>56</v>
      </c>
      <c r="H4755" s="9" t="str">
        <f t="shared" ca="1" si="296"/>
        <v>51-60</v>
      </c>
      <c r="I4755" t="s">
        <v>15</v>
      </c>
      <c r="J4755" t="s">
        <v>30</v>
      </c>
      <c r="K4755" t="s">
        <v>23955</v>
      </c>
      <c r="L4755" t="str">
        <f t="shared" si="299"/>
        <v>mega-market.com</v>
      </c>
      <c r="M4755" s="11">
        <v>90000</v>
      </c>
      <c r="N4755">
        <v>4</v>
      </c>
      <c r="O4755" t="s">
        <v>17</v>
      </c>
      <c r="P4755" t="s">
        <v>51</v>
      </c>
      <c r="Q4755" t="s">
        <v>19</v>
      </c>
      <c r="R4755">
        <f t="shared" si="297"/>
        <v>0</v>
      </c>
    </row>
    <row r="4756" spans="1:18" x14ac:dyDescent="0.3">
      <c r="A4756" t="s">
        <v>5808</v>
      </c>
      <c r="B4756" t="s">
        <v>27</v>
      </c>
      <c r="C4756" t="s">
        <v>74</v>
      </c>
      <c r="D4756" t="s">
        <v>378</v>
      </c>
      <c r="E4756" t="str">
        <f t="shared" si="298"/>
        <v>MS. DESTINY KELLY</v>
      </c>
      <c r="F4756" s="1">
        <v>24533</v>
      </c>
      <c r="G4756" s="9">
        <f ca="1">DATEDIF(Table24[[#This Row],[BirthDate]], TODAY(), "Y")</f>
        <v>57</v>
      </c>
      <c r="H4756" s="9" t="str">
        <f t="shared" ca="1" si="296"/>
        <v>51-60</v>
      </c>
      <c r="I4756" t="s">
        <v>22</v>
      </c>
      <c r="J4756" t="s">
        <v>30</v>
      </c>
      <c r="K4756" t="s">
        <v>23956</v>
      </c>
      <c r="L4756" t="str">
        <f t="shared" si="299"/>
        <v>mega-market.com</v>
      </c>
      <c r="M4756" s="11">
        <v>110000</v>
      </c>
      <c r="N4756">
        <v>0</v>
      </c>
      <c r="O4756" t="s">
        <v>144</v>
      </c>
      <c r="P4756" t="s">
        <v>51</v>
      </c>
      <c r="Q4756" t="s">
        <v>19</v>
      </c>
      <c r="R4756">
        <f t="shared" si="297"/>
        <v>0</v>
      </c>
    </row>
    <row r="4757" spans="1:18" x14ac:dyDescent="0.3">
      <c r="A4757" t="s">
        <v>5809</v>
      </c>
      <c r="B4757" t="s">
        <v>27</v>
      </c>
      <c r="C4757" t="s">
        <v>768</v>
      </c>
      <c r="D4757" t="s">
        <v>696</v>
      </c>
      <c r="E4757" t="str">
        <f t="shared" si="298"/>
        <v>MS. RACHEL BRADLEY</v>
      </c>
      <c r="F4757" s="1">
        <v>24753</v>
      </c>
      <c r="G4757" s="9">
        <f ca="1">DATEDIF(Table24[[#This Row],[BirthDate]], TODAY(), "Y")</f>
        <v>57</v>
      </c>
      <c r="H4757" s="9" t="str">
        <f t="shared" ca="1" si="296"/>
        <v>51-60</v>
      </c>
      <c r="I4757" t="s">
        <v>22</v>
      </c>
      <c r="J4757" t="s">
        <v>30</v>
      </c>
      <c r="K4757" t="s">
        <v>23957</v>
      </c>
      <c r="L4757" t="str">
        <f t="shared" si="299"/>
        <v>mega-market.com</v>
      </c>
      <c r="M4757" s="11">
        <v>110000</v>
      </c>
      <c r="N4757">
        <v>0</v>
      </c>
      <c r="O4757" t="s">
        <v>144</v>
      </c>
      <c r="P4757" t="s">
        <v>51</v>
      </c>
      <c r="Q4757" t="s">
        <v>24</v>
      </c>
      <c r="R4757">
        <f t="shared" si="297"/>
        <v>0</v>
      </c>
    </row>
    <row r="4758" spans="1:18" x14ac:dyDescent="0.3">
      <c r="A4758" t="s">
        <v>5810</v>
      </c>
      <c r="B4758" t="s">
        <v>27</v>
      </c>
      <c r="C4758" t="s">
        <v>266</v>
      </c>
      <c r="D4758" t="s">
        <v>175</v>
      </c>
      <c r="E4758" t="str">
        <f t="shared" si="298"/>
        <v>MS. TAYLOR ANDERSON</v>
      </c>
      <c r="F4758" s="1">
        <v>24644</v>
      </c>
      <c r="G4758" s="9">
        <f ca="1">DATEDIF(Table24[[#This Row],[BirthDate]], TODAY(), "Y")</f>
        <v>57</v>
      </c>
      <c r="H4758" s="9" t="str">
        <f t="shared" ca="1" si="296"/>
        <v>51-60</v>
      </c>
      <c r="I4758" t="s">
        <v>22</v>
      </c>
      <c r="J4758" t="s">
        <v>30</v>
      </c>
      <c r="K4758" t="s">
        <v>23958</v>
      </c>
      <c r="L4758" t="str">
        <f t="shared" si="299"/>
        <v>mega-market.com</v>
      </c>
      <c r="M4758" s="11">
        <v>110000</v>
      </c>
      <c r="N4758">
        <v>0</v>
      </c>
      <c r="O4758" t="s">
        <v>144</v>
      </c>
      <c r="P4758" t="s">
        <v>51</v>
      </c>
      <c r="Q4758" t="s">
        <v>24</v>
      </c>
      <c r="R4758">
        <f t="shared" si="297"/>
        <v>0</v>
      </c>
    </row>
    <row r="4759" spans="1:18" x14ac:dyDescent="0.3">
      <c r="A4759" t="s">
        <v>5811</v>
      </c>
      <c r="B4759" t="s">
        <v>12</v>
      </c>
      <c r="C4759" t="s">
        <v>619</v>
      </c>
      <c r="D4759" t="s">
        <v>155</v>
      </c>
      <c r="E4759" t="str">
        <f t="shared" si="298"/>
        <v>MR. OSCAR HENDERSON</v>
      </c>
      <c r="F4759" s="1">
        <v>24710</v>
      </c>
      <c r="G4759" s="9">
        <f ca="1">DATEDIF(Table24[[#This Row],[BirthDate]], TODAY(), "Y")</f>
        <v>57</v>
      </c>
      <c r="H4759" s="9" t="str">
        <f t="shared" ca="1" si="296"/>
        <v>51-60</v>
      </c>
      <c r="I4759" t="s">
        <v>22</v>
      </c>
      <c r="J4759" t="s">
        <v>15</v>
      </c>
      <c r="K4759" t="s">
        <v>23959</v>
      </c>
      <c r="L4759" t="str">
        <f t="shared" si="299"/>
        <v>mega-market.com</v>
      </c>
      <c r="M4759" s="11">
        <v>120000</v>
      </c>
      <c r="N4759">
        <v>0</v>
      </c>
      <c r="O4759" t="s">
        <v>17</v>
      </c>
      <c r="P4759" t="s">
        <v>51</v>
      </c>
      <c r="Q4759" t="s">
        <v>24</v>
      </c>
      <c r="R4759">
        <f t="shared" si="297"/>
        <v>0</v>
      </c>
    </row>
    <row r="4760" spans="1:18" x14ac:dyDescent="0.3">
      <c r="A4760" t="s">
        <v>5812</v>
      </c>
      <c r="B4760" t="s">
        <v>27</v>
      </c>
      <c r="C4760" t="s">
        <v>265</v>
      </c>
      <c r="D4760" t="s">
        <v>193</v>
      </c>
      <c r="E4760" t="str">
        <f t="shared" si="298"/>
        <v>MS. JASMINE BROWN</v>
      </c>
      <c r="F4760" s="1">
        <v>24525</v>
      </c>
      <c r="G4760" s="9">
        <f ca="1">DATEDIF(Table24[[#This Row],[BirthDate]], TODAY(), "Y")</f>
        <v>57</v>
      </c>
      <c r="H4760" s="9" t="str">
        <f t="shared" ca="1" si="296"/>
        <v>51-60</v>
      </c>
      <c r="I4760" t="s">
        <v>15</v>
      </c>
      <c r="J4760" t="s">
        <v>30</v>
      </c>
      <c r="K4760" t="s">
        <v>23960</v>
      </c>
      <c r="L4760" t="str">
        <f t="shared" si="299"/>
        <v>mega-market.com</v>
      </c>
      <c r="M4760" s="11">
        <v>120000</v>
      </c>
      <c r="N4760">
        <v>0</v>
      </c>
      <c r="O4760" t="s">
        <v>17</v>
      </c>
      <c r="P4760" t="s">
        <v>51</v>
      </c>
      <c r="Q4760" t="s">
        <v>19</v>
      </c>
      <c r="R4760">
        <f t="shared" si="297"/>
        <v>0</v>
      </c>
    </row>
    <row r="4761" spans="1:18" x14ac:dyDescent="0.3">
      <c r="A4761" t="s">
        <v>5813</v>
      </c>
      <c r="B4761" t="s">
        <v>27</v>
      </c>
      <c r="C4761" t="s">
        <v>580</v>
      </c>
      <c r="D4761" t="s">
        <v>295</v>
      </c>
      <c r="E4761" t="str">
        <f t="shared" si="298"/>
        <v>MS. MIRANDA WOOD</v>
      </c>
      <c r="F4761" s="1">
        <v>24712</v>
      </c>
      <c r="G4761" s="9">
        <f ca="1">DATEDIF(Table24[[#This Row],[BirthDate]], TODAY(), "Y")</f>
        <v>57</v>
      </c>
      <c r="H4761" s="9" t="str">
        <f t="shared" ca="1" si="296"/>
        <v>51-60</v>
      </c>
      <c r="I4761" t="s">
        <v>15</v>
      </c>
      <c r="J4761" t="s">
        <v>30</v>
      </c>
      <c r="K4761" t="s">
        <v>23961</v>
      </c>
      <c r="L4761" t="str">
        <f t="shared" si="299"/>
        <v>mega-market.com</v>
      </c>
      <c r="M4761" s="11">
        <v>120000</v>
      </c>
      <c r="N4761">
        <v>0</v>
      </c>
      <c r="O4761" t="s">
        <v>17</v>
      </c>
      <c r="P4761" t="s">
        <v>51</v>
      </c>
      <c r="Q4761" t="s">
        <v>24</v>
      </c>
      <c r="R4761">
        <f t="shared" si="297"/>
        <v>0</v>
      </c>
    </row>
    <row r="4762" spans="1:18" x14ac:dyDescent="0.3">
      <c r="A4762" t="s">
        <v>5814</v>
      </c>
      <c r="B4762" t="s">
        <v>12</v>
      </c>
      <c r="C4762" t="s">
        <v>150</v>
      </c>
      <c r="D4762" t="s">
        <v>350</v>
      </c>
      <c r="E4762" t="str">
        <f t="shared" si="298"/>
        <v>MR. NOAH JONES</v>
      </c>
      <c r="F4762" s="1">
        <v>23118</v>
      </c>
      <c r="G4762" s="9">
        <f ca="1">DATEDIF(Table24[[#This Row],[BirthDate]], TODAY(), "Y")</f>
        <v>61</v>
      </c>
      <c r="H4762" s="9" t="str">
        <f t="shared" ca="1" si="296"/>
        <v>60+</v>
      </c>
      <c r="I4762" t="s">
        <v>15</v>
      </c>
      <c r="J4762" t="s">
        <v>15</v>
      </c>
      <c r="K4762" t="s">
        <v>23962</v>
      </c>
      <c r="L4762" t="str">
        <f t="shared" si="299"/>
        <v>mega-market.com</v>
      </c>
      <c r="M4762" s="11">
        <v>80000</v>
      </c>
      <c r="N4762">
        <v>4</v>
      </c>
      <c r="O4762" t="s">
        <v>17</v>
      </c>
      <c r="P4762" t="s">
        <v>51</v>
      </c>
      <c r="Q4762" t="s">
        <v>19</v>
      </c>
      <c r="R4762">
        <f t="shared" si="297"/>
        <v>0</v>
      </c>
    </row>
    <row r="4763" spans="1:18" x14ac:dyDescent="0.3">
      <c r="A4763" t="s">
        <v>5815</v>
      </c>
      <c r="B4763" t="s">
        <v>12</v>
      </c>
      <c r="C4763" t="s">
        <v>314</v>
      </c>
      <c r="D4763" t="s">
        <v>400</v>
      </c>
      <c r="E4763" t="str">
        <f t="shared" si="298"/>
        <v>MR. LUIS GONZALES</v>
      </c>
      <c r="F4763" s="1">
        <v>24871</v>
      </c>
      <c r="G4763" s="9">
        <f ca="1">DATEDIF(Table24[[#This Row],[BirthDate]], TODAY(), "Y")</f>
        <v>57</v>
      </c>
      <c r="H4763" s="9" t="str">
        <f t="shared" ca="1" si="296"/>
        <v>51-60</v>
      </c>
      <c r="I4763" t="s">
        <v>15</v>
      </c>
      <c r="J4763" t="s">
        <v>15</v>
      </c>
      <c r="K4763" t="s">
        <v>23963</v>
      </c>
      <c r="L4763" t="str">
        <f t="shared" si="299"/>
        <v>mega-market.com</v>
      </c>
      <c r="M4763" s="11">
        <v>90000</v>
      </c>
      <c r="N4763">
        <v>4</v>
      </c>
      <c r="O4763" t="s">
        <v>17</v>
      </c>
      <c r="P4763" t="s">
        <v>51</v>
      </c>
      <c r="Q4763" t="s">
        <v>19</v>
      </c>
      <c r="R4763">
        <f t="shared" si="297"/>
        <v>0</v>
      </c>
    </row>
    <row r="4764" spans="1:18" x14ac:dyDescent="0.3">
      <c r="A4764" t="s">
        <v>5816</v>
      </c>
      <c r="B4764" t="s">
        <v>32</v>
      </c>
      <c r="C4764" t="s">
        <v>516</v>
      </c>
      <c r="D4764" t="s">
        <v>578</v>
      </c>
      <c r="E4764" t="str">
        <f t="shared" si="298"/>
        <v>MRS. ISABELLA WHITE</v>
      </c>
      <c r="F4764" s="1">
        <v>21707</v>
      </c>
      <c r="G4764" s="9">
        <f ca="1">DATEDIF(Table24[[#This Row],[BirthDate]], TODAY(), "Y")</f>
        <v>65</v>
      </c>
      <c r="H4764" s="9" t="str">
        <f t="shared" ca="1" si="296"/>
        <v>60+</v>
      </c>
      <c r="I4764" t="s">
        <v>22</v>
      </c>
      <c r="J4764" t="s">
        <v>30</v>
      </c>
      <c r="K4764" t="s">
        <v>23964</v>
      </c>
      <c r="L4764" t="str">
        <f t="shared" si="299"/>
        <v>mega-market.com</v>
      </c>
      <c r="M4764" s="11">
        <v>60000</v>
      </c>
      <c r="N4764">
        <v>4</v>
      </c>
      <c r="O4764" t="s">
        <v>144</v>
      </c>
      <c r="P4764" t="s">
        <v>60</v>
      </c>
      <c r="Q4764" t="s">
        <v>19</v>
      </c>
      <c r="R4764">
        <f t="shared" si="297"/>
        <v>0</v>
      </c>
    </row>
    <row r="4765" spans="1:18" x14ac:dyDescent="0.3">
      <c r="A4765" t="s">
        <v>5817</v>
      </c>
      <c r="B4765" t="s">
        <v>12</v>
      </c>
      <c r="C4765" t="s">
        <v>274</v>
      </c>
      <c r="D4765" t="s">
        <v>588</v>
      </c>
      <c r="E4765" t="str">
        <f t="shared" si="298"/>
        <v>MR. JONATHAN PARKER</v>
      </c>
      <c r="F4765" s="1">
        <v>21716</v>
      </c>
      <c r="G4765" s="9">
        <f ca="1">DATEDIF(Table24[[#This Row],[BirthDate]], TODAY(), "Y")</f>
        <v>65</v>
      </c>
      <c r="H4765" s="9" t="str">
        <f t="shared" ca="1" si="296"/>
        <v>60+</v>
      </c>
      <c r="I4765" t="s">
        <v>15</v>
      </c>
      <c r="J4765" t="s">
        <v>15</v>
      </c>
      <c r="K4765" t="s">
        <v>23965</v>
      </c>
      <c r="L4765" t="str">
        <f t="shared" si="299"/>
        <v>mega-market.com</v>
      </c>
      <c r="M4765" s="11">
        <v>60000</v>
      </c>
      <c r="N4765">
        <v>4</v>
      </c>
      <c r="O4765" t="s">
        <v>144</v>
      </c>
      <c r="P4765" t="s">
        <v>60</v>
      </c>
      <c r="Q4765" t="s">
        <v>24</v>
      </c>
      <c r="R4765">
        <f t="shared" si="297"/>
        <v>0</v>
      </c>
    </row>
    <row r="4766" spans="1:18" x14ac:dyDescent="0.3">
      <c r="A4766" t="s">
        <v>5818</v>
      </c>
      <c r="B4766" t="s">
        <v>32</v>
      </c>
      <c r="C4766" t="s">
        <v>195</v>
      </c>
      <c r="D4766" t="s">
        <v>271</v>
      </c>
      <c r="E4766" t="str">
        <f t="shared" si="298"/>
        <v>MRS. ABIGAIL RAMIREZ</v>
      </c>
      <c r="F4766" s="1">
        <v>21614</v>
      </c>
      <c r="G4766" s="9">
        <f ca="1">DATEDIF(Table24[[#This Row],[BirthDate]], TODAY(), "Y")</f>
        <v>65</v>
      </c>
      <c r="H4766" s="9" t="str">
        <f t="shared" ca="1" si="296"/>
        <v>60+</v>
      </c>
      <c r="I4766" t="s">
        <v>22</v>
      </c>
      <c r="J4766" t="s">
        <v>30</v>
      </c>
      <c r="K4766" t="s">
        <v>23966</v>
      </c>
      <c r="L4766" t="str">
        <f t="shared" si="299"/>
        <v>mega-market.com</v>
      </c>
      <c r="M4766" s="11">
        <v>60000</v>
      </c>
      <c r="N4766">
        <v>4</v>
      </c>
      <c r="O4766" t="s">
        <v>144</v>
      </c>
      <c r="P4766" t="s">
        <v>60</v>
      </c>
      <c r="Q4766" t="s">
        <v>19</v>
      </c>
      <c r="R4766">
        <f t="shared" si="297"/>
        <v>0</v>
      </c>
    </row>
    <row r="4767" spans="1:18" x14ac:dyDescent="0.3">
      <c r="A4767" t="s">
        <v>5819</v>
      </c>
      <c r="B4767" t="s">
        <v>12</v>
      </c>
      <c r="C4767" t="s">
        <v>614</v>
      </c>
      <c r="D4767" t="s">
        <v>94</v>
      </c>
      <c r="E4767" t="str">
        <f t="shared" si="298"/>
        <v>MR. JOE MORENO</v>
      </c>
      <c r="F4767" s="1">
        <v>26592</v>
      </c>
      <c r="G4767" s="9">
        <f ca="1">DATEDIF(Table24[[#This Row],[BirthDate]], TODAY(), "Y")</f>
        <v>52</v>
      </c>
      <c r="H4767" s="9" t="str">
        <f t="shared" ca="1" si="296"/>
        <v>51-60</v>
      </c>
      <c r="I4767" t="s">
        <v>22</v>
      </c>
      <c r="J4767" t="s">
        <v>15</v>
      </c>
      <c r="K4767" t="s">
        <v>23967</v>
      </c>
      <c r="L4767" t="str">
        <f t="shared" si="299"/>
        <v>mega-market.com</v>
      </c>
      <c r="M4767" s="11">
        <v>40000</v>
      </c>
      <c r="N4767">
        <v>4</v>
      </c>
      <c r="O4767" t="s">
        <v>59</v>
      </c>
      <c r="P4767" t="s">
        <v>68</v>
      </c>
      <c r="Q4767" t="s">
        <v>19</v>
      </c>
      <c r="R4767">
        <f t="shared" si="297"/>
        <v>0</v>
      </c>
    </row>
    <row r="4768" spans="1:18" x14ac:dyDescent="0.3">
      <c r="A4768" t="s">
        <v>5820</v>
      </c>
      <c r="B4768" t="s">
        <v>12</v>
      </c>
      <c r="C4768" t="s">
        <v>180</v>
      </c>
      <c r="D4768" t="s">
        <v>90</v>
      </c>
      <c r="E4768" t="str">
        <f t="shared" si="298"/>
        <v>MR. DAMIEN ZHAO</v>
      </c>
      <c r="F4768" s="1">
        <v>26445</v>
      </c>
      <c r="G4768" s="9">
        <f ca="1">DATEDIF(Table24[[#This Row],[BirthDate]], TODAY(), "Y")</f>
        <v>52</v>
      </c>
      <c r="H4768" s="9" t="str">
        <f t="shared" ca="1" si="296"/>
        <v>51-60</v>
      </c>
      <c r="I4768" t="s">
        <v>22</v>
      </c>
      <c r="J4768" t="s">
        <v>15</v>
      </c>
      <c r="K4768" t="s">
        <v>23968</v>
      </c>
      <c r="L4768" t="str">
        <f t="shared" si="299"/>
        <v>mega-market.com</v>
      </c>
      <c r="M4768" s="11">
        <v>40000</v>
      </c>
      <c r="N4768">
        <v>4</v>
      </c>
      <c r="O4768" t="s">
        <v>59</v>
      </c>
      <c r="P4768" t="s">
        <v>68</v>
      </c>
      <c r="Q4768" t="s">
        <v>19</v>
      </c>
      <c r="R4768">
        <f t="shared" si="297"/>
        <v>0</v>
      </c>
    </row>
    <row r="4769" spans="1:18" x14ac:dyDescent="0.3">
      <c r="A4769" t="s">
        <v>5821</v>
      </c>
      <c r="B4769" t="s">
        <v>27</v>
      </c>
      <c r="C4769" t="s">
        <v>885</v>
      </c>
      <c r="D4769" t="s">
        <v>886</v>
      </c>
      <c r="E4769" t="str">
        <f t="shared" si="298"/>
        <v>MS. SRINIWA NARAYANAN</v>
      </c>
      <c r="F4769" s="1">
        <v>26640</v>
      </c>
      <c r="G4769" s="9">
        <f ca="1">DATEDIF(Table24[[#This Row],[BirthDate]], TODAY(), "Y")</f>
        <v>52</v>
      </c>
      <c r="H4769" s="9" t="str">
        <f t="shared" ca="1" si="296"/>
        <v>51-60</v>
      </c>
      <c r="I4769" t="s">
        <v>22</v>
      </c>
      <c r="J4769" t="s">
        <v>30</v>
      </c>
      <c r="K4769" t="s">
        <v>23969</v>
      </c>
      <c r="L4769" t="str">
        <f t="shared" si="299"/>
        <v>mega-market.com</v>
      </c>
      <c r="M4769" s="11">
        <v>50000</v>
      </c>
      <c r="N4769">
        <v>0</v>
      </c>
      <c r="O4769" t="s">
        <v>144</v>
      </c>
      <c r="P4769" t="s">
        <v>60</v>
      </c>
      <c r="Q4769" t="s">
        <v>19</v>
      </c>
      <c r="R4769">
        <f t="shared" si="297"/>
        <v>0</v>
      </c>
    </row>
    <row r="4770" spans="1:18" x14ac:dyDescent="0.3">
      <c r="A4770" t="s">
        <v>5822</v>
      </c>
      <c r="B4770" t="s">
        <v>12</v>
      </c>
      <c r="C4770" t="s">
        <v>121</v>
      </c>
      <c r="D4770" t="s">
        <v>470</v>
      </c>
      <c r="E4770" t="str">
        <f t="shared" si="298"/>
        <v>MR. ADAM SCOTT</v>
      </c>
      <c r="F4770" s="1">
        <v>26879</v>
      </c>
      <c r="G4770" s="9">
        <f ca="1">DATEDIF(Table24[[#This Row],[BirthDate]], TODAY(), "Y")</f>
        <v>51</v>
      </c>
      <c r="H4770" s="9" t="str">
        <f t="shared" ca="1" si="296"/>
        <v>51-60</v>
      </c>
      <c r="I4770" t="s">
        <v>15</v>
      </c>
      <c r="J4770" t="s">
        <v>15</v>
      </c>
      <c r="K4770" t="s">
        <v>23970</v>
      </c>
      <c r="L4770" t="str">
        <f t="shared" si="299"/>
        <v>mega-market.com</v>
      </c>
      <c r="M4770" s="11">
        <v>50000</v>
      </c>
      <c r="N4770">
        <v>0</v>
      </c>
      <c r="O4770" t="s">
        <v>144</v>
      </c>
      <c r="P4770" t="s">
        <v>60</v>
      </c>
      <c r="Q4770" t="s">
        <v>24</v>
      </c>
      <c r="R4770">
        <f t="shared" si="297"/>
        <v>0</v>
      </c>
    </row>
    <row r="4771" spans="1:18" x14ac:dyDescent="0.3">
      <c r="A4771" t="s">
        <v>5823</v>
      </c>
      <c r="B4771" t="s">
        <v>27</v>
      </c>
      <c r="C4771" t="s">
        <v>48</v>
      </c>
      <c r="D4771" t="s">
        <v>405</v>
      </c>
      <c r="E4771" t="str">
        <f t="shared" si="298"/>
        <v>MS. LAUREN BAILEY</v>
      </c>
      <c r="F4771" s="1">
        <v>26957</v>
      </c>
      <c r="G4771" s="9">
        <f ca="1">DATEDIF(Table24[[#This Row],[BirthDate]], TODAY(), "Y")</f>
        <v>51</v>
      </c>
      <c r="H4771" s="9" t="str">
        <f t="shared" ca="1" si="296"/>
        <v>51-60</v>
      </c>
      <c r="I4771" t="s">
        <v>22</v>
      </c>
      <c r="J4771" t="s">
        <v>30</v>
      </c>
      <c r="K4771" t="s">
        <v>23971</v>
      </c>
      <c r="L4771" t="str">
        <f t="shared" si="299"/>
        <v>mega-market.com</v>
      </c>
      <c r="M4771" s="11">
        <v>50000</v>
      </c>
      <c r="N4771">
        <v>0</v>
      </c>
      <c r="O4771" t="s">
        <v>144</v>
      </c>
      <c r="P4771" t="s">
        <v>60</v>
      </c>
      <c r="Q4771" t="s">
        <v>24</v>
      </c>
      <c r="R4771">
        <f t="shared" si="297"/>
        <v>0</v>
      </c>
    </row>
    <row r="4772" spans="1:18" x14ac:dyDescent="0.3">
      <c r="A4772" t="s">
        <v>5824</v>
      </c>
      <c r="B4772" t="s">
        <v>32</v>
      </c>
      <c r="C4772" t="s">
        <v>608</v>
      </c>
      <c r="D4772" t="s">
        <v>136</v>
      </c>
      <c r="E4772" t="str">
        <f t="shared" si="298"/>
        <v>MRS. ISABEL PRICE</v>
      </c>
      <c r="F4772" s="1">
        <v>26037</v>
      </c>
      <c r="G4772" s="9">
        <f ca="1">DATEDIF(Table24[[#This Row],[BirthDate]], TODAY(), "Y")</f>
        <v>53</v>
      </c>
      <c r="H4772" s="9" t="str">
        <f t="shared" ca="1" si="296"/>
        <v>51-60</v>
      </c>
      <c r="I4772" t="s">
        <v>22</v>
      </c>
      <c r="J4772" t="s">
        <v>30</v>
      </c>
      <c r="K4772" t="s">
        <v>23972</v>
      </c>
      <c r="L4772" t="str">
        <f t="shared" si="299"/>
        <v>mega-market.com</v>
      </c>
      <c r="M4772" s="11">
        <v>40000</v>
      </c>
      <c r="N4772">
        <v>4</v>
      </c>
      <c r="O4772" t="s">
        <v>65</v>
      </c>
      <c r="P4772" t="s">
        <v>60</v>
      </c>
      <c r="Q4772" t="s">
        <v>19</v>
      </c>
      <c r="R4772">
        <f t="shared" si="297"/>
        <v>0</v>
      </c>
    </row>
    <row r="4773" spans="1:18" x14ac:dyDescent="0.3">
      <c r="A4773" t="s">
        <v>5825</v>
      </c>
      <c r="B4773" t="s">
        <v>32</v>
      </c>
      <c r="C4773" t="s">
        <v>195</v>
      </c>
      <c r="D4773" t="s">
        <v>578</v>
      </c>
      <c r="E4773" t="str">
        <f t="shared" si="298"/>
        <v>MRS. ABIGAIL WHITE</v>
      </c>
      <c r="F4773" s="1">
        <v>25936</v>
      </c>
      <c r="G4773" s="9">
        <f ca="1">DATEDIF(Table24[[#This Row],[BirthDate]], TODAY(), "Y")</f>
        <v>54</v>
      </c>
      <c r="H4773" s="9" t="str">
        <f t="shared" ca="1" si="296"/>
        <v>51-60</v>
      </c>
      <c r="I4773" t="s">
        <v>22</v>
      </c>
      <c r="J4773" t="s">
        <v>30</v>
      </c>
      <c r="K4773" t="s">
        <v>23973</v>
      </c>
      <c r="L4773" t="str">
        <f t="shared" si="299"/>
        <v>mega-market.com</v>
      </c>
      <c r="M4773" s="11">
        <v>60000</v>
      </c>
      <c r="N4773">
        <v>1</v>
      </c>
      <c r="O4773" t="s">
        <v>144</v>
      </c>
      <c r="P4773" t="s">
        <v>60</v>
      </c>
      <c r="Q4773" t="s">
        <v>19</v>
      </c>
      <c r="R4773">
        <f t="shared" si="297"/>
        <v>0</v>
      </c>
    </row>
    <row r="4774" spans="1:18" x14ac:dyDescent="0.3">
      <c r="A4774" t="s">
        <v>5826</v>
      </c>
      <c r="B4774" t="s">
        <v>32</v>
      </c>
      <c r="C4774" t="s">
        <v>377</v>
      </c>
      <c r="D4774" t="s">
        <v>578</v>
      </c>
      <c r="E4774" t="str">
        <f t="shared" si="298"/>
        <v>MRS. VICTORIA WHITE</v>
      </c>
      <c r="F4774" s="1">
        <v>25972</v>
      </c>
      <c r="G4774" s="9">
        <f ca="1">DATEDIF(Table24[[#This Row],[BirthDate]], TODAY(), "Y")</f>
        <v>53</v>
      </c>
      <c r="H4774" s="9" t="str">
        <f t="shared" ca="1" si="296"/>
        <v>51-60</v>
      </c>
      <c r="I4774" t="s">
        <v>22</v>
      </c>
      <c r="J4774" t="s">
        <v>30</v>
      </c>
      <c r="K4774" t="s">
        <v>23974</v>
      </c>
      <c r="L4774" t="str">
        <f t="shared" si="299"/>
        <v>mega-market.com</v>
      </c>
      <c r="M4774" s="11">
        <v>60000</v>
      </c>
      <c r="N4774">
        <v>1</v>
      </c>
      <c r="O4774" t="s">
        <v>144</v>
      </c>
      <c r="P4774" t="s">
        <v>60</v>
      </c>
      <c r="Q4774" t="s">
        <v>19</v>
      </c>
      <c r="R4774">
        <f t="shared" si="297"/>
        <v>0</v>
      </c>
    </row>
    <row r="4775" spans="1:18" x14ac:dyDescent="0.3">
      <c r="A4775" t="s">
        <v>5827</v>
      </c>
      <c r="B4775" t="s">
        <v>12</v>
      </c>
      <c r="C4775" t="s">
        <v>158</v>
      </c>
      <c r="D4775" t="s">
        <v>70</v>
      </c>
      <c r="E4775" t="str">
        <f t="shared" si="298"/>
        <v>MR. CALEB LAL</v>
      </c>
      <c r="F4775" s="1">
        <v>26097</v>
      </c>
      <c r="G4775" s="9">
        <f ca="1">DATEDIF(Table24[[#This Row],[BirthDate]], TODAY(), "Y")</f>
        <v>53</v>
      </c>
      <c r="H4775" s="9" t="str">
        <f t="shared" ca="1" si="296"/>
        <v>51-60</v>
      </c>
      <c r="I4775" t="s">
        <v>22</v>
      </c>
      <c r="J4775" t="s">
        <v>15</v>
      </c>
      <c r="K4775" t="s">
        <v>23975</v>
      </c>
      <c r="L4775" t="str">
        <f t="shared" si="299"/>
        <v>mega-market.com</v>
      </c>
      <c r="M4775" s="11">
        <v>60000</v>
      </c>
      <c r="N4775">
        <v>1</v>
      </c>
      <c r="O4775" t="s">
        <v>144</v>
      </c>
      <c r="P4775" t="s">
        <v>60</v>
      </c>
      <c r="Q4775" t="s">
        <v>19</v>
      </c>
      <c r="R4775">
        <f t="shared" si="297"/>
        <v>0</v>
      </c>
    </row>
    <row r="4776" spans="1:18" x14ac:dyDescent="0.3">
      <c r="A4776" t="s">
        <v>5828</v>
      </c>
      <c r="B4776" t="s">
        <v>32</v>
      </c>
      <c r="C4776" t="s">
        <v>345</v>
      </c>
      <c r="D4776" t="s">
        <v>586</v>
      </c>
      <c r="E4776" t="str">
        <f t="shared" si="298"/>
        <v>MRS. ALEXANDRA HALL</v>
      </c>
      <c r="F4776" s="1">
        <v>26289</v>
      </c>
      <c r="G4776" s="9">
        <f ca="1">DATEDIF(Table24[[#This Row],[BirthDate]], TODAY(), "Y")</f>
        <v>53</v>
      </c>
      <c r="H4776" s="9" t="str">
        <f t="shared" ca="1" si="296"/>
        <v>51-60</v>
      </c>
      <c r="I4776" t="s">
        <v>22</v>
      </c>
      <c r="J4776" t="s">
        <v>30</v>
      </c>
      <c r="K4776" t="s">
        <v>23976</v>
      </c>
      <c r="L4776" t="str">
        <f t="shared" si="299"/>
        <v>mega-market.com</v>
      </c>
      <c r="M4776" s="11">
        <v>60000</v>
      </c>
      <c r="N4776">
        <v>1</v>
      </c>
      <c r="O4776" t="s">
        <v>144</v>
      </c>
      <c r="P4776" t="s">
        <v>60</v>
      </c>
      <c r="Q4776" t="s">
        <v>19</v>
      </c>
      <c r="R4776">
        <f t="shared" si="297"/>
        <v>0</v>
      </c>
    </row>
    <row r="4777" spans="1:18" x14ac:dyDescent="0.3">
      <c r="A4777" t="s">
        <v>5829</v>
      </c>
      <c r="B4777" t="s">
        <v>12</v>
      </c>
      <c r="C4777" t="s">
        <v>192</v>
      </c>
      <c r="D4777" t="s">
        <v>443</v>
      </c>
      <c r="E4777" t="str">
        <f t="shared" si="298"/>
        <v>MR. RYAN JAI</v>
      </c>
      <c r="F4777" s="1">
        <v>26291</v>
      </c>
      <c r="G4777" s="9">
        <f ca="1">DATEDIF(Table24[[#This Row],[BirthDate]], TODAY(), "Y")</f>
        <v>53</v>
      </c>
      <c r="H4777" s="9" t="str">
        <f t="shared" ca="1" si="296"/>
        <v>51-60</v>
      </c>
      <c r="I4777" t="s">
        <v>15</v>
      </c>
      <c r="J4777" t="s">
        <v>15</v>
      </c>
      <c r="K4777" t="s">
        <v>23977</v>
      </c>
      <c r="L4777" t="str">
        <f t="shared" si="299"/>
        <v>mega-market.com</v>
      </c>
      <c r="M4777" s="11">
        <v>60000</v>
      </c>
      <c r="N4777">
        <v>1</v>
      </c>
      <c r="O4777" t="s">
        <v>144</v>
      </c>
      <c r="P4777" t="s">
        <v>60</v>
      </c>
      <c r="Q4777" t="s">
        <v>19</v>
      </c>
      <c r="R4777">
        <f t="shared" si="297"/>
        <v>0</v>
      </c>
    </row>
    <row r="4778" spans="1:18" x14ac:dyDescent="0.3">
      <c r="A4778" t="s">
        <v>5830</v>
      </c>
      <c r="B4778" t="s">
        <v>32</v>
      </c>
      <c r="C4778" t="s">
        <v>577</v>
      </c>
      <c r="D4778" t="s">
        <v>104</v>
      </c>
      <c r="E4778" t="str">
        <f t="shared" si="298"/>
        <v>MRS. GABRIELLA GONZALEZ</v>
      </c>
      <c r="F4778" s="1">
        <v>26574</v>
      </c>
      <c r="G4778" s="9">
        <f ca="1">DATEDIF(Table24[[#This Row],[BirthDate]], TODAY(), "Y")</f>
        <v>52</v>
      </c>
      <c r="H4778" s="9" t="str">
        <f t="shared" ca="1" si="296"/>
        <v>51-60</v>
      </c>
      <c r="I4778" t="s">
        <v>15</v>
      </c>
      <c r="J4778" t="s">
        <v>30</v>
      </c>
      <c r="K4778" t="s">
        <v>23978</v>
      </c>
      <c r="L4778" t="str">
        <f t="shared" si="299"/>
        <v>mega-market.com</v>
      </c>
      <c r="M4778" s="11">
        <v>50000</v>
      </c>
      <c r="N4778">
        <v>1</v>
      </c>
      <c r="O4778" t="s">
        <v>144</v>
      </c>
      <c r="P4778" t="s">
        <v>60</v>
      </c>
      <c r="Q4778" t="s">
        <v>19</v>
      </c>
      <c r="R4778">
        <f t="shared" si="297"/>
        <v>0</v>
      </c>
    </row>
    <row r="4779" spans="1:18" x14ac:dyDescent="0.3">
      <c r="A4779" t="s">
        <v>5831</v>
      </c>
      <c r="B4779" t="s">
        <v>32</v>
      </c>
      <c r="C4779" t="s">
        <v>346</v>
      </c>
      <c r="D4779" t="s">
        <v>257</v>
      </c>
      <c r="E4779" t="str">
        <f t="shared" si="298"/>
        <v>MRS. HAILEY RICHARDSON</v>
      </c>
      <c r="F4779" s="1">
        <v>26591</v>
      </c>
      <c r="G4779" s="9">
        <f ca="1">DATEDIF(Table24[[#This Row],[BirthDate]], TODAY(), "Y")</f>
        <v>52</v>
      </c>
      <c r="H4779" s="9" t="str">
        <f t="shared" ca="1" si="296"/>
        <v>51-60</v>
      </c>
      <c r="I4779" t="s">
        <v>15</v>
      </c>
      <c r="J4779" t="s">
        <v>30</v>
      </c>
      <c r="K4779" t="s">
        <v>23979</v>
      </c>
      <c r="L4779" t="str">
        <f t="shared" si="299"/>
        <v>mega-market.com</v>
      </c>
      <c r="M4779" s="11">
        <v>70000</v>
      </c>
      <c r="N4779">
        <v>1</v>
      </c>
      <c r="O4779" t="s">
        <v>144</v>
      </c>
      <c r="P4779" t="s">
        <v>18</v>
      </c>
      <c r="Q4779" t="s">
        <v>19</v>
      </c>
      <c r="R4779">
        <f t="shared" si="297"/>
        <v>0</v>
      </c>
    </row>
    <row r="4780" spans="1:18" x14ac:dyDescent="0.3">
      <c r="A4780" t="s">
        <v>5832</v>
      </c>
      <c r="B4780" t="s">
        <v>12</v>
      </c>
      <c r="C4780" t="s">
        <v>572</v>
      </c>
      <c r="D4780" t="s">
        <v>112</v>
      </c>
      <c r="E4780" t="str">
        <f t="shared" si="298"/>
        <v>MR. SAMUEL MARTIN</v>
      </c>
      <c r="F4780" s="1">
        <v>16235</v>
      </c>
      <c r="G4780" s="9">
        <f ca="1">DATEDIF(Table24[[#This Row],[BirthDate]], TODAY(), "Y")</f>
        <v>80</v>
      </c>
      <c r="H4780" s="9" t="str">
        <f t="shared" ca="1" si="296"/>
        <v>60+</v>
      </c>
      <c r="I4780" t="s">
        <v>15</v>
      </c>
      <c r="J4780" t="s">
        <v>15</v>
      </c>
      <c r="K4780" t="s">
        <v>23980</v>
      </c>
      <c r="L4780" t="str">
        <f t="shared" si="299"/>
        <v>mega-market.com</v>
      </c>
      <c r="M4780" s="11">
        <v>70000</v>
      </c>
      <c r="N4780">
        <v>4</v>
      </c>
      <c r="O4780" t="s">
        <v>17</v>
      </c>
      <c r="P4780" t="s">
        <v>51</v>
      </c>
      <c r="Q4780" t="s">
        <v>24</v>
      </c>
      <c r="R4780">
        <f t="shared" si="297"/>
        <v>0</v>
      </c>
    </row>
    <row r="4781" spans="1:18" x14ac:dyDescent="0.3">
      <c r="A4781" t="s">
        <v>5833</v>
      </c>
      <c r="B4781" t="s">
        <v>12</v>
      </c>
      <c r="C4781" t="s">
        <v>297</v>
      </c>
      <c r="D4781" t="s">
        <v>323</v>
      </c>
      <c r="E4781" t="str">
        <f t="shared" si="298"/>
        <v>MR. DEVIN MORRIS</v>
      </c>
      <c r="F4781" s="1">
        <v>16119</v>
      </c>
      <c r="G4781" s="9">
        <f ca="1">DATEDIF(Table24[[#This Row],[BirthDate]], TODAY(), "Y")</f>
        <v>80</v>
      </c>
      <c r="H4781" s="9" t="str">
        <f t="shared" ca="1" si="296"/>
        <v>60+</v>
      </c>
      <c r="I4781" t="s">
        <v>15</v>
      </c>
      <c r="J4781" t="s">
        <v>15</v>
      </c>
      <c r="K4781" t="s">
        <v>23981</v>
      </c>
      <c r="L4781" t="str">
        <f t="shared" si="299"/>
        <v>mega-market.com</v>
      </c>
      <c r="M4781" s="11">
        <v>70000</v>
      </c>
      <c r="N4781">
        <v>4</v>
      </c>
      <c r="O4781" t="s">
        <v>17</v>
      </c>
      <c r="P4781" t="s">
        <v>51</v>
      </c>
      <c r="Q4781" t="s">
        <v>19</v>
      </c>
      <c r="R4781">
        <f t="shared" si="297"/>
        <v>0</v>
      </c>
    </row>
    <row r="4782" spans="1:18" x14ac:dyDescent="0.3">
      <c r="A4782" t="s">
        <v>5834</v>
      </c>
      <c r="B4782" t="s">
        <v>12</v>
      </c>
      <c r="C4782" t="s">
        <v>272</v>
      </c>
      <c r="D4782" t="s">
        <v>354</v>
      </c>
      <c r="E4782" t="str">
        <f t="shared" si="298"/>
        <v>MR. EDUARDO TURNER</v>
      </c>
      <c r="F4782" s="1">
        <v>16363</v>
      </c>
      <c r="G4782" s="9">
        <f ca="1">DATEDIF(Table24[[#This Row],[BirthDate]], TODAY(), "Y")</f>
        <v>80</v>
      </c>
      <c r="H4782" s="9" t="str">
        <f t="shared" ca="1" si="296"/>
        <v>60+</v>
      </c>
      <c r="I4782" t="s">
        <v>15</v>
      </c>
      <c r="J4782" t="s">
        <v>15</v>
      </c>
      <c r="K4782" t="s">
        <v>23982</v>
      </c>
      <c r="L4782" t="str">
        <f t="shared" si="299"/>
        <v>mega-market.com</v>
      </c>
      <c r="M4782" s="11">
        <v>70000</v>
      </c>
      <c r="N4782">
        <v>5</v>
      </c>
      <c r="O4782" t="s">
        <v>17</v>
      </c>
      <c r="P4782" t="s">
        <v>51</v>
      </c>
      <c r="Q4782" t="s">
        <v>19</v>
      </c>
      <c r="R4782">
        <f t="shared" si="297"/>
        <v>0</v>
      </c>
    </row>
    <row r="4783" spans="1:18" x14ac:dyDescent="0.3">
      <c r="A4783" t="s">
        <v>5835</v>
      </c>
      <c r="B4783" t="s">
        <v>12</v>
      </c>
      <c r="C4783" t="s">
        <v>72</v>
      </c>
      <c r="D4783" t="s">
        <v>199</v>
      </c>
      <c r="E4783" t="str">
        <f t="shared" si="298"/>
        <v>MR. JORDAN PEREZ</v>
      </c>
      <c r="F4783" s="1">
        <v>16721</v>
      </c>
      <c r="G4783" s="9">
        <f ca="1">DATEDIF(Table24[[#This Row],[BirthDate]], TODAY(), "Y")</f>
        <v>79</v>
      </c>
      <c r="H4783" s="9" t="str">
        <f t="shared" ca="1" si="296"/>
        <v>60+</v>
      </c>
      <c r="I4783" t="s">
        <v>15</v>
      </c>
      <c r="J4783" t="s">
        <v>15</v>
      </c>
      <c r="K4783" t="s">
        <v>23983</v>
      </c>
      <c r="L4783" t="str">
        <f t="shared" si="299"/>
        <v>mega-market.com</v>
      </c>
      <c r="M4783" s="11">
        <v>70000</v>
      </c>
      <c r="N4783">
        <v>5</v>
      </c>
      <c r="O4783" t="s">
        <v>17</v>
      </c>
      <c r="P4783" t="s">
        <v>51</v>
      </c>
      <c r="Q4783" t="s">
        <v>19</v>
      </c>
      <c r="R4783">
        <f t="shared" si="297"/>
        <v>0</v>
      </c>
    </row>
    <row r="4784" spans="1:18" x14ac:dyDescent="0.3">
      <c r="A4784" t="s">
        <v>5836</v>
      </c>
      <c r="B4784" t="s">
        <v>12</v>
      </c>
      <c r="C4784" t="s">
        <v>553</v>
      </c>
      <c r="D4784" t="s">
        <v>122</v>
      </c>
      <c r="E4784" t="str">
        <f t="shared" si="298"/>
        <v>MR. KEVIN FLORES</v>
      </c>
      <c r="F4784" s="1">
        <v>16550</v>
      </c>
      <c r="G4784" s="9">
        <f ca="1">DATEDIF(Table24[[#This Row],[BirthDate]], TODAY(), "Y")</f>
        <v>79</v>
      </c>
      <c r="H4784" s="9" t="str">
        <f t="shared" ca="1" si="296"/>
        <v>60+</v>
      </c>
      <c r="I4784" t="s">
        <v>15</v>
      </c>
      <c r="J4784" t="s">
        <v>15</v>
      </c>
      <c r="K4784" t="s">
        <v>23984</v>
      </c>
      <c r="L4784" t="str">
        <f t="shared" si="299"/>
        <v>mega-market.com</v>
      </c>
      <c r="M4784" s="11">
        <v>70000</v>
      </c>
      <c r="N4784">
        <v>5</v>
      </c>
      <c r="O4784" t="s">
        <v>17</v>
      </c>
      <c r="P4784" t="s">
        <v>51</v>
      </c>
      <c r="Q4784" t="s">
        <v>19</v>
      </c>
      <c r="R4784">
        <f t="shared" si="297"/>
        <v>0</v>
      </c>
    </row>
    <row r="4785" spans="1:18" x14ac:dyDescent="0.3">
      <c r="A4785" t="s">
        <v>5837</v>
      </c>
      <c r="B4785" t="s">
        <v>12</v>
      </c>
      <c r="C4785" t="s">
        <v>622</v>
      </c>
      <c r="D4785" t="s">
        <v>75</v>
      </c>
      <c r="E4785" t="str">
        <f t="shared" si="298"/>
        <v>MR. TYLER WILSON</v>
      </c>
      <c r="F4785" s="1">
        <v>16578</v>
      </c>
      <c r="G4785" s="9">
        <f ca="1">DATEDIF(Table24[[#This Row],[BirthDate]], TODAY(), "Y")</f>
        <v>79</v>
      </c>
      <c r="H4785" s="9" t="str">
        <f t="shared" ca="1" si="296"/>
        <v>60+</v>
      </c>
      <c r="I4785" t="s">
        <v>15</v>
      </c>
      <c r="J4785" t="s">
        <v>15</v>
      </c>
      <c r="K4785" t="s">
        <v>23985</v>
      </c>
      <c r="L4785" t="str">
        <f t="shared" si="299"/>
        <v>mega-market.com</v>
      </c>
      <c r="M4785" s="11">
        <v>70000</v>
      </c>
      <c r="N4785">
        <v>5</v>
      </c>
      <c r="O4785" t="s">
        <v>17</v>
      </c>
      <c r="P4785" t="s">
        <v>51</v>
      </c>
      <c r="Q4785" t="s">
        <v>19</v>
      </c>
      <c r="R4785">
        <f t="shared" si="297"/>
        <v>0</v>
      </c>
    </row>
    <row r="4786" spans="1:18" x14ac:dyDescent="0.3">
      <c r="A4786" t="s">
        <v>5838</v>
      </c>
      <c r="B4786" t="s">
        <v>12</v>
      </c>
      <c r="C4786" t="s">
        <v>629</v>
      </c>
      <c r="D4786" t="s">
        <v>405</v>
      </c>
      <c r="E4786" t="str">
        <f t="shared" si="298"/>
        <v>MR. PATRICK BAILEY</v>
      </c>
      <c r="F4786" s="1">
        <v>16754</v>
      </c>
      <c r="G4786" s="9">
        <f ca="1">DATEDIF(Table24[[#This Row],[BirthDate]], TODAY(), "Y")</f>
        <v>79</v>
      </c>
      <c r="H4786" s="9" t="str">
        <f t="shared" ca="1" si="296"/>
        <v>60+</v>
      </c>
      <c r="I4786" t="s">
        <v>15</v>
      </c>
      <c r="J4786" t="s">
        <v>15</v>
      </c>
      <c r="K4786" t="s">
        <v>23986</v>
      </c>
      <c r="L4786" t="str">
        <f t="shared" si="299"/>
        <v>mega-market.com</v>
      </c>
      <c r="M4786" s="11">
        <v>70000</v>
      </c>
      <c r="N4786">
        <v>5</v>
      </c>
      <c r="O4786" t="s">
        <v>17</v>
      </c>
      <c r="P4786" t="s">
        <v>51</v>
      </c>
      <c r="Q4786" t="s">
        <v>24</v>
      </c>
      <c r="R4786">
        <f t="shared" si="297"/>
        <v>0</v>
      </c>
    </row>
    <row r="4787" spans="1:18" x14ac:dyDescent="0.3">
      <c r="A4787" t="s">
        <v>5839</v>
      </c>
      <c r="B4787" t="s">
        <v>32</v>
      </c>
      <c r="C4787" t="s">
        <v>74</v>
      </c>
      <c r="D4787" t="s">
        <v>285</v>
      </c>
      <c r="E4787" t="str">
        <f t="shared" si="298"/>
        <v>MRS. DESTINY WILLIAMS</v>
      </c>
      <c r="F4787" s="1">
        <v>16669</v>
      </c>
      <c r="G4787" s="9">
        <f ca="1">DATEDIF(Table24[[#This Row],[BirthDate]], TODAY(), "Y")</f>
        <v>79</v>
      </c>
      <c r="H4787" s="9" t="str">
        <f t="shared" ca="1" si="296"/>
        <v>60+</v>
      </c>
      <c r="I4787" t="s">
        <v>15</v>
      </c>
      <c r="J4787" t="s">
        <v>30</v>
      </c>
      <c r="K4787" t="s">
        <v>23987</v>
      </c>
      <c r="L4787" t="str">
        <f t="shared" si="299"/>
        <v>mega-market.com</v>
      </c>
      <c r="M4787" s="11">
        <v>60000</v>
      </c>
      <c r="N4787">
        <v>4</v>
      </c>
      <c r="O4787" t="s">
        <v>17</v>
      </c>
      <c r="P4787" t="s">
        <v>51</v>
      </c>
      <c r="Q4787" t="s">
        <v>19</v>
      </c>
      <c r="R4787">
        <f t="shared" si="297"/>
        <v>0</v>
      </c>
    </row>
    <row r="4788" spans="1:18" x14ac:dyDescent="0.3">
      <c r="A4788" t="s">
        <v>5840</v>
      </c>
      <c r="B4788" t="s">
        <v>12</v>
      </c>
      <c r="C4788" t="s">
        <v>293</v>
      </c>
      <c r="D4788" t="s">
        <v>81</v>
      </c>
      <c r="E4788" t="str">
        <f t="shared" si="298"/>
        <v>MR. MAURICE XIE</v>
      </c>
      <c r="F4788" s="1">
        <v>16742</v>
      </c>
      <c r="G4788" s="9">
        <f ca="1">DATEDIF(Table24[[#This Row],[BirthDate]], TODAY(), "Y")</f>
        <v>79</v>
      </c>
      <c r="H4788" s="9" t="str">
        <f t="shared" ca="1" si="296"/>
        <v>60+</v>
      </c>
      <c r="I4788" t="s">
        <v>22</v>
      </c>
      <c r="J4788" t="s">
        <v>15</v>
      </c>
      <c r="K4788" t="s">
        <v>23988</v>
      </c>
      <c r="L4788" t="str">
        <f t="shared" si="299"/>
        <v>mega-market.com</v>
      </c>
      <c r="M4788" s="11">
        <v>60000</v>
      </c>
      <c r="N4788">
        <v>4</v>
      </c>
      <c r="O4788" t="s">
        <v>17</v>
      </c>
      <c r="P4788" t="s">
        <v>51</v>
      </c>
      <c r="Q4788" t="s">
        <v>19</v>
      </c>
      <c r="R4788">
        <f t="shared" si="297"/>
        <v>0</v>
      </c>
    </row>
    <row r="4789" spans="1:18" x14ac:dyDescent="0.3">
      <c r="A4789" t="s">
        <v>5841</v>
      </c>
      <c r="B4789" t="s">
        <v>12</v>
      </c>
      <c r="C4789" t="s">
        <v>367</v>
      </c>
      <c r="D4789" t="s">
        <v>276</v>
      </c>
      <c r="E4789" t="str">
        <f t="shared" si="298"/>
        <v>MR. TRISTAN COLEMAN</v>
      </c>
      <c r="F4789" s="1">
        <v>16754</v>
      </c>
      <c r="G4789" s="9">
        <f ca="1">DATEDIF(Table24[[#This Row],[BirthDate]], TODAY(), "Y")</f>
        <v>79</v>
      </c>
      <c r="H4789" s="9" t="str">
        <f t="shared" ca="1" si="296"/>
        <v>60+</v>
      </c>
      <c r="I4789" t="s">
        <v>15</v>
      </c>
      <c r="J4789" t="s">
        <v>15</v>
      </c>
      <c r="K4789" t="s">
        <v>23989</v>
      </c>
      <c r="L4789" t="str">
        <f t="shared" si="299"/>
        <v>mega-market.com</v>
      </c>
      <c r="M4789" s="11">
        <v>60000</v>
      </c>
      <c r="N4789">
        <v>4</v>
      </c>
      <c r="O4789" t="s">
        <v>17</v>
      </c>
      <c r="P4789" t="s">
        <v>51</v>
      </c>
      <c r="Q4789" t="s">
        <v>19</v>
      </c>
      <c r="R4789">
        <f t="shared" si="297"/>
        <v>0</v>
      </c>
    </row>
    <row r="4790" spans="1:18" x14ac:dyDescent="0.3">
      <c r="A4790" t="s">
        <v>5842</v>
      </c>
      <c r="B4790" t="s">
        <v>12</v>
      </c>
      <c r="C4790" t="s">
        <v>530</v>
      </c>
      <c r="D4790" t="s">
        <v>696</v>
      </c>
      <c r="E4790" t="str">
        <f t="shared" si="298"/>
        <v>MR. DAKOTA BRADLEY</v>
      </c>
      <c r="F4790" s="1">
        <v>16625</v>
      </c>
      <c r="G4790" s="9">
        <f ca="1">DATEDIF(Table24[[#This Row],[BirthDate]], TODAY(), "Y")</f>
        <v>79</v>
      </c>
      <c r="H4790" s="9" t="str">
        <f t="shared" ca="1" si="296"/>
        <v>60+</v>
      </c>
      <c r="I4790" t="s">
        <v>15</v>
      </c>
      <c r="J4790" t="s">
        <v>15</v>
      </c>
      <c r="K4790" t="s">
        <v>23990</v>
      </c>
      <c r="L4790" t="str">
        <f t="shared" si="299"/>
        <v>mega-market.com</v>
      </c>
      <c r="M4790" s="11">
        <v>60000</v>
      </c>
      <c r="N4790">
        <v>4</v>
      </c>
      <c r="O4790" t="s">
        <v>17</v>
      </c>
      <c r="P4790" t="s">
        <v>51</v>
      </c>
      <c r="Q4790" t="s">
        <v>24</v>
      </c>
      <c r="R4790">
        <f t="shared" si="297"/>
        <v>0</v>
      </c>
    </row>
    <row r="4791" spans="1:18" x14ac:dyDescent="0.3">
      <c r="A4791" t="s">
        <v>5843</v>
      </c>
      <c r="B4791" t="s">
        <v>12</v>
      </c>
      <c r="C4791" t="s">
        <v>620</v>
      </c>
      <c r="D4791" t="s">
        <v>118</v>
      </c>
      <c r="E4791" t="str">
        <f t="shared" si="298"/>
        <v>MR. GARRETT SANCHEZ</v>
      </c>
      <c r="F4791" s="1">
        <v>16940</v>
      </c>
      <c r="G4791" s="9">
        <f ca="1">DATEDIF(Table24[[#This Row],[BirthDate]], TODAY(), "Y")</f>
        <v>78</v>
      </c>
      <c r="H4791" s="9" t="str">
        <f t="shared" ca="1" si="296"/>
        <v>60+</v>
      </c>
      <c r="I4791" t="s">
        <v>22</v>
      </c>
      <c r="J4791" t="s">
        <v>15</v>
      </c>
      <c r="K4791" t="s">
        <v>23991</v>
      </c>
      <c r="L4791" t="str">
        <f t="shared" si="299"/>
        <v>mega-market.com</v>
      </c>
      <c r="M4791" s="11">
        <v>60000</v>
      </c>
      <c r="N4791">
        <v>4</v>
      </c>
      <c r="O4791" t="s">
        <v>17</v>
      </c>
      <c r="P4791" t="s">
        <v>51</v>
      </c>
      <c r="Q4791" t="s">
        <v>19</v>
      </c>
      <c r="R4791">
        <f t="shared" si="297"/>
        <v>0</v>
      </c>
    </row>
    <row r="4792" spans="1:18" x14ac:dyDescent="0.3">
      <c r="A4792" t="s">
        <v>5844</v>
      </c>
      <c r="B4792" t="s">
        <v>12</v>
      </c>
      <c r="C4792" t="s">
        <v>811</v>
      </c>
      <c r="D4792" t="s">
        <v>193</v>
      </c>
      <c r="E4792" t="str">
        <f t="shared" si="298"/>
        <v>MR. MATTHEW BROWN</v>
      </c>
      <c r="F4792" s="1">
        <v>16910</v>
      </c>
      <c r="G4792" s="9">
        <f ca="1">DATEDIF(Table24[[#This Row],[BirthDate]], TODAY(), "Y")</f>
        <v>78</v>
      </c>
      <c r="H4792" s="9" t="str">
        <f t="shared" ca="1" si="296"/>
        <v>60+</v>
      </c>
      <c r="I4792" t="s">
        <v>22</v>
      </c>
      <c r="J4792" t="s">
        <v>15</v>
      </c>
      <c r="K4792" t="s">
        <v>23992</v>
      </c>
      <c r="L4792" t="str">
        <f t="shared" si="299"/>
        <v>mega-market.com</v>
      </c>
      <c r="M4792" s="11">
        <v>60000</v>
      </c>
      <c r="N4792">
        <v>5</v>
      </c>
      <c r="O4792" t="s">
        <v>17</v>
      </c>
      <c r="P4792" t="s">
        <v>51</v>
      </c>
      <c r="Q4792" t="s">
        <v>19</v>
      </c>
      <c r="R4792">
        <f t="shared" si="297"/>
        <v>0</v>
      </c>
    </row>
    <row r="4793" spans="1:18" x14ac:dyDescent="0.3">
      <c r="A4793" t="s">
        <v>5845</v>
      </c>
      <c r="B4793" t="s">
        <v>32</v>
      </c>
      <c r="C4793" t="s">
        <v>137</v>
      </c>
      <c r="D4793" t="s">
        <v>245</v>
      </c>
      <c r="E4793" t="str">
        <f t="shared" si="298"/>
        <v>MRS. DEANNA VAZQUEZ</v>
      </c>
      <c r="F4793" s="1">
        <v>17026</v>
      </c>
      <c r="G4793" s="9">
        <f ca="1">DATEDIF(Table24[[#This Row],[BirthDate]], TODAY(), "Y")</f>
        <v>78</v>
      </c>
      <c r="H4793" s="9" t="str">
        <f t="shared" ca="1" si="296"/>
        <v>60+</v>
      </c>
      <c r="I4793" t="s">
        <v>15</v>
      </c>
      <c r="J4793" t="s">
        <v>30</v>
      </c>
      <c r="K4793" t="s">
        <v>23993</v>
      </c>
      <c r="L4793" t="str">
        <f t="shared" si="299"/>
        <v>mega-market.com</v>
      </c>
      <c r="M4793" s="11">
        <v>60000</v>
      </c>
      <c r="N4793">
        <v>5</v>
      </c>
      <c r="O4793" t="s">
        <v>17</v>
      </c>
      <c r="P4793" t="s">
        <v>51</v>
      </c>
      <c r="Q4793" t="s">
        <v>19</v>
      </c>
      <c r="R4793">
        <f t="shared" si="297"/>
        <v>0</v>
      </c>
    </row>
    <row r="4794" spans="1:18" x14ac:dyDescent="0.3">
      <c r="A4794" t="s">
        <v>5846</v>
      </c>
      <c r="B4794" t="s">
        <v>32</v>
      </c>
      <c r="C4794" t="s">
        <v>115</v>
      </c>
      <c r="D4794" t="s">
        <v>257</v>
      </c>
      <c r="E4794" t="str">
        <f t="shared" si="298"/>
        <v>MRS. AMANDA RICHARDSON</v>
      </c>
      <c r="F4794" s="1">
        <v>16927</v>
      </c>
      <c r="G4794" s="9">
        <f ca="1">DATEDIF(Table24[[#This Row],[BirthDate]], TODAY(), "Y")</f>
        <v>78</v>
      </c>
      <c r="H4794" s="9" t="str">
        <f t="shared" ca="1" si="296"/>
        <v>60+</v>
      </c>
      <c r="I4794" t="s">
        <v>15</v>
      </c>
      <c r="J4794" t="s">
        <v>30</v>
      </c>
      <c r="K4794" t="s">
        <v>23994</v>
      </c>
      <c r="L4794" t="str">
        <f t="shared" si="299"/>
        <v>mega-market.com</v>
      </c>
      <c r="M4794" s="11">
        <v>70000</v>
      </c>
      <c r="N4794">
        <v>5</v>
      </c>
      <c r="O4794" t="s">
        <v>17</v>
      </c>
      <c r="P4794" t="s">
        <v>51</v>
      </c>
      <c r="Q4794" t="s">
        <v>19</v>
      </c>
      <c r="R4794">
        <f t="shared" si="297"/>
        <v>0</v>
      </c>
    </row>
    <row r="4795" spans="1:18" x14ac:dyDescent="0.3">
      <c r="A4795" t="s">
        <v>5847</v>
      </c>
      <c r="B4795" t="s">
        <v>12</v>
      </c>
      <c r="C4795" t="s">
        <v>381</v>
      </c>
      <c r="D4795" t="s">
        <v>253</v>
      </c>
      <c r="E4795" t="str">
        <f t="shared" si="298"/>
        <v>MR. ROBERT WRIGHT</v>
      </c>
      <c r="F4795" s="1">
        <v>17124</v>
      </c>
      <c r="G4795" s="9">
        <f ca="1">DATEDIF(Table24[[#This Row],[BirthDate]], TODAY(), "Y")</f>
        <v>78</v>
      </c>
      <c r="H4795" s="9" t="str">
        <f t="shared" ca="1" si="296"/>
        <v>60+</v>
      </c>
      <c r="I4795" t="s">
        <v>15</v>
      </c>
      <c r="J4795" t="s">
        <v>15</v>
      </c>
      <c r="K4795" t="s">
        <v>23995</v>
      </c>
      <c r="L4795" t="str">
        <f t="shared" si="299"/>
        <v>mega-market.com</v>
      </c>
      <c r="M4795" s="11">
        <v>70000</v>
      </c>
      <c r="N4795">
        <v>4</v>
      </c>
      <c r="O4795" t="s">
        <v>17</v>
      </c>
      <c r="P4795" t="s">
        <v>51</v>
      </c>
      <c r="Q4795" t="s">
        <v>19</v>
      </c>
      <c r="R4795">
        <f t="shared" si="297"/>
        <v>0</v>
      </c>
    </row>
    <row r="4796" spans="1:18" x14ac:dyDescent="0.3">
      <c r="A4796" t="s">
        <v>5848</v>
      </c>
      <c r="B4796" t="s">
        <v>12</v>
      </c>
      <c r="C4796" t="s">
        <v>242</v>
      </c>
      <c r="D4796" t="s">
        <v>80</v>
      </c>
      <c r="E4796" t="str">
        <f t="shared" si="298"/>
        <v>MR. JAMES RUSSELL</v>
      </c>
      <c r="F4796" s="1">
        <v>17225</v>
      </c>
      <c r="G4796" s="9">
        <f ca="1">DATEDIF(Table24[[#This Row],[BirthDate]], TODAY(), "Y")</f>
        <v>77</v>
      </c>
      <c r="H4796" s="9" t="str">
        <f t="shared" ca="1" si="296"/>
        <v>60+</v>
      </c>
      <c r="I4796" t="s">
        <v>22</v>
      </c>
      <c r="J4796" t="s">
        <v>15</v>
      </c>
      <c r="K4796" t="s">
        <v>23996</v>
      </c>
      <c r="L4796" t="str">
        <f t="shared" si="299"/>
        <v>mega-market.com</v>
      </c>
      <c r="M4796" s="11">
        <v>60000</v>
      </c>
      <c r="N4796">
        <v>2</v>
      </c>
      <c r="O4796" t="s">
        <v>17</v>
      </c>
      <c r="P4796" t="s">
        <v>51</v>
      </c>
      <c r="Q4796" t="s">
        <v>19</v>
      </c>
      <c r="R4796">
        <f t="shared" si="297"/>
        <v>0</v>
      </c>
    </row>
    <row r="4797" spans="1:18" x14ac:dyDescent="0.3">
      <c r="A4797" t="s">
        <v>5849</v>
      </c>
      <c r="B4797" t="s">
        <v>12</v>
      </c>
      <c r="C4797" t="s">
        <v>72</v>
      </c>
      <c r="D4797" t="s">
        <v>134</v>
      </c>
      <c r="E4797" t="str">
        <f t="shared" si="298"/>
        <v>MR. JORDAN LOPEZ</v>
      </c>
      <c r="F4797" s="1">
        <v>17329</v>
      </c>
      <c r="G4797" s="9">
        <f ca="1">DATEDIF(Table24[[#This Row],[BirthDate]], TODAY(), "Y")</f>
        <v>77</v>
      </c>
      <c r="H4797" s="9" t="str">
        <f t="shared" ca="1" si="296"/>
        <v>60+</v>
      </c>
      <c r="I4797" t="s">
        <v>15</v>
      </c>
      <c r="J4797" t="s">
        <v>15</v>
      </c>
      <c r="K4797" t="s">
        <v>23997</v>
      </c>
      <c r="L4797" t="str">
        <f t="shared" si="299"/>
        <v>mega-market.com</v>
      </c>
      <c r="M4797" s="11">
        <v>70000</v>
      </c>
      <c r="N4797">
        <v>4</v>
      </c>
      <c r="O4797" t="s">
        <v>17</v>
      </c>
      <c r="P4797" t="s">
        <v>51</v>
      </c>
      <c r="Q4797" t="s">
        <v>24</v>
      </c>
      <c r="R4797">
        <f t="shared" si="297"/>
        <v>0</v>
      </c>
    </row>
    <row r="4798" spans="1:18" x14ac:dyDescent="0.3">
      <c r="A4798" t="s">
        <v>5850</v>
      </c>
      <c r="B4798" t="s">
        <v>32</v>
      </c>
      <c r="C4798" t="s">
        <v>472</v>
      </c>
      <c r="D4798" t="s">
        <v>544</v>
      </c>
      <c r="E4798" t="str">
        <f t="shared" si="298"/>
        <v>MRS. PAMELA SRINI</v>
      </c>
      <c r="F4798" s="1">
        <v>17542</v>
      </c>
      <c r="G4798" s="9">
        <f ca="1">DATEDIF(Table24[[#This Row],[BirthDate]], TODAY(), "Y")</f>
        <v>77</v>
      </c>
      <c r="H4798" s="9" t="str">
        <f t="shared" ca="1" si="296"/>
        <v>60+</v>
      </c>
      <c r="I4798" t="s">
        <v>22</v>
      </c>
      <c r="J4798" t="s">
        <v>30</v>
      </c>
      <c r="K4798" t="s">
        <v>23998</v>
      </c>
      <c r="L4798" t="str">
        <f t="shared" si="299"/>
        <v>mega-market.com</v>
      </c>
      <c r="M4798" s="11">
        <v>40000</v>
      </c>
      <c r="N4798">
        <v>2</v>
      </c>
      <c r="O4798" t="s">
        <v>65</v>
      </c>
      <c r="P4798" t="s">
        <v>18</v>
      </c>
      <c r="Q4798" t="s">
        <v>19</v>
      </c>
      <c r="R4798">
        <f t="shared" si="297"/>
        <v>0</v>
      </c>
    </row>
    <row r="4799" spans="1:18" x14ac:dyDescent="0.3">
      <c r="A4799" t="s">
        <v>5851</v>
      </c>
      <c r="B4799" t="s">
        <v>32</v>
      </c>
      <c r="C4799" t="s">
        <v>773</v>
      </c>
      <c r="D4799" t="s">
        <v>441</v>
      </c>
      <c r="E4799" t="str">
        <f t="shared" si="298"/>
        <v>MRS. YOLANDA XU</v>
      </c>
      <c r="F4799" s="1">
        <v>17852</v>
      </c>
      <c r="G4799" s="9">
        <f ca="1">DATEDIF(Table24[[#This Row],[BirthDate]], TODAY(), "Y")</f>
        <v>76</v>
      </c>
      <c r="H4799" s="9" t="str">
        <f t="shared" ca="1" si="296"/>
        <v>60+</v>
      </c>
      <c r="I4799" t="s">
        <v>15</v>
      </c>
      <c r="J4799" t="s">
        <v>30</v>
      </c>
      <c r="K4799" t="s">
        <v>23999</v>
      </c>
      <c r="L4799" t="str">
        <f t="shared" si="299"/>
        <v>mega-market.com</v>
      </c>
      <c r="M4799" s="11">
        <v>40000</v>
      </c>
      <c r="N4799">
        <v>2</v>
      </c>
      <c r="O4799" t="s">
        <v>65</v>
      </c>
      <c r="P4799" t="s">
        <v>18</v>
      </c>
      <c r="Q4799" t="s">
        <v>19</v>
      </c>
      <c r="R4799">
        <f t="shared" si="297"/>
        <v>0</v>
      </c>
    </row>
    <row r="4800" spans="1:18" x14ac:dyDescent="0.3">
      <c r="A4800" t="s">
        <v>5852</v>
      </c>
      <c r="B4800" t="s">
        <v>32</v>
      </c>
      <c r="C4800" t="s">
        <v>659</v>
      </c>
      <c r="D4800" t="s">
        <v>230</v>
      </c>
      <c r="E4800" t="str">
        <f t="shared" si="298"/>
        <v>MRS. JOANNA GUTIERREZ</v>
      </c>
      <c r="F4800" s="1">
        <v>17666</v>
      </c>
      <c r="G4800" s="9">
        <f ca="1">DATEDIF(Table24[[#This Row],[BirthDate]], TODAY(), "Y")</f>
        <v>76</v>
      </c>
      <c r="H4800" s="9" t="str">
        <f t="shared" ca="1" si="296"/>
        <v>60+</v>
      </c>
      <c r="I4800" t="s">
        <v>15</v>
      </c>
      <c r="J4800" t="s">
        <v>30</v>
      </c>
      <c r="K4800" t="s">
        <v>24000</v>
      </c>
      <c r="L4800" t="str">
        <f t="shared" si="299"/>
        <v>mega-market.com</v>
      </c>
      <c r="M4800" s="11">
        <v>40000</v>
      </c>
      <c r="N4800">
        <v>2</v>
      </c>
      <c r="O4800" t="s">
        <v>65</v>
      </c>
      <c r="P4800" t="s">
        <v>18</v>
      </c>
      <c r="Q4800" t="s">
        <v>19</v>
      </c>
      <c r="R4800">
        <f t="shared" si="297"/>
        <v>0</v>
      </c>
    </row>
    <row r="4801" spans="1:18" x14ac:dyDescent="0.3">
      <c r="A4801" t="s">
        <v>5853</v>
      </c>
      <c r="B4801" t="s">
        <v>32</v>
      </c>
      <c r="C4801" t="s">
        <v>618</v>
      </c>
      <c r="D4801" t="s">
        <v>588</v>
      </c>
      <c r="E4801" t="str">
        <f t="shared" si="298"/>
        <v>MRS. SOPHIA PARKER</v>
      </c>
      <c r="F4801" s="1">
        <v>17666</v>
      </c>
      <c r="G4801" s="9">
        <f ca="1">DATEDIF(Table24[[#This Row],[BirthDate]], TODAY(), "Y")</f>
        <v>76</v>
      </c>
      <c r="H4801" s="9" t="str">
        <f t="shared" ca="1" si="296"/>
        <v>60+</v>
      </c>
      <c r="I4801" t="s">
        <v>22</v>
      </c>
      <c r="J4801" t="s">
        <v>30</v>
      </c>
      <c r="K4801" t="s">
        <v>24001</v>
      </c>
      <c r="L4801" t="str">
        <f t="shared" si="299"/>
        <v>mega-market.com</v>
      </c>
      <c r="M4801" s="11">
        <v>60000</v>
      </c>
      <c r="N4801">
        <v>2</v>
      </c>
      <c r="O4801" t="s">
        <v>17</v>
      </c>
      <c r="P4801" t="s">
        <v>51</v>
      </c>
      <c r="Q4801" t="s">
        <v>19</v>
      </c>
      <c r="R4801">
        <f t="shared" si="297"/>
        <v>0</v>
      </c>
    </row>
    <row r="4802" spans="1:18" x14ac:dyDescent="0.3">
      <c r="A4802" t="s">
        <v>5854</v>
      </c>
      <c r="B4802" t="s">
        <v>12</v>
      </c>
      <c r="C4802" t="s">
        <v>572</v>
      </c>
      <c r="D4802" t="s">
        <v>350</v>
      </c>
      <c r="E4802" t="str">
        <f t="shared" si="298"/>
        <v>MR. SAMUEL JONES</v>
      </c>
      <c r="F4802" s="1">
        <v>17701</v>
      </c>
      <c r="G4802" s="9">
        <f ca="1">DATEDIF(Table24[[#This Row],[BirthDate]], TODAY(), "Y")</f>
        <v>76</v>
      </c>
      <c r="H4802" s="9" t="str">
        <f t="shared" ref="H4802:H4865" ca="1" si="300">IF(AND(G4802&gt;=30, G4802&lt;=40), "30-40", IF(AND(G4802&gt;=41, G4802&lt;=50), "41-50", IF(AND(G4802&gt;=51, G4802&lt;=60), "51-60", IF(G4802&gt;60, "60+", ""))))</f>
        <v>60+</v>
      </c>
      <c r="I4802" t="s">
        <v>15</v>
      </c>
      <c r="J4802" t="s">
        <v>15</v>
      </c>
      <c r="K4802" t="s">
        <v>24002</v>
      </c>
      <c r="L4802" t="str">
        <f t="shared" si="299"/>
        <v>mega-market.com</v>
      </c>
      <c r="M4802" s="11">
        <v>60000</v>
      </c>
      <c r="N4802">
        <v>2</v>
      </c>
      <c r="O4802" t="s">
        <v>17</v>
      </c>
      <c r="P4802" t="s">
        <v>51</v>
      </c>
      <c r="Q4802" t="s">
        <v>19</v>
      </c>
      <c r="R4802">
        <f t="shared" ref="R4802:R4865" si="301">COUNTIF(Q:Q, "Renter")</f>
        <v>0</v>
      </c>
    </row>
    <row r="4803" spans="1:18" x14ac:dyDescent="0.3">
      <c r="A4803" t="s">
        <v>5855</v>
      </c>
      <c r="B4803" t="s">
        <v>32</v>
      </c>
      <c r="C4803" t="s">
        <v>394</v>
      </c>
      <c r="D4803" t="s">
        <v>321</v>
      </c>
      <c r="E4803" t="str">
        <f t="shared" ref="E4803:E4866" si="302">CONCATENATE(B4803," ",C4803," ", D4803)</f>
        <v>MRS. HALEY COOPER</v>
      </c>
      <c r="F4803" s="1">
        <v>17609</v>
      </c>
      <c r="G4803" s="9">
        <f ca="1">DATEDIF(Table24[[#This Row],[BirthDate]], TODAY(), "Y")</f>
        <v>76</v>
      </c>
      <c r="H4803" s="9" t="str">
        <f t="shared" ca="1" si="300"/>
        <v>60+</v>
      </c>
      <c r="I4803" t="s">
        <v>22</v>
      </c>
      <c r="J4803" t="s">
        <v>30</v>
      </c>
      <c r="K4803" t="s">
        <v>24003</v>
      </c>
      <c r="L4803" t="str">
        <f t="shared" ref="L4803:L4866" si="303">RIGHT(K4803,LEN(K4803)-FIND("@",K4803))</f>
        <v>mega-market.com</v>
      </c>
      <c r="M4803" s="11">
        <v>70000</v>
      </c>
      <c r="N4803">
        <v>4</v>
      </c>
      <c r="O4803" t="s">
        <v>59</v>
      </c>
      <c r="P4803" t="s">
        <v>18</v>
      </c>
      <c r="Q4803" t="s">
        <v>19</v>
      </c>
      <c r="R4803">
        <f t="shared" si="301"/>
        <v>0</v>
      </c>
    </row>
    <row r="4804" spans="1:18" x14ac:dyDescent="0.3">
      <c r="A4804" t="s">
        <v>5856</v>
      </c>
      <c r="B4804" t="s">
        <v>12</v>
      </c>
      <c r="C4804" t="s">
        <v>570</v>
      </c>
      <c r="D4804" t="s">
        <v>104</v>
      </c>
      <c r="E4804" t="str">
        <f t="shared" si="302"/>
        <v>MR. ISAIAH GONZALEZ</v>
      </c>
      <c r="F4804" s="1">
        <v>18019</v>
      </c>
      <c r="G4804" s="9">
        <f ca="1">DATEDIF(Table24[[#This Row],[BirthDate]], TODAY(), "Y")</f>
        <v>75</v>
      </c>
      <c r="H4804" s="9" t="str">
        <f t="shared" ca="1" si="300"/>
        <v>60+</v>
      </c>
      <c r="I4804" t="s">
        <v>15</v>
      </c>
      <c r="J4804" t="s">
        <v>15</v>
      </c>
      <c r="K4804" t="s">
        <v>24004</v>
      </c>
      <c r="L4804" t="str">
        <f t="shared" si="303"/>
        <v>mega-market.com</v>
      </c>
      <c r="M4804" s="11">
        <v>60000</v>
      </c>
      <c r="N4804">
        <v>2</v>
      </c>
      <c r="O4804" t="s">
        <v>59</v>
      </c>
      <c r="P4804" t="s">
        <v>18</v>
      </c>
      <c r="Q4804" t="s">
        <v>24</v>
      </c>
      <c r="R4804">
        <f t="shared" si="301"/>
        <v>0</v>
      </c>
    </row>
    <row r="4805" spans="1:18" x14ac:dyDescent="0.3">
      <c r="A4805" t="s">
        <v>5857</v>
      </c>
      <c r="B4805" t="s">
        <v>12</v>
      </c>
      <c r="C4805" t="s">
        <v>52</v>
      </c>
      <c r="D4805" t="s">
        <v>242</v>
      </c>
      <c r="E4805" t="str">
        <f t="shared" si="302"/>
        <v>MR. IAN JAMES</v>
      </c>
      <c r="F4805" s="1">
        <v>18080</v>
      </c>
      <c r="G4805" s="9">
        <f ca="1">DATEDIF(Table24[[#This Row],[BirthDate]], TODAY(), "Y")</f>
        <v>75</v>
      </c>
      <c r="H4805" s="9" t="str">
        <f t="shared" ca="1" si="300"/>
        <v>60+</v>
      </c>
      <c r="I4805" t="s">
        <v>15</v>
      </c>
      <c r="J4805" t="s">
        <v>15</v>
      </c>
      <c r="K4805" t="s">
        <v>24005</v>
      </c>
      <c r="L4805" t="str">
        <f t="shared" si="303"/>
        <v>mega-market.com</v>
      </c>
      <c r="M4805" s="11">
        <v>70000</v>
      </c>
      <c r="N4805">
        <v>4</v>
      </c>
      <c r="O4805" t="s">
        <v>59</v>
      </c>
      <c r="P4805" t="s">
        <v>18</v>
      </c>
      <c r="Q4805" t="s">
        <v>19</v>
      </c>
      <c r="R4805">
        <f t="shared" si="301"/>
        <v>0</v>
      </c>
    </row>
    <row r="4806" spans="1:18" x14ac:dyDescent="0.3">
      <c r="A4806" t="s">
        <v>5858</v>
      </c>
      <c r="B4806" t="s">
        <v>12</v>
      </c>
      <c r="C4806" t="s">
        <v>61</v>
      </c>
      <c r="D4806" t="s">
        <v>289</v>
      </c>
      <c r="E4806" t="str">
        <f t="shared" si="302"/>
        <v>MR. WYATT ROBERTS</v>
      </c>
      <c r="F4806" s="1">
        <v>18350</v>
      </c>
      <c r="G4806" s="9">
        <f ca="1">DATEDIF(Table24[[#This Row],[BirthDate]], TODAY(), "Y")</f>
        <v>74</v>
      </c>
      <c r="H4806" s="9" t="str">
        <f t="shared" ca="1" si="300"/>
        <v>60+</v>
      </c>
      <c r="I4806" t="s">
        <v>22</v>
      </c>
      <c r="J4806" t="s">
        <v>15</v>
      </c>
      <c r="K4806" t="s">
        <v>24006</v>
      </c>
      <c r="L4806" t="str">
        <f t="shared" si="303"/>
        <v>mega-market.com</v>
      </c>
      <c r="M4806" s="11">
        <v>40000</v>
      </c>
      <c r="N4806">
        <v>2</v>
      </c>
      <c r="O4806" t="s">
        <v>86</v>
      </c>
      <c r="P4806" t="s">
        <v>60</v>
      </c>
      <c r="Q4806" t="s">
        <v>19</v>
      </c>
      <c r="R4806">
        <f t="shared" si="301"/>
        <v>0</v>
      </c>
    </row>
    <row r="4807" spans="1:18" x14ac:dyDescent="0.3">
      <c r="A4807" t="s">
        <v>5859</v>
      </c>
      <c r="B4807" t="s">
        <v>32</v>
      </c>
      <c r="C4807" t="s">
        <v>266</v>
      </c>
      <c r="D4807" t="s">
        <v>197</v>
      </c>
      <c r="E4807" t="str">
        <f t="shared" si="302"/>
        <v>MRS. TAYLOR BRYANT</v>
      </c>
      <c r="F4807" s="1">
        <v>18321</v>
      </c>
      <c r="G4807" s="9">
        <f ca="1">DATEDIF(Table24[[#This Row],[BirthDate]], TODAY(), "Y")</f>
        <v>74</v>
      </c>
      <c r="H4807" s="9" t="str">
        <f t="shared" ca="1" si="300"/>
        <v>60+</v>
      </c>
      <c r="I4807" t="s">
        <v>22</v>
      </c>
      <c r="J4807" t="s">
        <v>30</v>
      </c>
      <c r="K4807" t="s">
        <v>24007</v>
      </c>
      <c r="L4807" t="str">
        <f t="shared" si="303"/>
        <v>mega-market.com</v>
      </c>
      <c r="M4807" s="11">
        <v>60000</v>
      </c>
      <c r="N4807">
        <v>2</v>
      </c>
      <c r="O4807" t="s">
        <v>59</v>
      </c>
      <c r="P4807" t="s">
        <v>18</v>
      </c>
      <c r="Q4807" t="s">
        <v>24</v>
      </c>
      <c r="R4807">
        <f t="shared" si="301"/>
        <v>0</v>
      </c>
    </row>
    <row r="4808" spans="1:18" x14ac:dyDescent="0.3">
      <c r="A4808" t="s">
        <v>5860</v>
      </c>
      <c r="B4808" t="s">
        <v>12</v>
      </c>
      <c r="C4808" t="s">
        <v>381</v>
      </c>
      <c r="D4808" t="s">
        <v>145</v>
      </c>
      <c r="E4808" t="str">
        <f t="shared" si="302"/>
        <v>MR. ROBERT DIAZ</v>
      </c>
      <c r="F4808" s="1">
        <v>18378</v>
      </c>
      <c r="G4808" s="9">
        <f ca="1">DATEDIF(Table24[[#This Row],[BirthDate]], TODAY(), "Y")</f>
        <v>74</v>
      </c>
      <c r="H4808" s="9" t="str">
        <f t="shared" ca="1" si="300"/>
        <v>60+</v>
      </c>
      <c r="I4808" t="s">
        <v>15</v>
      </c>
      <c r="J4808" t="s">
        <v>15</v>
      </c>
      <c r="K4808" t="s">
        <v>24008</v>
      </c>
      <c r="L4808" t="str">
        <f t="shared" si="303"/>
        <v>mega-market.com</v>
      </c>
      <c r="M4808" s="11">
        <v>60000</v>
      </c>
      <c r="N4808">
        <v>2</v>
      </c>
      <c r="O4808" t="s">
        <v>59</v>
      </c>
      <c r="P4808" t="s">
        <v>18</v>
      </c>
      <c r="Q4808" t="s">
        <v>19</v>
      </c>
      <c r="R4808">
        <f t="shared" si="301"/>
        <v>0</v>
      </c>
    </row>
    <row r="4809" spans="1:18" x14ac:dyDescent="0.3">
      <c r="A4809" t="s">
        <v>5861</v>
      </c>
      <c r="B4809" t="s">
        <v>32</v>
      </c>
      <c r="C4809" t="s">
        <v>195</v>
      </c>
      <c r="D4809" t="s">
        <v>303</v>
      </c>
      <c r="E4809" t="str">
        <f t="shared" si="302"/>
        <v>MRS. ABIGAIL BARNES</v>
      </c>
      <c r="F4809" s="1">
        <v>18453</v>
      </c>
      <c r="G4809" s="9">
        <f ca="1">DATEDIF(Table24[[#This Row],[BirthDate]], TODAY(), "Y")</f>
        <v>74</v>
      </c>
      <c r="H4809" s="9" t="str">
        <f t="shared" ca="1" si="300"/>
        <v>60+</v>
      </c>
      <c r="I4809" t="s">
        <v>15</v>
      </c>
      <c r="J4809" t="s">
        <v>30</v>
      </c>
      <c r="K4809" t="s">
        <v>24009</v>
      </c>
      <c r="L4809" t="str">
        <f t="shared" si="303"/>
        <v>mega-market.com</v>
      </c>
      <c r="M4809" s="11">
        <v>60000</v>
      </c>
      <c r="N4809">
        <v>2</v>
      </c>
      <c r="O4809" t="s">
        <v>59</v>
      </c>
      <c r="P4809" t="s">
        <v>18</v>
      </c>
      <c r="Q4809" t="s">
        <v>19</v>
      </c>
      <c r="R4809">
        <f t="shared" si="301"/>
        <v>0</v>
      </c>
    </row>
    <row r="4810" spans="1:18" x14ac:dyDescent="0.3">
      <c r="A4810" t="s">
        <v>5862</v>
      </c>
      <c r="B4810" t="s">
        <v>32</v>
      </c>
      <c r="C4810" t="s">
        <v>887</v>
      </c>
      <c r="D4810" t="s">
        <v>55</v>
      </c>
      <c r="E4810" t="str">
        <f t="shared" si="302"/>
        <v>MRS. JANICE BENNETT</v>
      </c>
      <c r="F4810" s="1">
        <v>18288</v>
      </c>
      <c r="G4810" s="9">
        <f ca="1">DATEDIF(Table24[[#This Row],[BirthDate]], TODAY(), "Y")</f>
        <v>75</v>
      </c>
      <c r="H4810" s="9" t="str">
        <f t="shared" ca="1" si="300"/>
        <v>60+</v>
      </c>
      <c r="I4810" t="s">
        <v>15</v>
      </c>
      <c r="J4810" t="s">
        <v>30</v>
      </c>
      <c r="K4810" t="s">
        <v>24010</v>
      </c>
      <c r="L4810" t="str">
        <f t="shared" si="303"/>
        <v>mega-market.com</v>
      </c>
      <c r="M4810" s="11">
        <v>60000</v>
      </c>
      <c r="N4810">
        <v>2</v>
      </c>
      <c r="O4810" t="s">
        <v>59</v>
      </c>
      <c r="P4810" t="s">
        <v>18</v>
      </c>
      <c r="Q4810" t="s">
        <v>19</v>
      </c>
      <c r="R4810">
        <f t="shared" si="301"/>
        <v>0</v>
      </c>
    </row>
    <row r="4811" spans="1:18" x14ac:dyDescent="0.3">
      <c r="A4811" t="s">
        <v>5863</v>
      </c>
      <c r="B4811" t="s">
        <v>32</v>
      </c>
      <c r="C4811" t="s">
        <v>266</v>
      </c>
      <c r="D4811" t="s">
        <v>266</v>
      </c>
      <c r="E4811" t="str">
        <f t="shared" si="302"/>
        <v>MRS. TAYLOR TAYLOR</v>
      </c>
      <c r="F4811" s="1">
        <v>18736</v>
      </c>
      <c r="G4811" s="9">
        <f ca="1">DATEDIF(Table24[[#This Row],[BirthDate]], TODAY(), "Y")</f>
        <v>73</v>
      </c>
      <c r="H4811" s="9" t="str">
        <f t="shared" ca="1" si="300"/>
        <v>60+</v>
      </c>
      <c r="I4811" t="s">
        <v>22</v>
      </c>
      <c r="J4811" t="s">
        <v>30</v>
      </c>
      <c r="K4811" t="s">
        <v>24011</v>
      </c>
      <c r="L4811" t="str">
        <f t="shared" si="303"/>
        <v>mega-market.com</v>
      </c>
      <c r="M4811" s="11">
        <v>70000</v>
      </c>
      <c r="N4811">
        <v>2</v>
      </c>
      <c r="O4811" t="s">
        <v>65</v>
      </c>
      <c r="P4811" t="s">
        <v>18</v>
      </c>
      <c r="Q4811" t="s">
        <v>19</v>
      </c>
      <c r="R4811">
        <f t="shared" si="301"/>
        <v>0</v>
      </c>
    </row>
    <row r="4812" spans="1:18" x14ac:dyDescent="0.3">
      <c r="A4812" t="s">
        <v>5864</v>
      </c>
      <c r="B4812" t="s">
        <v>32</v>
      </c>
      <c r="C4812" t="s">
        <v>585</v>
      </c>
      <c r="D4812" t="s">
        <v>393</v>
      </c>
      <c r="E4812" t="str">
        <f t="shared" si="302"/>
        <v>MRS. KAITLYN LEWIS</v>
      </c>
      <c r="F4812" s="1">
        <v>18693</v>
      </c>
      <c r="G4812" s="9">
        <f ca="1">DATEDIF(Table24[[#This Row],[BirthDate]], TODAY(), "Y")</f>
        <v>73</v>
      </c>
      <c r="H4812" s="9" t="str">
        <f t="shared" ca="1" si="300"/>
        <v>60+</v>
      </c>
      <c r="I4812" t="s">
        <v>22</v>
      </c>
      <c r="J4812" t="s">
        <v>30</v>
      </c>
      <c r="K4812" t="s">
        <v>24012</v>
      </c>
      <c r="L4812" t="str">
        <f t="shared" si="303"/>
        <v>mega-market.com</v>
      </c>
      <c r="M4812" s="11">
        <v>70000</v>
      </c>
      <c r="N4812">
        <v>2</v>
      </c>
      <c r="O4812" t="s">
        <v>65</v>
      </c>
      <c r="P4812" t="s">
        <v>18</v>
      </c>
      <c r="Q4812" t="s">
        <v>19</v>
      </c>
      <c r="R4812">
        <f t="shared" si="301"/>
        <v>0</v>
      </c>
    </row>
    <row r="4813" spans="1:18" x14ac:dyDescent="0.3">
      <c r="A4813" t="s">
        <v>5865</v>
      </c>
      <c r="B4813" t="s">
        <v>12</v>
      </c>
      <c r="C4813" t="s">
        <v>692</v>
      </c>
      <c r="D4813" t="s">
        <v>405</v>
      </c>
      <c r="E4813" t="str">
        <f t="shared" si="302"/>
        <v>MR. STEVEN BAILEY</v>
      </c>
      <c r="F4813" s="1">
        <v>18736</v>
      </c>
      <c r="G4813" s="9">
        <f ca="1">DATEDIF(Table24[[#This Row],[BirthDate]], TODAY(), "Y")</f>
        <v>73</v>
      </c>
      <c r="H4813" s="9" t="str">
        <f t="shared" ca="1" si="300"/>
        <v>60+</v>
      </c>
      <c r="I4813" t="s">
        <v>15</v>
      </c>
      <c r="J4813" t="s">
        <v>15</v>
      </c>
      <c r="K4813" t="s">
        <v>24013</v>
      </c>
      <c r="L4813" t="str">
        <f t="shared" si="303"/>
        <v>mega-market.com</v>
      </c>
      <c r="M4813" s="11">
        <v>60000</v>
      </c>
      <c r="N4813">
        <v>2</v>
      </c>
      <c r="O4813" t="s">
        <v>59</v>
      </c>
      <c r="P4813" t="s">
        <v>18</v>
      </c>
      <c r="Q4813" t="s">
        <v>24</v>
      </c>
      <c r="R4813">
        <f t="shared" si="301"/>
        <v>0</v>
      </c>
    </row>
    <row r="4814" spans="1:18" x14ac:dyDescent="0.3">
      <c r="A4814" t="s">
        <v>5866</v>
      </c>
      <c r="B4814" t="s">
        <v>12</v>
      </c>
      <c r="C4814" t="s">
        <v>304</v>
      </c>
      <c r="D4814" t="s">
        <v>75</v>
      </c>
      <c r="E4814" t="str">
        <f t="shared" si="302"/>
        <v>MR. DAVID WILSON</v>
      </c>
      <c r="F4814" s="1">
        <v>18891</v>
      </c>
      <c r="G4814" s="9">
        <f ca="1">DATEDIF(Table24[[#This Row],[BirthDate]], TODAY(), "Y")</f>
        <v>73</v>
      </c>
      <c r="H4814" s="9" t="str">
        <f t="shared" ca="1" si="300"/>
        <v>60+</v>
      </c>
      <c r="I4814" t="s">
        <v>15</v>
      </c>
      <c r="J4814" t="s">
        <v>15</v>
      </c>
      <c r="K4814" t="s">
        <v>24014</v>
      </c>
      <c r="L4814" t="str">
        <f t="shared" si="303"/>
        <v>mega-market.com</v>
      </c>
      <c r="M4814" s="11">
        <v>60000</v>
      </c>
      <c r="N4814">
        <v>2</v>
      </c>
      <c r="O4814" t="s">
        <v>59</v>
      </c>
      <c r="P4814" t="s">
        <v>18</v>
      </c>
      <c r="Q4814" t="s">
        <v>19</v>
      </c>
      <c r="R4814">
        <f t="shared" si="301"/>
        <v>0</v>
      </c>
    </row>
    <row r="4815" spans="1:18" x14ac:dyDescent="0.3">
      <c r="A4815" t="s">
        <v>5867</v>
      </c>
      <c r="B4815" t="s">
        <v>32</v>
      </c>
      <c r="C4815" t="s">
        <v>623</v>
      </c>
      <c r="D4815" t="s">
        <v>212</v>
      </c>
      <c r="E4815" t="str">
        <f t="shared" si="302"/>
        <v>MRS. CASSIDY ROSS</v>
      </c>
      <c r="F4815" s="1">
        <v>18878</v>
      </c>
      <c r="G4815" s="9">
        <f ca="1">DATEDIF(Table24[[#This Row],[BirthDate]], TODAY(), "Y")</f>
        <v>73</v>
      </c>
      <c r="H4815" s="9" t="str">
        <f t="shared" ca="1" si="300"/>
        <v>60+</v>
      </c>
      <c r="I4815" t="s">
        <v>15</v>
      </c>
      <c r="J4815" t="s">
        <v>30</v>
      </c>
      <c r="K4815" t="s">
        <v>24015</v>
      </c>
      <c r="L4815" t="str">
        <f t="shared" si="303"/>
        <v>mega-market.com</v>
      </c>
      <c r="M4815" s="11">
        <v>60000</v>
      </c>
      <c r="N4815">
        <v>2</v>
      </c>
      <c r="O4815" t="s">
        <v>59</v>
      </c>
      <c r="P4815" t="s">
        <v>18</v>
      </c>
      <c r="Q4815" t="s">
        <v>19</v>
      </c>
      <c r="R4815">
        <f t="shared" si="301"/>
        <v>0</v>
      </c>
    </row>
    <row r="4816" spans="1:18" x14ac:dyDescent="0.3">
      <c r="A4816" t="s">
        <v>5868</v>
      </c>
      <c r="B4816" t="s">
        <v>12</v>
      </c>
      <c r="C4816" t="s">
        <v>158</v>
      </c>
      <c r="D4816" t="s">
        <v>292</v>
      </c>
      <c r="E4816" t="str">
        <f t="shared" si="302"/>
        <v>MR. CALEB HUGHES</v>
      </c>
      <c r="F4816" s="1">
        <v>18787</v>
      </c>
      <c r="G4816" s="9">
        <f ca="1">DATEDIF(Table24[[#This Row],[BirthDate]], TODAY(), "Y")</f>
        <v>73</v>
      </c>
      <c r="H4816" s="9" t="str">
        <f t="shared" ca="1" si="300"/>
        <v>60+</v>
      </c>
      <c r="I4816" t="s">
        <v>15</v>
      </c>
      <c r="J4816" t="s">
        <v>15</v>
      </c>
      <c r="K4816" t="s">
        <v>24016</v>
      </c>
      <c r="L4816" t="str">
        <f t="shared" si="303"/>
        <v>mega-market.com</v>
      </c>
      <c r="M4816" s="11">
        <v>70000</v>
      </c>
      <c r="N4816">
        <v>4</v>
      </c>
      <c r="O4816" t="s">
        <v>59</v>
      </c>
      <c r="P4816" t="s">
        <v>18</v>
      </c>
      <c r="Q4816" t="s">
        <v>24</v>
      </c>
      <c r="R4816">
        <f t="shared" si="301"/>
        <v>0</v>
      </c>
    </row>
    <row r="4817" spans="1:18" x14ac:dyDescent="0.3">
      <c r="A4817" t="s">
        <v>5869</v>
      </c>
      <c r="B4817" t="s">
        <v>32</v>
      </c>
      <c r="C4817" t="s">
        <v>288</v>
      </c>
      <c r="D4817" t="s">
        <v>184</v>
      </c>
      <c r="E4817" t="str">
        <f t="shared" si="302"/>
        <v>MRS. MARIA BAKER</v>
      </c>
      <c r="F4817" s="1">
        <v>19110</v>
      </c>
      <c r="G4817" s="9">
        <f ca="1">DATEDIF(Table24[[#This Row],[BirthDate]], TODAY(), "Y")</f>
        <v>72</v>
      </c>
      <c r="H4817" s="9" t="str">
        <f t="shared" ca="1" si="300"/>
        <v>60+</v>
      </c>
      <c r="I4817" t="s">
        <v>15</v>
      </c>
      <c r="J4817" t="s">
        <v>30</v>
      </c>
      <c r="K4817" t="s">
        <v>24017</v>
      </c>
      <c r="L4817" t="str">
        <f t="shared" si="303"/>
        <v>mega-market.com</v>
      </c>
      <c r="M4817" s="11">
        <v>60000</v>
      </c>
      <c r="N4817">
        <v>2</v>
      </c>
      <c r="O4817" t="s">
        <v>65</v>
      </c>
      <c r="P4817" t="s">
        <v>18</v>
      </c>
      <c r="Q4817" t="s">
        <v>19</v>
      </c>
      <c r="R4817">
        <f t="shared" si="301"/>
        <v>0</v>
      </c>
    </row>
    <row r="4818" spans="1:18" x14ac:dyDescent="0.3">
      <c r="A4818" t="s">
        <v>5870</v>
      </c>
      <c r="B4818" t="s">
        <v>32</v>
      </c>
      <c r="C4818" t="s">
        <v>519</v>
      </c>
      <c r="D4818" t="s">
        <v>120</v>
      </c>
      <c r="E4818" t="str">
        <f t="shared" si="302"/>
        <v>MRS. MYA SIMMONS</v>
      </c>
      <c r="F4818" s="1">
        <v>19060</v>
      </c>
      <c r="G4818" s="9">
        <f ca="1">DATEDIF(Table24[[#This Row],[BirthDate]], TODAY(), "Y")</f>
        <v>72</v>
      </c>
      <c r="H4818" s="9" t="str">
        <f t="shared" ca="1" si="300"/>
        <v>60+</v>
      </c>
      <c r="I4818" t="s">
        <v>22</v>
      </c>
      <c r="J4818" t="s">
        <v>30</v>
      </c>
      <c r="K4818" t="s">
        <v>24018</v>
      </c>
      <c r="L4818" t="str">
        <f t="shared" si="303"/>
        <v>mega-market.com</v>
      </c>
      <c r="M4818" s="11">
        <v>60000</v>
      </c>
      <c r="N4818">
        <v>3</v>
      </c>
      <c r="O4818" t="s">
        <v>65</v>
      </c>
      <c r="P4818" t="s">
        <v>18</v>
      </c>
      <c r="Q4818" t="s">
        <v>19</v>
      </c>
      <c r="R4818">
        <f t="shared" si="301"/>
        <v>0</v>
      </c>
    </row>
    <row r="4819" spans="1:18" x14ac:dyDescent="0.3">
      <c r="A4819" t="s">
        <v>5871</v>
      </c>
      <c r="B4819" t="s">
        <v>12</v>
      </c>
      <c r="C4819" t="s">
        <v>571</v>
      </c>
      <c r="D4819" t="s">
        <v>292</v>
      </c>
      <c r="E4819" t="str">
        <f t="shared" si="302"/>
        <v>MR. ANTONIO HUGHES</v>
      </c>
      <c r="F4819" s="1">
        <v>19161</v>
      </c>
      <c r="G4819" s="9">
        <f ca="1">DATEDIF(Table24[[#This Row],[BirthDate]], TODAY(), "Y")</f>
        <v>72</v>
      </c>
      <c r="H4819" s="9" t="str">
        <f t="shared" ca="1" si="300"/>
        <v>60+</v>
      </c>
      <c r="I4819" t="s">
        <v>15</v>
      </c>
      <c r="J4819" t="s">
        <v>15</v>
      </c>
      <c r="K4819" t="s">
        <v>24019</v>
      </c>
      <c r="L4819" t="str">
        <f t="shared" si="303"/>
        <v>mega-market.com</v>
      </c>
      <c r="M4819" s="11">
        <v>60000</v>
      </c>
      <c r="N4819">
        <v>3</v>
      </c>
      <c r="O4819" t="s">
        <v>65</v>
      </c>
      <c r="P4819" t="s">
        <v>18</v>
      </c>
      <c r="Q4819" t="s">
        <v>19</v>
      </c>
      <c r="R4819">
        <f t="shared" si="301"/>
        <v>0</v>
      </c>
    </row>
    <row r="4820" spans="1:18" x14ac:dyDescent="0.3">
      <c r="A4820" t="s">
        <v>5872</v>
      </c>
      <c r="B4820" t="s">
        <v>12</v>
      </c>
      <c r="C4820" t="s">
        <v>528</v>
      </c>
      <c r="D4820" t="s">
        <v>197</v>
      </c>
      <c r="E4820" t="str">
        <f t="shared" si="302"/>
        <v>MR. LOGAN BRYANT</v>
      </c>
      <c r="F4820" s="1">
        <v>19228</v>
      </c>
      <c r="G4820" s="9">
        <f ca="1">DATEDIF(Table24[[#This Row],[BirthDate]], TODAY(), "Y")</f>
        <v>72</v>
      </c>
      <c r="H4820" s="9" t="str">
        <f t="shared" ca="1" si="300"/>
        <v>60+</v>
      </c>
      <c r="I4820" t="s">
        <v>22</v>
      </c>
      <c r="J4820" t="s">
        <v>15</v>
      </c>
      <c r="K4820" t="s">
        <v>24020</v>
      </c>
      <c r="L4820" t="str">
        <f t="shared" si="303"/>
        <v>mega-market.com</v>
      </c>
      <c r="M4820" s="11">
        <v>70000</v>
      </c>
      <c r="N4820">
        <v>4</v>
      </c>
      <c r="O4820" t="s">
        <v>59</v>
      </c>
      <c r="P4820" t="s">
        <v>18</v>
      </c>
      <c r="Q4820" t="s">
        <v>19</v>
      </c>
      <c r="R4820">
        <f t="shared" si="301"/>
        <v>0</v>
      </c>
    </row>
    <row r="4821" spans="1:18" x14ac:dyDescent="0.3">
      <c r="A4821" t="s">
        <v>5873</v>
      </c>
      <c r="B4821" t="s">
        <v>12</v>
      </c>
      <c r="C4821" t="s">
        <v>653</v>
      </c>
      <c r="D4821" t="s">
        <v>188</v>
      </c>
      <c r="E4821" t="str">
        <f t="shared" si="302"/>
        <v>MR. ALEX COX</v>
      </c>
      <c r="F4821" s="1">
        <v>19186</v>
      </c>
      <c r="G4821" s="9">
        <f ca="1">DATEDIF(Table24[[#This Row],[BirthDate]], TODAY(), "Y")</f>
        <v>72</v>
      </c>
      <c r="H4821" s="9" t="str">
        <f t="shared" ca="1" si="300"/>
        <v>60+</v>
      </c>
      <c r="I4821" t="s">
        <v>22</v>
      </c>
      <c r="J4821" t="s">
        <v>15</v>
      </c>
      <c r="K4821" t="s">
        <v>24021</v>
      </c>
      <c r="L4821" t="str">
        <f t="shared" si="303"/>
        <v>mega-market.com</v>
      </c>
      <c r="M4821" s="11">
        <v>70000</v>
      </c>
      <c r="N4821">
        <v>4</v>
      </c>
      <c r="O4821" t="s">
        <v>59</v>
      </c>
      <c r="P4821" t="s">
        <v>18</v>
      </c>
      <c r="Q4821" t="s">
        <v>19</v>
      </c>
      <c r="R4821">
        <f t="shared" si="301"/>
        <v>0</v>
      </c>
    </row>
    <row r="4822" spans="1:18" x14ac:dyDescent="0.3">
      <c r="A4822" t="s">
        <v>5874</v>
      </c>
      <c r="B4822" t="s">
        <v>12</v>
      </c>
      <c r="C4822" t="s">
        <v>691</v>
      </c>
      <c r="D4822" t="s">
        <v>49</v>
      </c>
      <c r="E4822" t="str">
        <f t="shared" si="302"/>
        <v>MR. BRANDON WALKER</v>
      </c>
      <c r="F4822" s="1">
        <v>19189</v>
      </c>
      <c r="G4822" s="9">
        <f ca="1">DATEDIF(Table24[[#This Row],[BirthDate]], TODAY(), "Y")</f>
        <v>72</v>
      </c>
      <c r="H4822" s="9" t="str">
        <f t="shared" ca="1" si="300"/>
        <v>60+</v>
      </c>
      <c r="I4822" t="s">
        <v>15</v>
      </c>
      <c r="J4822" t="s">
        <v>15</v>
      </c>
      <c r="K4822" t="s">
        <v>24022</v>
      </c>
      <c r="L4822" t="str">
        <f t="shared" si="303"/>
        <v>mega-market.com</v>
      </c>
      <c r="M4822" s="11">
        <v>70000</v>
      </c>
      <c r="N4822">
        <v>4</v>
      </c>
      <c r="O4822" t="s">
        <v>59</v>
      </c>
      <c r="P4822" t="s">
        <v>18</v>
      </c>
      <c r="Q4822" t="s">
        <v>24</v>
      </c>
      <c r="R4822">
        <f t="shared" si="301"/>
        <v>0</v>
      </c>
    </row>
    <row r="4823" spans="1:18" x14ac:dyDescent="0.3">
      <c r="A4823" t="s">
        <v>5875</v>
      </c>
      <c r="B4823" t="s">
        <v>32</v>
      </c>
      <c r="C4823" t="s">
        <v>191</v>
      </c>
      <c r="D4823" t="s">
        <v>578</v>
      </c>
      <c r="E4823" t="str">
        <f t="shared" si="302"/>
        <v>MRS. EMILY WHITE</v>
      </c>
      <c r="F4823" s="1">
        <v>19257</v>
      </c>
      <c r="G4823" s="9">
        <f ca="1">DATEDIF(Table24[[#This Row],[BirthDate]], TODAY(), "Y")</f>
        <v>72</v>
      </c>
      <c r="H4823" s="9" t="str">
        <f t="shared" ca="1" si="300"/>
        <v>60+</v>
      </c>
      <c r="I4823" t="s">
        <v>15</v>
      </c>
      <c r="J4823" t="s">
        <v>30</v>
      </c>
      <c r="K4823" t="s">
        <v>24023</v>
      </c>
      <c r="L4823" t="str">
        <f t="shared" si="303"/>
        <v>mega-market.com</v>
      </c>
      <c r="M4823" s="11">
        <v>70000</v>
      </c>
      <c r="N4823">
        <v>4</v>
      </c>
      <c r="O4823" t="s">
        <v>59</v>
      </c>
      <c r="P4823" t="s">
        <v>18</v>
      </c>
      <c r="Q4823" t="s">
        <v>19</v>
      </c>
      <c r="R4823">
        <f t="shared" si="301"/>
        <v>0</v>
      </c>
    </row>
    <row r="4824" spans="1:18" x14ac:dyDescent="0.3">
      <c r="A4824" t="s">
        <v>5876</v>
      </c>
      <c r="B4824" t="s">
        <v>12</v>
      </c>
      <c r="C4824" t="s">
        <v>428</v>
      </c>
      <c r="D4824" t="s">
        <v>37</v>
      </c>
      <c r="E4824" t="str">
        <f t="shared" si="302"/>
        <v>MR. ROBERTO RUIZ</v>
      </c>
      <c r="F4824" s="1">
        <v>19027</v>
      </c>
      <c r="G4824" s="9">
        <f ca="1">DATEDIF(Table24[[#This Row],[BirthDate]], TODAY(), "Y")</f>
        <v>73</v>
      </c>
      <c r="H4824" s="9" t="str">
        <f t="shared" ca="1" si="300"/>
        <v>60+</v>
      </c>
      <c r="I4824" t="s">
        <v>22</v>
      </c>
      <c r="J4824" t="s">
        <v>15</v>
      </c>
      <c r="K4824" t="s">
        <v>24024</v>
      </c>
      <c r="L4824" t="str">
        <f t="shared" si="303"/>
        <v>mega-market.com</v>
      </c>
      <c r="M4824" s="11">
        <v>70000</v>
      </c>
      <c r="N4824">
        <v>5</v>
      </c>
      <c r="O4824" t="s">
        <v>59</v>
      </c>
      <c r="P4824" t="s">
        <v>18</v>
      </c>
      <c r="Q4824" t="s">
        <v>19</v>
      </c>
      <c r="R4824">
        <f t="shared" si="301"/>
        <v>0</v>
      </c>
    </row>
    <row r="4825" spans="1:18" x14ac:dyDescent="0.3">
      <c r="A4825" t="s">
        <v>5877</v>
      </c>
      <c r="B4825" t="s">
        <v>32</v>
      </c>
      <c r="C4825" t="s">
        <v>775</v>
      </c>
      <c r="D4825" t="s">
        <v>359</v>
      </c>
      <c r="E4825" t="str">
        <f t="shared" si="302"/>
        <v>MRS. REBEKAH PRASAD</v>
      </c>
      <c r="F4825" s="1">
        <v>21312</v>
      </c>
      <c r="G4825" s="9">
        <f ca="1">DATEDIF(Table24[[#This Row],[BirthDate]], TODAY(), "Y")</f>
        <v>66</v>
      </c>
      <c r="H4825" s="9" t="str">
        <f t="shared" ca="1" si="300"/>
        <v>60+</v>
      </c>
      <c r="I4825" t="s">
        <v>15</v>
      </c>
      <c r="J4825" t="s">
        <v>30</v>
      </c>
      <c r="K4825" t="s">
        <v>24025</v>
      </c>
      <c r="L4825" t="str">
        <f t="shared" si="303"/>
        <v>mega-market.com</v>
      </c>
      <c r="M4825" s="11">
        <v>130000</v>
      </c>
      <c r="N4825">
        <v>2</v>
      </c>
      <c r="O4825" t="s">
        <v>59</v>
      </c>
      <c r="P4825" t="s">
        <v>18</v>
      </c>
      <c r="Q4825" t="s">
        <v>19</v>
      </c>
      <c r="R4825">
        <f t="shared" si="301"/>
        <v>0</v>
      </c>
    </row>
    <row r="4826" spans="1:18" x14ac:dyDescent="0.3">
      <c r="A4826" t="s">
        <v>5878</v>
      </c>
      <c r="B4826" t="s">
        <v>12</v>
      </c>
      <c r="C4826" t="s">
        <v>375</v>
      </c>
      <c r="D4826" t="s">
        <v>280</v>
      </c>
      <c r="E4826" t="str">
        <f t="shared" si="302"/>
        <v>MR. COLIN WU</v>
      </c>
      <c r="F4826" s="1">
        <v>21046</v>
      </c>
      <c r="G4826" s="9">
        <f ca="1">DATEDIF(Table24[[#This Row],[BirthDate]], TODAY(), "Y")</f>
        <v>67</v>
      </c>
      <c r="H4826" s="9" t="str">
        <f t="shared" ca="1" si="300"/>
        <v>60+</v>
      </c>
      <c r="I4826" t="s">
        <v>22</v>
      </c>
      <c r="J4826" t="s">
        <v>15</v>
      </c>
      <c r="K4826" t="s">
        <v>24026</v>
      </c>
      <c r="L4826" t="str">
        <f t="shared" si="303"/>
        <v>mega-market.com</v>
      </c>
      <c r="M4826" s="11">
        <v>100000</v>
      </c>
      <c r="N4826">
        <v>2</v>
      </c>
      <c r="O4826" t="s">
        <v>59</v>
      </c>
      <c r="P4826" t="s">
        <v>18</v>
      </c>
      <c r="Q4826" t="s">
        <v>19</v>
      </c>
      <c r="R4826">
        <f t="shared" si="301"/>
        <v>0</v>
      </c>
    </row>
    <row r="4827" spans="1:18" x14ac:dyDescent="0.3">
      <c r="A4827" t="s">
        <v>5879</v>
      </c>
      <c r="B4827" t="s">
        <v>12</v>
      </c>
      <c r="C4827" t="s">
        <v>178</v>
      </c>
      <c r="D4827" t="s">
        <v>369</v>
      </c>
      <c r="E4827" t="str">
        <f t="shared" si="302"/>
        <v>MR. DONALD PATEL</v>
      </c>
      <c r="F4827" s="1">
        <v>21150</v>
      </c>
      <c r="G4827" s="9">
        <f ca="1">DATEDIF(Table24[[#This Row],[BirthDate]], TODAY(), "Y")</f>
        <v>67</v>
      </c>
      <c r="H4827" s="9" t="str">
        <f t="shared" ca="1" si="300"/>
        <v>60+</v>
      </c>
      <c r="I4827" t="s">
        <v>22</v>
      </c>
      <c r="J4827" t="s">
        <v>15</v>
      </c>
      <c r="K4827" t="s">
        <v>24027</v>
      </c>
      <c r="L4827" t="str">
        <f t="shared" si="303"/>
        <v>mega-market.com</v>
      </c>
      <c r="M4827" s="11">
        <v>100000</v>
      </c>
      <c r="N4827">
        <v>2</v>
      </c>
      <c r="O4827" t="s">
        <v>59</v>
      </c>
      <c r="P4827" t="s">
        <v>18</v>
      </c>
      <c r="Q4827" t="s">
        <v>19</v>
      </c>
      <c r="R4827">
        <f t="shared" si="301"/>
        <v>0</v>
      </c>
    </row>
    <row r="4828" spans="1:18" x14ac:dyDescent="0.3">
      <c r="A4828" t="s">
        <v>5880</v>
      </c>
      <c r="B4828" t="s">
        <v>12</v>
      </c>
      <c r="C4828" t="s">
        <v>517</v>
      </c>
      <c r="D4828" t="s">
        <v>206</v>
      </c>
      <c r="E4828" t="str">
        <f t="shared" si="302"/>
        <v>MR. ROGER KUMAR</v>
      </c>
      <c r="F4828" s="1">
        <v>21109</v>
      </c>
      <c r="G4828" s="9">
        <f ca="1">DATEDIF(Table24[[#This Row],[BirthDate]], TODAY(), "Y")</f>
        <v>67</v>
      </c>
      <c r="H4828" s="9" t="str">
        <f t="shared" ca="1" si="300"/>
        <v>60+</v>
      </c>
      <c r="I4828" t="s">
        <v>15</v>
      </c>
      <c r="J4828" t="s">
        <v>15</v>
      </c>
      <c r="K4828" t="s">
        <v>24028</v>
      </c>
      <c r="L4828" t="str">
        <f t="shared" si="303"/>
        <v>mega-market.com</v>
      </c>
      <c r="M4828" s="11">
        <v>150000</v>
      </c>
      <c r="N4828">
        <v>2</v>
      </c>
      <c r="O4828" t="s">
        <v>65</v>
      </c>
      <c r="P4828" t="s">
        <v>18</v>
      </c>
      <c r="Q4828" t="s">
        <v>19</v>
      </c>
      <c r="R4828">
        <f t="shared" si="301"/>
        <v>0</v>
      </c>
    </row>
    <row r="4829" spans="1:18" x14ac:dyDescent="0.3">
      <c r="A4829" t="s">
        <v>5881</v>
      </c>
      <c r="B4829" t="s">
        <v>12</v>
      </c>
      <c r="C4829" t="s">
        <v>676</v>
      </c>
      <c r="D4829" t="s">
        <v>140</v>
      </c>
      <c r="E4829" t="str">
        <f t="shared" si="302"/>
        <v>MR. RICARDO RAJE</v>
      </c>
      <c r="F4829" s="1">
        <v>20735</v>
      </c>
      <c r="G4829" s="9">
        <f ca="1">DATEDIF(Table24[[#This Row],[BirthDate]], TODAY(), "Y")</f>
        <v>68</v>
      </c>
      <c r="H4829" s="9" t="str">
        <f t="shared" ca="1" si="300"/>
        <v>60+</v>
      </c>
      <c r="I4829" t="s">
        <v>22</v>
      </c>
      <c r="J4829" t="s">
        <v>15</v>
      </c>
      <c r="K4829" t="s">
        <v>24029</v>
      </c>
      <c r="L4829" t="str">
        <f t="shared" si="303"/>
        <v>mega-market.com</v>
      </c>
      <c r="M4829" s="11">
        <v>100000</v>
      </c>
      <c r="N4829">
        <v>2</v>
      </c>
      <c r="O4829" t="s">
        <v>65</v>
      </c>
      <c r="P4829" t="s">
        <v>18</v>
      </c>
      <c r="Q4829" t="s">
        <v>19</v>
      </c>
      <c r="R4829">
        <f t="shared" si="301"/>
        <v>0</v>
      </c>
    </row>
    <row r="4830" spans="1:18" x14ac:dyDescent="0.3">
      <c r="A4830" t="s">
        <v>5882</v>
      </c>
      <c r="B4830" t="s">
        <v>12</v>
      </c>
      <c r="C4830" t="s">
        <v>597</v>
      </c>
      <c r="D4830" t="s">
        <v>63</v>
      </c>
      <c r="E4830" t="str">
        <f t="shared" si="302"/>
        <v>MR. OMAR WANG</v>
      </c>
      <c r="F4830" s="1">
        <v>20626</v>
      </c>
      <c r="G4830" s="9">
        <f ca="1">DATEDIF(Table24[[#This Row],[BirthDate]], TODAY(), "Y")</f>
        <v>68</v>
      </c>
      <c r="H4830" s="9" t="str">
        <f t="shared" ca="1" si="300"/>
        <v>60+</v>
      </c>
      <c r="I4830" t="s">
        <v>15</v>
      </c>
      <c r="J4830" t="s">
        <v>15</v>
      </c>
      <c r="K4830" t="s">
        <v>24030</v>
      </c>
      <c r="L4830" t="str">
        <f t="shared" si="303"/>
        <v>mega-market.com</v>
      </c>
      <c r="M4830" s="11">
        <v>100000</v>
      </c>
      <c r="N4830">
        <v>2</v>
      </c>
      <c r="O4830" t="s">
        <v>65</v>
      </c>
      <c r="P4830" t="s">
        <v>18</v>
      </c>
      <c r="Q4830" t="s">
        <v>19</v>
      </c>
      <c r="R4830">
        <f t="shared" si="301"/>
        <v>0</v>
      </c>
    </row>
    <row r="4831" spans="1:18" x14ac:dyDescent="0.3">
      <c r="A4831" t="s">
        <v>5883</v>
      </c>
      <c r="B4831" t="s">
        <v>12</v>
      </c>
      <c r="C4831" t="s">
        <v>487</v>
      </c>
      <c r="D4831" t="s">
        <v>499</v>
      </c>
      <c r="E4831" t="str">
        <f t="shared" si="302"/>
        <v>MR. STANLEY SUBRAM</v>
      </c>
      <c r="F4831" s="1">
        <v>20633</v>
      </c>
      <c r="G4831" s="9">
        <f ca="1">DATEDIF(Table24[[#This Row],[BirthDate]], TODAY(), "Y")</f>
        <v>68</v>
      </c>
      <c r="H4831" s="9" t="str">
        <f t="shared" ca="1" si="300"/>
        <v>60+</v>
      </c>
      <c r="I4831" t="s">
        <v>15</v>
      </c>
      <c r="J4831" t="s">
        <v>15</v>
      </c>
      <c r="K4831" t="s">
        <v>24031</v>
      </c>
      <c r="L4831" t="str">
        <f t="shared" si="303"/>
        <v>mega-market.com</v>
      </c>
      <c r="M4831" s="11">
        <v>110000</v>
      </c>
      <c r="N4831">
        <v>3</v>
      </c>
      <c r="O4831" t="s">
        <v>59</v>
      </c>
      <c r="P4831" t="s">
        <v>18</v>
      </c>
      <c r="Q4831" t="s">
        <v>24</v>
      </c>
      <c r="R4831">
        <f t="shared" si="301"/>
        <v>0</v>
      </c>
    </row>
    <row r="4832" spans="1:18" x14ac:dyDescent="0.3">
      <c r="A4832" t="s">
        <v>5884</v>
      </c>
      <c r="B4832" t="s">
        <v>32</v>
      </c>
      <c r="C4832" t="s">
        <v>665</v>
      </c>
      <c r="D4832" t="s">
        <v>239</v>
      </c>
      <c r="E4832" t="str">
        <f t="shared" si="302"/>
        <v>MRS. DONNA DENG</v>
      </c>
      <c r="F4832" s="1">
        <v>20497</v>
      </c>
      <c r="G4832" s="9">
        <f ca="1">DATEDIF(Table24[[#This Row],[BirthDate]], TODAY(), "Y")</f>
        <v>68</v>
      </c>
      <c r="H4832" s="9" t="str">
        <f t="shared" ca="1" si="300"/>
        <v>60+</v>
      </c>
      <c r="I4832" t="s">
        <v>22</v>
      </c>
      <c r="J4832" t="s">
        <v>30</v>
      </c>
      <c r="K4832" t="s">
        <v>24032</v>
      </c>
      <c r="L4832" t="str">
        <f t="shared" si="303"/>
        <v>mega-market.com</v>
      </c>
      <c r="M4832" s="11">
        <v>120000</v>
      </c>
      <c r="N4832">
        <v>3</v>
      </c>
      <c r="O4832" t="s">
        <v>65</v>
      </c>
      <c r="P4832" t="s">
        <v>18</v>
      </c>
      <c r="Q4832" t="s">
        <v>19</v>
      </c>
      <c r="R4832">
        <f t="shared" si="301"/>
        <v>0</v>
      </c>
    </row>
    <row r="4833" spans="1:18" x14ac:dyDescent="0.3">
      <c r="A4833" t="s">
        <v>5885</v>
      </c>
      <c r="B4833" t="s">
        <v>12</v>
      </c>
      <c r="C4833" t="s">
        <v>139</v>
      </c>
      <c r="D4833" t="s">
        <v>21</v>
      </c>
      <c r="E4833" t="str">
        <f t="shared" si="302"/>
        <v>MR. GILBERT HUANG</v>
      </c>
      <c r="F4833" s="1">
        <v>20793</v>
      </c>
      <c r="G4833" s="9">
        <f ca="1">DATEDIF(Table24[[#This Row],[BirthDate]], TODAY(), "Y")</f>
        <v>68</v>
      </c>
      <c r="H4833" s="9" t="str">
        <f t="shared" ca="1" si="300"/>
        <v>60+</v>
      </c>
      <c r="I4833" t="s">
        <v>22</v>
      </c>
      <c r="J4833" t="s">
        <v>15</v>
      </c>
      <c r="K4833" t="s">
        <v>24033</v>
      </c>
      <c r="L4833" t="str">
        <f t="shared" si="303"/>
        <v>mega-market.com</v>
      </c>
      <c r="M4833" s="11">
        <v>120000</v>
      </c>
      <c r="N4833">
        <v>3</v>
      </c>
      <c r="O4833" t="s">
        <v>65</v>
      </c>
      <c r="P4833" t="s">
        <v>18</v>
      </c>
      <c r="Q4833" t="s">
        <v>19</v>
      </c>
      <c r="R4833">
        <f t="shared" si="301"/>
        <v>0</v>
      </c>
    </row>
    <row r="4834" spans="1:18" x14ac:dyDescent="0.3">
      <c r="A4834" t="s">
        <v>5886</v>
      </c>
      <c r="B4834" t="s">
        <v>32</v>
      </c>
      <c r="C4834" t="s">
        <v>741</v>
      </c>
      <c r="D4834" t="s">
        <v>455</v>
      </c>
      <c r="E4834" t="str">
        <f t="shared" si="302"/>
        <v>MRS. PRISCILLA PAL</v>
      </c>
      <c r="F4834" s="1">
        <v>20583</v>
      </c>
      <c r="G4834" s="9">
        <f ca="1">DATEDIF(Table24[[#This Row],[BirthDate]], TODAY(), "Y")</f>
        <v>68</v>
      </c>
      <c r="H4834" s="9" t="str">
        <f t="shared" ca="1" si="300"/>
        <v>60+</v>
      </c>
      <c r="I4834" t="s">
        <v>22</v>
      </c>
      <c r="J4834" t="s">
        <v>30</v>
      </c>
      <c r="K4834" t="s">
        <v>24034</v>
      </c>
      <c r="L4834" t="str">
        <f t="shared" si="303"/>
        <v>mega-market.com</v>
      </c>
      <c r="M4834" s="11">
        <v>120000</v>
      </c>
      <c r="N4834">
        <v>3</v>
      </c>
      <c r="O4834" t="s">
        <v>65</v>
      </c>
      <c r="P4834" t="s">
        <v>18</v>
      </c>
      <c r="Q4834" t="s">
        <v>19</v>
      </c>
      <c r="R4834">
        <f t="shared" si="301"/>
        <v>0</v>
      </c>
    </row>
    <row r="4835" spans="1:18" x14ac:dyDescent="0.3">
      <c r="A4835" t="s">
        <v>5887</v>
      </c>
      <c r="B4835" t="s">
        <v>32</v>
      </c>
      <c r="C4835" t="s">
        <v>277</v>
      </c>
      <c r="D4835" t="s">
        <v>164</v>
      </c>
      <c r="E4835" t="str">
        <f t="shared" si="302"/>
        <v>MRS. KARLA RAJI</v>
      </c>
      <c r="F4835" s="1">
        <v>20677</v>
      </c>
      <c r="G4835" s="9">
        <f ca="1">DATEDIF(Table24[[#This Row],[BirthDate]], TODAY(), "Y")</f>
        <v>68</v>
      </c>
      <c r="H4835" s="9" t="str">
        <f t="shared" ca="1" si="300"/>
        <v>60+</v>
      </c>
      <c r="I4835" t="s">
        <v>15</v>
      </c>
      <c r="J4835" t="s">
        <v>30</v>
      </c>
      <c r="K4835" t="s">
        <v>24035</v>
      </c>
      <c r="L4835" t="str">
        <f t="shared" si="303"/>
        <v>mega-market.com</v>
      </c>
      <c r="M4835" s="11">
        <v>150000</v>
      </c>
      <c r="N4835">
        <v>3</v>
      </c>
      <c r="O4835" t="s">
        <v>65</v>
      </c>
      <c r="P4835" t="s">
        <v>18</v>
      </c>
      <c r="Q4835" t="s">
        <v>19</v>
      </c>
      <c r="R4835">
        <f t="shared" si="301"/>
        <v>0</v>
      </c>
    </row>
    <row r="4836" spans="1:18" x14ac:dyDescent="0.3">
      <c r="A4836" t="s">
        <v>5888</v>
      </c>
      <c r="B4836" t="s">
        <v>32</v>
      </c>
      <c r="C4836" t="s">
        <v>159</v>
      </c>
      <c r="D4836" t="s">
        <v>202</v>
      </c>
      <c r="E4836" t="str">
        <f t="shared" si="302"/>
        <v>MRS. TIFFANY HE</v>
      </c>
      <c r="F4836" s="1">
        <v>20181</v>
      </c>
      <c r="G4836" s="9">
        <f ca="1">DATEDIF(Table24[[#This Row],[BirthDate]], TODAY(), "Y")</f>
        <v>69</v>
      </c>
      <c r="H4836" s="9" t="str">
        <f t="shared" ca="1" si="300"/>
        <v>60+</v>
      </c>
      <c r="I4836" t="s">
        <v>15</v>
      </c>
      <c r="J4836" t="s">
        <v>30</v>
      </c>
      <c r="K4836" t="s">
        <v>24036</v>
      </c>
      <c r="L4836" t="str">
        <f t="shared" si="303"/>
        <v>mega-market.com</v>
      </c>
      <c r="M4836" s="11">
        <v>100000</v>
      </c>
      <c r="N4836">
        <v>2</v>
      </c>
      <c r="O4836" t="s">
        <v>65</v>
      </c>
      <c r="P4836" t="s">
        <v>18</v>
      </c>
      <c r="Q4836" t="s">
        <v>19</v>
      </c>
      <c r="R4836">
        <f t="shared" si="301"/>
        <v>0</v>
      </c>
    </row>
    <row r="4837" spans="1:18" x14ac:dyDescent="0.3">
      <c r="A4837" t="s">
        <v>5889</v>
      </c>
      <c r="B4837" t="s">
        <v>12</v>
      </c>
      <c r="C4837" t="s">
        <v>399</v>
      </c>
      <c r="D4837" t="s">
        <v>441</v>
      </c>
      <c r="E4837" t="str">
        <f t="shared" si="302"/>
        <v>MR. MICAH XU</v>
      </c>
      <c r="F4837" s="1">
        <v>20097</v>
      </c>
      <c r="G4837" s="9">
        <f ca="1">DATEDIF(Table24[[#This Row],[BirthDate]], TODAY(), "Y")</f>
        <v>70</v>
      </c>
      <c r="H4837" s="9" t="str">
        <f t="shared" ca="1" si="300"/>
        <v>60+</v>
      </c>
      <c r="I4837" t="s">
        <v>15</v>
      </c>
      <c r="J4837" t="s">
        <v>15</v>
      </c>
      <c r="K4837" t="s">
        <v>24037</v>
      </c>
      <c r="L4837" t="str">
        <f t="shared" si="303"/>
        <v>mega-market.com</v>
      </c>
      <c r="M4837" s="11">
        <v>110000</v>
      </c>
      <c r="N4837">
        <v>3</v>
      </c>
      <c r="O4837" t="s">
        <v>59</v>
      </c>
      <c r="P4837" t="s">
        <v>18</v>
      </c>
      <c r="Q4837" t="s">
        <v>19</v>
      </c>
      <c r="R4837">
        <f t="shared" si="301"/>
        <v>0</v>
      </c>
    </row>
    <row r="4838" spans="1:18" x14ac:dyDescent="0.3">
      <c r="A4838" t="s">
        <v>5890</v>
      </c>
      <c r="B4838" t="s">
        <v>32</v>
      </c>
      <c r="C4838" t="s">
        <v>855</v>
      </c>
      <c r="D4838" t="s">
        <v>92</v>
      </c>
      <c r="E4838" t="str">
        <f t="shared" si="302"/>
        <v>MRS. TABITHA JIMENEZ</v>
      </c>
      <c r="F4838" s="1">
        <v>20343</v>
      </c>
      <c r="G4838" s="9">
        <f ca="1">DATEDIF(Table24[[#This Row],[BirthDate]], TODAY(), "Y")</f>
        <v>69</v>
      </c>
      <c r="H4838" s="9" t="str">
        <f t="shared" ca="1" si="300"/>
        <v>60+</v>
      </c>
      <c r="I4838" t="s">
        <v>15</v>
      </c>
      <c r="J4838" t="s">
        <v>30</v>
      </c>
      <c r="K4838" t="s">
        <v>24038</v>
      </c>
      <c r="L4838" t="str">
        <f t="shared" si="303"/>
        <v>mega-market.com</v>
      </c>
      <c r="M4838" s="11">
        <v>130000</v>
      </c>
      <c r="N4838">
        <v>3</v>
      </c>
      <c r="O4838" t="s">
        <v>59</v>
      </c>
      <c r="P4838" t="s">
        <v>18</v>
      </c>
      <c r="Q4838" t="s">
        <v>19</v>
      </c>
      <c r="R4838">
        <f t="shared" si="301"/>
        <v>0</v>
      </c>
    </row>
    <row r="4839" spans="1:18" x14ac:dyDescent="0.3">
      <c r="A4839" t="s">
        <v>5891</v>
      </c>
      <c r="B4839" t="s">
        <v>12</v>
      </c>
      <c r="C4839" t="s">
        <v>237</v>
      </c>
      <c r="D4839" t="s">
        <v>106</v>
      </c>
      <c r="E4839" t="str">
        <f t="shared" si="302"/>
        <v>MR. CLINTON DOMINGUEZ</v>
      </c>
      <c r="F4839" s="1">
        <v>20123</v>
      </c>
      <c r="G4839" s="9">
        <f ca="1">DATEDIF(Table24[[#This Row],[BirthDate]], TODAY(), "Y")</f>
        <v>70</v>
      </c>
      <c r="H4839" s="9" t="str">
        <f t="shared" ca="1" si="300"/>
        <v>60+</v>
      </c>
      <c r="I4839" t="s">
        <v>22</v>
      </c>
      <c r="J4839" t="s">
        <v>15</v>
      </c>
      <c r="K4839" t="s">
        <v>24039</v>
      </c>
      <c r="L4839" t="str">
        <f t="shared" si="303"/>
        <v>mega-market.com</v>
      </c>
      <c r="M4839" s="11">
        <v>160000</v>
      </c>
      <c r="N4839">
        <v>2</v>
      </c>
      <c r="O4839" t="s">
        <v>65</v>
      </c>
      <c r="P4839" t="s">
        <v>18</v>
      </c>
      <c r="Q4839" t="s">
        <v>24</v>
      </c>
      <c r="R4839">
        <f t="shared" si="301"/>
        <v>0</v>
      </c>
    </row>
    <row r="4840" spans="1:18" x14ac:dyDescent="0.3">
      <c r="A4840" t="s">
        <v>5892</v>
      </c>
      <c r="B4840" t="s">
        <v>32</v>
      </c>
      <c r="C4840" t="s">
        <v>636</v>
      </c>
      <c r="D4840" t="s">
        <v>164</v>
      </c>
      <c r="E4840" t="str">
        <f t="shared" si="302"/>
        <v>MRS. NICHOLE RAJI</v>
      </c>
      <c r="F4840" s="1">
        <v>20542</v>
      </c>
      <c r="G4840" s="9">
        <f ca="1">DATEDIF(Table24[[#This Row],[BirthDate]], TODAY(), "Y")</f>
        <v>68</v>
      </c>
      <c r="H4840" s="9" t="str">
        <f t="shared" ca="1" si="300"/>
        <v>60+</v>
      </c>
      <c r="I4840" t="s">
        <v>22</v>
      </c>
      <c r="J4840" t="s">
        <v>30</v>
      </c>
      <c r="K4840" t="s">
        <v>24040</v>
      </c>
      <c r="L4840" t="str">
        <f t="shared" si="303"/>
        <v>mega-market.com</v>
      </c>
      <c r="M4840" s="11">
        <v>70000</v>
      </c>
      <c r="N4840">
        <v>3</v>
      </c>
      <c r="O4840" t="s">
        <v>59</v>
      </c>
      <c r="P4840" t="s">
        <v>18</v>
      </c>
      <c r="Q4840" t="s">
        <v>19</v>
      </c>
      <c r="R4840">
        <f t="shared" si="301"/>
        <v>0</v>
      </c>
    </row>
    <row r="4841" spans="1:18" x14ac:dyDescent="0.3">
      <c r="A4841" t="s">
        <v>5893</v>
      </c>
      <c r="B4841" t="s">
        <v>32</v>
      </c>
      <c r="C4841" t="s">
        <v>353</v>
      </c>
      <c r="D4841" t="s">
        <v>73</v>
      </c>
      <c r="E4841" t="str">
        <f t="shared" si="302"/>
        <v>MRS. AMBER KING</v>
      </c>
      <c r="F4841" s="1">
        <v>12355</v>
      </c>
      <c r="G4841" s="9">
        <f ca="1">DATEDIF(Table24[[#This Row],[BirthDate]], TODAY(), "Y")</f>
        <v>91</v>
      </c>
      <c r="H4841" s="9" t="str">
        <f t="shared" ca="1" si="300"/>
        <v>60+</v>
      </c>
      <c r="I4841" t="s">
        <v>15</v>
      </c>
      <c r="J4841" t="s">
        <v>30</v>
      </c>
      <c r="K4841" t="s">
        <v>24041</v>
      </c>
      <c r="L4841" t="str">
        <f t="shared" si="303"/>
        <v>mega-market.com</v>
      </c>
      <c r="M4841" s="11">
        <v>70000</v>
      </c>
      <c r="N4841">
        <v>3</v>
      </c>
      <c r="O4841" t="s">
        <v>144</v>
      </c>
      <c r="P4841" t="s">
        <v>51</v>
      </c>
      <c r="Q4841" t="s">
        <v>24</v>
      </c>
      <c r="R4841">
        <f t="shared" si="301"/>
        <v>0</v>
      </c>
    </row>
    <row r="4842" spans="1:18" x14ac:dyDescent="0.3">
      <c r="A4842" t="s">
        <v>5894</v>
      </c>
      <c r="B4842" t="s">
        <v>32</v>
      </c>
      <c r="C4842" t="s">
        <v>195</v>
      </c>
      <c r="D4842" t="s">
        <v>34</v>
      </c>
      <c r="E4842" t="str">
        <f t="shared" si="302"/>
        <v>MRS. ABIGAIL JOHNSON</v>
      </c>
      <c r="F4842" s="1">
        <v>12250</v>
      </c>
      <c r="G4842" s="9">
        <f ca="1">DATEDIF(Table24[[#This Row],[BirthDate]], TODAY(), "Y")</f>
        <v>91</v>
      </c>
      <c r="H4842" s="9" t="str">
        <f t="shared" ca="1" si="300"/>
        <v>60+</v>
      </c>
      <c r="I4842" t="s">
        <v>15</v>
      </c>
      <c r="J4842" t="s">
        <v>30</v>
      </c>
      <c r="K4842" t="s">
        <v>24042</v>
      </c>
      <c r="L4842" t="str">
        <f t="shared" si="303"/>
        <v>mega-market.com</v>
      </c>
      <c r="M4842" s="11">
        <v>90000</v>
      </c>
      <c r="N4842">
        <v>4</v>
      </c>
      <c r="O4842" t="s">
        <v>17</v>
      </c>
      <c r="P4842" t="s">
        <v>51</v>
      </c>
      <c r="Q4842" t="s">
        <v>19</v>
      </c>
      <c r="R4842">
        <f t="shared" si="301"/>
        <v>0</v>
      </c>
    </row>
    <row r="4843" spans="1:18" x14ac:dyDescent="0.3">
      <c r="A4843" t="s">
        <v>5895</v>
      </c>
      <c r="B4843" t="s">
        <v>32</v>
      </c>
      <c r="C4843" t="s">
        <v>156</v>
      </c>
      <c r="D4843" t="s">
        <v>393</v>
      </c>
      <c r="E4843" t="str">
        <f t="shared" si="302"/>
        <v>MRS. GRACE LEWIS</v>
      </c>
      <c r="F4843" s="1">
        <v>23874</v>
      </c>
      <c r="G4843" s="9">
        <f ca="1">DATEDIF(Table24[[#This Row],[BirthDate]], TODAY(), "Y")</f>
        <v>59</v>
      </c>
      <c r="H4843" s="9" t="str">
        <f t="shared" ca="1" si="300"/>
        <v>51-60</v>
      </c>
      <c r="I4843" t="s">
        <v>15</v>
      </c>
      <c r="J4843" t="s">
        <v>30</v>
      </c>
      <c r="K4843" t="s">
        <v>24043</v>
      </c>
      <c r="L4843" t="str">
        <f t="shared" si="303"/>
        <v>mega-market.com</v>
      </c>
      <c r="M4843" s="11">
        <v>90000</v>
      </c>
      <c r="N4843">
        <v>5</v>
      </c>
      <c r="O4843" t="s">
        <v>59</v>
      </c>
      <c r="P4843" t="s">
        <v>18</v>
      </c>
      <c r="Q4843" t="s">
        <v>19</v>
      </c>
      <c r="R4843">
        <f t="shared" si="301"/>
        <v>0</v>
      </c>
    </row>
    <row r="4844" spans="1:18" x14ac:dyDescent="0.3">
      <c r="A4844" t="s">
        <v>5896</v>
      </c>
      <c r="B4844" t="s">
        <v>12</v>
      </c>
      <c r="C4844" t="s">
        <v>398</v>
      </c>
      <c r="D4844" t="s">
        <v>379</v>
      </c>
      <c r="E4844" t="str">
        <f t="shared" si="302"/>
        <v>MR. SEAN COLLINS</v>
      </c>
      <c r="F4844" s="1">
        <v>23932</v>
      </c>
      <c r="G4844" s="9">
        <f ca="1">DATEDIF(Table24[[#This Row],[BirthDate]], TODAY(), "Y")</f>
        <v>59</v>
      </c>
      <c r="H4844" s="9" t="str">
        <f t="shared" ca="1" si="300"/>
        <v>51-60</v>
      </c>
      <c r="I4844" t="s">
        <v>15</v>
      </c>
      <c r="J4844" t="s">
        <v>15</v>
      </c>
      <c r="K4844" t="s">
        <v>24044</v>
      </c>
      <c r="L4844" t="str">
        <f t="shared" si="303"/>
        <v>mega-market.com</v>
      </c>
      <c r="M4844" s="11">
        <v>100000</v>
      </c>
      <c r="N4844">
        <v>4</v>
      </c>
      <c r="O4844" t="s">
        <v>59</v>
      </c>
      <c r="P4844" t="s">
        <v>18</v>
      </c>
      <c r="Q4844" t="s">
        <v>19</v>
      </c>
      <c r="R4844">
        <f t="shared" si="301"/>
        <v>0</v>
      </c>
    </row>
    <row r="4845" spans="1:18" x14ac:dyDescent="0.3">
      <c r="A4845" t="s">
        <v>5897</v>
      </c>
      <c r="B4845" t="s">
        <v>32</v>
      </c>
      <c r="C4845" t="s">
        <v>107</v>
      </c>
      <c r="D4845" t="s">
        <v>193</v>
      </c>
      <c r="E4845" t="str">
        <f t="shared" si="302"/>
        <v>MRS. JENNIFER BROWN</v>
      </c>
      <c r="F4845" s="1">
        <v>23784</v>
      </c>
      <c r="G4845" s="9">
        <f ca="1">DATEDIF(Table24[[#This Row],[BirthDate]], TODAY(), "Y")</f>
        <v>59</v>
      </c>
      <c r="H4845" s="9" t="str">
        <f t="shared" ca="1" si="300"/>
        <v>51-60</v>
      </c>
      <c r="I4845" t="s">
        <v>15</v>
      </c>
      <c r="J4845" t="s">
        <v>30</v>
      </c>
      <c r="K4845" t="s">
        <v>24045</v>
      </c>
      <c r="L4845" t="str">
        <f t="shared" si="303"/>
        <v>mega-market.com</v>
      </c>
      <c r="M4845" s="11">
        <v>100000</v>
      </c>
      <c r="N4845">
        <v>4</v>
      </c>
      <c r="O4845" t="s">
        <v>59</v>
      </c>
      <c r="P4845" t="s">
        <v>18</v>
      </c>
      <c r="Q4845" t="s">
        <v>19</v>
      </c>
      <c r="R4845">
        <f t="shared" si="301"/>
        <v>0</v>
      </c>
    </row>
    <row r="4846" spans="1:18" x14ac:dyDescent="0.3">
      <c r="A4846" t="s">
        <v>5898</v>
      </c>
      <c r="B4846" t="s">
        <v>12</v>
      </c>
      <c r="C4846" t="s">
        <v>690</v>
      </c>
      <c r="D4846" t="s">
        <v>197</v>
      </c>
      <c r="E4846" t="str">
        <f t="shared" si="302"/>
        <v>MR. JACK BRYANT</v>
      </c>
      <c r="F4846" s="1">
        <v>24073</v>
      </c>
      <c r="G4846" s="9">
        <f ca="1">DATEDIF(Table24[[#This Row],[BirthDate]], TODAY(), "Y")</f>
        <v>59</v>
      </c>
      <c r="H4846" s="9" t="str">
        <f t="shared" ca="1" si="300"/>
        <v>51-60</v>
      </c>
      <c r="I4846" t="s">
        <v>15</v>
      </c>
      <c r="J4846" t="s">
        <v>15</v>
      </c>
      <c r="K4846" t="s">
        <v>24046</v>
      </c>
      <c r="L4846" t="str">
        <f t="shared" si="303"/>
        <v>mega-market.com</v>
      </c>
      <c r="M4846" s="11">
        <v>100000</v>
      </c>
      <c r="N4846">
        <v>4</v>
      </c>
      <c r="O4846" t="s">
        <v>59</v>
      </c>
      <c r="P4846" t="s">
        <v>18</v>
      </c>
      <c r="Q4846" t="s">
        <v>19</v>
      </c>
      <c r="R4846">
        <f t="shared" si="301"/>
        <v>0</v>
      </c>
    </row>
    <row r="4847" spans="1:18" x14ac:dyDescent="0.3">
      <c r="A4847" t="s">
        <v>5899</v>
      </c>
      <c r="B4847" t="s">
        <v>32</v>
      </c>
      <c r="C4847" t="s">
        <v>405</v>
      </c>
      <c r="D4847" t="s">
        <v>298</v>
      </c>
      <c r="E4847" t="str">
        <f t="shared" si="302"/>
        <v>MRS. BAILEY BROOKS</v>
      </c>
      <c r="F4847" s="1">
        <v>23799</v>
      </c>
      <c r="G4847" s="9">
        <f ca="1">DATEDIF(Table24[[#This Row],[BirthDate]], TODAY(), "Y")</f>
        <v>59</v>
      </c>
      <c r="H4847" s="9" t="str">
        <f t="shared" ca="1" si="300"/>
        <v>51-60</v>
      </c>
      <c r="I4847" t="s">
        <v>22</v>
      </c>
      <c r="J4847" t="s">
        <v>30</v>
      </c>
      <c r="K4847" t="s">
        <v>24047</v>
      </c>
      <c r="L4847" t="str">
        <f t="shared" si="303"/>
        <v>mega-market.com</v>
      </c>
      <c r="M4847" s="11">
        <v>120000</v>
      </c>
      <c r="N4847">
        <v>3</v>
      </c>
      <c r="O4847" t="s">
        <v>17</v>
      </c>
      <c r="P4847" t="s">
        <v>51</v>
      </c>
      <c r="Q4847" t="s">
        <v>24</v>
      </c>
      <c r="R4847">
        <f t="shared" si="301"/>
        <v>0</v>
      </c>
    </row>
    <row r="4848" spans="1:18" x14ac:dyDescent="0.3">
      <c r="A4848" t="s">
        <v>5900</v>
      </c>
      <c r="B4848" t="s">
        <v>12</v>
      </c>
      <c r="C4848" t="s">
        <v>189</v>
      </c>
      <c r="D4848" t="s">
        <v>305</v>
      </c>
      <c r="E4848" t="str">
        <f t="shared" si="302"/>
        <v>MR. LUCAS RODRIGUEZ</v>
      </c>
      <c r="F4848" s="1">
        <v>23598</v>
      </c>
      <c r="G4848" s="9">
        <f ca="1">DATEDIF(Table24[[#This Row],[BirthDate]], TODAY(), "Y")</f>
        <v>60</v>
      </c>
      <c r="H4848" s="9" t="str">
        <f t="shared" ca="1" si="300"/>
        <v>51-60</v>
      </c>
      <c r="I4848" t="s">
        <v>15</v>
      </c>
      <c r="J4848" t="s">
        <v>15</v>
      </c>
      <c r="K4848" t="s">
        <v>24048</v>
      </c>
      <c r="L4848" t="str">
        <f t="shared" si="303"/>
        <v>mega-market.com</v>
      </c>
      <c r="M4848" s="11">
        <v>80000</v>
      </c>
      <c r="N4848">
        <v>4</v>
      </c>
      <c r="O4848" t="s">
        <v>17</v>
      </c>
      <c r="P4848" t="s">
        <v>51</v>
      </c>
      <c r="Q4848" t="s">
        <v>19</v>
      </c>
      <c r="R4848">
        <f t="shared" si="301"/>
        <v>0</v>
      </c>
    </row>
    <row r="4849" spans="1:18" x14ac:dyDescent="0.3">
      <c r="A4849" t="s">
        <v>5901</v>
      </c>
      <c r="B4849" t="s">
        <v>12</v>
      </c>
      <c r="C4849" t="s">
        <v>611</v>
      </c>
      <c r="D4849" t="s">
        <v>748</v>
      </c>
      <c r="E4849" t="str">
        <f t="shared" si="302"/>
        <v>MR. RICHARD WATSON</v>
      </c>
      <c r="F4849" s="1">
        <v>23394</v>
      </c>
      <c r="G4849" s="9">
        <f ca="1">DATEDIF(Table24[[#This Row],[BirthDate]], TODAY(), "Y")</f>
        <v>61</v>
      </c>
      <c r="H4849" s="9" t="str">
        <f t="shared" ca="1" si="300"/>
        <v>60+</v>
      </c>
      <c r="I4849" t="s">
        <v>15</v>
      </c>
      <c r="J4849" t="s">
        <v>15</v>
      </c>
      <c r="K4849" t="s">
        <v>24049</v>
      </c>
      <c r="L4849" t="str">
        <f t="shared" si="303"/>
        <v>mega-market.com</v>
      </c>
      <c r="M4849" s="11">
        <v>80000</v>
      </c>
      <c r="N4849">
        <v>4</v>
      </c>
      <c r="O4849" t="s">
        <v>59</v>
      </c>
      <c r="P4849" t="s">
        <v>18</v>
      </c>
      <c r="Q4849" t="s">
        <v>24</v>
      </c>
      <c r="R4849">
        <f t="shared" si="301"/>
        <v>0</v>
      </c>
    </row>
    <row r="4850" spans="1:18" x14ac:dyDescent="0.3">
      <c r="A4850" t="s">
        <v>5902</v>
      </c>
      <c r="B4850" t="s">
        <v>12</v>
      </c>
      <c r="C4850" t="s">
        <v>180</v>
      </c>
      <c r="D4850" t="s">
        <v>47</v>
      </c>
      <c r="E4850" t="str">
        <f t="shared" si="302"/>
        <v>MR. DAMIEN LU</v>
      </c>
      <c r="F4850" s="1">
        <v>23509</v>
      </c>
      <c r="G4850" s="9">
        <f ca="1">DATEDIF(Table24[[#This Row],[BirthDate]], TODAY(), "Y")</f>
        <v>60</v>
      </c>
      <c r="H4850" s="9" t="str">
        <f t="shared" ca="1" si="300"/>
        <v>51-60</v>
      </c>
      <c r="I4850" t="s">
        <v>15</v>
      </c>
      <c r="J4850" t="s">
        <v>15</v>
      </c>
      <c r="K4850" t="s">
        <v>24050</v>
      </c>
      <c r="L4850" t="str">
        <f t="shared" si="303"/>
        <v>mega-market.com</v>
      </c>
      <c r="M4850" s="11">
        <v>90000</v>
      </c>
      <c r="N4850">
        <v>5</v>
      </c>
      <c r="O4850" t="s">
        <v>59</v>
      </c>
      <c r="P4850" t="s">
        <v>18</v>
      </c>
      <c r="Q4850" t="s">
        <v>19</v>
      </c>
      <c r="R4850">
        <f t="shared" si="301"/>
        <v>0</v>
      </c>
    </row>
    <row r="4851" spans="1:18" x14ac:dyDescent="0.3">
      <c r="A4851" t="s">
        <v>5903</v>
      </c>
      <c r="B4851" t="s">
        <v>32</v>
      </c>
      <c r="C4851" t="s">
        <v>540</v>
      </c>
      <c r="D4851" t="s">
        <v>378</v>
      </c>
      <c r="E4851" t="str">
        <f t="shared" si="302"/>
        <v>MRS. ALEXANDRIA KELLY</v>
      </c>
      <c r="F4851" s="1">
        <v>23552</v>
      </c>
      <c r="G4851" s="9">
        <f ca="1">DATEDIF(Table24[[#This Row],[BirthDate]], TODAY(), "Y")</f>
        <v>60</v>
      </c>
      <c r="H4851" s="9" t="str">
        <f t="shared" ca="1" si="300"/>
        <v>51-60</v>
      </c>
      <c r="I4851" t="s">
        <v>15</v>
      </c>
      <c r="J4851" t="s">
        <v>30</v>
      </c>
      <c r="K4851" t="s">
        <v>24051</v>
      </c>
      <c r="L4851" t="str">
        <f t="shared" si="303"/>
        <v>mega-market.com</v>
      </c>
      <c r="M4851" s="11">
        <v>100000</v>
      </c>
      <c r="N4851">
        <v>4</v>
      </c>
      <c r="O4851" t="s">
        <v>59</v>
      </c>
      <c r="P4851" t="s">
        <v>18</v>
      </c>
      <c r="Q4851" t="s">
        <v>19</v>
      </c>
      <c r="R4851">
        <f t="shared" si="301"/>
        <v>0</v>
      </c>
    </row>
    <row r="4852" spans="1:18" x14ac:dyDescent="0.3">
      <c r="A4852" t="s">
        <v>5904</v>
      </c>
      <c r="B4852" t="s">
        <v>12</v>
      </c>
      <c r="C4852" t="s">
        <v>61</v>
      </c>
      <c r="D4852" t="s">
        <v>75</v>
      </c>
      <c r="E4852" t="str">
        <f t="shared" si="302"/>
        <v>MR. WYATT WILSON</v>
      </c>
      <c r="F4852" s="1">
        <v>23578</v>
      </c>
      <c r="G4852" s="9">
        <f ca="1">DATEDIF(Table24[[#This Row],[BirthDate]], TODAY(), "Y")</f>
        <v>60</v>
      </c>
      <c r="H4852" s="9" t="str">
        <f t="shared" ca="1" si="300"/>
        <v>51-60</v>
      </c>
      <c r="I4852" t="s">
        <v>22</v>
      </c>
      <c r="J4852" t="s">
        <v>15</v>
      </c>
      <c r="K4852" t="s">
        <v>24052</v>
      </c>
      <c r="L4852" t="str">
        <f t="shared" si="303"/>
        <v>mega-market.com</v>
      </c>
      <c r="M4852" s="11">
        <v>110000</v>
      </c>
      <c r="N4852">
        <v>3</v>
      </c>
      <c r="O4852" t="s">
        <v>17</v>
      </c>
      <c r="P4852" t="s">
        <v>51</v>
      </c>
      <c r="Q4852" t="s">
        <v>24</v>
      </c>
      <c r="R4852">
        <f t="shared" si="301"/>
        <v>0</v>
      </c>
    </row>
    <row r="4853" spans="1:18" x14ac:dyDescent="0.3">
      <c r="A4853" t="s">
        <v>5905</v>
      </c>
      <c r="B4853" t="s">
        <v>32</v>
      </c>
      <c r="C4853" t="s">
        <v>804</v>
      </c>
      <c r="D4853" t="s">
        <v>668</v>
      </c>
      <c r="E4853" t="str">
        <f t="shared" si="302"/>
        <v>MRS. MICHELLE BLUE</v>
      </c>
      <c r="F4853" s="1">
        <v>23662</v>
      </c>
      <c r="G4853" s="9">
        <f ca="1">DATEDIF(Table24[[#This Row],[BirthDate]], TODAY(), "Y")</f>
        <v>60</v>
      </c>
      <c r="H4853" s="9" t="str">
        <f t="shared" ca="1" si="300"/>
        <v>51-60</v>
      </c>
      <c r="I4853" t="s">
        <v>15</v>
      </c>
      <c r="J4853" t="s">
        <v>30</v>
      </c>
      <c r="K4853" t="s">
        <v>24053</v>
      </c>
      <c r="L4853" t="str">
        <f t="shared" si="303"/>
        <v>mega-market.com</v>
      </c>
      <c r="M4853" s="11">
        <v>120000</v>
      </c>
      <c r="N4853">
        <v>4</v>
      </c>
      <c r="O4853" t="s">
        <v>59</v>
      </c>
      <c r="P4853" t="s">
        <v>18</v>
      </c>
      <c r="Q4853" t="s">
        <v>19</v>
      </c>
      <c r="R4853">
        <f t="shared" si="301"/>
        <v>0</v>
      </c>
    </row>
    <row r="4854" spans="1:18" x14ac:dyDescent="0.3">
      <c r="A4854" t="s">
        <v>5906</v>
      </c>
      <c r="B4854" t="s">
        <v>32</v>
      </c>
      <c r="C4854" t="s">
        <v>151</v>
      </c>
      <c r="D4854" t="s">
        <v>292</v>
      </c>
      <c r="E4854" t="str">
        <f t="shared" si="302"/>
        <v>MRS. ANGELA HUGHES</v>
      </c>
      <c r="F4854" s="1">
        <v>23701</v>
      </c>
      <c r="G4854" s="9">
        <f ca="1">DATEDIF(Table24[[#This Row],[BirthDate]], TODAY(), "Y")</f>
        <v>60</v>
      </c>
      <c r="H4854" s="9" t="str">
        <f t="shared" ca="1" si="300"/>
        <v>51-60</v>
      </c>
      <c r="I4854" t="s">
        <v>22</v>
      </c>
      <c r="J4854" t="s">
        <v>30</v>
      </c>
      <c r="K4854" t="s">
        <v>24054</v>
      </c>
      <c r="L4854" t="str">
        <f t="shared" si="303"/>
        <v>mega-market.com</v>
      </c>
      <c r="M4854" s="11">
        <v>130000</v>
      </c>
      <c r="N4854">
        <v>2</v>
      </c>
      <c r="O4854" t="s">
        <v>17</v>
      </c>
      <c r="P4854" t="s">
        <v>51</v>
      </c>
      <c r="Q4854" t="s">
        <v>24</v>
      </c>
      <c r="R4854">
        <f t="shared" si="301"/>
        <v>0</v>
      </c>
    </row>
    <row r="4855" spans="1:18" x14ac:dyDescent="0.3">
      <c r="A4855" t="s">
        <v>5907</v>
      </c>
      <c r="B4855" t="s">
        <v>32</v>
      </c>
      <c r="C4855" t="s">
        <v>520</v>
      </c>
      <c r="D4855" t="s">
        <v>523</v>
      </c>
      <c r="E4855" t="str">
        <f t="shared" si="302"/>
        <v>MRS. KATHERINE GREEN</v>
      </c>
      <c r="F4855" s="1">
        <v>23630</v>
      </c>
      <c r="G4855" s="9">
        <f ca="1">DATEDIF(Table24[[#This Row],[BirthDate]], TODAY(), "Y")</f>
        <v>60</v>
      </c>
      <c r="H4855" s="9" t="str">
        <f t="shared" ca="1" si="300"/>
        <v>51-60</v>
      </c>
      <c r="I4855" t="s">
        <v>15</v>
      </c>
      <c r="J4855" t="s">
        <v>30</v>
      </c>
      <c r="K4855" t="s">
        <v>24055</v>
      </c>
      <c r="L4855" t="str">
        <f t="shared" si="303"/>
        <v>mega-market.com</v>
      </c>
      <c r="M4855" s="11">
        <v>130000</v>
      </c>
      <c r="N4855">
        <v>3</v>
      </c>
      <c r="O4855" t="s">
        <v>17</v>
      </c>
      <c r="P4855" t="s">
        <v>51</v>
      </c>
      <c r="Q4855" t="s">
        <v>19</v>
      </c>
      <c r="R4855">
        <f t="shared" si="301"/>
        <v>0</v>
      </c>
    </row>
    <row r="4856" spans="1:18" x14ac:dyDescent="0.3">
      <c r="A4856" t="s">
        <v>5908</v>
      </c>
      <c r="B4856" t="s">
        <v>32</v>
      </c>
      <c r="C4856" t="s">
        <v>401</v>
      </c>
      <c r="D4856" t="s">
        <v>515</v>
      </c>
      <c r="E4856" t="str">
        <f t="shared" si="302"/>
        <v>MRS. ERIN PETERSON</v>
      </c>
      <c r="F4856" s="1">
        <v>20469</v>
      </c>
      <c r="G4856" s="9">
        <f ca="1">DATEDIF(Table24[[#This Row],[BirthDate]], TODAY(), "Y")</f>
        <v>69</v>
      </c>
      <c r="H4856" s="9" t="str">
        <f t="shared" ca="1" si="300"/>
        <v>60+</v>
      </c>
      <c r="I4856" t="s">
        <v>15</v>
      </c>
      <c r="J4856" t="s">
        <v>30</v>
      </c>
      <c r="K4856" t="s">
        <v>24056</v>
      </c>
      <c r="L4856" t="str">
        <f t="shared" si="303"/>
        <v>mega-market.com</v>
      </c>
      <c r="M4856" s="11">
        <v>70000</v>
      </c>
      <c r="N4856">
        <v>3</v>
      </c>
      <c r="O4856" t="s">
        <v>59</v>
      </c>
      <c r="P4856" t="s">
        <v>18</v>
      </c>
      <c r="Q4856" t="s">
        <v>19</v>
      </c>
      <c r="R4856">
        <f t="shared" si="301"/>
        <v>0</v>
      </c>
    </row>
    <row r="4857" spans="1:18" x14ac:dyDescent="0.3">
      <c r="A4857" t="s">
        <v>5909</v>
      </c>
      <c r="B4857" t="s">
        <v>32</v>
      </c>
      <c r="C4857" t="s">
        <v>391</v>
      </c>
      <c r="D4857" t="s">
        <v>184</v>
      </c>
      <c r="E4857" t="str">
        <f t="shared" si="302"/>
        <v>MRS. JENNA BAKER</v>
      </c>
      <c r="F4857" s="1">
        <v>20741</v>
      </c>
      <c r="G4857" s="9">
        <f ca="1">DATEDIF(Table24[[#This Row],[BirthDate]], TODAY(), "Y")</f>
        <v>68</v>
      </c>
      <c r="H4857" s="9" t="str">
        <f t="shared" ca="1" si="300"/>
        <v>60+</v>
      </c>
      <c r="I4857" t="s">
        <v>15</v>
      </c>
      <c r="J4857" t="s">
        <v>30</v>
      </c>
      <c r="K4857" t="s">
        <v>24057</v>
      </c>
      <c r="L4857" t="str">
        <f t="shared" si="303"/>
        <v>mega-market.com</v>
      </c>
      <c r="M4857" s="11">
        <v>70000</v>
      </c>
      <c r="N4857">
        <v>4</v>
      </c>
      <c r="O4857" t="s">
        <v>59</v>
      </c>
      <c r="P4857" t="s">
        <v>18</v>
      </c>
      <c r="Q4857" t="s">
        <v>19</v>
      </c>
      <c r="R4857">
        <f t="shared" si="301"/>
        <v>0</v>
      </c>
    </row>
    <row r="4858" spans="1:18" x14ac:dyDescent="0.3">
      <c r="A4858" t="s">
        <v>5910</v>
      </c>
      <c r="B4858" t="s">
        <v>12</v>
      </c>
      <c r="C4858" t="s">
        <v>241</v>
      </c>
      <c r="D4858" t="s">
        <v>321</v>
      </c>
      <c r="E4858" t="str">
        <f t="shared" si="302"/>
        <v>MR. EVAN COOPER</v>
      </c>
      <c r="F4858" s="1">
        <v>20626</v>
      </c>
      <c r="G4858" s="9">
        <f ca="1">DATEDIF(Table24[[#This Row],[BirthDate]], TODAY(), "Y")</f>
        <v>68</v>
      </c>
      <c r="H4858" s="9" t="str">
        <f t="shared" ca="1" si="300"/>
        <v>60+</v>
      </c>
      <c r="I4858" t="s">
        <v>15</v>
      </c>
      <c r="J4858" t="s">
        <v>15</v>
      </c>
      <c r="K4858" t="s">
        <v>24058</v>
      </c>
      <c r="L4858" t="str">
        <f t="shared" si="303"/>
        <v>mega-market.com</v>
      </c>
      <c r="M4858" s="11">
        <v>90000</v>
      </c>
      <c r="N4858">
        <v>2</v>
      </c>
      <c r="O4858" t="s">
        <v>59</v>
      </c>
      <c r="P4858" t="s">
        <v>18</v>
      </c>
      <c r="Q4858" t="s">
        <v>24</v>
      </c>
      <c r="R4858">
        <f t="shared" si="301"/>
        <v>0</v>
      </c>
    </row>
    <row r="4859" spans="1:18" x14ac:dyDescent="0.3">
      <c r="A4859" t="s">
        <v>5911</v>
      </c>
      <c r="B4859" t="s">
        <v>12</v>
      </c>
      <c r="C4859" t="s">
        <v>36</v>
      </c>
      <c r="D4859" t="s">
        <v>94</v>
      </c>
      <c r="E4859" t="str">
        <f t="shared" si="302"/>
        <v>MR. JULIO MORENO</v>
      </c>
      <c r="F4859" s="1">
        <v>12520</v>
      </c>
      <c r="G4859" s="9">
        <f ca="1">DATEDIF(Table24[[#This Row],[BirthDate]], TODAY(), "Y")</f>
        <v>90</v>
      </c>
      <c r="H4859" s="9" t="str">
        <f t="shared" ca="1" si="300"/>
        <v>60+</v>
      </c>
      <c r="I4859" t="s">
        <v>15</v>
      </c>
      <c r="J4859" t="s">
        <v>15</v>
      </c>
      <c r="K4859" t="s">
        <v>24059</v>
      </c>
      <c r="L4859" t="str">
        <f t="shared" si="303"/>
        <v>mega-market.com</v>
      </c>
      <c r="M4859" s="11">
        <v>60000</v>
      </c>
      <c r="N4859">
        <v>2</v>
      </c>
      <c r="O4859" t="s">
        <v>144</v>
      </c>
      <c r="P4859" t="s">
        <v>51</v>
      </c>
      <c r="Q4859" t="s">
        <v>19</v>
      </c>
      <c r="R4859">
        <f t="shared" si="301"/>
        <v>0</v>
      </c>
    </row>
    <row r="4860" spans="1:18" x14ac:dyDescent="0.3">
      <c r="A4860" t="s">
        <v>5912</v>
      </c>
      <c r="B4860" t="s">
        <v>12</v>
      </c>
      <c r="C4860" t="s">
        <v>348</v>
      </c>
      <c r="D4860" t="s">
        <v>239</v>
      </c>
      <c r="E4860" t="str">
        <f t="shared" si="302"/>
        <v>MR. MARSHALL DENG</v>
      </c>
      <c r="F4860" s="1">
        <v>23250</v>
      </c>
      <c r="G4860" s="9">
        <f ca="1">DATEDIF(Table24[[#This Row],[BirthDate]], TODAY(), "Y")</f>
        <v>61</v>
      </c>
      <c r="H4860" s="9" t="str">
        <f t="shared" ca="1" si="300"/>
        <v>60+</v>
      </c>
      <c r="I4860" t="s">
        <v>15</v>
      </c>
      <c r="J4860" t="s">
        <v>15</v>
      </c>
      <c r="K4860" t="s">
        <v>24060</v>
      </c>
      <c r="L4860" t="str">
        <f t="shared" si="303"/>
        <v>mega-market.com</v>
      </c>
      <c r="M4860" s="11">
        <v>100000</v>
      </c>
      <c r="N4860">
        <v>0</v>
      </c>
      <c r="O4860" t="s">
        <v>59</v>
      </c>
      <c r="P4860" t="s">
        <v>18</v>
      </c>
      <c r="Q4860" t="s">
        <v>19</v>
      </c>
      <c r="R4860">
        <f t="shared" si="301"/>
        <v>0</v>
      </c>
    </row>
    <row r="4861" spans="1:18" x14ac:dyDescent="0.3">
      <c r="A4861" t="s">
        <v>5913</v>
      </c>
      <c r="B4861" t="s">
        <v>12</v>
      </c>
      <c r="C4861" t="s">
        <v>816</v>
      </c>
      <c r="D4861" t="s">
        <v>427</v>
      </c>
      <c r="E4861" t="str">
        <f t="shared" si="302"/>
        <v>MR. NEIL ORTEGA</v>
      </c>
      <c r="F4861" s="1">
        <v>23332</v>
      </c>
      <c r="G4861" s="9">
        <f ca="1">DATEDIF(Table24[[#This Row],[BirthDate]], TODAY(), "Y")</f>
        <v>61</v>
      </c>
      <c r="H4861" s="9" t="str">
        <f t="shared" ca="1" si="300"/>
        <v>60+</v>
      </c>
      <c r="I4861" t="s">
        <v>15</v>
      </c>
      <c r="J4861" t="s">
        <v>15</v>
      </c>
      <c r="K4861" t="s">
        <v>24061</v>
      </c>
      <c r="L4861" t="str">
        <f t="shared" si="303"/>
        <v>mega-market.com</v>
      </c>
      <c r="M4861" s="11">
        <v>110000</v>
      </c>
      <c r="N4861">
        <v>4</v>
      </c>
      <c r="O4861" t="s">
        <v>17</v>
      </c>
      <c r="P4861" t="s">
        <v>51</v>
      </c>
      <c r="Q4861" t="s">
        <v>19</v>
      </c>
      <c r="R4861">
        <f t="shared" si="301"/>
        <v>0</v>
      </c>
    </row>
    <row r="4862" spans="1:18" x14ac:dyDescent="0.3">
      <c r="A4862" t="s">
        <v>5914</v>
      </c>
      <c r="B4862" t="s">
        <v>12</v>
      </c>
      <c r="C4862" t="s">
        <v>192</v>
      </c>
      <c r="D4862" t="s">
        <v>347</v>
      </c>
      <c r="E4862" t="str">
        <f t="shared" si="302"/>
        <v>MR. RYAN LI</v>
      </c>
      <c r="F4862" s="1">
        <v>23148</v>
      </c>
      <c r="G4862" s="9">
        <f ca="1">DATEDIF(Table24[[#This Row],[BirthDate]], TODAY(), "Y")</f>
        <v>61</v>
      </c>
      <c r="H4862" s="9" t="str">
        <f t="shared" ca="1" si="300"/>
        <v>60+</v>
      </c>
      <c r="I4862" t="s">
        <v>15</v>
      </c>
      <c r="J4862" t="s">
        <v>15</v>
      </c>
      <c r="K4862" t="s">
        <v>24062</v>
      </c>
      <c r="L4862" t="str">
        <f t="shared" si="303"/>
        <v>mega-market.com</v>
      </c>
      <c r="M4862" s="11">
        <v>130000</v>
      </c>
      <c r="N4862">
        <v>3</v>
      </c>
      <c r="O4862" t="s">
        <v>17</v>
      </c>
      <c r="P4862" t="s">
        <v>51</v>
      </c>
      <c r="Q4862" t="s">
        <v>19</v>
      </c>
      <c r="R4862">
        <f t="shared" si="301"/>
        <v>0</v>
      </c>
    </row>
    <row r="4863" spans="1:18" x14ac:dyDescent="0.3">
      <c r="A4863" t="s">
        <v>5915</v>
      </c>
      <c r="B4863" t="s">
        <v>12</v>
      </c>
      <c r="C4863" t="s">
        <v>572</v>
      </c>
      <c r="D4863" t="s">
        <v>212</v>
      </c>
      <c r="E4863" t="str">
        <f t="shared" si="302"/>
        <v>MR. SAMUEL ROSS</v>
      </c>
      <c r="F4863" s="1">
        <v>23330</v>
      </c>
      <c r="G4863" s="9">
        <f ca="1">DATEDIF(Table24[[#This Row],[BirthDate]], TODAY(), "Y")</f>
        <v>61</v>
      </c>
      <c r="H4863" s="9" t="str">
        <f t="shared" ca="1" si="300"/>
        <v>60+</v>
      </c>
      <c r="I4863" t="s">
        <v>22</v>
      </c>
      <c r="J4863" t="s">
        <v>15</v>
      </c>
      <c r="K4863" t="s">
        <v>24063</v>
      </c>
      <c r="L4863" t="str">
        <f t="shared" si="303"/>
        <v>mega-market.com</v>
      </c>
      <c r="M4863" s="11">
        <v>130000</v>
      </c>
      <c r="N4863">
        <v>3</v>
      </c>
      <c r="O4863" t="s">
        <v>17</v>
      </c>
      <c r="P4863" t="s">
        <v>51</v>
      </c>
      <c r="Q4863" t="s">
        <v>24</v>
      </c>
      <c r="R4863">
        <f t="shared" si="301"/>
        <v>0</v>
      </c>
    </row>
    <row r="4864" spans="1:18" x14ac:dyDescent="0.3">
      <c r="A4864" t="s">
        <v>5916</v>
      </c>
      <c r="B4864" t="s">
        <v>32</v>
      </c>
      <c r="C4864" t="s">
        <v>270</v>
      </c>
      <c r="D4864" t="s">
        <v>212</v>
      </c>
      <c r="E4864" t="str">
        <f t="shared" si="302"/>
        <v>MRS. NICOLE ROSS</v>
      </c>
      <c r="F4864" s="1">
        <v>22742</v>
      </c>
      <c r="G4864" s="9">
        <f ca="1">DATEDIF(Table24[[#This Row],[BirthDate]], TODAY(), "Y")</f>
        <v>62</v>
      </c>
      <c r="H4864" s="9" t="str">
        <f t="shared" ca="1" si="300"/>
        <v>60+</v>
      </c>
      <c r="I4864" t="s">
        <v>15</v>
      </c>
      <c r="J4864" t="s">
        <v>30</v>
      </c>
      <c r="K4864" t="s">
        <v>24064</v>
      </c>
      <c r="L4864" t="str">
        <f t="shared" si="303"/>
        <v>mega-market.com</v>
      </c>
      <c r="M4864" s="11">
        <v>90000</v>
      </c>
      <c r="N4864">
        <v>4</v>
      </c>
      <c r="O4864" t="s">
        <v>59</v>
      </c>
      <c r="P4864" t="s">
        <v>18</v>
      </c>
      <c r="Q4864" t="s">
        <v>19</v>
      </c>
      <c r="R4864">
        <f t="shared" si="301"/>
        <v>0</v>
      </c>
    </row>
    <row r="4865" spans="1:18" x14ac:dyDescent="0.3">
      <c r="A4865" t="s">
        <v>5917</v>
      </c>
      <c r="B4865" t="s">
        <v>12</v>
      </c>
      <c r="C4865" t="s">
        <v>528</v>
      </c>
      <c r="D4865" t="s">
        <v>305</v>
      </c>
      <c r="E4865" t="str">
        <f t="shared" si="302"/>
        <v>MR. LOGAN RODRIGUEZ</v>
      </c>
      <c r="F4865" s="1">
        <v>22707</v>
      </c>
      <c r="G4865" s="9">
        <f ca="1">DATEDIF(Table24[[#This Row],[BirthDate]], TODAY(), "Y")</f>
        <v>62</v>
      </c>
      <c r="H4865" s="9" t="str">
        <f t="shared" ca="1" si="300"/>
        <v>60+</v>
      </c>
      <c r="I4865" t="s">
        <v>15</v>
      </c>
      <c r="J4865" t="s">
        <v>15</v>
      </c>
      <c r="K4865" t="s">
        <v>24065</v>
      </c>
      <c r="L4865" t="str">
        <f t="shared" si="303"/>
        <v>mega-market.com</v>
      </c>
      <c r="M4865" s="11">
        <v>100000</v>
      </c>
      <c r="N4865">
        <v>1</v>
      </c>
      <c r="O4865" t="s">
        <v>59</v>
      </c>
      <c r="P4865" t="s">
        <v>18</v>
      </c>
      <c r="Q4865" t="s">
        <v>19</v>
      </c>
      <c r="R4865">
        <f t="shared" si="301"/>
        <v>0</v>
      </c>
    </row>
    <row r="4866" spans="1:18" x14ac:dyDescent="0.3">
      <c r="A4866" t="s">
        <v>5918</v>
      </c>
      <c r="B4866" t="s">
        <v>32</v>
      </c>
      <c r="C4866" t="s">
        <v>263</v>
      </c>
      <c r="D4866" t="s">
        <v>197</v>
      </c>
      <c r="E4866" t="str">
        <f t="shared" si="302"/>
        <v>MRS. BRIANNA BRYANT</v>
      </c>
      <c r="F4866" s="1">
        <v>22927</v>
      </c>
      <c r="G4866" s="9">
        <f ca="1">DATEDIF(Table24[[#This Row],[BirthDate]], TODAY(), "Y")</f>
        <v>62</v>
      </c>
      <c r="H4866" s="9" t="str">
        <f t="shared" ref="H4866:H4929" ca="1" si="304">IF(AND(G4866&gt;=30, G4866&lt;=40), "30-40", IF(AND(G4866&gt;=41, G4866&lt;=50), "41-50", IF(AND(G4866&gt;=51, G4866&lt;=60), "51-60", IF(G4866&gt;60, "60+", ""))))</f>
        <v>60+</v>
      </c>
      <c r="I4866" t="s">
        <v>15</v>
      </c>
      <c r="J4866" t="s">
        <v>30</v>
      </c>
      <c r="K4866" t="s">
        <v>24066</v>
      </c>
      <c r="L4866" t="str">
        <f t="shared" si="303"/>
        <v>mega-market.com</v>
      </c>
      <c r="M4866" s="11">
        <v>120000</v>
      </c>
      <c r="N4866">
        <v>1</v>
      </c>
      <c r="O4866" t="s">
        <v>59</v>
      </c>
      <c r="P4866" t="s">
        <v>18</v>
      </c>
      <c r="Q4866" t="s">
        <v>24</v>
      </c>
      <c r="R4866">
        <f t="shared" ref="R4866:R4929" si="305">COUNTIF(Q:Q, "Renter")</f>
        <v>0</v>
      </c>
    </row>
    <row r="4867" spans="1:18" x14ac:dyDescent="0.3">
      <c r="A4867" t="s">
        <v>5919</v>
      </c>
      <c r="B4867" t="s">
        <v>32</v>
      </c>
      <c r="C4867" t="s">
        <v>301</v>
      </c>
      <c r="D4867" t="s">
        <v>49</v>
      </c>
      <c r="E4867" t="str">
        <f t="shared" ref="E4867:E4930" si="306">CONCATENATE(B4867," ",C4867," ", D4867)</f>
        <v>MRS. ASHLEY WALKER</v>
      </c>
      <c r="F4867" s="1">
        <v>22759</v>
      </c>
      <c r="G4867" s="9">
        <f ca="1">DATEDIF(Table24[[#This Row],[BirthDate]], TODAY(), "Y")</f>
        <v>62</v>
      </c>
      <c r="H4867" s="9" t="str">
        <f t="shared" ca="1" si="304"/>
        <v>60+</v>
      </c>
      <c r="I4867" t="s">
        <v>22</v>
      </c>
      <c r="J4867" t="s">
        <v>30</v>
      </c>
      <c r="K4867" t="s">
        <v>24067</v>
      </c>
      <c r="L4867" t="str">
        <f t="shared" ref="L4867:L4930" si="307">RIGHT(K4867,LEN(K4867)-FIND("@",K4867))</f>
        <v>mega-market.com</v>
      </c>
      <c r="M4867" s="11">
        <v>150000</v>
      </c>
      <c r="N4867">
        <v>1</v>
      </c>
      <c r="O4867" t="s">
        <v>59</v>
      </c>
      <c r="P4867" t="s">
        <v>18</v>
      </c>
      <c r="Q4867" t="s">
        <v>24</v>
      </c>
      <c r="R4867">
        <f t="shared" si="305"/>
        <v>0</v>
      </c>
    </row>
    <row r="4868" spans="1:18" x14ac:dyDescent="0.3">
      <c r="A4868" t="s">
        <v>5920</v>
      </c>
      <c r="B4868" t="s">
        <v>12</v>
      </c>
      <c r="C4868" t="s">
        <v>595</v>
      </c>
      <c r="D4868" t="s">
        <v>888</v>
      </c>
      <c r="E4868" t="str">
        <f t="shared" si="306"/>
        <v>MR. BENJAMIN WINTER</v>
      </c>
      <c r="F4868" s="1">
        <v>22292</v>
      </c>
      <c r="G4868" s="9">
        <f ca="1">DATEDIF(Table24[[#This Row],[BirthDate]], TODAY(), "Y")</f>
        <v>64</v>
      </c>
      <c r="H4868" s="9" t="str">
        <f t="shared" ca="1" si="304"/>
        <v>60+</v>
      </c>
      <c r="I4868" t="s">
        <v>22</v>
      </c>
      <c r="J4868" t="s">
        <v>15</v>
      </c>
      <c r="K4868" t="s">
        <v>24068</v>
      </c>
      <c r="L4868" t="str">
        <f t="shared" si="307"/>
        <v>mega-market.com</v>
      </c>
      <c r="M4868" s="11">
        <v>90000</v>
      </c>
      <c r="N4868">
        <v>4</v>
      </c>
      <c r="O4868" t="s">
        <v>65</v>
      </c>
      <c r="P4868" t="s">
        <v>18</v>
      </c>
      <c r="Q4868" t="s">
        <v>19</v>
      </c>
      <c r="R4868">
        <f t="shared" si="305"/>
        <v>0</v>
      </c>
    </row>
    <row r="4869" spans="1:18" x14ac:dyDescent="0.3">
      <c r="A4869" t="s">
        <v>5921</v>
      </c>
      <c r="B4869" t="s">
        <v>32</v>
      </c>
      <c r="C4869" t="s">
        <v>610</v>
      </c>
      <c r="D4869" t="s">
        <v>567</v>
      </c>
      <c r="E4869" t="str">
        <f t="shared" si="306"/>
        <v>MRS. MADISON SMITH</v>
      </c>
      <c r="F4869" s="1">
        <v>22499</v>
      </c>
      <c r="G4869" s="9">
        <f ca="1">DATEDIF(Table24[[#This Row],[BirthDate]], TODAY(), "Y")</f>
        <v>63</v>
      </c>
      <c r="H4869" s="9" t="str">
        <f t="shared" ca="1" si="304"/>
        <v>60+</v>
      </c>
      <c r="I4869" t="s">
        <v>22</v>
      </c>
      <c r="J4869" t="s">
        <v>30</v>
      </c>
      <c r="K4869" t="s">
        <v>24069</v>
      </c>
      <c r="L4869" t="str">
        <f t="shared" si="307"/>
        <v>mega-market.com</v>
      </c>
      <c r="M4869" s="11">
        <v>90000</v>
      </c>
      <c r="N4869">
        <v>4</v>
      </c>
      <c r="O4869" t="s">
        <v>65</v>
      </c>
      <c r="P4869" t="s">
        <v>18</v>
      </c>
      <c r="Q4869" t="s">
        <v>24</v>
      </c>
      <c r="R4869">
        <f t="shared" si="305"/>
        <v>0</v>
      </c>
    </row>
    <row r="4870" spans="1:18" x14ac:dyDescent="0.3">
      <c r="A4870" t="s">
        <v>5922</v>
      </c>
      <c r="B4870" t="s">
        <v>12</v>
      </c>
      <c r="C4870" t="s">
        <v>692</v>
      </c>
      <c r="D4870" t="s">
        <v>188</v>
      </c>
      <c r="E4870" t="str">
        <f t="shared" si="306"/>
        <v>MR. STEVEN COX</v>
      </c>
      <c r="F4870" s="1">
        <v>22557</v>
      </c>
      <c r="G4870" s="9">
        <f ca="1">DATEDIF(Table24[[#This Row],[BirthDate]], TODAY(), "Y")</f>
        <v>63</v>
      </c>
      <c r="H4870" s="9" t="str">
        <f t="shared" ca="1" si="304"/>
        <v>60+</v>
      </c>
      <c r="I4870" t="s">
        <v>22</v>
      </c>
      <c r="J4870" t="s">
        <v>15</v>
      </c>
      <c r="K4870" t="s">
        <v>24070</v>
      </c>
      <c r="L4870" t="str">
        <f t="shared" si="307"/>
        <v>mega-market.com</v>
      </c>
      <c r="M4870" s="11">
        <v>130000</v>
      </c>
      <c r="N4870">
        <v>1</v>
      </c>
      <c r="O4870" t="s">
        <v>17</v>
      </c>
      <c r="P4870" t="s">
        <v>51</v>
      </c>
      <c r="Q4870" t="s">
        <v>24</v>
      </c>
      <c r="R4870">
        <f t="shared" si="305"/>
        <v>0</v>
      </c>
    </row>
    <row r="4871" spans="1:18" x14ac:dyDescent="0.3">
      <c r="A4871" t="s">
        <v>5923</v>
      </c>
      <c r="B4871" t="s">
        <v>32</v>
      </c>
      <c r="C4871" t="s">
        <v>107</v>
      </c>
      <c r="D4871" t="s">
        <v>748</v>
      </c>
      <c r="E4871" t="str">
        <f t="shared" si="306"/>
        <v>MRS. JENNIFER WATSON</v>
      </c>
      <c r="F4871" s="1">
        <v>22450</v>
      </c>
      <c r="G4871" s="9">
        <f ca="1">DATEDIF(Table24[[#This Row],[BirthDate]], TODAY(), "Y")</f>
        <v>63</v>
      </c>
      <c r="H4871" s="9" t="str">
        <f t="shared" ca="1" si="304"/>
        <v>60+</v>
      </c>
      <c r="I4871" t="s">
        <v>22</v>
      </c>
      <c r="J4871" t="s">
        <v>30</v>
      </c>
      <c r="K4871" t="s">
        <v>24071</v>
      </c>
      <c r="L4871" t="str">
        <f t="shared" si="307"/>
        <v>mega-market.com</v>
      </c>
      <c r="M4871" s="11">
        <v>150000</v>
      </c>
      <c r="N4871">
        <v>1</v>
      </c>
      <c r="O4871" t="s">
        <v>59</v>
      </c>
      <c r="P4871" t="s">
        <v>18</v>
      </c>
      <c r="Q4871" t="s">
        <v>24</v>
      </c>
      <c r="R4871">
        <f t="shared" si="305"/>
        <v>0</v>
      </c>
    </row>
    <row r="4872" spans="1:18" x14ac:dyDescent="0.3">
      <c r="A4872" t="s">
        <v>5924</v>
      </c>
      <c r="B4872" t="s">
        <v>32</v>
      </c>
      <c r="C4872" t="s">
        <v>341</v>
      </c>
      <c r="D4872" t="s">
        <v>332</v>
      </c>
      <c r="E4872" t="str">
        <f t="shared" si="306"/>
        <v>MRS. NATALIE FOSTER</v>
      </c>
      <c r="F4872" s="1">
        <v>20316</v>
      </c>
      <c r="G4872" s="9">
        <f ca="1">DATEDIF(Table24[[#This Row],[BirthDate]], TODAY(), "Y")</f>
        <v>69</v>
      </c>
      <c r="H4872" s="9" t="str">
        <f t="shared" ca="1" si="304"/>
        <v>60+</v>
      </c>
      <c r="I4872" t="s">
        <v>15</v>
      </c>
      <c r="J4872" t="s">
        <v>30</v>
      </c>
      <c r="K4872" t="s">
        <v>24072</v>
      </c>
      <c r="L4872" t="str">
        <f t="shared" si="307"/>
        <v>mega-market.com</v>
      </c>
      <c r="M4872" s="11">
        <v>60000</v>
      </c>
      <c r="N4872">
        <v>2</v>
      </c>
      <c r="O4872" t="s">
        <v>65</v>
      </c>
      <c r="P4872" t="s">
        <v>18</v>
      </c>
      <c r="Q4872" t="s">
        <v>24</v>
      </c>
      <c r="R4872">
        <f t="shared" si="305"/>
        <v>0</v>
      </c>
    </row>
    <row r="4873" spans="1:18" x14ac:dyDescent="0.3">
      <c r="A4873" t="s">
        <v>5925</v>
      </c>
      <c r="B4873" t="s">
        <v>12</v>
      </c>
      <c r="C4873" t="s">
        <v>530</v>
      </c>
      <c r="D4873" t="s">
        <v>145</v>
      </c>
      <c r="E4873" t="str">
        <f t="shared" si="306"/>
        <v>MR. DAKOTA DIAZ</v>
      </c>
      <c r="F4873" s="1">
        <v>20256</v>
      </c>
      <c r="G4873" s="9">
        <f ca="1">DATEDIF(Table24[[#This Row],[BirthDate]], TODAY(), "Y")</f>
        <v>69</v>
      </c>
      <c r="H4873" s="9" t="str">
        <f t="shared" ca="1" si="304"/>
        <v>60+</v>
      </c>
      <c r="I4873" t="s">
        <v>15</v>
      </c>
      <c r="J4873" t="s">
        <v>15</v>
      </c>
      <c r="K4873" t="s">
        <v>24073</v>
      </c>
      <c r="L4873" t="str">
        <f t="shared" si="307"/>
        <v>mega-market.com</v>
      </c>
      <c r="M4873" s="11">
        <v>70000</v>
      </c>
      <c r="N4873">
        <v>4</v>
      </c>
      <c r="O4873" t="s">
        <v>65</v>
      </c>
      <c r="P4873" t="s">
        <v>18</v>
      </c>
      <c r="Q4873" t="s">
        <v>19</v>
      </c>
      <c r="R4873">
        <f t="shared" si="305"/>
        <v>0</v>
      </c>
    </row>
    <row r="4874" spans="1:18" x14ac:dyDescent="0.3">
      <c r="A4874" t="s">
        <v>5926</v>
      </c>
      <c r="B4874" t="s">
        <v>12</v>
      </c>
      <c r="C4874" t="s">
        <v>275</v>
      </c>
      <c r="D4874" t="s">
        <v>104</v>
      </c>
      <c r="E4874" t="str">
        <f t="shared" si="306"/>
        <v>MR. EDWARD GONZALEZ</v>
      </c>
      <c r="F4874" s="1">
        <v>20200</v>
      </c>
      <c r="G4874" s="9">
        <f ca="1">DATEDIF(Table24[[#This Row],[BirthDate]], TODAY(), "Y")</f>
        <v>69</v>
      </c>
      <c r="H4874" s="9" t="str">
        <f t="shared" ca="1" si="304"/>
        <v>60+</v>
      </c>
      <c r="I4874" t="s">
        <v>22</v>
      </c>
      <c r="J4874" t="s">
        <v>15</v>
      </c>
      <c r="K4874" t="s">
        <v>24074</v>
      </c>
      <c r="L4874" t="str">
        <f t="shared" si="307"/>
        <v>mega-market.com</v>
      </c>
      <c r="M4874" s="11">
        <v>70000</v>
      </c>
      <c r="N4874">
        <v>4</v>
      </c>
      <c r="O4874" t="s">
        <v>65</v>
      </c>
      <c r="P4874" t="s">
        <v>18</v>
      </c>
      <c r="Q4874" t="s">
        <v>19</v>
      </c>
      <c r="R4874">
        <f t="shared" si="305"/>
        <v>0</v>
      </c>
    </row>
    <row r="4875" spans="1:18" x14ac:dyDescent="0.3">
      <c r="A4875" t="s">
        <v>5927</v>
      </c>
      <c r="B4875" t="s">
        <v>12</v>
      </c>
      <c r="C4875" t="s">
        <v>398</v>
      </c>
      <c r="D4875" t="s">
        <v>114</v>
      </c>
      <c r="E4875" t="str">
        <f t="shared" si="306"/>
        <v>MR. SEAN MURPHY</v>
      </c>
      <c r="F4875" s="1">
        <v>20241</v>
      </c>
      <c r="G4875" s="9">
        <f ca="1">DATEDIF(Table24[[#This Row],[BirthDate]], TODAY(), "Y")</f>
        <v>69</v>
      </c>
      <c r="H4875" s="9" t="str">
        <f t="shared" ca="1" si="304"/>
        <v>60+</v>
      </c>
      <c r="I4875" t="s">
        <v>22</v>
      </c>
      <c r="J4875" t="s">
        <v>15</v>
      </c>
      <c r="K4875" t="s">
        <v>24075</v>
      </c>
      <c r="L4875" t="str">
        <f t="shared" si="307"/>
        <v>mega-market.com</v>
      </c>
      <c r="M4875" s="11">
        <v>90000</v>
      </c>
      <c r="N4875">
        <v>2</v>
      </c>
      <c r="O4875" t="s">
        <v>65</v>
      </c>
      <c r="P4875" t="s">
        <v>18</v>
      </c>
      <c r="Q4875" t="s">
        <v>19</v>
      </c>
      <c r="R4875">
        <f t="shared" si="305"/>
        <v>0</v>
      </c>
    </row>
    <row r="4876" spans="1:18" x14ac:dyDescent="0.3">
      <c r="A4876" t="s">
        <v>5928</v>
      </c>
      <c r="B4876" t="s">
        <v>12</v>
      </c>
      <c r="C4876" t="s">
        <v>572</v>
      </c>
      <c r="D4876" t="s">
        <v>371</v>
      </c>
      <c r="E4876" t="str">
        <f t="shared" si="306"/>
        <v>MR. SAMUEL THOMPSON</v>
      </c>
      <c r="F4876" s="1">
        <v>19973</v>
      </c>
      <c r="G4876" s="9">
        <f ca="1">DATEDIF(Table24[[#This Row],[BirthDate]], TODAY(), "Y")</f>
        <v>70</v>
      </c>
      <c r="H4876" s="9" t="str">
        <f t="shared" ca="1" si="304"/>
        <v>60+</v>
      </c>
      <c r="I4876" t="s">
        <v>22</v>
      </c>
      <c r="J4876" t="s">
        <v>15</v>
      </c>
      <c r="K4876" t="s">
        <v>24076</v>
      </c>
      <c r="L4876" t="str">
        <f t="shared" si="307"/>
        <v>mega-market.com</v>
      </c>
      <c r="M4876" s="11">
        <v>80000</v>
      </c>
      <c r="N4876">
        <v>2</v>
      </c>
      <c r="O4876" t="s">
        <v>86</v>
      </c>
      <c r="P4876" t="s">
        <v>60</v>
      </c>
      <c r="Q4876" t="s">
        <v>24</v>
      </c>
      <c r="R4876">
        <f t="shared" si="305"/>
        <v>0</v>
      </c>
    </row>
    <row r="4877" spans="1:18" x14ac:dyDescent="0.3">
      <c r="A4877" t="s">
        <v>5929</v>
      </c>
      <c r="B4877" t="s">
        <v>12</v>
      </c>
      <c r="C4877" t="s">
        <v>192</v>
      </c>
      <c r="D4877" t="s">
        <v>53</v>
      </c>
      <c r="E4877" t="str">
        <f t="shared" si="306"/>
        <v>MR. RYAN JENKINS</v>
      </c>
      <c r="F4877" s="1">
        <v>13022</v>
      </c>
      <c r="G4877" s="9">
        <f ca="1">DATEDIF(Table24[[#This Row],[BirthDate]], TODAY(), "Y")</f>
        <v>89</v>
      </c>
      <c r="H4877" s="9" t="str">
        <f t="shared" ca="1" si="304"/>
        <v>60+</v>
      </c>
      <c r="I4877" t="s">
        <v>15</v>
      </c>
      <c r="J4877" t="s">
        <v>15</v>
      </c>
      <c r="K4877" t="s">
        <v>24077</v>
      </c>
      <c r="L4877" t="str">
        <f t="shared" si="307"/>
        <v>mega-market.com</v>
      </c>
      <c r="M4877" s="11">
        <v>50000</v>
      </c>
      <c r="N4877">
        <v>2</v>
      </c>
      <c r="O4877" t="s">
        <v>144</v>
      </c>
      <c r="P4877" t="s">
        <v>51</v>
      </c>
      <c r="Q4877" t="s">
        <v>19</v>
      </c>
      <c r="R4877">
        <f t="shared" si="305"/>
        <v>0</v>
      </c>
    </row>
    <row r="4878" spans="1:18" x14ac:dyDescent="0.3">
      <c r="A4878" t="s">
        <v>5930</v>
      </c>
      <c r="B4878" t="s">
        <v>32</v>
      </c>
      <c r="C4878" t="s">
        <v>683</v>
      </c>
      <c r="D4878" t="s">
        <v>405</v>
      </c>
      <c r="E4878" t="str">
        <f t="shared" si="306"/>
        <v>MRS. CAITLIN BAILEY</v>
      </c>
      <c r="F4878" s="1">
        <v>13059</v>
      </c>
      <c r="G4878" s="9">
        <f ca="1">DATEDIF(Table24[[#This Row],[BirthDate]], TODAY(), "Y")</f>
        <v>89</v>
      </c>
      <c r="H4878" s="9" t="str">
        <f t="shared" ca="1" si="304"/>
        <v>60+</v>
      </c>
      <c r="I4878" t="s">
        <v>15</v>
      </c>
      <c r="J4878" t="s">
        <v>30</v>
      </c>
      <c r="K4878" t="s">
        <v>24078</v>
      </c>
      <c r="L4878" t="str">
        <f t="shared" si="307"/>
        <v>mega-market.com</v>
      </c>
      <c r="M4878" s="11">
        <v>70000</v>
      </c>
      <c r="N4878">
        <v>4</v>
      </c>
      <c r="O4878" t="s">
        <v>144</v>
      </c>
      <c r="P4878" t="s">
        <v>51</v>
      </c>
      <c r="Q4878" t="s">
        <v>19</v>
      </c>
      <c r="R4878">
        <f t="shared" si="305"/>
        <v>0</v>
      </c>
    </row>
    <row r="4879" spans="1:18" x14ac:dyDescent="0.3">
      <c r="A4879" t="s">
        <v>5931</v>
      </c>
      <c r="B4879" t="s">
        <v>12</v>
      </c>
      <c r="C4879" t="s">
        <v>652</v>
      </c>
      <c r="D4879" t="s">
        <v>108</v>
      </c>
      <c r="E4879" t="str">
        <f t="shared" si="306"/>
        <v>MR. CHRISTOPHER GARCIA</v>
      </c>
      <c r="F4879" s="1">
        <v>13477</v>
      </c>
      <c r="G4879" s="9">
        <f ca="1">DATEDIF(Table24[[#This Row],[BirthDate]], TODAY(), "Y")</f>
        <v>88</v>
      </c>
      <c r="H4879" s="9" t="str">
        <f t="shared" ca="1" si="304"/>
        <v>60+</v>
      </c>
      <c r="I4879" t="s">
        <v>15</v>
      </c>
      <c r="J4879" t="s">
        <v>15</v>
      </c>
      <c r="K4879" t="s">
        <v>24079</v>
      </c>
      <c r="L4879" t="str">
        <f t="shared" si="307"/>
        <v>mega-market.com</v>
      </c>
      <c r="M4879" s="11">
        <v>60000</v>
      </c>
      <c r="N4879">
        <v>2</v>
      </c>
      <c r="O4879" t="s">
        <v>144</v>
      </c>
      <c r="P4879" t="s">
        <v>51</v>
      </c>
      <c r="Q4879" t="s">
        <v>19</v>
      </c>
      <c r="R4879">
        <f t="shared" si="305"/>
        <v>0</v>
      </c>
    </row>
    <row r="4880" spans="1:18" x14ac:dyDescent="0.3">
      <c r="A4880" t="s">
        <v>5932</v>
      </c>
      <c r="B4880" t="s">
        <v>12</v>
      </c>
      <c r="C4880" t="s">
        <v>261</v>
      </c>
      <c r="D4880" t="s">
        <v>523</v>
      </c>
      <c r="E4880" t="str">
        <f t="shared" si="306"/>
        <v>MR. MARCUS GREEN</v>
      </c>
      <c r="F4880" s="1">
        <v>22079</v>
      </c>
      <c r="G4880" s="9">
        <f ca="1">DATEDIF(Table24[[#This Row],[BirthDate]], TODAY(), "Y")</f>
        <v>64</v>
      </c>
      <c r="H4880" s="9" t="str">
        <f t="shared" ca="1" si="304"/>
        <v>60+</v>
      </c>
      <c r="I4880" t="s">
        <v>15</v>
      </c>
      <c r="J4880" t="s">
        <v>15</v>
      </c>
      <c r="K4880" t="s">
        <v>24080</v>
      </c>
      <c r="L4880" t="str">
        <f t="shared" si="307"/>
        <v>mega-market.com</v>
      </c>
      <c r="M4880" s="11">
        <v>80000</v>
      </c>
      <c r="N4880">
        <v>5</v>
      </c>
      <c r="O4880" t="s">
        <v>59</v>
      </c>
      <c r="P4880" t="s">
        <v>18</v>
      </c>
      <c r="Q4880" t="s">
        <v>19</v>
      </c>
      <c r="R4880">
        <f t="shared" si="305"/>
        <v>0</v>
      </c>
    </row>
    <row r="4881" spans="1:18" x14ac:dyDescent="0.3">
      <c r="A4881" t="s">
        <v>5933</v>
      </c>
      <c r="B4881" t="s">
        <v>32</v>
      </c>
      <c r="C4881" t="s">
        <v>308</v>
      </c>
      <c r="D4881" t="s">
        <v>379</v>
      </c>
      <c r="E4881" t="str">
        <f t="shared" si="306"/>
        <v>MRS. GABRIELLE COLLINS</v>
      </c>
      <c r="F4881" s="1">
        <v>22183</v>
      </c>
      <c r="G4881" s="9">
        <f ca="1">DATEDIF(Table24[[#This Row],[BirthDate]], TODAY(), "Y")</f>
        <v>64</v>
      </c>
      <c r="H4881" s="9" t="str">
        <f t="shared" ca="1" si="304"/>
        <v>60+</v>
      </c>
      <c r="I4881" t="s">
        <v>22</v>
      </c>
      <c r="J4881" t="s">
        <v>30</v>
      </c>
      <c r="K4881" t="s">
        <v>24081</v>
      </c>
      <c r="L4881" t="str">
        <f t="shared" si="307"/>
        <v>mega-market.com</v>
      </c>
      <c r="M4881" s="11">
        <v>90000</v>
      </c>
      <c r="N4881">
        <v>4</v>
      </c>
      <c r="O4881" t="s">
        <v>65</v>
      </c>
      <c r="P4881" t="s">
        <v>18</v>
      </c>
      <c r="Q4881" t="s">
        <v>24</v>
      </c>
      <c r="R4881">
        <f t="shared" si="305"/>
        <v>0</v>
      </c>
    </row>
    <row r="4882" spans="1:18" x14ac:dyDescent="0.3">
      <c r="A4882" t="s">
        <v>5934</v>
      </c>
      <c r="B4882" t="s">
        <v>12</v>
      </c>
      <c r="C4882" t="s">
        <v>474</v>
      </c>
      <c r="D4882" t="s">
        <v>369</v>
      </c>
      <c r="E4882" t="str">
        <f t="shared" si="306"/>
        <v>MR. KRISTOPHER PATEL</v>
      </c>
      <c r="F4882" s="1">
        <v>22060</v>
      </c>
      <c r="G4882" s="9">
        <f ca="1">DATEDIF(Table24[[#This Row],[BirthDate]], TODAY(), "Y")</f>
        <v>64</v>
      </c>
      <c r="H4882" s="9" t="str">
        <f t="shared" ca="1" si="304"/>
        <v>60+</v>
      </c>
      <c r="I4882" t="s">
        <v>22</v>
      </c>
      <c r="J4882" t="s">
        <v>15</v>
      </c>
      <c r="K4882" t="s">
        <v>24082</v>
      </c>
      <c r="L4882" t="str">
        <f t="shared" si="307"/>
        <v>mega-market.com</v>
      </c>
      <c r="M4882" s="11">
        <v>90000</v>
      </c>
      <c r="N4882">
        <v>4</v>
      </c>
      <c r="O4882" t="s">
        <v>65</v>
      </c>
      <c r="P4882" t="s">
        <v>18</v>
      </c>
      <c r="Q4882" t="s">
        <v>19</v>
      </c>
      <c r="R4882">
        <f t="shared" si="305"/>
        <v>0</v>
      </c>
    </row>
    <row r="4883" spans="1:18" x14ac:dyDescent="0.3">
      <c r="A4883" t="s">
        <v>5935</v>
      </c>
      <c r="B4883" t="s">
        <v>32</v>
      </c>
      <c r="C4883" t="s">
        <v>215</v>
      </c>
      <c r="D4883" t="s">
        <v>262</v>
      </c>
      <c r="E4883" t="str">
        <f t="shared" si="306"/>
        <v>MRS. JULIA HARRIS</v>
      </c>
      <c r="F4883" s="1">
        <v>21990</v>
      </c>
      <c r="G4883" s="9">
        <f ca="1">DATEDIF(Table24[[#This Row],[BirthDate]], TODAY(), "Y")</f>
        <v>64</v>
      </c>
      <c r="H4883" s="9" t="str">
        <f t="shared" ca="1" si="304"/>
        <v>60+</v>
      </c>
      <c r="I4883" t="s">
        <v>15</v>
      </c>
      <c r="J4883" t="s">
        <v>30</v>
      </c>
      <c r="K4883" t="s">
        <v>24083</v>
      </c>
      <c r="L4883" t="str">
        <f t="shared" si="307"/>
        <v>mega-market.com</v>
      </c>
      <c r="M4883" s="11">
        <v>90000</v>
      </c>
      <c r="N4883">
        <v>4</v>
      </c>
      <c r="O4883" t="s">
        <v>65</v>
      </c>
      <c r="P4883" t="s">
        <v>18</v>
      </c>
      <c r="Q4883" t="s">
        <v>19</v>
      </c>
      <c r="R4883">
        <f t="shared" si="305"/>
        <v>0</v>
      </c>
    </row>
    <row r="4884" spans="1:18" x14ac:dyDescent="0.3">
      <c r="A4884" t="s">
        <v>5936</v>
      </c>
      <c r="B4884" t="s">
        <v>12</v>
      </c>
      <c r="C4884" t="s">
        <v>370</v>
      </c>
      <c r="D4884" t="s">
        <v>49</v>
      </c>
      <c r="E4884" t="str">
        <f t="shared" si="306"/>
        <v>MR. XAVIER WALKER</v>
      </c>
      <c r="F4884" s="1">
        <v>22238</v>
      </c>
      <c r="G4884" s="9">
        <f ca="1">DATEDIF(Table24[[#This Row],[BirthDate]], TODAY(), "Y")</f>
        <v>64</v>
      </c>
      <c r="H4884" s="9" t="str">
        <f t="shared" ca="1" si="304"/>
        <v>60+</v>
      </c>
      <c r="I4884" t="s">
        <v>15</v>
      </c>
      <c r="J4884" t="s">
        <v>15</v>
      </c>
      <c r="K4884" t="s">
        <v>24084</v>
      </c>
      <c r="L4884" t="str">
        <f t="shared" si="307"/>
        <v>mega-market.com</v>
      </c>
      <c r="M4884" s="11">
        <v>90000</v>
      </c>
      <c r="N4884">
        <v>4</v>
      </c>
      <c r="O4884" t="s">
        <v>65</v>
      </c>
      <c r="P4884" t="s">
        <v>18</v>
      </c>
      <c r="Q4884" t="s">
        <v>19</v>
      </c>
      <c r="R4884">
        <f t="shared" si="305"/>
        <v>0</v>
      </c>
    </row>
    <row r="4885" spans="1:18" x14ac:dyDescent="0.3">
      <c r="A4885" t="s">
        <v>5937</v>
      </c>
      <c r="B4885" t="s">
        <v>32</v>
      </c>
      <c r="C4885" t="s">
        <v>270</v>
      </c>
      <c r="D4885" t="s">
        <v>343</v>
      </c>
      <c r="E4885" t="str">
        <f t="shared" si="306"/>
        <v>MRS. NICOLE COOK</v>
      </c>
      <c r="F4885" s="1">
        <v>22081</v>
      </c>
      <c r="G4885" s="9">
        <f ca="1">DATEDIF(Table24[[#This Row],[BirthDate]], TODAY(), "Y")</f>
        <v>64</v>
      </c>
      <c r="H4885" s="9" t="str">
        <f t="shared" ca="1" si="304"/>
        <v>60+</v>
      </c>
      <c r="I4885" t="s">
        <v>15</v>
      </c>
      <c r="J4885" t="s">
        <v>30</v>
      </c>
      <c r="K4885" t="s">
        <v>24085</v>
      </c>
      <c r="L4885" t="str">
        <f t="shared" si="307"/>
        <v>mega-market.com</v>
      </c>
      <c r="M4885" s="11">
        <v>90000</v>
      </c>
      <c r="N4885">
        <v>4</v>
      </c>
      <c r="O4885" t="s">
        <v>65</v>
      </c>
      <c r="P4885" t="s">
        <v>18</v>
      </c>
      <c r="Q4885" t="s">
        <v>19</v>
      </c>
      <c r="R4885">
        <f t="shared" si="305"/>
        <v>0</v>
      </c>
    </row>
    <row r="4886" spans="1:18" x14ac:dyDescent="0.3">
      <c r="A4886" t="s">
        <v>5938</v>
      </c>
      <c r="B4886" t="s">
        <v>32</v>
      </c>
      <c r="C4886" t="s">
        <v>308</v>
      </c>
      <c r="D4886" t="s">
        <v>264</v>
      </c>
      <c r="E4886" t="str">
        <f t="shared" si="306"/>
        <v>MRS. GABRIELLE MORGAN</v>
      </c>
      <c r="F4886" s="1">
        <v>22058</v>
      </c>
      <c r="G4886" s="9">
        <f ca="1">DATEDIF(Table24[[#This Row],[BirthDate]], TODAY(), "Y")</f>
        <v>64</v>
      </c>
      <c r="H4886" s="9" t="str">
        <f t="shared" ca="1" si="304"/>
        <v>60+</v>
      </c>
      <c r="I4886" t="s">
        <v>22</v>
      </c>
      <c r="J4886" t="s">
        <v>30</v>
      </c>
      <c r="K4886" t="s">
        <v>24086</v>
      </c>
      <c r="L4886" t="str">
        <f t="shared" si="307"/>
        <v>mega-market.com</v>
      </c>
      <c r="M4886" s="11">
        <v>100000</v>
      </c>
      <c r="N4886">
        <v>3</v>
      </c>
      <c r="O4886" t="s">
        <v>59</v>
      </c>
      <c r="P4886" t="s">
        <v>18</v>
      </c>
      <c r="Q4886" t="s">
        <v>19</v>
      </c>
      <c r="R4886">
        <f t="shared" si="305"/>
        <v>0</v>
      </c>
    </row>
    <row r="4887" spans="1:18" x14ac:dyDescent="0.3">
      <c r="A4887" t="s">
        <v>5939</v>
      </c>
      <c r="B4887" t="s">
        <v>12</v>
      </c>
      <c r="C4887" t="s">
        <v>296</v>
      </c>
      <c r="D4887" t="s">
        <v>128</v>
      </c>
      <c r="E4887" t="str">
        <f t="shared" si="306"/>
        <v>MR. GABRIEL POWELL</v>
      </c>
      <c r="F4887" s="1">
        <v>21989</v>
      </c>
      <c r="G4887" s="9">
        <f ca="1">DATEDIF(Table24[[#This Row],[BirthDate]], TODAY(), "Y")</f>
        <v>64</v>
      </c>
      <c r="H4887" s="9" t="str">
        <f t="shared" ca="1" si="304"/>
        <v>60+</v>
      </c>
      <c r="I4887" t="s">
        <v>22</v>
      </c>
      <c r="J4887" t="s">
        <v>15</v>
      </c>
      <c r="K4887" t="s">
        <v>24087</v>
      </c>
      <c r="L4887" t="str">
        <f t="shared" si="307"/>
        <v>mega-market.com</v>
      </c>
      <c r="M4887" s="11">
        <v>100000</v>
      </c>
      <c r="N4887">
        <v>0</v>
      </c>
      <c r="O4887" t="s">
        <v>59</v>
      </c>
      <c r="P4887" t="s">
        <v>18</v>
      </c>
      <c r="Q4887" t="s">
        <v>24</v>
      </c>
      <c r="R4887">
        <f t="shared" si="305"/>
        <v>0</v>
      </c>
    </row>
    <row r="4888" spans="1:18" x14ac:dyDescent="0.3">
      <c r="A4888" t="s">
        <v>5940</v>
      </c>
      <c r="B4888" t="s">
        <v>12</v>
      </c>
      <c r="C4888" t="s">
        <v>316</v>
      </c>
      <c r="D4888" t="s">
        <v>336</v>
      </c>
      <c r="E4888" t="str">
        <f t="shared" si="306"/>
        <v>MR. JOSE EVANS</v>
      </c>
      <c r="F4888" s="1">
        <v>22058</v>
      </c>
      <c r="G4888" s="9">
        <f ca="1">DATEDIF(Table24[[#This Row],[BirthDate]], TODAY(), "Y")</f>
        <v>64</v>
      </c>
      <c r="H4888" s="9" t="str">
        <f t="shared" ca="1" si="304"/>
        <v>60+</v>
      </c>
      <c r="I4888" t="s">
        <v>15</v>
      </c>
      <c r="J4888" t="s">
        <v>15</v>
      </c>
      <c r="K4888" t="s">
        <v>24088</v>
      </c>
      <c r="L4888" t="str">
        <f t="shared" si="307"/>
        <v>mega-market.com</v>
      </c>
      <c r="M4888" s="11">
        <v>110000</v>
      </c>
      <c r="N4888">
        <v>5</v>
      </c>
      <c r="O4888" t="s">
        <v>59</v>
      </c>
      <c r="P4888" t="s">
        <v>18</v>
      </c>
      <c r="Q4888" t="s">
        <v>19</v>
      </c>
      <c r="R4888">
        <f t="shared" si="305"/>
        <v>0</v>
      </c>
    </row>
    <row r="4889" spans="1:18" x14ac:dyDescent="0.3">
      <c r="A4889" t="s">
        <v>5941</v>
      </c>
      <c r="B4889" t="s">
        <v>12</v>
      </c>
      <c r="C4889" t="s">
        <v>119</v>
      </c>
      <c r="D4889" t="s">
        <v>253</v>
      </c>
      <c r="E4889" t="str">
        <f t="shared" si="306"/>
        <v>MR. NATHAN WRIGHT</v>
      </c>
      <c r="F4889" s="1">
        <v>22089</v>
      </c>
      <c r="G4889" s="9">
        <f ca="1">DATEDIF(Table24[[#This Row],[BirthDate]], TODAY(), "Y")</f>
        <v>64</v>
      </c>
      <c r="H4889" s="9" t="str">
        <f t="shared" ca="1" si="304"/>
        <v>60+</v>
      </c>
      <c r="I4889" t="s">
        <v>15</v>
      </c>
      <c r="J4889" t="s">
        <v>15</v>
      </c>
      <c r="K4889" t="s">
        <v>24089</v>
      </c>
      <c r="L4889" t="str">
        <f t="shared" si="307"/>
        <v>mega-market.com</v>
      </c>
      <c r="M4889" s="11">
        <v>170000</v>
      </c>
      <c r="N4889">
        <v>1</v>
      </c>
      <c r="O4889" t="s">
        <v>17</v>
      </c>
      <c r="P4889" t="s">
        <v>51</v>
      </c>
      <c r="Q4889" t="s">
        <v>19</v>
      </c>
      <c r="R4889">
        <f t="shared" si="305"/>
        <v>0</v>
      </c>
    </row>
    <row r="4890" spans="1:18" x14ac:dyDescent="0.3">
      <c r="A4890" t="s">
        <v>5942</v>
      </c>
      <c r="B4890" t="s">
        <v>12</v>
      </c>
      <c r="C4890" t="s">
        <v>297</v>
      </c>
      <c r="D4890" t="s">
        <v>34</v>
      </c>
      <c r="E4890" t="str">
        <f t="shared" si="306"/>
        <v>MR. DEVIN JOHNSON</v>
      </c>
      <c r="F4890" s="1">
        <v>22085</v>
      </c>
      <c r="G4890" s="9">
        <f ca="1">DATEDIF(Table24[[#This Row],[BirthDate]], TODAY(), "Y")</f>
        <v>64</v>
      </c>
      <c r="H4890" s="9" t="str">
        <f t="shared" ca="1" si="304"/>
        <v>60+</v>
      </c>
      <c r="I4890" t="s">
        <v>15</v>
      </c>
      <c r="J4890" t="s">
        <v>15</v>
      </c>
      <c r="K4890" t="s">
        <v>24090</v>
      </c>
      <c r="L4890" t="str">
        <f t="shared" si="307"/>
        <v>mega-market.com</v>
      </c>
      <c r="M4890" s="11">
        <v>170000</v>
      </c>
      <c r="N4890">
        <v>1</v>
      </c>
      <c r="O4890" t="s">
        <v>17</v>
      </c>
      <c r="P4890" t="s">
        <v>51</v>
      </c>
      <c r="Q4890" t="s">
        <v>19</v>
      </c>
      <c r="R4890">
        <f t="shared" si="305"/>
        <v>0</v>
      </c>
    </row>
    <row r="4891" spans="1:18" x14ac:dyDescent="0.3">
      <c r="A4891" t="s">
        <v>5943</v>
      </c>
      <c r="B4891" t="s">
        <v>12</v>
      </c>
      <c r="C4891" t="s">
        <v>198</v>
      </c>
      <c r="D4891" t="s">
        <v>118</v>
      </c>
      <c r="E4891" t="str">
        <f t="shared" si="306"/>
        <v>MR. DALTON SANCHEZ</v>
      </c>
      <c r="F4891" s="1">
        <v>19978</v>
      </c>
      <c r="G4891" s="9">
        <f ca="1">DATEDIF(Table24[[#This Row],[BirthDate]], TODAY(), "Y")</f>
        <v>70</v>
      </c>
      <c r="H4891" s="9" t="str">
        <f t="shared" ca="1" si="304"/>
        <v>60+</v>
      </c>
      <c r="I4891" t="s">
        <v>22</v>
      </c>
      <c r="J4891" t="s">
        <v>15</v>
      </c>
      <c r="K4891" t="s">
        <v>24091</v>
      </c>
      <c r="L4891" t="str">
        <f t="shared" si="307"/>
        <v>mega-market.com</v>
      </c>
      <c r="M4891" s="11">
        <v>60000</v>
      </c>
      <c r="N4891">
        <v>2</v>
      </c>
      <c r="O4891" t="s">
        <v>86</v>
      </c>
      <c r="P4891" t="s">
        <v>60</v>
      </c>
      <c r="Q4891" t="s">
        <v>19</v>
      </c>
      <c r="R4891">
        <f t="shared" si="305"/>
        <v>0</v>
      </c>
    </row>
    <row r="4892" spans="1:18" x14ac:dyDescent="0.3">
      <c r="A4892" t="s">
        <v>5944</v>
      </c>
      <c r="B4892" t="s">
        <v>32</v>
      </c>
      <c r="C4892" t="s">
        <v>270</v>
      </c>
      <c r="D4892" t="s">
        <v>378</v>
      </c>
      <c r="E4892" t="str">
        <f t="shared" si="306"/>
        <v>MRS. NICOLE KELLY</v>
      </c>
      <c r="F4892" s="1">
        <v>19992</v>
      </c>
      <c r="G4892" s="9">
        <f ca="1">DATEDIF(Table24[[#This Row],[BirthDate]], TODAY(), "Y")</f>
        <v>70</v>
      </c>
      <c r="H4892" s="9" t="str">
        <f t="shared" ca="1" si="304"/>
        <v>60+</v>
      </c>
      <c r="I4892" t="s">
        <v>15</v>
      </c>
      <c r="J4892" t="s">
        <v>30</v>
      </c>
      <c r="K4892" t="s">
        <v>24092</v>
      </c>
      <c r="L4892" t="str">
        <f t="shared" si="307"/>
        <v>mega-market.com</v>
      </c>
      <c r="M4892" s="11">
        <v>60000</v>
      </c>
      <c r="N4892">
        <v>2</v>
      </c>
      <c r="O4892" t="s">
        <v>86</v>
      </c>
      <c r="P4892" t="s">
        <v>60</v>
      </c>
      <c r="Q4892" t="s">
        <v>19</v>
      </c>
      <c r="R4892">
        <f t="shared" si="305"/>
        <v>0</v>
      </c>
    </row>
    <row r="4893" spans="1:18" x14ac:dyDescent="0.3">
      <c r="A4893" t="s">
        <v>5945</v>
      </c>
      <c r="B4893" t="s">
        <v>12</v>
      </c>
      <c r="C4893" t="s">
        <v>275</v>
      </c>
      <c r="D4893" t="s">
        <v>568</v>
      </c>
      <c r="E4893" t="str">
        <f t="shared" si="306"/>
        <v>MR. EDWARD MOORE</v>
      </c>
      <c r="F4893" s="1">
        <v>19856</v>
      </c>
      <c r="G4893" s="9">
        <f ca="1">DATEDIF(Table24[[#This Row],[BirthDate]], TODAY(), "Y")</f>
        <v>70</v>
      </c>
      <c r="H4893" s="9" t="str">
        <f t="shared" ca="1" si="304"/>
        <v>60+</v>
      </c>
      <c r="I4893" t="s">
        <v>15</v>
      </c>
      <c r="J4893" t="s">
        <v>15</v>
      </c>
      <c r="K4893" t="s">
        <v>24093</v>
      </c>
      <c r="L4893" t="str">
        <f t="shared" si="307"/>
        <v>mega-market.com</v>
      </c>
      <c r="M4893" s="11">
        <v>70000</v>
      </c>
      <c r="N4893">
        <v>3</v>
      </c>
      <c r="O4893" t="s">
        <v>65</v>
      </c>
      <c r="P4893" t="s">
        <v>18</v>
      </c>
      <c r="Q4893" t="s">
        <v>19</v>
      </c>
      <c r="R4893">
        <f t="shared" si="305"/>
        <v>0</v>
      </c>
    </row>
    <row r="4894" spans="1:18" x14ac:dyDescent="0.3">
      <c r="A4894" t="s">
        <v>5946</v>
      </c>
      <c r="B4894" t="s">
        <v>32</v>
      </c>
      <c r="C4894" t="s">
        <v>183</v>
      </c>
      <c r="D4894" t="s">
        <v>337</v>
      </c>
      <c r="E4894" t="str">
        <f t="shared" si="306"/>
        <v>MRS. SAVANNAH CAMPBELL</v>
      </c>
      <c r="F4894" s="1">
        <v>20047</v>
      </c>
      <c r="G4894" s="9">
        <f ca="1">DATEDIF(Table24[[#This Row],[BirthDate]], TODAY(), "Y")</f>
        <v>70</v>
      </c>
      <c r="H4894" s="9" t="str">
        <f t="shared" ca="1" si="304"/>
        <v>60+</v>
      </c>
      <c r="I4894" t="s">
        <v>15</v>
      </c>
      <c r="J4894" t="s">
        <v>30</v>
      </c>
      <c r="K4894" t="s">
        <v>24094</v>
      </c>
      <c r="L4894" t="str">
        <f t="shared" si="307"/>
        <v>mega-market.com</v>
      </c>
      <c r="M4894" s="11">
        <v>70000</v>
      </c>
      <c r="N4894">
        <v>3</v>
      </c>
      <c r="O4894" t="s">
        <v>65</v>
      </c>
      <c r="P4894" t="s">
        <v>18</v>
      </c>
      <c r="Q4894" t="s">
        <v>19</v>
      </c>
      <c r="R4894">
        <f t="shared" si="305"/>
        <v>0</v>
      </c>
    </row>
    <row r="4895" spans="1:18" x14ac:dyDescent="0.3">
      <c r="A4895" t="s">
        <v>5947</v>
      </c>
      <c r="B4895" t="s">
        <v>12</v>
      </c>
      <c r="C4895" t="s">
        <v>272</v>
      </c>
      <c r="D4895" t="s">
        <v>257</v>
      </c>
      <c r="E4895" t="str">
        <f t="shared" si="306"/>
        <v>MR. EDUARDO RICHARDSON</v>
      </c>
      <c r="F4895" s="1">
        <v>19504</v>
      </c>
      <c r="G4895" s="9">
        <f ca="1">DATEDIF(Table24[[#This Row],[BirthDate]], TODAY(), "Y")</f>
        <v>71</v>
      </c>
      <c r="H4895" s="9" t="str">
        <f t="shared" ca="1" si="304"/>
        <v>60+</v>
      </c>
      <c r="I4895" t="s">
        <v>22</v>
      </c>
      <c r="J4895" t="s">
        <v>15</v>
      </c>
      <c r="K4895" t="s">
        <v>24095</v>
      </c>
      <c r="L4895" t="str">
        <f t="shared" si="307"/>
        <v>mega-market.com</v>
      </c>
      <c r="M4895" s="11">
        <v>70000</v>
      </c>
      <c r="N4895">
        <v>3</v>
      </c>
      <c r="O4895" t="s">
        <v>144</v>
      </c>
      <c r="P4895" t="s">
        <v>51</v>
      </c>
      <c r="Q4895" t="s">
        <v>19</v>
      </c>
      <c r="R4895">
        <f t="shared" si="305"/>
        <v>0</v>
      </c>
    </row>
    <row r="4896" spans="1:18" x14ac:dyDescent="0.3">
      <c r="A4896" t="s">
        <v>5948</v>
      </c>
      <c r="B4896" t="s">
        <v>12</v>
      </c>
      <c r="C4896" t="s">
        <v>304</v>
      </c>
      <c r="D4896" t="s">
        <v>266</v>
      </c>
      <c r="E4896" t="str">
        <f t="shared" si="306"/>
        <v>MR. DAVID TAYLOR</v>
      </c>
      <c r="F4896" s="1">
        <v>19378</v>
      </c>
      <c r="G4896" s="9">
        <f ca="1">DATEDIF(Table24[[#This Row],[BirthDate]], TODAY(), "Y")</f>
        <v>72</v>
      </c>
      <c r="H4896" s="9" t="str">
        <f t="shared" ca="1" si="304"/>
        <v>60+</v>
      </c>
      <c r="I4896" t="s">
        <v>15</v>
      </c>
      <c r="J4896" t="s">
        <v>15</v>
      </c>
      <c r="K4896" t="s">
        <v>24096</v>
      </c>
      <c r="L4896" t="str">
        <f t="shared" si="307"/>
        <v>mega-market.com</v>
      </c>
      <c r="M4896" s="11">
        <v>70000</v>
      </c>
      <c r="N4896">
        <v>3</v>
      </c>
      <c r="O4896" t="s">
        <v>144</v>
      </c>
      <c r="P4896" t="s">
        <v>51</v>
      </c>
      <c r="Q4896" t="s">
        <v>19</v>
      </c>
      <c r="R4896">
        <f t="shared" si="305"/>
        <v>0</v>
      </c>
    </row>
    <row r="4897" spans="1:18" x14ac:dyDescent="0.3">
      <c r="A4897" t="s">
        <v>5949</v>
      </c>
      <c r="B4897" t="s">
        <v>32</v>
      </c>
      <c r="C4897" t="s">
        <v>700</v>
      </c>
      <c r="D4897" t="s">
        <v>300</v>
      </c>
      <c r="E4897" t="str">
        <f t="shared" si="306"/>
        <v>MRS. ISABELLE ALEXANDER</v>
      </c>
      <c r="F4897" s="1">
        <v>19471</v>
      </c>
      <c r="G4897" s="9">
        <f ca="1">DATEDIF(Table24[[#This Row],[BirthDate]], TODAY(), "Y")</f>
        <v>71</v>
      </c>
      <c r="H4897" s="9" t="str">
        <f t="shared" ca="1" si="304"/>
        <v>60+</v>
      </c>
      <c r="I4897" t="s">
        <v>22</v>
      </c>
      <c r="J4897" t="s">
        <v>30</v>
      </c>
      <c r="K4897" t="s">
        <v>24097</v>
      </c>
      <c r="L4897" t="str">
        <f t="shared" si="307"/>
        <v>mega-market.com</v>
      </c>
      <c r="M4897" s="11">
        <v>70000</v>
      </c>
      <c r="N4897">
        <v>3</v>
      </c>
      <c r="O4897" t="s">
        <v>144</v>
      </c>
      <c r="P4897" t="s">
        <v>51</v>
      </c>
      <c r="Q4897" t="s">
        <v>19</v>
      </c>
      <c r="R4897">
        <f t="shared" si="305"/>
        <v>0</v>
      </c>
    </row>
    <row r="4898" spans="1:18" x14ac:dyDescent="0.3">
      <c r="A4898" t="s">
        <v>5950</v>
      </c>
      <c r="B4898" t="s">
        <v>12</v>
      </c>
      <c r="C4898" t="s">
        <v>397</v>
      </c>
      <c r="D4898" t="s">
        <v>276</v>
      </c>
      <c r="E4898" t="str">
        <f t="shared" si="306"/>
        <v>MR. SPENCER COLEMAN</v>
      </c>
      <c r="F4898" s="1">
        <v>19501</v>
      </c>
      <c r="G4898" s="9">
        <f ca="1">DATEDIF(Table24[[#This Row],[BirthDate]], TODAY(), "Y")</f>
        <v>71</v>
      </c>
      <c r="H4898" s="9" t="str">
        <f t="shared" ca="1" si="304"/>
        <v>60+</v>
      </c>
      <c r="I4898" t="s">
        <v>15</v>
      </c>
      <c r="J4898" t="s">
        <v>15</v>
      </c>
      <c r="K4898" t="s">
        <v>24098</v>
      </c>
      <c r="L4898" t="str">
        <f t="shared" si="307"/>
        <v>mega-market.com</v>
      </c>
      <c r="M4898" s="11">
        <v>60000</v>
      </c>
      <c r="N4898">
        <v>3</v>
      </c>
      <c r="O4898" t="s">
        <v>144</v>
      </c>
      <c r="P4898" t="s">
        <v>51</v>
      </c>
      <c r="Q4898" t="s">
        <v>19</v>
      </c>
      <c r="R4898">
        <f t="shared" si="305"/>
        <v>0</v>
      </c>
    </row>
    <row r="4899" spans="1:18" x14ac:dyDescent="0.3">
      <c r="A4899" t="s">
        <v>5951</v>
      </c>
      <c r="B4899" t="s">
        <v>32</v>
      </c>
      <c r="C4899" t="s">
        <v>342</v>
      </c>
      <c r="D4899" t="s">
        <v>668</v>
      </c>
      <c r="E4899" t="str">
        <f t="shared" si="306"/>
        <v>MRS. OLIVIA BLUE</v>
      </c>
      <c r="F4899" s="1">
        <v>19299</v>
      </c>
      <c r="G4899" s="9">
        <f ca="1">DATEDIF(Table24[[#This Row],[BirthDate]], TODAY(), "Y")</f>
        <v>72</v>
      </c>
      <c r="H4899" s="9" t="str">
        <f t="shared" ca="1" si="304"/>
        <v>60+</v>
      </c>
      <c r="I4899" t="s">
        <v>15</v>
      </c>
      <c r="J4899" t="s">
        <v>30</v>
      </c>
      <c r="K4899" t="s">
        <v>24099</v>
      </c>
      <c r="L4899" t="str">
        <f t="shared" si="307"/>
        <v>mega-market.com</v>
      </c>
      <c r="M4899" s="11">
        <v>40000</v>
      </c>
      <c r="N4899">
        <v>3</v>
      </c>
      <c r="O4899" t="s">
        <v>59</v>
      </c>
      <c r="P4899" t="s">
        <v>18</v>
      </c>
      <c r="Q4899" t="s">
        <v>24</v>
      </c>
      <c r="R4899">
        <f t="shared" si="305"/>
        <v>0</v>
      </c>
    </row>
    <row r="4900" spans="1:18" x14ac:dyDescent="0.3">
      <c r="A4900" t="s">
        <v>5952</v>
      </c>
      <c r="B4900" t="s">
        <v>32</v>
      </c>
      <c r="C4900" t="s">
        <v>585</v>
      </c>
      <c r="D4900" t="s">
        <v>34</v>
      </c>
      <c r="E4900" t="str">
        <f t="shared" si="306"/>
        <v>MRS. KAITLYN JOHNSON</v>
      </c>
      <c r="F4900" s="1">
        <v>19140</v>
      </c>
      <c r="G4900" s="9">
        <f ca="1">DATEDIF(Table24[[#This Row],[BirthDate]], TODAY(), "Y")</f>
        <v>72</v>
      </c>
      <c r="H4900" s="9" t="str">
        <f t="shared" ca="1" si="304"/>
        <v>60+</v>
      </c>
      <c r="I4900" t="s">
        <v>15</v>
      </c>
      <c r="J4900" t="s">
        <v>30</v>
      </c>
      <c r="K4900" t="s">
        <v>24100</v>
      </c>
      <c r="L4900" t="str">
        <f t="shared" si="307"/>
        <v>mega-market.com</v>
      </c>
      <c r="M4900" s="11">
        <v>40000</v>
      </c>
      <c r="N4900">
        <v>3</v>
      </c>
      <c r="O4900" t="s">
        <v>59</v>
      </c>
      <c r="P4900" t="s">
        <v>18</v>
      </c>
      <c r="Q4900" t="s">
        <v>24</v>
      </c>
      <c r="R4900">
        <f t="shared" si="305"/>
        <v>0</v>
      </c>
    </row>
    <row r="4901" spans="1:18" x14ac:dyDescent="0.3">
      <c r="A4901" t="s">
        <v>5953</v>
      </c>
      <c r="C4901" t="s">
        <v>191</v>
      </c>
      <c r="D4901" t="s">
        <v>303</v>
      </c>
      <c r="E4901" t="str">
        <f t="shared" si="306"/>
        <v xml:space="preserve"> EMILY BARNES</v>
      </c>
      <c r="F4901" s="1">
        <v>19051</v>
      </c>
      <c r="G4901" s="9">
        <f ca="1">DATEDIF(Table24[[#This Row],[BirthDate]], TODAY(), "Y")</f>
        <v>72</v>
      </c>
      <c r="H4901" s="9" t="str">
        <f t="shared" ca="1" si="304"/>
        <v>60+</v>
      </c>
      <c r="I4901" t="s">
        <v>15</v>
      </c>
      <c r="J4901" t="s">
        <v>84</v>
      </c>
      <c r="K4901" t="s">
        <v>24101</v>
      </c>
      <c r="L4901" t="str">
        <f t="shared" si="307"/>
        <v>mega-market.com</v>
      </c>
      <c r="M4901" s="11">
        <v>40000</v>
      </c>
      <c r="N4901">
        <v>3</v>
      </c>
      <c r="O4901" t="s">
        <v>59</v>
      </c>
      <c r="P4901" t="s">
        <v>18</v>
      </c>
      <c r="Q4901" t="s">
        <v>24</v>
      </c>
      <c r="R4901">
        <f t="shared" si="305"/>
        <v>0</v>
      </c>
    </row>
    <row r="4902" spans="1:18" x14ac:dyDescent="0.3">
      <c r="A4902" t="s">
        <v>5954</v>
      </c>
      <c r="B4902" t="s">
        <v>32</v>
      </c>
      <c r="C4902" t="s">
        <v>256</v>
      </c>
      <c r="D4902" t="s">
        <v>53</v>
      </c>
      <c r="E4902" t="str">
        <f t="shared" si="306"/>
        <v>MRS. MELISSA JENKINS</v>
      </c>
      <c r="F4902" s="1">
        <v>13769</v>
      </c>
      <c r="G4902" s="9">
        <f ca="1">DATEDIF(Table24[[#This Row],[BirthDate]], TODAY(), "Y")</f>
        <v>87</v>
      </c>
      <c r="H4902" s="9" t="str">
        <f t="shared" ca="1" si="304"/>
        <v>60+</v>
      </c>
      <c r="I4902" t="s">
        <v>15</v>
      </c>
      <c r="J4902" t="s">
        <v>30</v>
      </c>
      <c r="K4902" t="s">
        <v>24102</v>
      </c>
      <c r="L4902" t="str">
        <f t="shared" si="307"/>
        <v>mega-market.com</v>
      </c>
      <c r="M4902" s="11">
        <v>70000</v>
      </c>
      <c r="N4902">
        <v>4</v>
      </c>
      <c r="O4902" t="s">
        <v>144</v>
      </c>
      <c r="P4902" t="s">
        <v>51</v>
      </c>
      <c r="Q4902" t="s">
        <v>19</v>
      </c>
      <c r="R4902">
        <f t="shared" si="305"/>
        <v>0</v>
      </c>
    </row>
    <row r="4903" spans="1:18" x14ac:dyDescent="0.3">
      <c r="A4903" t="s">
        <v>5955</v>
      </c>
      <c r="B4903" t="s">
        <v>32</v>
      </c>
      <c r="C4903" t="s">
        <v>842</v>
      </c>
      <c r="D4903" t="s">
        <v>122</v>
      </c>
      <c r="E4903" t="str">
        <f t="shared" si="306"/>
        <v>MRS. MARISSA FLORES</v>
      </c>
      <c r="F4903" s="1">
        <v>13644</v>
      </c>
      <c r="G4903" s="9">
        <f ca="1">DATEDIF(Table24[[#This Row],[BirthDate]], TODAY(), "Y")</f>
        <v>87</v>
      </c>
      <c r="H4903" s="9" t="str">
        <f t="shared" ca="1" si="304"/>
        <v>60+</v>
      </c>
      <c r="I4903" t="s">
        <v>15</v>
      </c>
      <c r="J4903" t="s">
        <v>30</v>
      </c>
      <c r="K4903" t="s">
        <v>24103</v>
      </c>
      <c r="L4903" t="str">
        <f t="shared" si="307"/>
        <v>mega-market.com</v>
      </c>
      <c r="M4903" s="11">
        <v>70000</v>
      </c>
      <c r="N4903">
        <v>4</v>
      </c>
      <c r="O4903" t="s">
        <v>144</v>
      </c>
      <c r="P4903" t="s">
        <v>51</v>
      </c>
      <c r="Q4903" t="s">
        <v>19</v>
      </c>
      <c r="R4903">
        <f t="shared" si="305"/>
        <v>0</v>
      </c>
    </row>
    <row r="4904" spans="1:18" x14ac:dyDescent="0.3">
      <c r="A4904" t="s">
        <v>5956</v>
      </c>
      <c r="B4904" t="s">
        <v>32</v>
      </c>
      <c r="C4904" t="s">
        <v>288</v>
      </c>
      <c r="D4904" t="s">
        <v>62</v>
      </c>
      <c r="E4904" t="str">
        <f t="shared" si="306"/>
        <v>MRS. MARIA HILL</v>
      </c>
      <c r="F4904" s="1">
        <v>13719</v>
      </c>
      <c r="G4904" s="9">
        <f ca="1">DATEDIF(Table24[[#This Row],[BirthDate]], TODAY(), "Y")</f>
        <v>87</v>
      </c>
      <c r="H4904" s="9" t="str">
        <f t="shared" ca="1" si="304"/>
        <v>60+</v>
      </c>
      <c r="I4904" t="s">
        <v>15</v>
      </c>
      <c r="J4904" t="s">
        <v>30</v>
      </c>
      <c r="K4904" t="s">
        <v>24104</v>
      </c>
      <c r="L4904" t="str">
        <f t="shared" si="307"/>
        <v>mega-market.com</v>
      </c>
      <c r="M4904" s="11">
        <v>70000</v>
      </c>
      <c r="N4904">
        <v>4</v>
      </c>
      <c r="O4904" t="s">
        <v>144</v>
      </c>
      <c r="P4904" t="s">
        <v>51</v>
      </c>
      <c r="Q4904" t="s">
        <v>19</v>
      </c>
      <c r="R4904">
        <f t="shared" si="305"/>
        <v>0</v>
      </c>
    </row>
    <row r="4905" spans="1:18" x14ac:dyDescent="0.3">
      <c r="A4905" t="s">
        <v>5957</v>
      </c>
      <c r="B4905" t="s">
        <v>32</v>
      </c>
      <c r="C4905" t="s">
        <v>308</v>
      </c>
      <c r="D4905" t="s">
        <v>271</v>
      </c>
      <c r="E4905" t="str">
        <f t="shared" si="306"/>
        <v>MRS. GABRIELLE RAMIREZ</v>
      </c>
      <c r="F4905" s="1">
        <v>13785</v>
      </c>
      <c r="G4905" s="9">
        <f ca="1">DATEDIF(Table24[[#This Row],[BirthDate]], TODAY(), "Y")</f>
        <v>87</v>
      </c>
      <c r="H4905" s="9" t="str">
        <f t="shared" ca="1" si="304"/>
        <v>60+</v>
      </c>
      <c r="I4905" t="s">
        <v>15</v>
      </c>
      <c r="J4905" t="s">
        <v>30</v>
      </c>
      <c r="K4905" t="s">
        <v>24105</v>
      </c>
      <c r="L4905" t="str">
        <f t="shared" si="307"/>
        <v>mega-market.com</v>
      </c>
      <c r="M4905" s="11">
        <v>70000</v>
      </c>
      <c r="N4905">
        <v>4</v>
      </c>
      <c r="O4905" t="s">
        <v>144</v>
      </c>
      <c r="P4905" t="s">
        <v>51</v>
      </c>
      <c r="Q4905" t="s">
        <v>19</v>
      </c>
      <c r="R4905">
        <f t="shared" si="305"/>
        <v>0</v>
      </c>
    </row>
    <row r="4906" spans="1:18" x14ac:dyDescent="0.3">
      <c r="A4906" t="s">
        <v>5958</v>
      </c>
      <c r="B4906" t="s">
        <v>12</v>
      </c>
      <c r="C4906" t="s">
        <v>676</v>
      </c>
      <c r="D4906" t="s">
        <v>455</v>
      </c>
      <c r="E4906" t="str">
        <f t="shared" si="306"/>
        <v>MR. RICARDO PAL</v>
      </c>
      <c r="F4906" s="1">
        <v>13813</v>
      </c>
      <c r="G4906" s="9">
        <f ca="1">DATEDIF(Table24[[#This Row],[BirthDate]], TODAY(), "Y")</f>
        <v>87</v>
      </c>
      <c r="H4906" s="9" t="str">
        <f t="shared" ca="1" si="304"/>
        <v>60+</v>
      </c>
      <c r="I4906" t="s">
        <v>15</v>
      </c>
      <c r="J4906" t="s">
        <v>15</v>
      </c>
      <c r="K4906" t="s">
        <v>24106</v>
      </c>
      <c r="L4906" t="str">
        <f t="shared" si="307"/>
        <v>mega-market.com</v>
      </c>
      <c r="M4906" s="11">
        <v>80000</v>
      </c>
      <c r="N4906">
        <v>4</v>
      </c>
      <c r="O4906" t="s">
        <v>144</v>
      </c>
      <c r="P4906" t="s">
        <v>51</v>
      </c>
      <c r="Q4906" t="s">
        <v>19</v>
      </c>
      <c r="R4906">
        <f t="shared" si="305"/>
        <v>0</v>
      </c>
    </row>
    <row r="4907" spans="1:18" x14ac:dyDescent="0.3">
      <c r="A4907" t="s">
        <v>5959</v>
      </c>
      <c r="B4907" t="s">
        <v>32</v>
      </c>
      <c r="C4907" t="s">
        <v>796</v>
      </c>
      <c r="D4907" t="s">
        <v>466</v>
      </c>
      <c r="E4907" t="str">
        <f t="shared" si="306"/>
        <v>MRS. PAIGE HAYES</v>
      </c>
      <c r="F4907" s="1">
        <v>13556</v>
      </c>
      <c r="G4907" s="9">
        <f ca="1">DATEDIF(Table24[[#This Row],[BirthDate]], TODAY(), "Y")</f>
        <v>87</v>
      </c>
      <c r="H4907" s="9" t="str">
        <f t="shared" ca="1" si="304"/>
        <v>60+</v>
      </c>
      <c r="I4907" t="s">
        <v>15</v>
      </c>
      <c r="J4907" t="s">
        <v>30</v>
      </c>
      <c r="K4907" t="s">
        <v>24107</v>
      </c>
      <c r="L4907" t="str">
        <f t="shared" si="307"/>
        <v>mega-market.com</v>
      </c>
      <c r="M4907" s="11">
        <v>110000</v>
      </c>
      <c r="N4907">
        <v>2</v>
      </c>
      <c r="O4907" t="s">
        <v>144</v>
      </c>
      <c r="P4907" t="s">
        <v>51</v>
      </c>
      <c r="Q4907" t="s">
        <v>19</v>
      </c>
      <c r="R4907">
        <f t="shared" si="305"/>
        <v>0</v>
      </c>
    </row>
    <row r="4908" spans="1:18" x14ac:dyDescent="0.3">
      <c r="A4908" t="s">
        <v>5960</v>
      </c>
      <c r="B4908" t="s">
        <v>32</v>
      </c>
      <c r="C4908" t="s">
        <v>129</v>
      </c>
      <c r="D4908" t="s">
        <v>287</v>
      </c>
      <c r="E4908" t="str">
        <f t="shared" si="306"/>
        <v>MRS. CAROL ROBINSON</v>
      </c>
      <c r="F4908" s="1">
        <v>13815</v>
      </c>
      <c r="G4908" s="9">
        <f ca="1">DATEDIF(Table24[[#This Row],[BirthDate]], TODAY(), "Y")</f>
        <v>87</v>
      </c>
      <c r="H4908" s="9" t="str">
        <f t="shared" ca="1" si="304"/>
        <v>60+</v>
      </c>
      <c r="I4908" t="s">
        <v>15</v>
      </c>
      <c r="J4908" t="s">
        <v>30</v>
      </c>
      <c r="K4908" t="s">
        <v>24108</v>
      </c>
      <c r="L4908" t="str">
        <f t="shared" si="307"/>
        <v>mega-market.com</v>
      </c>
      <c r="M4908" s="11">
        <v>130000</v>
      </c>
      <c r="N4908">
        <v>2</v>
      </c>
      <c r="O4908" t="s">
        <v>144</v>
      </c>
      <c r="P4908" t="s">
        <v>51</v>
      </c>
      <c r="Q4908" t="s">
        <v>19</v>
      </c>
      <c r="R4908">
        <f t="shared" si="305"/>
        <v>0</v>
      </c>
    </row>
    <row r="4909" spans="1:18" x14ac:dyDescent="0.3">
      <c r="A4909" t="s">
        <v>5961</v>
      </c>
      <c r="B4909" t="s">
        <v>12</v>
      </c>
      <c r="C4909" t="s">
        <v>614</v>
      </c>
      <c r="D4909" t="s">
        <v>302</v>
      </c>
      <c r="E4909" t="str">
        <f t="shared" si="306"/>
        <v>MR. JOE MARTINEZ</v>
      </c>
      <c r="F4909" s="1">
        <v>14203</v>
      </c>
      <c r="G4909" s="9">
        <f ca="1">DATEDIF(Table24[[#This Row],[BirthDate]], TODAY(), "Y")</f>
        <v>86</v>
      </c>
      <c r="H4909" s="9" t="str">
        <f t="shared" ca="1" si="304"/>
        <v>60+</v>
      </c>
      <c r="I4909" t="s">
        <v>15</v>
      </c>
      <c r="J4909" t="s">
        <v>15</v>
      </c>
      <c r="K4909" t="s">
        <v>24109</v>
      </c>
      <c r="L4909" t="str">
        <f t="shared" si="307"/>
        <v>mega-market.com</v>
      </c>
      <c r="M4909" s="11">
        <v>90000</v>
      </c>
      <c r="N4909">
        <v>5</v>
      </c>
      <c r="O4909" t="s">
        <v>17</v>
      </c>
      <c r="P4909" t="s">
        <v>51</v>
      </c>
      <c r="Q4909" t="s">
        <v>19</v>
      </c>
      <c r="R4909">
        <f t="shared" si="305"/>
        <v>0</v>
      </c>
    </row>
    <row r="4910" spans="1:18" x14ac:dyDescent="0.3">
      <c r="A4910" t="s">
        <v>5962</v>
      </c>
      <c r="B4910" t="s">
        <v>12</v>
      </c>
      <c r="C4910" t="s">
        <v>72</v>
      </c>
      <c r="D4910" t="s">
        <v>62</v>
      </c>
      <c r="E4910" t="str">
        <f t="shared" si="306"/>
        <v>MR. JORDAN HILL</v>
      </c>
      <c r="F4910" s="1">
        <v>14160</v>
      </c>
      <c r="G4910" s="9">
        <f ca="1">DATEDIF(Table24[[#This Row],[BirthDate]], TODAY(), "Y")</f>
        <v>86</v>
      </c>
      <c r="H4910" s="9" t="str">
        <f t="shared" ca="1" si="304"/>
        <v>60+</v>
      </c>
      <c r="I4910" t="s">
        <v>22</v>
      </c>
      <c r="J4910" t="s">
        <v>15</v>
      </c>
      <c r="K4910" t="s">
        <v>24110</v>
      </c>
      <c r="L4910" t="str">
        <f t="shared" si="307"/>
        <v>mega-market.com</v>
      </c>
      <c r="M4910" s="11">
        <v>90000</v>
      </c>
      <c r="N4910">
        <v>5</v>
      </c>
      <c r="O4910" t="s">
        <v>17</v>
      </c>
      <c r="P4910" t="s">
        <v>51</v>
      </c>
      <c r="Q4910" t="s">
        <v>19</v>
      </c>
      <c r="R4910">
        <f t="shared" si="305"/>
        <v>0</v>
      </c>
    </row>
    <row r="4911" spans="1:18" x14ac:dyDescent="0.3">
      <c r="A4911" t="s">
        <v>5963</v>
      </c>
      <c r="B4911" t="s">
        <v>32</v>
      </c>
      <c r="C4911" t="s">
        <v>574</v>
      </c>
      <c r="D4911" t="s">
        <v>155</v>
      </c>
      <c r="E4911" t="str">
        <f t="shared" si="306"/>
        <v>MRS. ANGELICA HENDERSON</v>
      </c>
      <c r="F4911" s="1">
        <v>14075</v>
      </c>
      <c r="G4911" s="9">
        <f ca="1">DATEDIF(Table24[[#This Row],[BirthDate]], TODAY(), "Y")</f>
        <v>86</v>
      </c>
      <c r="H4911" s="9" t="str">
        <f t="shared" ca="1" si="304"/>
        <v>60+</v>
      </c>
      <c r="I4911" t="s">
        <v>15</v>
      </c>
      <c r="J4911" t="s">
        <v>30</v>
      </c>
      <c r="K4911" t="s">
        <v>24111</v>
      </c>
      <c r="L4911" t="str">
        <f t="shared" si="307"/>
        <v>mega-market.com</v>
      </c>
      <c r="M4911" s="11">
        <v>110000</v>
      </c>
      <c r="N4911">
        <v>2</v>
      </c>
      <c r="O4911" t="s">
        <v>144</v>
      </c>
      <c r="P4911" t="s">
        <v>51</v>
      </c>
      <c r="Q4911" t="s">
        <v>19</v>
      </c>
      <c r="R4911">
        <f t="shared" si="305"/>
        <v>0</v>
      </c>
    </row>
    <row r="4912" spans="1:18" x14ac:dyDescent="0.3">
      <c r="A4912" t="s">
        <v>5964</v>
      </c>
      <c r="B4912" t="s">
        <v>32</v>
      </c>
      <c r="C4912" t="s">
        <v>559</v>
      </c>
      <c r="D4912" t="s">
        <v>104</v>
      </c>
      <c r="E4912" t="str">
        <f t="shared" si="306"/>
        <v>MRS. JANELLE GONZALEZ</v>
      </c>
      <c r="F4912" s="1">
        <v>14519</v>
      </c>
      <c r="G4912" s="9">
        <f ca="1">DATEDIF(Table24[[#This Row],[BirthDate]], TODAY(), "Y")</f>
        <v>85</v>
      </c>
      <c r="H4912" s="9" t="str">
        <f t="shared" ca="1" si="304"/>
        <v>60+</v>
      </c>
      <c r="I4912" t="s">
        <v>15</v>
      </c>
      <c r="J4912" t="s">
        <v>30</v>
      </c>
      <c r="K4912" t="s">
        <v>24112</v>
      </c>
      <c r="L4912" t="str">
        <f t="shared" si="307"/>
        <v>mega-market.com</v>
      </c>
      <c r="M4912" s="11">
        <v>90000</v>
      </c>
      <c r="N4912">
        <v>5</v>
      </c>
      <c r="O4912" t="s">
        <v>17</v>
      </c>
      <c r="P4912" t="s">
        <v>51</v>
      </c>
      <c r="Q4912" t="s">
        <v>19</v>
      </c>
      <c r="R4912">
        <f t="shared" si="305"/>
        <v>0</v>
      </c>
    </row>
    <row r="4913" spans="1:18" x14ac:dyDescent="0.3">
      <c r="A4913" t="s">
        <v>5965</v>
      </c>
      <c r="B4913" t="s">
        <v>32</v>
      </c>
      <c r="C4913" t="s">
        <v>264</v>
      </c>
      <c r="D4913" t="s">
        <v>403</v>
      </c>
      <c r="E4913" t="str">
        <f t="shared" si="306"/>
        <v>MRS. MORGAN ALLEN</v>
      </c>
      <c r="F4913" s="1">
        <v>14442</v>
      </c>
      <c r="G4913" s="9">
        <f ca="1">DATEDIF(Table24[[#This Row],[BirthDate]], TODAY(), "Y")</f>
        <v>85</v>
      </c>
      <c r="H4913" s="9" t="str">
        <f t="shared" ca="1" si="304"/>
        <v>60+</v>
      </c>
      <c r="I4913" t="s">
        <v>15</v>
      </c>
      <c r="J4913" t="s">
        <v>30</v>
      </c>
      <c r="K4913" t="s">
        <v>24113</v>
      </c>
      <c r="L4913" t="str">
        <f t="shared" si="307"/>
        <v>mega-market.com</v>
      </c>
      <c r="M4913" s="11">
        <v>110000</v>
      </c>
      <c r="N4913">
        <v>2</v>
      </c>
      <c r="O4913" t="s">
        <v>144</v>
      </c>
      <c r="P4913" t="s">
        <v>51</v>
      </c>
      <c r="Q4913" t="s">
        <v>19</v>
      </c>
      <c r="R4913">
        <f t="shared" si="305"/>
        <v>0</v>
      </c>
    </row>
    <row r="4914" spans="1:18" x14ac:dyDescent="0.3">
      <c r="A4914" t="s">
        <v>5966</v>
      </c>
      <c r="B4914" t="s">
        <v>12</v>
      </c>
      <c r="C4914" t="s">
        <v>811</v>
      </c>
      <c r="D4914" t="s">
        <v>302</v>
      </c>
      <c r="E4914" t="str">
        <f t="shared" si="306"/>
        <v>MR. MATTHEW MARTINEZ</v>
      </c>
      <c r="F4914" s="1">
        <v>14503</v>
      </c>
      <c r="G4914" s="9">
        <f ca="1">DATEDIF(Table24[[#This Row],[BirthDate]], TODAY(), "Y")</f>
        <v>85</v>
      </c>
      <c r="H4914" s="9" t="str">
        <f t="shared" ca="1" si="304"/>
        <v>60+</v>
      </c>
      <c r="I4914" t="s">
        <v>22</v>
      </c>
      <c r="J4914" t="s">
        <v>15</v>
      </c>
      <c r="K4914" t="s">
        <v>24114</v>
      </c>
      <c r="L4914" t="str">
        <f t="shared" si="307"/>
        <v>mega-market.com</v>
      </c>
      <c r="M4914" s="11">
        <v>170000</v>
      </c>
      <c r="N4914">
        <v>1</v>
      </c>
      <c r="O4914" t="s">
        <v>144</v>
      </c>
      <c r="P4914" t="s">
        <v>51</v>
      </c>
      <c r="Q4914" t="s">
        <v>24</v>
      </c>
      <c r="R4914">
        <f t="shared" si="305"/>
        <v>0</v>
      </c>
    </row>
    <row r="4915" spans="1:18" x14ac:dyDescent="0.3">
      <c r="A4915" t="s">
        <v>5967</v>
      </c>
      <c r="B4915" t="s">
        <v>32</v>
      </c>
      <c r="C4915" t="s">
        <v>270</v>
      </c>
      <c r="D4915" t="s">
        <v>295</v>
      </c>
      <c r="E4915" t="str">
        <f t="shared" si="306"/>
        <v>MRS. NICOLE WOOD</v>
      </c>
      <c r="F4915" s="1">
        <v>14655</v>
      </c>
      <c r="G4915" s="9">
        <f ca="1">DATEDIF(Table24[[#This Row],[BirthDate]], TODAY(), "Y")</f>
        <v>84</v>
      </c>
      <c r="H4915" s="9" t="str">
        <f t="shared" ca="1" si="304"/>
        <v>60+</v>
      </c>
      <c r="I4915" t="s">
        <v>15</v>
      </c>
      <c r="J4915" t="s">
        <v>30</v>
      </c>
      <c r="K4915" t="s">
        <v>24115</v>
      </c>
      <c r="L4915" t="str">
        <f t="shared" si="307"/>
        <v>mega-market.com</v>
      </c>
      <c r="M4915" s="11">
        <v>120000</v>
      </c>
      <c r="N4915">
        <v>2</v>
      </c>
      <c r="O4915" t="s">
        <v>144</v>
      </c>
      <c r="P4915" t="s">
        <v>51</v>
      </c>
      <c r="Q4915" t="s">
        <v>19</v>
      </c>
      <c r="R4915">
        <f t="shared" si="305"/>
        <v>0</v>
      </c>
    </row>
    <row r="4916" spans="1:18" x14ac:dyDescent="0.3">
      <c r="A4916" t="s">
        <v>5968</v>
      </c>
      <c r="B4916" t="s">
        <v>32</v>
      </c>
      <c r="C4916" t="s">
        <v>288</v>
      </c>
      <c r="D4916" t="s">
        <v>114</v>
      </c>
      <c r="E4916" t="str">
        <f t="shared" si="306"/>
        <v>MRS. MARIA MURPHY</v>
      </c>
      <c r="F4916" s="1">
        <v>14860</v>
      </c>
      <c r="G4916" s="9">
        <f ca="1">DATEDIF(Table24[[#This Row],[BirthDate]], TODAY(), "Y")</f>
        <v>84</v>
      </c>
      <c r="H4916" s="9" t="str">
        <f t="shared" ca="1" si="304"/>
        <v>60+</v>
      </c>
      <c r="I4916" t="s">
        <v>15</v>
      </c>
      <c r="J4916" t="s">
        <v>30</v>
      </c>
      <c r="K4916" t="s">
        <v>24116</v>
      </c>
      <c r="L4916" t="str">
        <f t="shared" si="307"/>
        <v>mega-market.com</v>
      </c>
      <c r="M4916" s="11">
        <v>130000</v>
      </c>
      <c r="N4916">
        <v>2</v>
      </c>
      <c r="O4916" t="s">
        <v>17</v>
      </c>
      <c r="P4916" t="s">
        <v>51</v>
      </c>
      <c r="Q4916" t="s">
        <v>19</v>
      </c>
      <c r="R4916">
        <f t="shared" si="305"/>
        <v>0</v>
      </c>
    </row>
    <row r="4917" spans="1:18" x14ac:dyDescent="0.3">
      <c r="A4917" t="s">
        <v>5969</v>
      </c>
      <c r="B4917" t="s">
        <v>32</v>
      </c>
      <c r="C4917" t="s">
        <v>156</v>
      </c>
      <c r="D4917" t="s">
        <v>321</v>
      </c>
      <c r="E4917" t="str">
        <f t="shared" si="306"/>
        <v>MRS. GRACE COOPER</v>
      </c>
      <c r="F4917" s="1">
        <v>25051</v>
      </c>
      <c r="G4917" s="9">
        <f ca="1">DATEDIF(Table24[[#This Row],[BirthDate]], TODAY(), "Y")</f>
        <v>56</v>
      </c>
      <c r="H4917" s="9" t="str">
        <f t="shared" ca="1" si="304"/>
        <v>51-60</v>
      </c>
      <c r="I4917" t="s">
        <v>22</v>
      </c>
      <c r="J4917" t="s">
        <v>30</v>
      </c>
      <c r="K4917" t="s">
        <v>24117</v>
      </c>
      <c r="L4917" t="str">
        <f t="shared" si="307"/>
        <v>mega-market.com</v>
      </c>
      <c r="M4917" s="11">
        <v>90000</v>
      </c>
      <c r="N4917">
        <v>4</v>
      </c>
      <c r="O4917" t="s">
        <v>17</v>
      </c>
      <c r="P4917" t="s">
        <v>51</v>
      </c>
      <c r="Q4917" t="s">
        <v>24</v>
      </c>
      <c r="R4917">
        <f t="shared" si="305"/>
        <v>0</v>
      </c>
    </row>
    <row r="4918" spans="1:18" x14ac:dyDescent="0.3">
      <c r="A4918" t="s">
        <v>5970</v>
      </c>
      <c r="B4918" t="s">
        <v>12</v>
      </c>
      <c r="C4918" t="s">
        <v>370</v>
      </c>
      <c r="D4918" t="s">
        <v>285</v>
      </c>
      <c r="E4918" t="str">
        <f t="shared" si="306"/>
        <v>MR. XAVIER WILLIAMS</v>
      </c>
      <c r="F4918" s="1">
        <v>25040</v>
      </c>
      <c r="G4918" s="9">
        <f ca="1">DATEDIF(Table24[[#This Row],[BirthDate]], TODAY(), "Y")</f>
        <v>56</v>
      </c>
      <c r="H4918" s="9" t="str">
        <f t="shared" ca="1" si="304"/>
        <v>51-60</v>
      </c>
      <c r="I4918" t="s">
        <v>22</v>
      </c>
      <c r="J4918" t="s">
        <v>15</v>
      </c>
      <c r="K4918" t="s">
        <v>24118</v>
      </c>
      <c r="L4918" t="str">
        <f t="shared" si="307"/>
        <v>mega-market.com</v>
      </c>
      <c r="M4918" s="11">
        <v>90000</v>
      </c>
      <c r="N4918">
        <v>4</v>
      </c>
      <c r="O4918" t="s">
        <v>59</v>
      </c>
      <c r="P4918" t="s">
        <v>60</v>
      </c>
      <c r="Q4918" t="s">
        <v>24</v>
      </c>
      <c r="R4918">
        <f t="shared" si="305"/>
        <v>0</v>
      </c>
    </row>
    <row r="4919" spans="1:18" x14ac:dyDescent="0.3">
      <c r="A4919" t="s">
        <v>5971</v>
      </c>
      <c r="B4919" t="s">
        <v>12</v>
      </c>
      <c r="C4919" t="s">
        <v>652</v>
      </c>
      <c r="D4919" t="s">
        <v>75</v>
      </c>
      <c r="E4919" t="str">
        <f t="shared" si="306"/>
        <v>MR. CHRISTOPHER WILSON</v>
      </c>
      <c r="F4919" s="1">
        <v>24905</v>
      </c>
      <c r="G4919" s="9">
        <f ca="1">DATEDIF(Table24[[#This Row],[BirthDate]], TODAY(), "Y")</f>
        <v>56</v>
      </c>
      <c r="H4919" s="9" t="str">
        <f t="shared" ca="1" si="304"/>
        <v>51-60</v>
      </c>
      <c r="I4919" t="s">
        <v>15</v>
      </c>
      <c r="J4919" t="s">
        <v>15</v>
      </c>
      <c r="K4919" t="s">
        <v>24119</v>
      </c>
      <c r="L4919" t="str">
        <f t="shared" si="307"/>
        <v>mega-market.com</v>
      </c>
      <c r="M4919" s="11">
        <v>120000</v>
      </c>
      <c r="N4919">
        <v>2</v>
      </c>
      <c r="O4919" t="s">
        <v>17</v>
      </c>
      <c r="P4919" t="s">
        <v>51</v>
      </c>
      <c r="Q4919" t="s">
        <v>19</v>
      </c>
      <c r="R4919">
        <f t="shared" si="305"/>
        <v>0</v>
      </c>
    </row>
    <row r="4920" spans="1:18" x14ac:dyDescent="0.3">
      <c r="A4920" t="s">
        <v>5972</v>
      </c>
      <c r="B4920" t="s">
        <v>27</v>
      </c>
      <c r="C4920" t="s">
        <v>154</v>
      </c>
      <c r="D4920" t="s">
        <v>321</v>
      </c>
      <c r="E4920" t="str">
        <f t="shared" si="306"/>
        <v>MS. JESSICA COOPER</v>
      </c>
      <c r="F4920" s="1">
        <v>28889</v>
      </c>
      <c r="G4920" s="9">
        <f ca="1">DATEDIF(Table24[[#This Row],[BirthDate]], TODAY(), "Y")</f>
        <v>46</v>
      </c>
      <c r="H4920" s="9" t="str">
        <f t="shared" ca="1" si="304"/>
        <v>41-50</v>
      </c>
      <c r="I4920" t="s">
        <v>22</v>
      </c>
      <c r="J4920" t="s">
        <v>30</v>
      </c>
      <c r="K4920" t="s">
        <v>24120</v>
      </c>
      <c r="L4920" t="str">
        <f t="shared" si="307"/>
        <v>mega-market.com</v>
      </c>
      <c r="M4920" s="11">
        <v>30000</v>
      </c>
      <c r="N4920">
        <v>0</v>
      </c>
      <c r="O4920" t="s">
        <v>59</v>
      </c>
      <c r="P4920" t="s">
        <v>60</v>
      </c>
      <c r="Q4920" t="s">
        <v>24</v>
      </c>
      <c r="R4920">
        <f t="shared" si="305"/>
        <v>0</v>
      </c>
    </row>
    <row r="4921" spans="1:18" x14ac:dyDescent="0.3">
      <c r="A4921" t="s">
        <v>5973</v>
      </c>
      <c r="B4921" t="s">
        <v>12</v>
      </c>
      <c r="C4921" t="s">
        <v>696</v>
      </c>
      <c r="D4921" t="s">
        <v>417</v>
      </c>
      <c r="E4921" t="str">
        <f t="shared" si="306"/>
        <v>MR. BRADLEY SHE</v>
      </c>
      <c r="F4921" s="1">
        <v>16296</v>
      </c>
      <c r="G4921" s="9">
        <f ca="1">DATEDIF(Table24[[#This Row],[BirthDate]], TODAY(), "Y")</f>
        <v>80</v>
      </c>
      <c r="H4921" s="9" t="str">
        <f t="shared" ca="1" si="304"/>
        <v>60+</v>
      </c>
      <c r="I4921" t="s">
        <v>15</v>
      </c>
      <c r="J4921" t="s">
        <v>15</v>
      </c>
      <c r="K4921" t="s">
        <v>24121</v>
      </c>
      <c r="L4921" t="str">
        <f t="shared" si="307"/>
        <v>mega-market.com</v>
      </c>
      <c r="M4921" s="11">
        <v>20000</v>
      </c>
      <c r="N4921">
        <v>4</v>
      </c>
      <c r="O4921" t="s">
        <v>65</v>
      </c>
      <c r="P4921" t="s">
        <v>60</v>
      </c>
      <c r="Q4921" t="s">
        <v>19</v>
      </c>
      <c r="R4921">
        <f t="shared" si="305"/>
        <v>0</v>
      </c>
    </row>
    <row r="4922" spans="1:18" x14ac:dyDescent="0.3">
      <c r="A4922" t="s">
        <v>5974</v>
      </c>
      <c r="B4922" t="s">
        <v>12</v>
      </c>
      <c r="C4922" t="s">
        <v>127</v>
      </c>
      <c r="D4922" t="s">
        <v>271</v>
      </c>
      <c r="E4922" t="str">
        <f t="shared" si="306"/>
        <v>MR. JEREMY RAMIREZ</v>
      </c>
      <c r="F4922" s="1">
        <v>28987</v>
      </c>
      <c r="G4922" s="9">
        <f ca="1">DATEDIF(Table24[[#This Row],[BirthDate]], TODAY(), "Y")</f>
        <v>45</v>
      </c>
      <c r="H4922" s="9" t="str">
        <f t="shared" ca="1" si="304"/>
        <v>41-50</v>
      </c>
      <c r="I4922" t="s">
        <v>15</v>
      </c>
      <c r="J4922" t="s">
        <v>15</v>
      </c>
      <c r="K4922" t="s">
        <v>24122</v>
      </c>
      <c r="L4922" t="str">
        <f t="shared" si="307"/>
        <v>mega-market.com</v>
      </c>
      <c r="M4922" s="11">
        <v>60000</v>
      </c>
      <c r="N4922">
        <v>0</v>
      </c>
      <c r="O4922" t="s">
        <v>59</v>
      </c>
      <c r="P4922" t="s">
        <v>60</v>
      </c>
      <c r="Q4922" t="s">
        <v>24</v>
      </c>
      <c r="R4922">
        <f t="shared" si="305"/>
        <v>0</v>
      </c>
    </row>
    <row r="4923" spans="1:18" x14ac:dyDescent="0.3">
      <c r="A4923" t="s">
        <v>5975</v>
      </c>
      <c r="B4923" t="s">
        <v>27</v>
      </c>
      <c r="C4923" t="s">
        <v>596</v>
      </c>
      <c r="D4923" t="s">
        <v>155</v>
      </c>
      <c r="E4923" t="str">
        <f t="shared" si="306"/>
        <v>MS. EMMA HENDERSON</v>
      </c>
      <c r="F4923" s="1">
        <v>28977</v>
      </c>
      <c r="G4923" s="9">
        <f ca="1">DATEDIF(Table24[[#This Row],[BirthDate]], TODAY(), "Y")</f>
        <v>45</v>
      </c>
      <c r="H4923" s="9" t="str">
        <f t="shared" ca="1" si="304"/>
        <v>41-50</v>
      </c>
      <c r="I4923" t="s">
        <v>22</v>
      </c>
      <c r="J4923" t="s">
        <v>30</v>
      </c>
      <c r="K4923" t="s">
        <v>24123</v>
      </c>
      <c r="L4923" t="str">
        <f t="shared" si="307"/>
        <v>mega-market.com</v>
      </c>
      <c r="M4923" s="11">
        <v>60000</v>
      </c>
      <c r="N4923">
        <v>0</v>
      </c>
      <c r="O4923" t="s">
        <v>59</v>
      </c>
      <c r="P4923" t="s">
        <v>60</v>
      </c>
      <c r="Q4923" t="s">
        <v>24</v>
      </c>
      <c r="R4923">
        <f t="shared" si="305"/>
        <v>0</v>
      </c>
    </row>
    <row r="4924" spans="1:18" x14ac:dyDescent="0.3">
      <c r="A4924" t="s">
        <v>5976</v>
      </c>
      <c r="B4924" t="s">
        <v>27</v>
      </c>
      <c r="C4924" t="s">
        <v>353</v>
      </c>
      <c r="D4924" t="s">
        <v>110</v>
      </c>
      <c r="E4924" t="str">
        <f t="shared" si="306"/>
        <v>MS. AMBER HERNANDEZ</v>
      </c>
      <c r="F4924" s="1">
        <v>28888</v>
      </c>
      <c r="G4924" s="9">
        <f ca="1">DATEDIF(Table24[[#This Row],[BirthDate]], TODAY(), "Y")</f>
        <v>46</v>
      </c>
      <c r="H4924" s="9" t="str">
        <f t="shared" ca="1" si="304"/>
        <v>41-50</v>
      </c>
      <c r="I4924" t="s">
        <v>22</v>
      </c>
      <c r="J4924" t="s">
        <v>30</v>
      </c>
      <c r="K4924" t="s">
        <v>24124</v>
      </c>
      <c r="L4924" t="str">
        <f t="shared" si="307"/>
        <v>mega-market.com</v>
      </c>
      <c r="M4924" s="11">
        <v>60000</v>
      </c>
      <c r="N4924">
        <v>0</v>
      </c>
      <c r="O4924" t="s">
        <v>59</v>
      </c>
      <c r="P4924" t="s">
        <v>60</v>
      </c>
      <c r="Q4924" t="s">
        <v>19</v>
      </c>
      <c r="R4924">
        <f t="shared" si="305"/>
        <v>0</v>
      </c>
    </row>
    <row r="4925" spans="1:18" x14ac:dyDescent="0.3">
      <c r="A4925" t="s">
        <v>5977</v>
      </c>
      <c r="B4925" t="s">
        <v>12</v>
      </c>
      <c r="C4925" t="s">
        <v>311</v>
      </c>
      <c r="D4925" t="s">
        <v>145</v>
      </c>
      <c r="E4925" t="str">
        <f t="shared" si="306"/>
        <v>MR. THOMAS DIAZ</v>
      </c>
      <c r="F4925" s="1">
        <v>28728</v>
      </c>
      <c r="G4925" s="9">
        <f ca="1">DATEDIF(Table24[[#This Row],[BirthDate]], TODAY(), "Y")</f>
        <v>46</v>
      </c>
      <c r="H4925" s="9" t="str">
        <f t="shared" ca="1" si="304"/>
        <v>41-50</v>
      </c>
      <c r="I4925" t="s">
        <v>15</v>
      </c>
      <c r="J4925" t="s">
        <v>15</v>
      </c>
      <c r="K4925" t="s">
        <v>24125</v>
      </c>
      <c r="L4925" t="str">
        <f t="shared" si="307"/>
        <v>mega-market.com</v>
      </c>
      <c r="M4925" s="11">
        <v>40000</v>
      </c>
      <c r="N4925">
        <v>0</v>
      </c>
      <c r="O4925" t="s">
        <v>65</v>
      </c>
      <c r="P4925" t="s">
        <v>60</v>
      </c>
      <c r="Q4925" t="s">
        <v>19</v>
      </c>
      <c r="R4925">
        <f t="shared" si="305"/>
        <v>0</v>
      </c>
    </row>
    <row r="4926" spans="1:18" x14ac:dyDescent="0.3">
      <c r="A4926" t="s">
        <v>5978</v>
      </c>
      <c r="B4926" t="s">
        <v>27</v>
      </c>
      <c r="C4926" t="s">
        <v>594</v>
      </c>
      <c r="D4926" t="s">
        <v>118</v>
      </c>
      <c r="E4926" t="str">
        <f t="shared" si="306"/>
        <v>MS. SHELBY SANCHEZ</v>
      </c>
      <c r="F4926" s="1">
        <v>28789</v>
      </c>
      <c r="G4926" s="9">
        <f ca="1">DATEDIF(Table24[[#This Row],[BirthDate]], TODAY(), "Y")</f>
        <v>46</v>
      </c>
      <c r="H4926" s="9" t="str">
        <f t="shared" ca="1" si="304"/>
        <v>41-50</v>
      </c>
      <c r="I4926" t="s">
        <v>22</v>
      </c>
      <c r="J4926" t="s">
        <v>30</v>
      </c>
      <c r="K4926" t="s">
        <v>24126</v>
      </c>
      <c r="L4926" t="str">
        <f t="shared" si="307"/>
        <v>mega-market.com</v>
      </c>
      <c r="M4926" s="11">
        <v>40000</v>
      </c>
      <c r="N4926">
        <v>0</v>
      </c>
      <c r="O4926" t="s">
        <v>86</v>
      </c>
      <c r="P4926" t="s">
        <v>68</v>
      </c>
      <c r="Q4926" t="s">
        <v>24</v>
      </c>
      <c r="R4926">
        <f t="shared" si="305"/>
        <v>0</v>
      </c>
    </row>
    <row r="4927" spans="1:18" x14ac:dyDescent="0.3">
      <c r="A4927" t="s">
        <v>5979</v>
      </c>
      <c r="B4927" t="s">
        <v>12</v>
      </c>
      <c r="C4927" t="s">
        <v>297</v>
      </c>
      <c r="D4927" t="s">
        <v>110</v>
      </c>
      <c r="E4927" t="str">
        <f t="shared" si="306"/>
        <v>MR. DEVIN HERNANDEZ</v>
      </c>
      <c r="F4927" s="1">
        <v>28691</v>
      </c>
      <c r="G4927" s="9">
        <f ca="1">DATEDIF(Table24[[#This Row],[BirthDate]], TODAY(), "Y")</f>
        <v>46</v>
      </c>
      <c r="H4927" s="9" t="str">
        <f t="shared" ca="1" si="304"/>
        <v>41-50</v>
      </c>
      <c r="I4927" t="s">
        <v>22</v>
      </c>
      <c r="J4927" t="s">
        <v>15</v>
      </c>
      <c r="K4927" t="s">
        <v>24127</v>
      </c>
      <c r="L4927" t="str">
        <f t="shared" si="307"/>
        <v>mega-market.com</v>
      </c>
      <c r="M4927" s="11">
        <v>40000</v>
      </c>
      <c r="N4927">
        <v>0</v>
      </c>
      <c r="O4927" t="s">
        <v>86</v>
      </c>
      <c r="P4927" t="s">
        <v>68</v>
      </c>
      <c r="Q4927" t="s">
        <v>24</v>
      </c>
      <c r="R4927">
        <f t="shared" si="305"/>
        <v>0</v>
      </c>
    </row>
    <row r="4928" spans="1:18" x14ac:dyDescent="0.3">
      <c r="A4928" t="s">
        <v>5980</v>
      </c>
      <c r="B4928" t="s">
        <v>12</v>
      </c>
      <c r="C4928" t="s">
        <v>163</v>
      </c>
      <c r="D4928" t="s">
        <v>77</v>
      </c>
      <c r="E4928" t="str">
        <f t="shared" si="306"/>
        <v>MR. WILLIE ZHANG</v>
      </c>
      <c r="F4928" s="1">
        <v>17365</v>
      </c>
      <c r="G4928" s="9">
        <f ca="1">DATEDIF(Table24[[#This Row],[BirthDate]], TODAY(), "Y")</f>
        <v>77</v>
      </c>
      <c r="H4928" s="9" t="str">
        <f t="shared" ca="1" si="304"/>
        <v>60+</v>
      </c>
      <c r="I4928" t="s">
        <v>22</v>
      </c>
      <c r="J4928" t="s">
        <v>15</v>
      </c>
      <c r="K4928" t="s">
        <v>24128</v>
      </c>
      <c r="L4928" t="str">
        <f t="shared" si="307"/>
        <v>mega-market.com</v>
      </c>
      <c r="M4928" s="11">
        <v>10000</v>
      </c>
      <c r="N4928">
        <v>2</v>
      </c>
      <c r="O4928" t="s">
        <v>65</v>
      </c>
      <c r="P4928" t="s">
        <v>60</v>
      </c>
      <c r="Q4928" t="s">
        <v>19</v>
      </c>
      <c r="R4928">
        <f t="shared" si="305"/>
        <v>0</v>
      </c>
    </row>
    <row r="4929" spans="1:18" x14ac:dyDescent="0.3">
      <c r="A4929" t="s">
        <v>5981</v>
      </c>
      <c r="B4929" t="s">
        <v>12</v>
      </c>
      <c r="C4929" t="s">
        <v>602</v>
      </c>
      <c r="D4929" t="s">
        <v>62</v>
      </c>
      <c r="E4929" t="str">
        <f t="shared" si="306"/>
        <v>MR. ISAAC HILL</v>
      </c>
      <c r="F4929" s="1">
        <v>28719</v>
      </c>
      <c r="G4929" s="9">
        <f ca="1">DATEDIF(Table24[[#This Row],[BirthDate]], TODAY(), "Y")</f>
        <v>46</v>
      </c>
      <c r="H4929" s="9" t="str">
        <f t="shared" ca="1" si="304"/>
        <v>41-50</v>
      </c>
      <c r="I4929" t="s">
        <v>15</v>
      </c>
      <c r="J4929" t="s">
        <v>15</v>
      </c>
      <c r="K4929" t="s">
        <v>24129</v>
      </c>
      <c r="L4929" t="str">
        <f t="shared" si="307"/>
        <v>mega-market.com</v>
      </c>
      <c r="M4929" s="11">
        <v>40000</v>
      </c>
      <c r="N4929">
        <v>0</v>
      </c>
      <c r="O4929" t="s">
        <v>59</v>
      </c>
      <c r="P4929" t="s">
        <v>60</v>
      </c>
      <c r="Q4929" t="s">
        <v>19</v>
      </c>
      <c r="R4929">
        <f t="shared" si="305"/>
        <v>0</v>
      </c>
    </row>
    <row r="4930" spans="1:18" x14ac:dyDescent="0.3">
      <c r="A4930" t="s">
        <v>5982</v>
      </c>
      <c r="B4930" t="s">
        <v>12</v>
      </c>
      <c r="C4930" t="s">
        <v>546</v>
      </c>
      <c r="D4930" t="s">
        <v>437</v>
      </c>
      <c r="E4930" t="str">
        <f t="shared" si="306"/>
        <v>MR. JORGE SUN</v>
      </c>
      <c r="F4930" s="1">
        <v>16503</v>
      </c>
      <c r="G4930" s="9">
        <f ca="1">DATEDIF(Table24[[#This Row],[BirthDate]], TODAY(), "Y")</f>
        <v>79</v>
      </c>
      <c r="H4930" s="9" t="str">
        <f t="shared" ref="H4930:H4993" ca="1" si="308">IF(AND(G4930&gt;=30, G4930&lt;=40), "30-40", IF(AND(G4930&gt;=41, G4930&lt;=50), "41-50", IF(AND(G4930&gt;=51, G4930&lt;=60), "51-60", IF(G4930&gt;60, "60+", ""))))</f>
        <v>60+</v>
      </c>
      <c r="I4930" t="s">
        <v>15</v>
      </c>
      <c r="J4930" t="s">
        <v>15</v>
      </c>
      <c r="K4930" t="s">
        <v>24130</v>
      </c>
      <c r="L4930" t="str">
        <f t="shared" si="307"/>
        <v>mega-market.com</v>
      </c>
      <c r="M4930" s="11">
        <v>10000</v>
      </c>
      <c r="N4930">
        <v>2</v>
      </c>
      <c r="O4930" t="s">
        <v>86</v>
      </c>
      <c r="P4930" t="s">
        <v>68</v>
      </c>
      <c r="Q4930" t="s">
        <v>19</v>
      </c>
      <c r="R4930">
        <f t="shared" ref="R4930:R4993" si="309">COUNTIF(Q:Q, "Renter")</f>
        <v>0</v>
      </c>
    </row>
    <row r="4931" spans="1:18" x14ac:dyDescent="0.3">
      <c r="A4931" t="s">
        <v>5983</v>
      </c>
      <c r="B4931" t="s">
        <v>12</v>
      </c>
      <c r="C4931" t="s">
        <v>244</v>
      </c>
      <c r="D4931" t="s">
        <v>734</v>
      </c>
      <c r="E4931" t="str">
        <f t="shared" ref="E4931:E4994" si="310">CONCATENATE(B4931," ",C4931," ", D4931)</f>
        <v>MR. BYRON JIMÉNEZ</v>
      </c>
      <c r="F4931" s="1">
        <v>16993</v>
      </c>
      <c r="G4931" s="9">
        <f ca="1">DATEDIF(Table24[[#This Row],[BirthDate]], TODAY(), "Y")</f>
        <v>78</v>
      </c>
      <c r="H4931" s="9" t="str">
        <f t="shared" ca="1" si="308"/>
        <v>60+</v>
      </c>
      <c r="I4931" t="s">
        <v>15</v>
      </c>
      <c r="J4931" t="s">
        <v>15</v>
      </c>
      <c r="K4931" t="s">
        <v>24131</v>
      </c>
      <c r="L4931" t="str">
        <f t="shared" ref="L4931:L4994" si="311">RIGHT(K4931,LEN(K4931)-FIND("@",K4931))</f>
        <v>mega-market.com</v>
      </c>
      <c r="M4931" s="11">
        <v>30000</v>
      </c>
      <c r="N4931">
        <v>2</v>
      </c>
      <c r="O4931" t="s">
        <v>59</v>
      </c>
      <c r="P4931" t="s">
        <v>68</v>
      </c>
      <c r="Q4931" t="s">
        <v>24</v>
      </c>
      <c r="R4931">
        <f t="shared" si="309"/>
        <v>0</v>
      </c>
    </row>
    <row r="4932" spans="1:18" x14ac:dyDescent="0.3">
      <c r="A4932" t="s">
        <v>5984</v>
      </c>
      <c r="B4932" t="s">
        <v>32</v>
      </c>
      <c r="C4932" t="s">
        <v>361</v>
      </c>
      <c r="D4932" t="s">
        <v>245</v>
      </c>
      <c r="E4932" t="str">
        <f t="shared" si="310"/>
        <v>MRS. ANNE VAZQUEZ</v>
      </c>
      <c r="F4932" s="1">
        <v>17029</v>
      </c>
      <c r="G4932" s="9">
        <f ca="1">DATEDIF(Table24[[#This Row],[BirthDate]], TODAY(), "Y")</f>
        <v>78</v>
      </c>
      <c r="H4932" s="9" t="str">
        <f t="shared" ca="1" si="308"/>
        <v>60+</v>
      </c>
      <c r="I4932" t="s">
        <v>15</v>
      </c>
      <c r="J4932" t="s">
        <v>30</v>
      </c>
      <c r="K4932" t="s">
        <v>24132</v>
      </c>
      <c r="L4932" t="str">
        <f t="shared" si="311"/>
        <v>mega-market.com</v>
      </c>
      <c r="M4932" s="11">
        <v>30000</v>
      </c>
      <c r="N4932">
        <v>2</v>
      </c>
      <c r="O4932" t="s">
        <v>59</v>
      </c>
      <c r="P4932" t="s">
        <v>68</v>
      </c>
      <c r="Q4932" t="s">
        <v>24</v>
      </c>
      <c r="R4932">
        <f t="shared" si="309"/>
        <v>0</v>
      </c>
    </row>
    <row r="4933" spans="1:18" x14ac:dyDescent="0.3">
      <c r="A4933" t="s">
        <v>5985</v>
      </c>
      <c r="B4933" t="s">
        <v>12</v>
      </c>
      <c r="C4933" t="s">
        <v>589</v>
      </c>
      <c r="D4933" t="s">
        <v>321</v>
      </c>
      <c r="E4933" t="str">
        <f t="shared" si="310"/>
        <v>MR. CODY COOPER</v>
      </c>
      <c r="F4933" s="1">
        <v>16830</v>
      </c>
      <c r="G4933" s="9">
        <f ca="1">DATEDIF(Table24[[#This Row],[BirthDate]], TODAY(), "Y")</f>
        <v>79</v>
      </c>
      <c r="H4933" s="9" t="str">
        <f t="shared" ca="1" si="308"/>
        <v>60+</v>
      </c>
      <c r="I4933" t="s">
        <v>15</v>
      </c>
      <c r="J4933" t="s">
        <v>15</v>
      </c>
      <c r="K4933" t="s">
        <v>24133</v>
      </c>
      <c r="L4933" t="str">
        <f t="shared" si="311"/>
        <v>mega-market.com</v>
      </c>
      <c r="M4933" s="11">
        <v>30000</v>
      </c>
      <c r="N4933">
        <v>2</v>
      </c>
      <c r="O4933" t="s">
        <v>59</v>
      </c>
      <c r="P4933" t="s">
        <v>68</v>
      </c>
      <c r="Q4933" t="s">
        <v>24</v>
      </c>
      <c r="R4933">
        <f t="shared" si="309"/>
        <v>0</v>
      </c>
    </row>
    <row r="4934" spans="1:18" x14ac:dyDescent="0.3">
      <c r="A4934" t="s">
        <v>5986</v>
      </c>
      <c r="B4934" t="s">
        <v>32</v>
      </c>
      <c r="C4934" t="s">
        <v>214</v>
      </c>
      <c r="D4934" t="s">
        <v>369</v>
      </c>
      <c r="E4934" t="str">
        <f t="shared" si="310"/>
        <v>MRS. ABBY PATEL</v>
      </c>
      <c r="F4934" s="1">
        <v>17114</v>
      </c>
      <c r="G4934" s="9">
        <f ca="1">DATEDIF(Table24[[#This Row],[BirthDate]], TODAY(), "Y")</f>
        <v>78</v>
      </c>
      <c r="H4934" s="9" t="str">
        <f t="shared" ca="1" si="308"/>
        <v>60+</v>
      </c>
      <c r="I4934" t="s">
        <v>15</v>
      </c>
      <c r="J4934" t="s">
        <v>30</v>
      </c>
      <c r="K4934" t="s">
        <v>24134</v>
      </c>
      <c r="L4934" t="str">
        <f t="shared" si="311"/>
        <v>mega-market.com</v>
      </c>
      <c r="M4934" s="11">
        <v>30000</v>
      </c>
      <c r="N4934">
        <v>2</v>
      </c>
      <c r="O4934" t="s">
        <v>59</v>
      </c>
      <c r="P4934" t="s">
        <v>68</v>
      </c>
      <c r="Q4934" t="s">
        <v>24</v>
      </c>
      <c r="R4934">
        <f t="shared" si="309"/>
        <v>0</v>
      </c>
    </row>
    <row r="4935" spans="1:18" x14ac:dyDescent="0.3">
      <c r="A4935" t="s">
        <v>5987</v>
      </c>
      <c r="B4935" t="s">
        <v>12</v>
      </c>
      <c r="C4935" t="s">
        <v>655</v>
      </c>
      <c r="D4935" t="s">
        <v>112</v>
      </c>
      <c r="E4935" t="str">
        <f t="shared" si="310"/>
        <v>MR. MAX MARTIN</v>
      </c>
      <c r="F4935" s="1">
        <v>17308</v>
      </c>
      <c r="G4935" s="9">
        <f ca="1">DATEDIF(Table24[[#This Row],[BirthDate]], TODAY(), "Y")</f>
        <v>77</v>
      </c>
      <c r="H4935" s="9" t="str">
        <f t="shared" ca="1" si="308"/>
        <v>60+</v>
      </c>
      <c r="I4935" t="s">
        <v>15</v>
      </c>
      <c r="J4935" t="s">
        <v>15</v>
      </c>
      <c r="K4935" t="s">
        <v>24135</v>
      </c>
      <c r="L4935" t="str">
        <f t="shared" si="311"/>
        <v>mega-market.com</v>
      </c>
      <c r="M4935" s="11">
        <v>20000</v>
      </c>
      <c r="N4935">
        <v>4</v>
      </c>
      <c r="O4935" t="s">
        <v>65</v>
      </c>
      <c r="P4935" t="s">
        <v>60</v>
      </c>
      <c r="Q4935" t="s">
        <v>19</v>
      </c>
      <c r="R4935">
        <f t="shared" si="309"/>
        <v>0</v>
      </c>
    </row>
    <row r="4936" spans="1:18" x14ac:dyDescent="0.3">
      <c r="A4936" t="s">
        <v>5988</v>
      </c>
      <c r="B4936" t="s">
        <v>12</v>
      </c>
      <c r="C4936" t="s">
        <v>52</v>
      </c>
      <c r="D4936" t="s">
        <v>403</v>
      </c>
      <c r="E4936" t="str">
        <f t="shared" si="310"/>
        <v>MR. IAN ALLEN</v>
      </c>
      <c r="F4936" s="1">
        <v>17450</v>
      </c>
      <c r="G4936" s="9">
        <f ca="1">DATEDIF(Table24[[#This Row],[BirthDate]], TODAY(), "Y")</f>
        <v>77</v>
      </c>
      <c r="H4936" s="9" t="str">
        <f t="shared" ca="1" si="308"/>
        <v>60+</v>
      </c>
      <c r="I4936" t="s">
        <v>15</v>
      </c>
      <c r="J4936" t="s">
        <v>15</v>
      </c>
      <c r="K4936" t="s">
        <v>24136</v>
      </c>
      <c r="L4936" t="str">
        <f t="shared" si="311"/>
        <v>mega-market.com</v>
      </c>
      <c r="M4936" s="11">
        <v>30000</v>
      </c>
      <c r="N4936">
        <v>2</v>
      </c>
      <c r="O4936" t="s">
        <v>59</v>
      </c>
      <c r="P4936" t="s">
        <v>68</v>
      </c>
      <c r="Q4936" t="s">
        <v>24</v>
      </c>
      <c r="R4936">
        <f t="shared" si="309"/>
        <v>0</v>
      </c>
    </row>
    <row r="4937" spans="1:18" x14ac:dyDescent="0.3">
      <c r="A4937" t="s">
        <v>5989</v>
      </c>
      <c r="B4937" t="s">
        <v>12</v>
      </c>
      <c r="C4937" t="s">
        <v>375</v>
      </c>
      <c r="D4937" t="s">
        <v>349</v>
      </c>
      <c r="E4937" t="str">
        <f t="shared" si="310"/>
        <v>MR. COLIN CHAVEZ</v>
      </c>
      <c r="F4937" s="1">
        <v>17547</v>
      </c>
      <c r="G4937" s="9">
        <f ca="1">DATEDIF(Table24[[#This Row],[BirthDate]], TODAY(), "Y")</f>
        <v>77</v>
      </c>
      <c r="H4937" s="9" t="str">
        <f t="shared" ca="1" si="308"/>
        <v>60+</v>
      </c>
      <c r="I4937" t="s">
        <v>15</v>
      </c>
      <c r="J4937" t="s">
        <v>15</v>
      </c>
      <c r="K4937" t="s">
        <v>24137</v>
      </c>
      <c r="L4937" t="str">
        <f t="shared" si="311"/>
        <v>mega-market.com</v>
      </c>
      <c r="M4937" s="11">
        <v>10000</v>
      </c>
      <c r="N4937">
        <v>2</v>
      </c>
      <c r="O4937" t="s">
        <v>86</v>
      </c>
      <c r="P4937" t="s">
        <v>68</v>
      </c>
      <c r="Q4937" t="s">
        <v>19</v>
      </c>
      <c r="R4937">
        <f t="shared" si="309"/>
        <v>0</v>
      </c>
    </row>
    <row r="4938" spans="1:18" x14ac:dyDescent="0.3">
      <c r="A4938" t="s">
        <v>5990</v>
      </c>
      <c r="B4938" t="s">
        <v>27</v>
      </c>
      <c r="C4938" t="s">
        <v>344</v>
      </c>
      <c r="D4938" t="s">
        <v>225</v>
      </c>
      <c r="E4938" t="str">
        <f t="shared" si="310"/>
        <v>MS. ERICA LIN</v>
      </c>
      <c r="F4938" s="1">
        <v>26221</v>
      </c>
      <c r="G4938" s="9">
        <f ca="1">DATEDIF(Table24[[#This Row],[BirthDate]], TODAY(), "Y")</f>
        <v>53</v>
      </c>
      <c r="H4938" s="9" t="str">
        <f t="shared" ca="1" si="308"/>
        <v>51-60</v>
      </c>
      <c r="I4938" t="s">
        <v>15</v>
      </c>
      <c r="J4938" t="s">
        <v>30</v>
      </c>
      <c r="K4938" t="s">
        <v>24138</v>
      </c>
      <c r="L4938" t="str">
        <f t="shared" si="311"/>
        <v>mega-market.com</v>
      </c>
      <c r="M4938" s="11">
        <v>10000</v>
      </c>
      <c r="N4938">
        <v>0</v>
      </c>
      <c r="O4938" t="s">
        <v>144</v>
      </c>
      <c r="P4938" t="s">
        <v>413</v>
      </c>
      <c r="Q4938" t="s">
        <v>19</v>
      </c>
      <c r="R4938">
        <f t="shared" si="309"/>
        <v>0</v>
      </c>
    </row>
    <row r="4939" spans="1:18" x14ac:dyDescent="0.3">
      <c r="A4939" t="s">
        <v>5991</v>
      </c>
      <c r="B4939" t="s">
        <v>32</v>
      </c>
      <c r="C4939" t="s">
        <v>472</v>
      </c>
      <c r="D4939" t="s">
        <v>667</v>
      </c>
      <c r="E4939" t="str">
        <f t="shared" si="310"/>
        <v>MRS. PAMELA SURI</v>
      </c>
      <c r="F4939" s="1">
        <v>22991</v>
      </c>
      <c r="G4939" s="9">
        <f ca="1">DATEDIF(Table24[[#This Row],[BirthDate]], TODAY(), "Y")</f>
        <v>62</v>
      </c>
      <c r="H4939" s="9" t="str">
        <f t="shared" ca="1" si="308"/>
        <v>60+</v>
      </c>
      <c r="I4939" t="s">
        <v>15</v>
      </c>
      <c r="J4939" t="s">
        <v>30</v>
      </c>
      <c r="K4939" t="s">
        <v>24139</v>
      </c>
      <c r="L4939" t="str">
        <f t="shared" si="311"/>
        <v>mega-market.com</v>
      </c>
      <c r="M4939" s="11">
        <v>10000</v>
      </c>
      <c r="N4939">
        <v>1</v>
      </c>
      <c r="O4939" t="s">
        <v>144</v>
      </c>
      <c r="P4939" t="s">
        <v>413</v>
      </c>
      <c r="Q4939" t="s">
        <v>19</v>
      </c>
      <c r="R4939">
        <f t="shared" si="309"/>
        <v>0</v>
      </c>
    </row>
    <row r="4940" spans="1:18" x14ac:dyDescent="0.3">
      <c r="A4940" t="s">
        <v>5992</v>
      </c>
      <c r="B4940" t="s">
        <v>12</v>
      </c>
      <c r="C4940" t="s">
        <v>558</v>
      </c>
      <c r="D4940" t="s">
        <v>264</v>
      </c>
      <c r="E4940" t="str">
        <f t="shared" si="310"/>
        <v>MR. SEBASTIAN MORGAN</v>
      </c>
      <c r="F4940" s="1">
        <v>22815</v>
      </c>
      <c r="G4940" s="9">
        <f ca="1">DATEDIF(Table24[[#This Row],[BirthDate]], TODAY(), "Y")</f>
        <v>62</v>
      </c>
      <c r="H4940" s="9" t="str">
        <f t="shared" ca="1" si="308"/>
        <v>60+</v>
      </c>
      <c r="I4940" t="s">
        <v>15</v>
      </c>
      <c r="J4940" t="s">
        <v>15</v>
      </c>
      <c r="K4940" t="s">
        <v>24140</v>
      </c>
      <c r="L4940" t="str">
        <f t="shared" si="311"/>
        <v>mega-market.com</v>
      </c>
      <c r="M4940" s="11">
        <v>20000</v>
      </c>
      <c r="N4940">
        <v>1</v>
      </c>
      <c r="O4940" t="s">
        <v>144</v>
      </c>
      <c r="P4940" t="s">
        <v>413</v>
      </c>
      <c r="Q4940" t="s">
        <v>19</v>
      </c>
      <c r="R4940">
        <f t="shared" si="309"/>
        <v>0</v>
      </c>
    </row>
    <row r="4941" spans="1:18" x14ac:dyDescent="0.3">
      <c r="A4941" t="s">
        <v>5993</v>
      </c>
      <c r="B4941" t="s">
        <v>32</v>
      </c>
      <c r="C4941" t="s">
        <v>288</v>
      </c>
      <c r="D4941" t="s">
        <v>252</v>
      </c>
      <c r="E4941" t="str">
        <f t="shared" si="310"/>
        <v>MRS. MARIA LONG</v>
      </c>
      <c r="F4941" s="1">
        <v>22618</v>
      </c>
      <c r="G4941" s="9">
        <f ca="1">DATEDIF(Table24[[#This Row],[BirthDate]], TODAY(), "Y")</f>
        <v>63</v>
      </c>
      <c r="H4941" s="9" t="str">
        <f t="shared" ca="1" si="308"/>
        <v>60+</v>
      </c>
      <c r="I4941" t="s">
        <v>15</v>
      </c>
      <c r="J4941" t="s">
        <v>30</v>
      </c>
      <c r="K4941" t="s">
        <v>24141</v>
      </c>
      <c r="L4941" t="str">
        <f t="shared" si="311"/>
        <v>mega-market.com</v>
      </c>
      <c r="M4941" s="11">
        <v>10000</v>
      </c>
      <c r="N4941">
        <v>1</v>
      </c>
      <c r="O4941" t="s">
        <v>17</v>
      </c>
      <c r="P4941" t="s">
        <v>413</v>
      </c>
      <c r="Q4941" t="s">
        <v>19</v>
      </c>
      <c r="R4941">
        <f t="shared" si="309"/>
        <v>0</v>
      </c>
    </row>
    <row r="4942" spans="1:18" x14ac:dyDescent="0.3">
      <c r="A4942" t="s">
        <v>5994</v>
      </c>
      <c r="B4942" t="s">
        <v>32</v>
      </c>
      <c r="C4942" t="s">
        <v>256</v>
      </c>
      <c r="D4942" t="s">
        <v>378</v>
      </c>
      <c r="E4942" t="str">
        <f t="shared" si="310"/>
        <v>MRS. MELISSA KELLY</v>
      </c>
      <c r="F4942" s="1">
        <v>22409</v>
      </c>
      <c r="G4942" s="9">
        <f ca="1">DATEDIF(Table24[[#This Row],[BirthDate]], TODAY(), "Y")</f>
        <v>63</v>
      </c>
      <c r="H4942" s="9" t="str">
        <f t="shared" ca="1" si="308"/>
        <v>60+</v>
      </c>
      <c r="I4942" t="s">
        <v>15</v>
      </c>
      <c r="J4942" t="s">
        <v>30</v>
      </c>
      <c r="K4942" t="s">
        <v>24142</v>
      </c>
      <c r="L4942" t="str">
        <f t="shared" si="311"/>
        <v>mega-market.com</v>
      </c>
      <c r="M4942" s="11">
        <v>10000</v>
      </c>
      <c r="N4942">
        <v>1</v>
      </c>
      <c r="O4942" t="s">
        <v>17</v>
      </c>
      <c r="P4942" t="s">
        <v>413</v>
      </c>
      <c r="Q4942" t="s">
        <v>19</v>
      </c>
      <c r="R4942">
        <f t="shared" si="309"/>
        <v>0</v>
      </c>
    </row>
    <row r="4943" spans="1:18" x14ac:dyDescent="0.3">
      <c r="A4943" t="s">
        <v>5995</v>
      </c>
      <c r="B4943" t="s">
        <v>12</v>
      </c>
      <c r="C4943" t="s">
        <v>749</v>
      </c>
      <c r="D4943" t="s">
        <v>14</v>
      </c>
      <c r="E4943" t="str">
        <f t="shared" si="310"/>
        <v>MR. STEVE YANG</v>
      </c>
      <c r="F4943" s="1">
        <v>22407</v>
      </c>
      <c r="G4943" s="9">
        <f ca="1">DATEDIF(Table24[[#This Row],[BirthDate]], TODAY(), "Y")</f>
        <v>63</v>
      </c>
      <c r="H4943" s="9" t="str">
        <f t="shared" ca="1" si="308"/>
        <v>60+</v>
      </c>
      <c r="I4943" t="s">
        <v>15</v>
      </c>
      <c r="J4943" t="s">
        <v>15</v>
      </c>
      <c r="K4943" t="s">
        <v>24143</v>
      </c>
      <c r="L4943" t="str">
        <f t="shared" si="311"/>
        <v>mega-market.com</v>
      </c>
      <c r="M4943" s="11">
        <v>10000</v>
      </c>
      <c r="N4943">
        <v>1</v>
      </c>
      <c r="O4943" t="s">
        <v>17</v>
      </c>
      <c r="P4943" t="s">
        <v>413</v>
      </c>
      <c r="Q4943" t="s">
        <v>19</v>
      </c>
      <c r="R4943">
        <f t="shared" si="309"/>
        <v>0</v>
      </c>
    </row>
    <row r="4944" spans="1:18" x14ac:dyDescent="0.3">
      <c r="A4944" t="s">
        <v>5996</v>
      </c>
      <c r="B4944" t="s">
        <v>12</v>
      </c>
      <c r="C4944" t="s">
        <v>167</v>
      </c>
      <c r="D4944" t="s">
        <v>282</v>
      </c>
      <c r="E4944" t="str">
        <f t="shared" si="310"/>
        <v>MR. CASEY GILL</v>
      </c>
      <c r="F4944" s="1">
        <v>22926</v>
      </c>
      <c r="G4944" s="9">
        <f ca="1">DATEDIF(Table24[[#This Row],[BirthDate]], TODAY(), "Y")</f>
        <v>62</v>
      </c>
      <c r="H4944" s="9" t="str">
        <f t="shared" ca="1" si="308"/>
        <v>60+</v>
      </c>
      <c r="I4944" t="s">
        <v>15</v>
      </c>
      <c r="J4944" t="s">
        <v>15</v>
      </c>
      <c r="K4944" t="s">
        <v>24144</v>
      </c>
      <c r="L4944" t="str">
        <f t="shared" si="311"/>
        <v>mega-market.com</v>
      </c>
      <c r="M4944" s="11">
        <v>20000</v>
      </c>
      <c r="N4944">
        <v>1</v>
      </c>
      <c r="O4944" t="s">
        <v>144</v>
      </c>
      <c r="P4944" t="s">
        <v>68</v>
      </c>
      <c r="Q4944" t="s">
        <v>19</v>
      </c>
      <c r="R4944">
        <f t="shared" si="309"/>
        <v>0</v>
      </c>
    </row>
    <row r="4945" spans="1:18" x14ac:dyDescent="0.3">
      <c r="A4945" t="s">
        <v>5997</v>
      </c>
      <c r="B4945" t="s">
        <v>12</v>
      </c>
      <c r="C4945" t="s">
        <v>512</v>
      </c>
      <c r="D4945" t="s">
        <v>407</v>
      </c>
      <c r="E4945" t="str">
        <f t="shared" si="310"/>
        <v>MR. PEDRO RAMAN</v>
      </c>
      <c r="F4945" s="1">
        <v>22409</v>
      </c>
      <c r="G4945" s="9">
        <f ca="1">DATEDIF(Table24[[#This Row],[BirthDate]], TODAY(), "Y")</f>
        <v>63</v>
      </c>
      <c r="H4945" s="9" t="str">
        <f t="shared" ca="1" si="308"/>
        <v>60+</v>
      </c>
      <c r="I4945" t="s">
        <v>22</v>
      </c>
      <c r="J4945" t="s">
        <v>15</v>
      </c>
      <c r="K4945" t="s">
        <v>24145</v>
      </c>
      <c r="L4945" t="str">
        <f t="shared" si="311"/>
        <v>mega-market.com</v>
      </c>
      <c r="M4945" s="11">
        <v>20000</v>
      </c>
      <c r="N4945">
        <v>1</v>
      </c>
      <c r="O4945" t="s">
        <v>144</v>
      </c>
      <c r="P4945" t="s">
        <v>68</v>
      </c>
      <c r="Q4945" t="s">
        <v>19</v>
      </c>
      <c r="R4945">
        <f t="shared" si="309"/>
        <v>0</v>
      </c>
    </row>
    <row r="4946" spans="1:18" x14ac:dyDescent="0.3">
      <c r="A4946" t="s">
        <v>5998</v>
      </c>
      <c r="B4946" t="s">
        <v>12</v>
      </c>
      <c r="C4946" t="s">
        <v>52</v>
      </c>
      <c r="D4946" t="s">
        <v>586</v>
      </c>
      <c r="E4946" t="str">
        <f t="shared" si="310"/>
        <v>MR. IAN HALL</v>
      </c>
      <c r="F4946" s="1">
        <v>13352</v>
      </c>
      <c r="G4946" s="9">
        <f ca="1">DATEDIF(Table24[[#This Row],[BirthDate]], TODAY(), "Y")</f>
        <v>88</v>
      </c>
      <c r="H4946" s="9" t="str">
        <f t="shared" ca="1" si="308"/>
        <v>60+</v>
      </c>
      <c r="I4946" t="s">
        <v>22</v>
      </c>
      <c r="J4946" t="s">
        <v>15</v>
      </c>
      <c r="K4946" t="s">
        <v>24146</v>
      </c>
      <c r="L4946" t="str">
        <f t="shared" si="311"/>
        <v>mega-market.com</v>
      </c>
      <c r="M4946" s="11">
        <v>20000</v>
      </c>
      <c r="N4946">
        <v>1</v>
      </c>
      <c r="O4946" t="s">
        <v>144</v>
      </c>
      <c r="P4946" t="s">
        <v>68</v>
      </c>
      <c r="Q4946" t="s">
        <v>19</v>
      </c>
      <c r="R4946">
        <f t="shared" si="309"/>
        <v>0</v>
      </c>
    </row>
    <row r="4947" spans="1:18" x14ac:dyDescent="0.3">
      <c r="A4947" t="s">
        <v>5999</v>
      </c>
      <c r="B4947" t="s">
        <v>12</v>
      </c>
      <c r="C4947" t="s">
        <v>641</v>
      </c>
      <c r="D4947" t="s">
        <v>328</v>
      </c>
      <c r="E4947" t="str">
        <f t="shared" si="310"/>
        <v>MR. MATHEW ROMERO</v>
      </c>
      <c r="F4947" s="1">
        <v>21257</v>
      </c>
      <c r="G4947" s="9">
        <f ca="1">DATEDIF(Table24[[#This Row],[BirthDate]], TODAY(), "Y")</f>
        <v>66</v>
      </c>
      <c r="H4947" s="9" t="str">
        <f t="shared" ca="1" si="308"/>
        <v>60+</v>
      </c>
      <c r="I4947" t="s">
        <v>22</v>
      </c>
      <c r="J4947" t="s">
        <v>15</v>
      </c>
      <c r="K4947" t="s">
        <v>24147</v>
      </c>
      <c r="L4947" t="str">
        <f t="shared" si="311"/>
        <v>mega-market.com</v>
      </c>
      <c r="M4947" s="11">
        <v>10000</v>
      </c>
      <c r="N4947">
        <v>1</v>
      </c>
      <c r="O4947" t="s">
        <v>17</v>
      </c>
      <c r="P4947" t="s">
        <v>413</v>
      </c>
      <c r="Q4947" t="s">
        <v>19</v>
      </c>
      <c r="R4947">
        <f t="shared" si="309"/>
        <v>0</v>
      </c>
    </row>
    <row r="4948" spans="1:18" x14ac:dyDescent="0.3">
      <c r="A4948" t="s">
        <v>6000</v>
      </c>
      <c r="B4948" t="s">
        <v>32</v>
      </c>
      <c r="C4948" t="s">
        <v>781</v>
      </c>
      <c r="D4948" t="s">
        <v>67</v>
      </c>
      <c r="E4948" t="str">
        <f t="shared" si="310"/>
        <v>MRS. CONNIE RAI</v>
      </c>
      <c r="F4948" s="1">
        <v>21437</v>
      </c>
      <c r="G4948" s="9">
        <f ca="1">DATEDIF(Table24[[#This Row],[BirthDate]], TODAY(), "Y")</f>
        <v>66</v>
      </c>
      <c r="H4948" s="9" t="str">
        <f t="shared" ca="1" si="308"/>
        <v>60+</v>
      </c>
      <c r="I4948" t="s">
        <v>15</v>
      </c>
      <c r="J4948" t="s">
        <v>30</v>
      </c>
      <c r="K4948" t="s">
        <v>24148</v>
      </c>
      <c r="L4948" t="str">
        <f t="shared" si="311"/>
        <v>mega-market.com</v>
      </c>
      <c r="M4948" s="11">
        <v>10000</v>
      </c>
      <c r="N4948">
        <v>1</v>
      </c>
      <c r="O4948" t="s">
        <v>17</v>
      </c>
      <c r="P4948" t="s">
        <v>413</v>
      </c>
      <c r="Q4948" t="s">
        <v>19</v>
      </c>
      <c r="R4948">
        <f t="shared" si="309"/>
        <v>0</v>
      </c>
    </row>
    <row r="4949" spans="1:18" x14ac:dyDescent="0.3">
      <c r="A4949" t="s">
        <v>6001</v>
      </c>
      <c r="B4949" t="s">
        <v>32</v>
      </c>
      <c r="C4949" t="s">
        <v>786</v>
      </c>
      <c r="D4949" t="s">
        <v>220</v>
      </c>
      <c r="E4949" t="str">
        <f t="shared" si="310"/>
        <v>MRS. EVELYN SARA</v>
      </c>
      <c r="F4949" s="1">
        <v>21370</v>
      </c>
      <c r="G4949" s="9">
        <f ca="1">DATEDIF(Table24[[#This Row],[BirthDate]], TODAY(), "Y")</f>
        <v>66</v>
      </c>
      <c r="H4949" s="9" t="str">
        <f t="shared" ca="1" si="308"/>
        <v>60+</v>
      </c>
      <c r="I4949" t="s">
        <v>15</v>
      </c>
      <c r="J4949" t="s">
        <v>30</v>
      </c>
      <c r="K4949" t="s">
        <v>24149</v>
      </c>
      <c r="L4949" t="str">
        <f t="shared" si="311"/>
        <v>mega-market.com</v>
      </c>
      <c r="M4949" s="11">
        <v>20000</v>
      </c>
      <c r="N4949">
        <v>1</v>
      </c>
      <c r="O4949" t="s">
        <v>144</v>
      </c>
      <c r="P4949" t="s">
        <v>68</v>
      </c>
      <c r="Q4949" t="s">
        <v>19</v>
      </c>
      <c r="R4949">
        <f t="shared" si="309"/>
        <v>0</v>
      </c>
    </row>
    <row r="4950" spans="1:18" x14ac:dyDescent="0.3">
      <c r="A4950" t="s">
        <v>6002</v>
      </c>
      <c r="B4950" t="s">
        <v>32</v>
      </c>
      <c r="C4950" t="s">
        <v>704</v>
      </c>
      <c r="D4950" t="s">
        <v>482</v>
      </c>
      <c r="E4950" t="str">
        <f t="shared" si="310"/>
        <v>MRS. ROBYN GOMEZ</v>
      </c>
      <c r="F4950" s="1">
        <v>21417</v>
      </c>
      <c r="G4950" s="9">
        <f ca="1">DATEDIF(Table24[[#This Row],[BirthDate]], TODAY(), "Y")</f>
        <v>66</v>
      </c>
      <c r="H4950" s="9" t="str">
        <f t="shared" ca="1" si="308"/>
        <v>60+</v>
      </c>
      <c r="I4950" t="s">
        <v>22</v>
      </c>
      <c r="J4950" t="s">
        <v>30</v>
      </c>
      <c r="K4950" t="s">
        <v>24150</v>
      </c>
      <c r="L4950" t="str">
        <f t="shared" si="311"/>
        <v>mega-market.com</v>
      </c>
      <c r="M4950" s="11">
        <v>20000</v>
      </c>
      <c r="N4950">
        <v>1</v>
      </c>
      <c r="O4950" t="s">
        <v>144</v>
      </c>
      <c r="P4950" t="s">
        <v>68</v>
      </c>
      <c r="Q4950" t="s">
        <v>19</v>
      </c>
      <c r="R4950">
        <f t="shared" si="309"/>
        <v>0</v>
      </c>
    </row>
    <row r="4951" spans="1:18" x14ac:dyDescent="0.3">
      <c r="A4951" t="s">
        <v>6003</v>
      </c>
      <c r="B4951" t="s">
        <v>32</v>
      </c>
      <c r="C4951" t="s">
        <v>266</v>
      </c>
      <c r="D4951" t="s">
        <v>34</v>
      </c>
      <c r="E4951" t="str">
        <f t="shared" si="310"/>
        <v>MRS. TAYLOR JOHNSON</v>
      </c>
      <c r="F4951" s="1">
        <v>21010</v>
      </c>
      <c r="G4951" s="9">
        <f ca="1">DATEDIF(Table24[[#This Row],[BirthDate]], TODAY(), "Y")</f>
        <v>67</v>
      </c>
      <c r="H4951" s="9" t="str">
        <f t="shared" ca="1" si="308"/>
        <v>60+</v>
      </c>
      <c r="I4951" t="s">
        <v>15</v>
      </c>
      <c r="J4951" t="s">
        <v>30</v>
      </c>
      <c r="K4951" t="s">
        <v>24151</v>
      </c>
      <c r="L4951" t="str">
        <f t="shared" si="311"/>
        <v>mega-market.com</v>
      </c>
      <c r="M4951" s="11">
        <v>10000</v>
      </c>
      <c r="N4951">
        <v>1</v>
      </c>
      <c r="O4951" t="s">
        <v>59</v>
      </c>
      <c r="P4951" t="s">
        <v>413</v>
      </c>
      <c r="Q4951" t="s">
        <v>19</v>
      </c>
      <c r="R4951">
        <f t="shared" si="309"/>
        <v>0</v>
      </c>
    </row>
    <row r="4952" spans="1:18" x14ac:dyDescent="0.3">
      <c r="A4952" t="s">
        <v>6004</v>
      </c>
      <c r="B4952" t="s">
        <v>32</v>
      </c>
      <c r="C4952" t="s">
        <v>461</v>
      </c>
      <c r="D4952" t="s">
        <v>14</v>
      </c>
      <c r="E4952" t="str">
        <f t="shared" si="310"/>
        <v>MRS. KELLI YANG</v>
      </c>
      <c r="F4952" s="1">
        <v>20951</v>
      </c>
      <c r="G4952" s="9">
        <f ca="1">DATEDIF(Table24[[#This Row],[BirthDate]], TODAY(), "Y")</f>
        <v>67</v>
      </c>
      <c r="H4952" s="9" t="str">
        <f t="shared" ca="1" si="308"/>
        <v>60+</v>
      </c>
      <c r="I4952" t="s">
        <v>22</v>
      </c>
      <c r="J4952" t="s">
        <v>30</v>
      </c>
      <c r="K4952" t="s">
        <v>24152</v>
      </c>
      <c r="L4952" t="str">
        <f t="shared" si="311"/>
        <v>mega-market.com</v>
      </c>
      <c r="M4952" s="11">
        <v>10000</v>
      </c>
      <c r="N4952">
        <v>1</v>
      </c>
      <c r="O4952" t="s">
        <v>59</v>
      </c>
      <c r="P4952" t="s">
        <v>413</v>
      </c>
      <c r="Q4952" t="s">
        <v>19</v>
      </c>
      <c r="R4952">
        <f t="shared" si="309"/>
        <v>0</v>
      </c>
    </row>
    <row r="4953" spans="1:18" x14ac:dyDescent="0.3">
      <c r="A4953" t="s">
        <v>6005</v>
      </c>
      <c r="B4953" t="s">
        <v>32</v>
      </c>
      <c r="C4953" t="s">
        <v>146</v>
      </c>
      <c r="D4953" t="s">
        <v>124</v>
      </c>
      <c r="E4953" t="str">
        <f t="shared" si="310"/>
        <v>MRS. ASHLEE NARA</v>
      </c>
      <c r="F4953" s="1">
        <v>20952</v>
      </c>
      <c r="G4953" s="9">
        <f ca="1">DATEDIF(Table24[[#This Row],[BirthDate]], TODAY(), "Y")</f>
        <v>67</v>
      </c>
      <c r="H4953" s="9" t="str">
        <f t="shared" ca="1" si="308"/>
        <v>60+</v>
      </c>
      <c r="I4953" t="s">
        <v>15</v>
      </c>
      <c r="J4953" t="s">
        <v>30</v>
      </c>
      <c r="K4953" t="s">
        <v>24153</v>
      </c>
      <c r="L4953" t="str">
        <f t="shared" si="311"/>
        <v>mega-market.com</v>
      </c>
      <c r="M4953" s="11">
        <v>10000</v>
      </c>
      <c r="N4953">
        <v>1</v>
      </c>
      <c r="O4953" t="s">
        <v>59</v>
      </c>
      <c r="P4953" t="s">
        <v>413</v>
      </c>
      <c r="Q4953" t="s">
        <v>19</v>
      </c>
      <c r="R4953">
        <f t="shared" si="309"/>
        <v>0</v>
      </c>
    </row>
    <row r="4954" spans="1:18" x14ac:dyDescent="0.3">
      <c r="A4954" t="s">
        <v>6006</v>
      </c>
      <c r="B4954" t="s">
        <v>12</v>
      </c>
      <c r="C4954" t="s">
        <v>536</v>
      </c>
      <c r="D4954" t="s">
        <v>94</v>
      </c>
      <c r="E4954" t="str">
        <f t="shared" si="310"/>
        <v>MR. REGINALD MORENO</v>
      </c>
      <c r="F4954" s="1">
        <v>20890</v>
      </c>
      <c r="G4954" s="9">
        <f ca="1">DATEDIF(Table24[[#This Row],[BirthDate]], TODAY(), "Y")</f>
        <v>67</v>
      </c>
      <c r="H4954" s="9" t="str">
        <f t="shared" ca="1" si="308"/>
        <v>60+</v>
      </c>
      <c r="I4954" t="s">
        <v>15</v>
      </c>
      <c r="J4954" t="s">
        <v>15</v>
      </c>
      <c r="K4954" t="s">
        <v>24154</v>
      </c>
      <c r="L4954" t="str">
        <f t="shared" si="311"/>
        <v>mega-market.com</v>
      </c>
      <c r="M4954" s="11">
        <v>10000</v>
      </c>
      <c r="N4954">
        <v>1</v>
      </c>
      <c r="O4954" t="s">
        <v>59</v>
      </c>
      <c r="P4954" t="s">
        <v>413</v>
      </c>
      <c r="Q4954" t="s">
        <v>19</v>
      </c>
      <c r="R4954">
        <f t="shared" si="309"/>
        <v>0</v>
      </c>
    </row>
    <row r="4955" spans="1:18" x14ac:dyDescent="0.3">
      <c r="A4955" t="s">
        <v>6007</v>
      </c>
      <c r="B4955" t="s">
        <v>12</v>
      </c>
      <c r="C4955" t="s">
        <v>123</v>
      </c>
      <c r="D4955" t="s">
        <v>441</v>
      </c>
      <c r="E4955" t="str">
        <f t="shared" si="310"/>
        <v>MR. LEONARD XU</v>
      </c>
      <c r="F4955" s="1">
        <v>20716</v>
      </c>
      <c r="G4955" s="9">
        <f ca="1">DATEDIF(Table24[[#This Row],[BirthDate]], TODAY(), "Y")</f>
        <v>68</v>
      </c>
      <c r="H4955" s="9" t="str">
        <f t="shared" ca="1" si="308"/>
        <v>60+</v>
      </c>
      <c r="I4955" t="s">
        <v>15</v>
      </c>
      <c r="J4955" t="s">
        <v>15</v>
      </c>
      <c r="K4955" t="s">
        <v>24155</v>
      </c>
      <c r="L4955" t="str">
        <f t="shared" si="311"/>
        <v>mega-market.com</v>
      </c>
      <c r="M4955" s="11">
        <v>20000</v>
      </c>
      <c r="N4955">
        <v>1</v>
      </c>
      <c r="O4955" t="s">
        <v>17</v>
      </c>
      <c r="P4955" t="s">
        <v>68</v>
      </c>
      <c r="Q4955" t="s">
        <v>19</v>
      </c>
      <c r="R4955">
        <f t="shared" si="309"/>
        <v>0</v>
      </c>
    </row>
    <row r="4956" spans="1:18" x14ac:dyDescent="0.3">
      <c r="A4956" t="s">
        <v>6008</v>
      </c>
      <c r="B4956" t="s">
        <v>12</v>
      </c>
      <c r="C4956" t="s">
        <v>509</v>
      </c>
      <c r="D4956" t="s">
        <v>230</v>
      </c>
      <c r="E4956" t="str">
        <f t="shared" si="310"/>
        <v>MR. DANNY GUTIERREZ</v>
      </c>
      <c r="F4956" s="1">
        <v>20765</v>
      </c>
      <c r="G4956" s="9">
        <f ca="1">DATEDIF(Table24[[#This Row],[BirthDate]], TODAY(), "Y")</f>
        <v>68</v>
      </c>
      <c r="H4956" s="9" t="str">
        <f t="shared" ca="1" si="308"/>
        <v>60+</v>
      </c>
      <c r="I4956" t="s">
        <v>15</v>
      </c>
      <c r="J4956" t="s">
        <v>15</v>
      </c>
      <c r="K4956" t="s">
        <v>24156</v>
      </c>
      <c r="L4956" t="str">
        <f t="shared" si="311"/>
        <v>mega-market.com</v>
      </c>
      <c r="M4956" s="11">
        <v>20000</v>
      </c>
      <c r="N4956">
        <v>1</v>
      </c>
      <c r="O4956" t="s">
        <v>17</v>
      </c>
      <c r="P4956" t="s">
        <v>68</v>
      </c>
      <c r="Q4956" t="s">
        <v>19</v>
      </c>
      <c r="R4956">
        <f t="shared" si="309"/>
        <v>0</v>
      </c>
    </row>
    <row r="4957" spans="1:18" x14ac:dyDescent="0.3">
      <c r="A4957" t="s">
        <v>6009</v>
      </c>
      <c r="B4957" t="s">
        <v>12</v>
      </c>
      <c r="C4957" t="s">
        <v>542</v>
      </c>
      <c r="D4957" t="s">
        <v>199</v>
      </c>
      <c r="E4957" t="str">
        <f t="shared" si="310"/>
        <v>MR. FREDERICK PEREZ</v>
      </c>
      <c r="F4957" s="1">
        <v>20624</v>
      </c>
      <c r="G4957" s="9">
        <f ca="1">DATEDIF(Table24[[#This Row],[BirthDate]], TODAY(), "Y")</f>
        <v>68</v>
      </c>
      <c r="H4957" s="9" t="str">
        <f t="shared" ca="1" si="308"/>
        <v>60+</v>
      </c>
      <c r="I4957" t="s">
        <v>15</v>
      </c>
      <c r="J4957" t="s">
        <v>15</v>
      </c>
      <c r="K4957" t="s">
        <v>24157</v>
      </c>
      <c r="L4957" t="str">
        <f t="shared" si="311"/>
        <v>mega-market.com</v>
      </c>
      <c r="M4957" s="11">
        <v>20000</v>
      </c>
      <c r="N4957">
        <v>1</v>
      </c>
      <c r="O4957" t="s">
        <v>17</v>
      </c>
      <c r="P4957" t="s">
        <v>68</v>
      </c>
      <c r="Q4957" t="s">
        <v>19</v>
      </c>
      <c r="R4957">
        <f t="shared" si="309"/>
        <v>0</v>
      </c>
    </row>
    <row r="4958" spans="1:18" x14ac:dyDescent="0.3">
      <c r="A4958" t="s">
        <v>6010</v>
      </c>
      <c r="B4958" t="s">
        <v>12</v>
      </c>
      <c r="C4958" t="s">
        <v>689</v>
      </c>
      <c r="D4958" t="s">
        <v>427</v>
      </c>
      <c r="E4958" t="str">
        <f t="shared" si="310"/>
        <v>MR. HECTOR ORTEGA</v>
      </c>
      <c r="F4958" s="1">
        <v>20625</v>
      </c>
      <c r="G4958" s="9">
        <f ca="1">DATEDIF(Table24[[#This Row],[BirthDate]], TODAY(), "Y")</f>
        <v>68</v>
      </c>
      <c r="H4958" s="9" t="str">
        <f t="shared" ca="1" si="308"/>
        <v>60+</v>
      </c>
      <c r="I4958" t="s">
        <v>22</v>
      </c>
      <c r="J4958" t="s">
        <v>15</v>
      </c>
      <c r="K4958" t="s">
        <v>24158</v>
      </c>
      <c r="L4958" t="str">
        <f t="shared" si="311"/>
        <v>mega-market.com</v>
      </c>
      <c r="M4958" s="11">
        <v>20000</v>
      </c>
      <c r="N4958">
        <v>1</v>
      </c>
      <c r="O4958" t="s">
        <v>17</v>
      </c>
      <c r="P4958" t="s">
        <v>68</v>
      </c>
      <c r="Q4958" t="s">
        <v>19</v>
      </c>
      <c r="R4958">
        <f t="shared" si="309"/>
        <v>0</v>
      </c>
    </row>
    <row r="4959" spans="1:18" x14ac:dyDescent="0.3">
      <c r="A4959" t="s">
        <v>6011</v>
      </c>
      <c r="B4959" t="s">
        <v>12</v>
      </c>
      <c r="C4959" t="s">
        <v>192</v>
      </c>
      <c r="D4959" t="s">
        <v>319</v>
      </c>
      <c r="E4959" t="str">
        <f t="shared" si="310"/>
        <v>MR. RYAN LEE</v>
      </c>
      <c r="F4959" s="1">
        <v>20442</v>
      </c>
      <c r="G4959" s="9">
        <f ca="1">DATEDIF(Table24[[#This Row],[BirthDate]], TODAY(), "Y")</f>
        <v>69</v>
      </c>
      <c r="H4959" s="9" t="str">
        <f t="shared" ca="1" si="308"/>
        <v>60+</v>
      </c>
      <c r="I4959" t="s">
        <v>15</v>
      </c>
      <c r="J4959" t="s">
        <v>15</v>
      </c>
      <c r="K4959" t="s">
        <v>24159</v>
      </c>
      <c r="L4959" t="str">
        <f t="shared" si="311"/>
        <v>mega-market.com</v>
      </c>
      <c r="M4959" s="11">
        <v>10000</v>
      </c>
      <c r="N4959">
        <v>2</v>
      </c>
      <c r="O4959" t="s">
        <v>59</v>
      </c>
      <c r="P4959" t="s">
        <v>413</v>
      </c>
      <c r="Q4959" t="s">
        <v>19</v>
      </c>
      <c r="R4959">
        <f t="shared" si="309"/>
        <v>0</v>
      </c>
    </row>
    <row r="4960" spans="1:18" x14ac:dyDescent="0.3">
      <c r="A4960" t="s">
        <v>6012</v>
      </c>
      <c r="B4960" t="s">
        <v>32</v>
      </c>
      <c r="C4960" t="s">
        <v>725</v>
      </c>
      <c r="D4960" t="s">
        <v>435</v>
      </c>
      <c r="E4960" t="str">
        <f t="shared" si="310"/>
        <v>MRS. ALISON SHAN</v>
      </c>
      <c r="F4960" s="1">
        <v>20353</v>
      </c>
      <c r="G4960" s="9">
        <f ca="1">DATEDIF(Table24[[#This Row],[BirthDate]], TODAY(), "Y")</f>
        <v>69</v>
      </c>
      <c r="H4960" s="9" t="str">
        <f t="shared" ca="1" si="308"/>
        <v>60+</v>
      </c>
      <c r="I4960" t="s">
        <v>15</v>
      </c>
      <c r="J4960" t="s">
        <v>30</v>
      </c>
      <c r="K4960" t="s">
        <v>24160</v>
      </c>
      <c r="L4960" t="str">
        <f t="shared" si="311"/>
        <v>mega-market.com</v>
      </c>
      <c r="M4960" s="11">
        <v>10000</v>
      </c>
      <c r="N4960">
        <v>2</v>
      </c>
      <c r="O4960" t="s">
        <v>59</v>
      </c>
      <c r="P4960" t="s">
        <v>413</v>
      </c>
      <c r="Q4960" t="s">
        <v>19</v>
      </c>
      <c r="R4960">
        <f t="shared" si="309"/>
        <v>0</v>
      </c>
    </row>
    <row r="4961" spans="1:18" x14ac:dyDescent="0.3">
      <c r="A4961" t="s">
        <v>6013</v>
      </c>
      <c r="B4961" t="s">
        <v>32</v>
      </c>
      <c r="C4961" t="s">
        <v>141</v>
      </c>
      <c r="D4961" t="s">
        <v>482</v>
      </c>
      <c r="E4961" t="str">
        <f t="shared" si="310"/>
        <v>MRS. MICHELE GOMEZ</v>
      </c>
      <c r="F4961" s="1">
        <v>20437</v>
      </c>
      <c r="G4961" s="9">
        <f ca="1">DATEDIF(Table24[[#This Row],[BirthDate]], TODAY(), "Y")</f>
        <v>69</v>
      </c>
      <c r="H4961" s="9" t="str">
        <f t="shared" ca="1" si="308"/>
        <v>60+</v>
      </c>
      <c r="I4961" t="s">
        <v>15</v>
      </c>
      <c r="J4961" t="s">
        <v>30</v>
      </c>
      <c r="K4961" t="s">
        <v>24161</v>
      </c>
      <c r="L4961" t="str">
        <f t="shared" si="311"/>
        <v>mega-market.com</v>
      </c>
      <c r="M4961" s="11">
        <v>10000</v>
      </c>
      <c r="N4961">
        <v>2</v>
      </c>
      <c r="O4961" t="s">
        <v>59</v>
      </c>
      <c r="P4961" t="s">
        <v>413</v>
      </c>
      <c r="Q4961" t="s">
        <v>19</v>
      </c>
      <c r="R4961">
        <f t="shared" si="309"/>
        <v>0</v>
      </c>
    </row>
    <row r="4962" spans="1:18" x14ac:dyDescent="0.3">
      <c r="A4962" t="s">
        <v>6014</v>
      </c>
      <c r="B4962" t="s">
        <v>32</v>
      </c>
      <c r="C4962" t="s">
        <v>716</v>
      </c>
      <c r="D4962" t="s">
        <v>77</v>
      </c>
      <c r="E4962" t="str">
        <f t="shared" si="310"/>
        <v>MRS. MARGARET ZHANG</v>
      </c>
      <c r="F4962" s="1">
        <v>19879</v>
      </c>
      <c r="G4962" s="9">
        <f ca="1">DATEDIF(Table24[[#This Row],[BirthDate]], TODAY(), "Y")</f>
        <v>70</v>
      </c>
      <c r="H4962" s="9" t="str">
        <f t="shared" ca="1" si="308"/>
        <v>60+</v>
      </c>
      <c r="I4962" t="s">
        <v>15</v>
      </c>
      <c r="J4962" t="s">
        <v>30</v>
      </c>
      <c r="K4962" t="s">
        <v>24162</v>
      </c>
      <c r="L4962" t="str">
        <f t="shared" si="311"/>
        <v>mega-market.com</v>
      </c>
      <c r="M4962" s="11">
        <v>10000</v>
      </c>
      <c r="N4962">
        <v>2</v>
      </c>
      <c r="O4962" t="s">
        <v>59</v>
      </c>
      <c r="P4962" t="s">
        <v>413</v>
      </c>
      <c r="Q4962" t="s">
        <v>19</v>
      </c>
      <c r="R4962">
        <f t="shared" si="309"/>
        <v>0</v>
      </c>
    </row>
    <row r="4963" spans="1:18" x14ac:dyDescent="0.3">
      <c r="A4963" t="s">
        <v>6015</v>
      </c>
      <c r="B4963" t="s">
        <v>12</v>
      </c>
      <c r="C4963" t="s">
        <v>798</v>
      </c>
      <c r="D4963" t="s">
        <v>43</v>
      </c>
      <c r="E4963" t="str">
        <f t="shared" si="310"/>
        <v>MR. JÉSUS CARLSON</v>
      </c>
      <c r="F4963" s="1">
        <v>14164</v>
      </c>
      <c r="G4963" s="9">
        <f ca="1">DATEDIF(Table24[[#This Row],[BirthDate]], TODAY(), "Y")</f>
        <v>86</v>
      </c>
      <c r="H4963" s="9" t="str">
        <f t="shared" ca="1" si="308"/>
        <v>60+</v>
      </c>
      <c r="I4963" t="s">
        <v>15</v>
      </c>
      <c r="J4963" t="s">
        <v>15</v>
      </c>
      <c r="K4963" t="s">
        <v>24163</v>
      </c>
      <c r="L4963" t="str">
        <f t="shared" si="311"/>
        <v>mega-market.com</v>
      </c>
      <c r="M4963" s="11">
        <v>20000</v>
      </c>
      <c r="N4963">
        <v>1</v>
      </c>
      <c r="O4963" t="s">
        <v>17</v>
      </c>
      <c r="P4963" t="s">
        <v>68</v>
      </c>
      <c r="Q4963" t="s">
        <v>19</v>
      </c>
      <c r="R4963">
        <f t="shared" si="309"/>
        <v>0</v>
      </c>
    </row>
    <row r="4964" spans="1:18" x14ac:dyDescent="0.3">
      <c r="A4964" t="s">
        <v>6016</v>
      </c>
      <c r="B4964" t="s">
        <v>12</v>
      </c>
      <c r="C4964" t="s">
        <v>571</v>
      </c>
      <c r="D4964" t="s">
        <v>258</v>
      </c>
      <c r="E4964" t="str">
        <f t="shared" si="310"/>
        <v>MR. ANTONIO GRIFFIN</v>
      </c>
      <c r="F4964" s="1">
        <v>25868</v>
      </c>
      <c r="G4964" s="9">
        <f ca="1">DATEDIF(Table24[[#This Row],[BirthDate]], TODAY(), "Y")</f>
        <v>54</v>
      </c>
      <c r="H4964" s="9" t="str">
        <f t="shared" ca="1" si="308"/>
        <v>51-60</v>
      </c>
      <c r="I4964" t="s">
        <v>15</v>
      </c>
      <c r="J4964" t="s">
        <v>15</v>
      </c>
      <c r="K4964" t="s">
        <v>24164</v>
      </c>
      <c r="L4964" t="str">
        <f t="shared" si="311"/>
        <v>mega-market.com</v>
      </c>
      <c r="M4964" s="11">
        <v>50000</v>
      </c>
      <c r="N4964">
        <v>1</v>
      </c>
      <c r="O4964" t="s">
        <v>17</v>
      </c>
      <c r="P4964" t="s">
        <v>60</v>
      </c>
      <c r="Q4964" t="s">
        <v>19</v>
      </c>
      <c r="R4964">
        <f t="shared" si="309"/>
        <v>0</v>
      </c>
    </row>
    <row r="4965" spans="1:18" x14ac:dyDescent="0.3">
      <c r="A4965" t="s">
        <v>6017</v>
      </c>
      <c r="B4965" t="s">
        <v>12</v>
      </c>
      <c r="C4965" t="s">
        <v>450</v>
      </c>
      <c r="D4965" t="s">
        <v>157</v>
      </c>
      <c r="E4965" t="str">
        <f t="shared" si="310"/>
        <v>MR. MIGUEL BUTLER</v>
      </c>
      <c r="F4965" s="1">
        <v>25755</v>
      </c>
      <c r="G4965" s="9">
        <f ca="1">DATEDIF(Table24[[#This Row],[BirthDate]], TODAY(), "Y")</f>
        <v>54</v>
      </c>
      <c r="H4965" s="9" t="str">
        <f t="shared" ca="1" si="308"/>
        <v>51-60</v>
      </c>
      <c r="I4965" t="s">
        <v>15</v>
      </c>
      <c r="J4965" t="s">
        <v>15</v>
      </c>
      <c r="K4965" t="s">
        <v>24165</v>
      </c>
      <c r="L4965" t="str">
        <f t="shared" si="311"/>
        <v>mega-market.com</v>
      </c>
      <c r="M4965" s="11">
        <v>50000</v>
      </c>
      <c r="N4965">
        <v>1</v>
      </c>
      <c r="O4965" t="s">
        <v>17</v>
      </c>
      <c r="P4965" t="s">
        <v>60</v>
      </c>
      <c r="Q4965" t="s">
        <v>19</v>
      </c>
      <c r="R4965">
        <f t="shared" si="309"/>
        <v>0</v>
      </c>
    </row>
    <row r="4966" spans="1:18" x14ac:dyDescent="0.3">
      <c r="A4966" t="s">
        <v>6018</v>
      </c>
      <c r="B4966" t="s">
        <v>32</v>
      </c>
      <c r="C4966" t="s">
        <v>520</v>
      </c>
      <c r="D4966" t="s">
        <v>34</v>
      </c>
      <c r="E4966" t="str">
        <f t="shared" si="310"/>
        <v>MRS. KATHERINE JOHNSON</v>
      </c>
      <c r="F4966" s="1">
        <v>25728</v>
      </c>
      <c r="G4966" s="9">
        <f ca="1">DATEDIF(Table24[[#This Row],[BirthDate]], TODAY(), "Y")</f>
        <v>54</v>
      </c>
      <c r="H4966" s="9" t="str">
        <f t="shared" ca="1" si="308"/>
        <v>51-60</v>
      </c>
      <c r="I4966" t="s">
        <v>15</v>
      </c>
      <c r="J4966" t="s">
        <v>30</v>
      </c>
      <c r="K4966" t="s">
        <v>24166</v>
      </c>
      <c r="L4966" t="str">
        <f t="shared" si="311"/>
        <v>mega-market.com</v>
      </c>
      <c r="M4966" s="11">
        <v>50000</v>
      </c>
      <c r="N4966">
        <v>1</v>
      </c>
      <c r="O4966" t="s">
        <v>17</v>
      </c>
      <c r="P4966" t="s">
        <v>60</v>
      </c>
      <c r="Q4966" t="s">
        <v>19</v>
      </c>
      <c r="R4966">
        <f t="shared" si="309"/>
        <v>0</v>
      </c>
    </row>
    <row r="4967" spans="1:18" x14ac:dyDescent="0.3">
      <c r="A4967" t="s">
        <v>6019</v>
      </c>
      <c r="B4967" t="s">
        <v>12</v>
      </c>
      <c r="C4967" t="s">
        <v>445</v>
      </c>
      <c r="D4967" t="s">
        <v>228</v>
      </c>
      <c r="E4967" t="str">
        <f t="shared" si="310"/>
        <v>MR. FRANCISCO KAPOOR</v>
      </c>
      <c r="F4967" s="1">
        <v>25765</v>
      </c>
      <c r="G4967" s="9">
        <f ca="1">DATEDIF(Table24[[#This Row],[BirthDate]], TODAY(), "Y")</f>
        <v>54</v>
      </c>
      <c r="H4967" s="9" t="str">
        <f t="shared" ca="1" si="308"/>
        <v>51-60</v>
      </c>
      <c r="I4967" t="s">
        <v>15</v>
      </c>
      <c r="J4967" t="s">
        <v>15</v>
      </c>
      <c r="K4967" t="s">
        <v>24167</v>
      </c>
      <c r="L4967" t="str">
        <f t="shared" si="311"/>
        <v>mega-market.com</v>
      </c>
      <c r="M4967" s="11">
        <v>50000</v>
      </c>
      <c r="N4967">
        <v>1</v>
      </c>
      <c r="O4967" t="s">
        <v>17</v>
      </c>
      <c r="P4967" t="s">
        <v>60</v>
      </c>
      <c r="Q4967" t="s">
        <v>19</v>
      </c>
      <c r="R4967">
        <f t="shared" si="309"/>
        <v>0</v>
      </c>
    </row>
    <row r="4968" spans="1:18" x14ac:dyDescent="0.3">
      <c r="A4968" t="s">
        <v>6020</v>
      </c>
      <c r="B4968" t="s">
        <v>32</v>
      </c>
      <c r="C4968" t="s">
        <v>516</v>
      </c>
      <c r="D4968" t="s">
        <v>258</v>
      </c>
      <c r="E4968" t="str">
        <f t="shared" si="310"/>
        <v>MRS. ISABELLA GRIFFIN</v>
      </c>
      <c r="F4968" s="1">
        <v>25263</v>
      </c>
      <c r="G4968" s="9">
        <f ca="1">DATEDIF(Table24[[#This Row],[BirthDate]], TODAY(), "Y")</f>
        <v>55</v>
      </c>
      <c r="H4968" s="9" t="str">
        <f t="shared" ca="1" si="308"/>
        <v>51-60</v>
      </c>
      <c r="I4968" t="s">
        <v>15</v>
      </c>
      <c r="J4968" t="s">
        <v>30</v>
      </c>
      <c r="K4968" t="s">
        <v>24168</v>
      </c>
      <c r="L4968" t="str">
        <f t="shared" si="311"/>
        <v>mega-market.com</v>
      </c>
      <c r="M4968" s="11">
        <v>50000</v>
      </c>
      <c r="N4968">
        <v>1</v>
      </c>
      <c r="O4968" t="s">
        <v>17</v>
      </c>
      <c r="P4968" t="s">
        <v>60</v>
      </c>
      <c r="Q4968" t="s">
        <v>19</v>
      </c>
      <c r="R4968">
        <f t="shared" si="309"/>
        <v>0</v>
      </c>
    </row>
    <row r="4969" spans="1:18" x14ac:dyDescent="0.3">
      <c r="A4969" t="s">
        <v>6021</v>
      </c>
      <c r="B4969" t="s">
        <v>32</v>
      </c>
      <c r="C4969" t="s">
        <v>679</v>
      </c>
      <c r="D4969" t="s">
        <v>26</v>
      </c>
      <c r="E4969" t="str">
        <f t="shared" si="310"/>
        <v>MRS. MAKAYLA TORRES</v>
      </c>
      <c r="F4969" s="1">
        <v>25405</v>
      </c>
      <c r="G4969" s="9">
        <f ca="1">DATEDIF(Table24[[#This Row],[BirthDate]], TODAY(), "Y")</f>
        <v>55</v>
      </c>
      <c r="H4969" s="9" t="str">
        <f t="shared" ca="1" si="308"/>
        <v>51-60</v>
      </c>
      <c r="I4969" t="s">
        <v>22</v>
      </c>
      <c r="J4969" t="s">
        <v>30</v>
      </c>
      <c r="K4969" t="s">
        <v>24169</v>
      </c>
      <c r="L4969" t="str">
        <f t="shared" si="311"/>
        <v>mega-market.com</v>
      </c>
      <c r="M4969" s="11">
        <v>50000</v>
      </c>
      <c r="N4969">
        <v>2</v>
      </c>
      <c r="O4969" t="s">
        <v>17</v>
      </c>
      <c r="P4969" t="s">
        <v>60</v>
      </c>
      <c r="Q4969" t="s">
        <v>19</v>
      </c>
      <c r="R4969">
        <f t="shared" si="309"/>
        <v>0</v>
      </c>
    </row>
    <row r="4970" spans="1:18" x14ac:dyDescent="0.3">
      <c r="A4970" t="s">
        <v>6022</v>
      </c>
      <c r="B4970" t="s">
        <v>12</v>
      </c>
      <c r="C4970" t="s">
        <v>653</v>
      </c>
      <c r="D4970" t="s">
        <v>271</v>
      </c>
      <c r="E4970" t="str">
        <f t="shared" si="310"/>
        <v>MR. ALEX RAMIREZ</v>
      </c>
      <c r="F4970" s="1">
        <v>25407</v>
      </c>
      <c r="G4970" s="9">
        <f ca="1">DATEDIF(Table24[[#This Row],[BirthDate]], TODAY(), "Y")</f>
        <v>55</v>
      </c>
      <c r="H4970" s="9" t="str">
        <f t="shared" ca="1" si="308"/>
        <v>51-60</v>
      </c>
      <c r="I4970" t="s">
        <v>15</v>
      </c>
      <c r="J4970" t="s">
        <v>15</v>
      </c>
      <c r="K4970" t="s">
        <v>24170</v>
      </c>
      <c r="L4970" t="str">
        <f t="shared" si="311"/>
        <v>mega-market.com</v>
      </c>
      <c r="M4970" s="11">
        <v>50000</v>
      </c>
      <c r="N4970">
        <v>2</v>
      </c>
      <c r="O4970" t="s">
        <v>17</v>
      </c>
      <c r="P4970" t="s">
        <v>60</v>
      </c>
      <c r="Q4970" t="s">
        <v>19</v>
      </c>
      <c r="R4970">
        <f t="shared" si="309"/>
        <v>0</v>
      </c>
    </row>
    <row r="4971" spans="1:18" x14ac:dyDescent="0.3">
      <c r="A4971" t="s">
        <v>6023</v>
      </c>
      <c r="B4971" t="s">
        <v>32</v>
      </c>
      <c r="C4971" t="s">
        <v>288</v>
      </c>
      <c r="D4971" t="s">
        <v>157</v>
      </c>
      <c r="E4971" t="str">
        <f t="shared" si="310"/>
        <v>MRS. MARIA BUTLER</v>
      </c>
      <c r="F4971" s="1">
        <v>25313</v>
      </c>
      <c r="G4971" s="9">
        <f ca="1">DATEDIF(Table24[[#This Row],[BirthDate]], TODAY(), "Y")</f>
        <v>55</v>
      </c>
      <c r="H4971" s="9" t="str">
        <f t="shared" ca="1" si="308"/>
        <v>51-60</v>
      </c>
      <c r="I4971" t="s">
        <v>22</v>
      </c>
      <c r="J4971" t="s">
        <v>30</v>
      </c>
      <c r="K4971" t="s">
        <v>24171</v>
      </c>
      <c r="L4971" t="str">
        <f t="shared" si="311"/>
        <v>mega-market.com</v>
      </c>
      <c r="M4971" s="11">
        <v>50000</v>
      </c>
      <c r="N4971">
        <v>2</v>
      </c>
      <c r="O4971" t="s">
        <v>17</v>
      </c>
      <c r="P4971" t="s">
        <v>60</v>
      </c>
      <c r="Q4971" t="s">
        <v>24</v>
      </c>
      <c r="R4971">
        <f t="shared" si="309"/>
        <v>0</v>
      </c>
    </row>
    <row r="4972" spans="1:18" x14ac:dyDescent="0.3">
      <c r="A4972" t="s">
        <v>6024</v>
      </c>
      <c r="B4972" t="s">
        <v>12</v>
      </c>
      <c r="C4972" t="s">
        <v>606</v>
      </c>
      <c r="D4972" t="s">
        <v>283</v>
      </c>
      <c r="E4972" t="str">
        <f t="shared" si="310"/>
        <v>MR. JERRY SHEN</v>
      </c>
      <c r="F4972" s="1">
        <v>25265</v>
      </c>
      <c r="G4972" s="9">
        <f ca="1">DATEDIF(Table24[[#This Row],[BirthDate]], TODAY(), "Y")</f>
        <v>55</v>
      </c>
      <c r="H4972" s="9" t="str">
        <f t="shared" ca="1" si="308"/>
        <v>51-60</v>
      </c>
      <c r="I4972" t="s">
        <v>22</v>
      </c>
      <c r="J4972" t="s">
        <v>15</v>
      </c>
      <c r="K4972" t="s">
        <v>24172</v>
      </c>
      <c r="L4972" t="str">
        <f t="shared" si="311"/>
        <v>mega-market.com</v>
      </c>
      <c r="M4972" s="11">
        <v>50000</v>
      </c>
      <c r="N4972">
        <v>2</v>
      </c>
      <c r="O4972" t="s">
        <v>17</v>
      </c>
      <c r="P4972" t="s">
        <v>60</v>
      </c>
      <c r="Q4972" t="s">
        <v>24</v>
      </c>
      <c r="R4972">
        <f t="shared" si="309"/>
        <v>0</v>
      </c>
    </row>
    <row r="4973" spans="1:18" x14ac:dyDescent="0.3">
      <c r="A4973" t="s">
        <v>6025</v>
      </c>
      <c r="B4973" t="s">
        <v>32</v>
      </c>
      <c r="C4973" t="s">
        <v>566</v>
      </c>
      <c r="D4973" t="s">
        <v>190</v>
      </c>
      <c r="E4973" t="str">
        <f t="shared" si="310"/>
        <v>MRS. SIERRA PHILLIPS</v>
      </c>
      <c r="F4973" s="1">
        <v>25559</v>
      </c>
      <c r="G4973" s="9">
        <f ca="1">DATEDIF(Table24[[#This Row],[BirthDate]], TODAY(), "Y")</f>
        <v>55</v>
      </c>
      <c r="H4973" s="9" t="str">
        <f t="shared" ca="1" si="308"/>
        <v>51-60</v>
      </c>
      <c r="I4973" t="s">
        <v>22</v>
      </c>
      <c r="J4973" t="s">
        <v>30</v>
      </c>
      <c r="K4973" t="s">
        <v>24173</v>
      </c>
      <c r="L4973" t="str">
        <f t="shared" si="311"/>
        <v>mega-market.com</v>
      </c>
      <c r="M4973" s="11">
        <v>60000</v>
      </c>
      <c r="N4973">
        <v>1</v>
      </c>
      <c r="O4973" t="s">
        <v>144</v>
      </c>
      <c r="P4973" t="s">
        <v>18</v>
      </c>
      <c r="Q4973" t="s">
        <v>19</v>
      </c>
      <c r="R4973">
        <f t="shared" si="309"/>
        <v>0</v>
      </c>
    </row>
    <row r="4974" spans="1:18" x14ac:dyDescent="0.3">
      <c r="A4974" t="s">
        <v>6026</v>
      </c>
      <c r="B4974" t="s">
        <v>32</v>
      </c>
      <c r="C4974" t="s">
        <v>266</v>
      </c>
      <c r="D4974" t="s">
        <v>305</v>
      </c>
      <c r="E4974" t="str">
        <f t="shared" si="310"/>
        <v>MRS. TAYLOR RODRIGUEZ</v>
      </c>
      <c r="F4974" s="1">
        <v>25943</v>
      </c>
      <c r="G4974" s="9">
        <f ca="1">DATEDIF(Table24[[#This Row],[BirthDate]], TODAY(), "Y")</f>
        <v>54</v>
      </c>
      <c r="H4974" s="9" t="str">
        <f t="shared" ca="1" si="308"/>
        <v>51-60</v>
      </c>
      <c r="I4974" t="s">
        <v>15</v>
      </c>
      <c r="J4974" t="s">
        <v>30</v>
      </c>
      <c r="K4974" t="s">
        <v>24174</v>
      </c>
      <c r="L4974" t="str">
        <f t="shared" si="311"/>
        <v>mega-market.com</v>
      </c>
      <c r="M4974" s="11">
        <v>60000</v>
      </c>
      <c r="N4974">
        <v>1</v>
      </c>
      <c r="O4974" t="s">
        <v>144</v>
      </c>
      <c r="P4974" t="s">
        <v>18</v>
      </c>
      <c r="Q4974" t="s">
        <v>19</v>
      </c>
      <c r="R4974">
        <f t="shared" si="309"/>
        <v>0</v>
      </c>
    </row>
    <row r="4975" spans="1:18" x14ac:dyDescent="0.3">
      <c r="A4975" t="s">
        <v>6027</v>
      </c>
      <c r="B4975" t="s">
        <v>12</v>
      </c>
      <c r="C4975" t="s">
        <v>158</v>
      </c>
      <c r="D4975" t="s">
        <v>336</v>
      </c>
      <c r="E4975" t="str">
        <f t="shared" si="310"/>
        <v>MR. CALEB EVANS</v>
      </c>
      <c r="F4975" s="1">
        <v>26218</v>
      </c>
      <c r="G4975" s="9">
        <f ca="1">DATEDIF(Table24[[#This Row],[BirthDate]], TODAY(), "Y")</f>
        <v>53</v>
      </c>
      <c r="H4975" s="9" t="str">
        <f t="shared" ca="1" si="308"/>
        <v>51-60</v>
      </c>
      <c r="I4975" t="s">
        <v>15</v>
      </c>
      <c r="J4975" t="s">
        <v>15</v>
      </c>
      <c r="K4975" t="s">
        <v>24175</v>
      </c>
      <c r="L4975" t="str">
        <f t="shared" si="311"/>
        <v>mega-market.com</v>
      </c>
      <c r="M4975" s="11">
        <v>60000</v>
      </c>
      <c r="N4975">
        <v>1</v>
      </c>
      <c r="O4975" t="s">
        <v>144</v>
      </c>
      <c r="P4975" t="s">
        <v>18</v>
      </c>
      <c r="Q4975" t="s">
        <v>19</v>
      </c>
      <c r="R4975">
        <f t="shared" si="309"/>
        <v>0</v>
      </c>
    </row>
    <row r="4976" spans="1:18" x14ac:dyDescent="0.3">
      <c r="A4976" t="s">
        <v>6028</v>
      </c>
      <c r="B4976" t="s">
        <v>32</v>
      </c>
      <c r="C4976" t="s">
        <v>580</v>
      </c>
      <c r="D4976" t="s">
        <v>197</v>
      </c>
      <c r="E4976" t="str">
        <f t="shared" si="310"/>
        <v>MRS. MIRANDA BRYANT</v>
      </c>
      <c r="F4976" s="1">
        <v>26279</v>
      </c>
      <c r="G4976" s="9">
        <f ca="1">DATEDIF(Table24[[#This Row],[BirthDate]], TODAY(), "Y")</f>
        <v>53</v>
      </c>
      <c r="H4976" s="9" t="str">
        <f t="shared" ca="1" si="308"/>
        <v>51-60</v>
      </c>
      <c r="I4976" t="s">
        <v>22</v>
      </c>
      <c r="J4976" t="s">
        <v>30</v>
      </c>
      <c r="K4976" t="s">
        <v>24176</v>
      </c>
      <c r="L4976" t="str">
        <f t="shared" si="311"/>
        <v>mega-market.com</v>
      </c>
      <c r="M4976" s="11">
        <v>60000</v>
      </c>
      <c r="N4976">
        <v>1</v>
      </c>
      <c r="O4976" t="s">
        <v>144</v>
      </c>
      <c r="P4976" t="s">
        <v>18</v>
      </c>
      <c r="Q4976" t="s">
        <v>19</v>
      </c>
      <c r="R4976">
        <f t="shared" si="309"/>
        <v>0</v>
      </c>
    </row>
    <row r="4977" spans="1:18" x14ac:dyDescent="0.3">
      <c r="A4977" t="s">
        <v>6029</v>
      </c>
      <c r="B4977" t="s">
        <v>12</v>
      </c>
      <c r="C4977" t="s">
        <v>158</v>
      </c>
      <c r="D4977" t="s">
        <v>289</v>
      </c>
      <c r="E4977" t="str">
        <f t="shared" si="310"/>
        <v>MR. CALEB ROBERTS</v>
      </c>
      <c r="F4977" s="1">
        <v>26249</v>
      </c>
      <c r="G4977" s="9">
        <f ca="1">DATEDIF(Table24[[#This Row],[BirthDate]], TODAY(), "Y")</f>
        <v>53</v>
      </c>
      <c r="H4977" s="9" t="str">
        <f t="shared" ca="1" si="308"/>
        <v>51-60</v>
      </c>
      <c r="I4977" t="s">
        <v>15</v>
      </c>
      <c r="J4977" t="s">
        <v>15</v>
      </c>
      <c r="K4977" t="s">
        <v>24177</v>
      </c>
      <c r="L4977" t="str">
        <f t="shared" si="311"/>
        <v>mega-market.com</v>
      </c>
      <c r="M4977" s="11">
        <v>60000</v>
      </c>
      <c r="N4977">
        <v>1</v>
      </c>
      <c r="O4977" t="s">
        <v>144</v>
      </c>
      <c r="P4977" t="s">
        <v>18</v>
      </c>
      <c r="Q4977" t="s">
        <v>19</v>
      </c>
      <c r="R4977">
        <f t="shared" si="309"/>
        <v>0</v>
      </c>
    </row>
    <row r="4978" spans="1:18" x14ac:dyDescent="0.3">
      <c r="A4978" t="s">
        <v>6030</v>
      </c>
      <c r="B4978" t="s">
        <v>32</v>
      </c>
      <c r="C4978" t="s">
        <v>364</v>
      </c>
      <c r="D4978" t="s">
        <v>34</v>
      </c>
      <c r="E4978" t="str">
        <f t="shared" si="310"/>
        <v>MRS. ALEXIS JOHNSON</v>
      </c>
      <c r="F4978" s="1">
        <v>26140</v>
      </c>
      <c r="G4978" s="9">
        <f ca="1">DATEDIF(Table24[[#This Row],[BirthDate]], TODAY(), "Y")</f>
        <v>53</v>
      </c>
      <c r="H4978" s="9" t="str">
        <f t="shared" ca="1" si="308"/>
        <v>51-60</v>
      </c>
      <c r="I4978" t="s">
        <v>22</v>
      </c>
      <c r="J4978" t="s">
        <v>30</v>
      </c>
      <c r="K4978" t="s">
        <v>24178</v>
      </c>
      <c r="L4978" t="str">
        <f t="shared" si="311"/>
        <v>mega-market.com</v>
      </c>
      <c r="M4978" s="11">
        <v>60000</v>
      </c>
      <c r="N4978">
        <v>1</v>
      </c>
      <c r="O4978" t="s">
        <v>144</v>
      </c>
      <c r="P4978" t="s">
        <v>18</v>
      </c>
      <c r="Q4978" t="s">
        <v>19</v>
      </c>
      <c r="R4978">
        <f t="shared" si="309"/>
        <v>0</v>
      </c>
    </row>
    <row r="4979" spans="1:18" x14ac:dyDescent="0.3">
      <c r="A4979" t="s">
        <v>6031</v>
      </c>
      <c r="B4979" t="s">
        <v>32</v>
      </c>
      <c r="C4979" t="s">
        <v>322</v>
      </c>
      <c r="D4979" t="s">
        <v>506</v>
      </c>
      <c r="E4979" t="str">
        <f t="shared" si="310"/>
        <v>MRS. CATHERINE ROGERS</v>
      </c>
      <c r="F4979" s="1">
        <v>26100</v>
      </c>
      <c r="G4979" s="9">
        <f ca="1">DATEDIF(Table24[[#This Row],[BirthDate]], TODAY(), "Y")</f>
        <v>53</v>
      </c>
      <c r="H4979" s="9" t="str">
        <f t="shared" ca="1" si="308"/>
        <v>51-60</v>
      </c>
      <c r="I4979" t="s">
        <v>15</v>
      </c>
      <c r="J4979" t="s">
        <v>30</v>
      </c>
      <c r="K4979" t="s">
        <v>24179</v>
      </c>
      <c r="L4979" t="str">
        <f t="shared" si="311"/>
        <v>mega-market.com</v>
      </c>
      <c r="M4979" s="11">
        <v>60000</v>
      </c>
      <c r="N4979">
        <v>1</v>
      </c>
      <c r="O4979" t="s">
        <v>144</v>
      </c>
      <c r="P4979" t="s">
        <v>18</v>
      </c>
      <c r="Q4979" t="s">
        <v>19</v>
      </c>
      <c r="R4979">
        <f t="shared" si="309"/>
        <v>0</v>
      </c>
    </row>
    <row r="4980" spans="1:18" x14ac:dyDescent="0.3">
      <c r="A4980" t="s">
        <v>6032</v>
      </c>
      <c r="B4980" t="s">
        <v>32</v>
      </c>
      <c r="C4980" t="s">
        <v>318</v>
      </c>
      <c r="D4980" t="s">
        <v>506</v>
      </c>
      <c r="E4980" t="str">
        <f t="shared" si="310"/>
        <v>MRS. STEPHANIE ROGERS</v>
      </c>
      <c r="F4980" s="1">
        <v>26085</v>
      </c>
      <c r="G4980" s="9">
        <f ca="1">DATEDIF(Table24[[#This Row],[BirthDate]], TODAY(), "Y")</f>
        <v>53</v>
      </c>
      <c r="H4980" s="9" t="str">
        <f t="shared" ca="1" si="308"/>
        <v>51-60</v>
      </c>
      <c r="I4980" t="s">
        <v>15</v>
      </c>
      <c r="J4980" t="s">
        <v>30</v>
      </c>
      <c r="K4980" t="s">
        <v>24180</v>
      </c>
      <c r="L4980" t="str">
        <f t="shared" si="311"/>
        <v>mega-market.com</v>
      </c>
      <c r="M4980" s="11">
        <v>70000</v>
      </c>
      <c r="N4980">
        <v>2</v>
      </c>
      <c r="O4980" t="s">
        <v>144</v>
      </c>
      <c r="P4980" t="s">
        <v>18</v>
      </c>
      <c r="Q4980" t="s">
        <v>19</v>
      </c>
      <c r="R4980">
        <f t="shared" si="309"/>
        <v>0</v>
      </c>
    </row>
    <row r="4981" spans="1:18" x14ac:dyDescent="0.3">
      <c r="A4981" t="s">
        <v>6033</v>
      </c>
      <c r="B4981" t="s">
        <v>32</v>
      </c>
      <c r="C4981" t="s">
        <v>270</v>
      </c>
      <c r="D4981" t="s">
        <v>242</v>
      </c>
      <c r="E4981" t="str">
        <f t="shared" si="310"/>
        <v>MRS. NICOLE JAMES</v>
      </c>
      <c r="F4981" s="1">
        <v>26182</v>
      </c>
      <c r="G4981" s="9">
        <f ca="1">DATEDIF(Table24[[#This Row],[BirthDate]], TODAY(), "Y")</f>
        <v>53</v>
      </c>
      <c r="H4981" s="9" t="str">
        <f t="shared" ca="1" si="308"/>
        <v>51-60</v>
      </c>
      <c r="I4981" t="s">
        <v>15</v>
      </c>
      <c r="J4981" t="s">
        <v>30</v>
      </c>
      <c r="K4981" t="s">
        <v>24181</v>
      </c>
      <c r="L4981" t="str">
        <f t="shared" si="311"/>
        <v>mega-market.com</v>
      </c>
      <c r="M4981" s="11">
        <v>70000</v>
      </c>
      <c r="N4981">
        <v>3</v>
      </c>
      <c r="O4981" t="s">
        <v>144</v>
      </c>
      <c r="P4981" t="s">
        <v>18</v>
      </c>
      <c r="Q4981" t="s">
        <v>19</v>
      </c>
      <c r="R4981">
        <f t="shared" si="309"/>
        <v>0</v>
      </c>
    </row>
    <row r="4982" spans="1:18" x14ac:dyDescent="0.3">
      <c r="A4982" t="s">
        <v>6034</v>
      </c>
      <c r="B4982" t="s">
        <v>32</v>
      </c>
      <c r="C4982" t="s">
        <v>341</v>
      </c>
      <c r="D4982" t="s">
        <v>116</v>
      </c>
      <c r="E4982" t="str">
        <f t="shared" si="310"/>
        <v>MRS. NATALIE CARTER</v>
      </c>
      <c r="F4982" s="1">
        <v>26183</v>
      </c>
      <c r="G4982" s="9">
        <f ca="1">DATEDIF(Table24[[#This Row],[BirthDate]], TODAY(), "Y")</f>
        <v>53</v>
      </c>
      <c r="H4982" s="9" t="str">
        <f t="shared" ca="1" si="308"/>
        <v>51-60</v>
      </c>
      <c r="I4982" t="s">
        <v>15</v>
      </c>
      <c r="J4982" t="s">
        <v>30</v>
      </c>
      <c r="K4982" t="s">
        <v>24182</v>
      </c>
      <c r="L4982" t="str">
        <f t="shared" si="311"/>
        <v>mega-market.com</v>
      </c>
      <c r="M4982" s="11">
        <v>80000</v>
      </c>
      <c r="N4982">
        <v>1</v>
      </c>
      <c r="O4982" t="s">
        <v>144</v>
      </c>
      <c r="P4982" t="s">
        <v>18</v>
      </c>
      <c r="Q4982" t="s">
        <v>19</v>
      </c>
      <c r="R4982">
        <f t="shared" si="309"/>
        <v>0</v>
      </c>
    </row>
    <row r="4983" spans="1:18" x14ac:dyDescent="0.3">
      <c r="A4983" t="s">
        <v>6035</v>
      </c>
      <c r="B4983" t="s">
        <v>12</v>
      </c>
      <c r="C4983" t="s">
        <v>619</v>
      </c>
      <c r="D4983" t="s">
        <v>273</v>
      </c>
      <c r="E4983" t="str">
        <f t="shared" si="310"/>
        <v>MR. OSCAR PATTERSON</v>
      </c>
      <c r="F4983" s="1">
        <v>25051</v>
      </c>
      <c r="G4983" s="9">
        <f ca="1">DATEDIF(Table24[[#This Row],[BirthDate]], TODAY(), "Y")</f>
        <v>56</v>
      </c>
      <c r="H4983" s="9" t="str">
        <f t="shared" ca="1" si="308"/>
        <v>51-60</v>
      </c>
      <c r="I4983" t="s">
        <v>22</v>
      </c>
      <c r="J4983" t="s">
        <v>15</v>
      </c>
      <c r="K4983" t="s">
        <v>24183</v>
      </c>
      <c r="L4983" t="str">
        <f t="shared" si="311"/>
        <v>mega-market.com</v>
      </c>
      <c r="M4983" s="11">
        <v>40000</v>
      </c>
      <c r="N4983">
        <v>4</v>
      </c>
      <c r="O4983" t="s">
        <v>65</v>
      </c>
      <c r="P4983" t="s">
        <v>60</v>
      </c>
      <c r="Q4983" t="s">
        <v>19</v>
      </c>
      <c r="R4983">
        <f t="shared" si="309"/>
        <v>0</v>
      </c>
    </row>
    <row r="4984" spans="1:18" x14ac:dyDescent="0.3">
      <c r="A4984" t="s">
        <v>6036</v>
      </c>
      <c r="B4984" t="s">
        <v>12</v>
      </c>
      <c r="C4984" t="s">
        <v>389</v>
      </c>
      <c r="D4984" t="s">
        <v>236</v>
      </c>
      <c r="E4984" t="str">
        <f t="shared" si="310"/>
        <v>MR. ARTURO CAI</v>
      </c>
      <c r="F4984" s="1">
        <v>24918</v>
      </c>
      <c r="G4984" s="9">
        <f ca="1">DATEDIF(Table24[[#This Row],[BirthDate]], TODAY(), "Y")</f>
        <v>56</v>
      </c>
      <c r="H4984" s="9" t="str">
        <f t="shared" ca="1" si="308"/>
        <v>51-60</v>
      </c>
      <c r="I4984" t="s">
        <v>15</v>
      </c>
      <c r="J4984" t="s">
        <v>15</v>
      </c>
      <c r="K4984" t="s">
        <v>24184</v>
      </c>
      <c r="L4984" t="str">
        <f t="shared" si="311"/>
        <v>mega-market.com</v>
      </c>
      <c r="M4984" s="11">
        <v>70000</v>
      </c>
      <c r="N4984">
        <v>2</v>
      </c>
      <c r="O4984" t="s">
        <v>17</v>
      </c>
      <c r="P4984" t="s">
        <v>60</v>
      </c>
      <c r="Q4984" t="s">
        <v>19</v>
      </c>
      <c r="R4984">
        <f t="shared" si="309"/>
        <v>0</v>
      </c>
    </row>
    <row r="4985" spans="1:18" x14ac:dyDescent="0.3">
      <c r="A4985" t="s">
        <v>6037</v>
      </c>
      <c r="B4985" t="s">
        <v>32</v>
      </c>
      <c r="C4985" t="s">
        <v>801</v>
      </c>
      <c r="D4985" t="s">
        <v>240</v>
      </c>
      <c r="E4985" t="str">
        <f t="shared" si="310"/>
        <v>MRS. AUTUMN ZENG</v>
      </c>
      <c r="F4985" s="1">
        <v>24980</v>
      </c>
      <c r="G4985" s="9">
        <f ca="1">DATEDIF(Table24[[#This Row],[BirthDate]], TODAY(), "Y")</f>
        <v>56</v>
      </c>
      <c r="H4985" s="9" t="str">
        <f t="shared" ca="1" si="308"/>
        <v>51-60</v>
      </c>
      <c r="I4985" t="s">
        <v>22</v>
      </c>
      <c r="J4985" t="s">
        <v>30</v>
      </c>
      <c r="K4985" t="s">
        <v>24185</v>
      </c>
      <c r="L4985" t="str">
        <f t="shared" si="311"/>
        <v>mega-market.com</v>
      </c>
      <c r="M4985" s="11">
        <v>70000</v>
      </c>
      <c r="N4985">
        <v>2</v>
      </c>
      <c r="O4985" t="s">
        <v>17</v>
      </c>
      <c r="P4985" t="s">
        <v>60</v>
      </c>
      <c r="Q4985" t="s">
        <v>24</v>
      </c>
      <c r="R4985">
        <f t="shared" si="309"/>
        <v>0</v>
      </c>
    </row>
    <row r="4986" spans="1:18" x14ac:dyDescent="0.3">
      <c r="A4986" t="s">
        <v>6038</v>
      </c>
      <c r="B4986" t="s">
        <v>32</v>
      </c>
      <c r="C4986" t="s">
        <v>423</v>
      </c>
      <c r="D4986" t="s">
        <v>140</v>
      </c>
      <c r="E4986" t="str">
        <f t="shared" si="310"/>
        <v>MRS. MINDY RAJE</v>
      </c>
      <c r="F4986" s="1">
        <v>24656</v>
      </c>
      <c r="G4986" s="9">
        <f ca="1">DATEDIF(Table24[[#This Row],[BirthDate]], TODAY(), "Y")</f>
        <v>57</v>
      </c>
      <c r="H4986" s="9" t="str">
        <f t="shared" ca="1" si="308"/>
        <v>51-60</v>
      </c>
      <c r="I4986" t="s">
        <v>15</v>
      </c>
      <c r="J4986" t="s">
        <v>30</v>
      </c>
      <c r="K4986" t="s">
        <v>24186</v>
      </c>
      <c r="L4986" t="str">
        <f t="shared" si="311"/>
        <v>mega-market.com</v>
      </c>
      <c r="M4986" s="11">
        <v>40000</v>
      </c>
      <c r="N4986">
        <v>5</v>
      </c>
      <c r="O4986" t="s">
        <v>65</v>
      </c>
      <c r="P4986" t="s">
        <v>60</v>
      </c>
      <c r="Q4986" t="s">
        <v>19</v>
      </c>
      <c r="R4986">
        <f t="shared" si="309"/>
        <v>0</v>
      </c>
    </row>
    <row r="4987" spans="1:18" x14ac:dyDescent="0.3">
      <c r="A4987" t="s">
        <v>6039</v>
      </c>
      <c r="B4987" t="s">
        <v>27</v>
      </c>
      <c r="C4987" t="s">
        <v>335</v>
      </c>
      <c r="D4987" t="s">
        <v>253</v>
      </c>
      <c r="E4987" t="str">
        <f t="shared" si="310"/>
        <v>MS. ALLISON WRIGHT</v>
      </c>
      <c r="F4987" s="1">
        <v>24793</v>
      </c>
      <c r="G4987" s="9">
        <f ca="1">DATEDIF(Table24[[#This Row],[BirthDate]], TODAY(), "Y")</f>
        <v>57</v>
      </c>
      <c r="H4987" s="9" t="str">
        <f t="shared" ca="1" si="308"/>
        <v>51-60</v>
      </c>
      <c r="I4987" t="s">
        <v>22</v>
      </c>
      <c r="J4987" t="s">
        <v>30</v>
      </c>
      <c r="K4987" t="s">
        <v>24187</v>
      </c>
      <c r="L4987" t="str">
        <f t="shared" si="311"/>
        <v>mega-market.com</v>
      </c>
      <c r="M4987" s="11">
        <v>40000</v>
      </c>
      <c r="N4987">
        <v>0</v>
      </c>
      <c r="O4987" t="s">
        <v>17</v>
      </c>
      <c r="P4987" t="s">
        <v>18</v>
      </c>
      <c r="Q4987" t="s">
        <v>24</v>
      </c>
      <c r="R4987">
        <f t="shared" si="309"/>
        <v>0</v>
      </c>
    </row>
    <row r="4988" spans="1:18" x14ac:dyDescent="0.3">
      <c r="A4988" t="s">
        <v>6040</v>
      </c>
      <c r="B4988" t="s">
        <v>12</v>
      </c>
      <c r="C4988" t="s">
        <v>196</v>
      </c>
      <c r="D4988" t="s">
        <v>400</v>
      </c>
      <c r="E4988" t="str">
        <f t="shared" si="310"/>
        <v>MR. TREVOR GONZALES</v>
      </c>
      <c r="F4988" s="1">
        <v>25578</v>
      </c>
      <c r="G4988" s="9">
        <f ca="1">DATEDIF(Table24[[#This Row],[BirthDate]], TODAY(), "Y")</f>
        <v>55</v>
      </c>
      <c r="H4988" s="9" t="str">
        <f t="shared" ca="1" si="308"/>
        <v>51-60</v>
      </c>
      <c r="I4988" t="s">
        <v>15</v>
      </c>
      <c r="J4988" t="s">
        <v>15</v>
      </c>
      <c r="K4988" t="s">
        <v>24188</v>
      </c>
      <c r="L4988" t="str">
        <f t="shared" si="311"/>
        <v>mega-market.com</v>
      </c>
      <c r="M4988" s="11">
        <v>60000</v>
      </c>
      <c r="N4988">
        <v>1</v>
      </c>
      <c r="O4988" t="s">
        <v>144</v>
      </c>
      <c r="P4988" t="s">
        <v>18</v>
      </c>
      <c r="Q4988" t="s">
        <v>19</v>
      </c>
      <c r="R4988">
        <f t="shared" si="309"/>
        <v>0</v>
      </c>
    </row>
    <row r="4989" spans="1:18" x14ac:dyDescent="0.3">
      <c r="A4989" t="s">
        <v>6041</v>
      </c>
      <c r="B4989" t="s">
        <v>12</v>
      </c>
      <c r="C4989" t="s">
        <v>338</v>
      </c>
      <c r="D4989" t="s">
        <v>748</v>
      </c>
      <c r="E4989" t="str">
        <f t="shared" si="310"/>
        <v>MR. CHARLES WATSON</v>
      </c>
      <c r="F4989" s="1">
        <v>25699</v>
      </c>
      <c r="G4989" s="9">
        <f ca="1">DATEDIF(Table24[[#This Row],[BirthDate]], TODAY(), "Y")</f>
        <v>54</v>
      </c>
      <c r="H4989" s="9" t="str">
        <f t="shared" ca="1" si="308"/>
        <v>51-60</v>
      </c>
      <c r="I4989" t="s">
        <v>15</v>
      </c>
      <c r="J4989" t="s">
        <v>15</v>
      </c>
      <c r="K4989" t="s">
        <v>24189</v>
      </c>
      <c r="L4989" t="str">
        <f t="shared" si="311"/>
        <v>mega-market.com</v>
      </c>
      <c r="M4989" s="11">
        <v>70000</v>
      </c>
      <c r="N4989">
        <v>4</v>
      </c>
      <c r="O4989" t="s">
        <v>144</v>
      </c>
      <c r="P4989" t="s">
        <v>18</v>
      </c>
      <c r="Q4989" t="s">
        <v>19</v>
      </c>
      <c r="R4989">
        <f t="shared" si="309"/>
        <v>0</v>
      </c>
    </row>
    <row r="4990" spans="1:18" x14ac:dyDescent="0.3">
      <c r="A4990" t="s">
        <v>6042</v>
      </c>
      <c r="B4990" t="s">
        <v>12</v>
      </c>
      <c r="C4990" t="s">
        <v>399</v>
      </c>
      <c r="D4990" t="s">
        <v>575</v>
      </c>
      <c r="E4990" t="str">
        <f t="shared" si="310"/>
        <v>MR. MICAH CHEN</v>
      </c>
      <c r="F4990" s="1">
        <v>25732</v>
      </c>
      <c r="G4990" s="9">
        <f ca="1">DATEDIF(Table24[[#This Row],[BirthDate]], TODAY(), "Y")</f>
        <v>54</v>
      </c>
      <c r="H4990" s="9" t="str">
        <f t="shared" ca="1" si="308"/>
        <v>51-60</v>
      </c>
      <c r="I4990" t="s">
        <v>22</v>
      </c>
      <c r="J4990" t="s">
        <v>15</v>
      </c>
      <c r="K4990" t="s">
        <v>24190</v>
      </c>
      <c r="L4990" t="str">
        <f t="shared" si="311"/>
        <v>mega-market.com</v>
      </c>
      <c r="M4990" s="11">
        <v>70000</v>
      </c>
      <c r="N4990">
        <v>4</v>
      </c>
      <c r="O4990" t="s">
        <v>144</v>
      </c>
      <c r="P4990" t="s">
        <v>18</v>
      </c>
      <c r="Q4990" t="s">
        <v>19</v>
      </c>
      <c r="R4990">
        <f t="shared" si="309"/>
        <v>0</v>
      </c>
    </row>
    <row r="4991" spans="1:18" x14ac:dyDescent="0.3">
      <c r="A4991" t="s">
        <v>6043</v>
      </c>
      <c r="B4991" t="s">
        <v>12</v>
      </c>
      <c r="C4991" t="s">
        <v>306</v>
      </c>
      <c r="D4991" t="s">
        <v>331</v>
      </c>
      <c r="E4991" t="str">
        <f t="shared" si="310"/>
        <v>MR. BRYCE SANDERS</v>
      </c>
      <c r="F4991" s="1">
        <v>24663</v>
      </c>
      <c r="G4991" s="9">
        <f ca="1">DATEDIF(Table24[[#This Row],[BirthDate]], TODAY(), "Y")</f>
        <v>57</v>
      </c>
      <c r="H4991" s="9" t="str">
        <f t="shared" ca="1" si="308"/>
        <v>51-60</v>
      </c>
      <c r="I4991" t="s">
        <v>22</v>
      </c>
      <c r="J4991" t="s">
        <v>15</v>
      </c>
      <c r="K4991" t="s">
        <v>24191</v>
      </c>
      <c r="L4991" t="str">
        <f t="shared" si="311"/>
        <v>mega-market.com</v>
      </c>
      <c r="M4991" s="11">
        <v>40000</v>
      </c>
      <c r="N4991">
        <v>0</v>
      </c>
      <c r="O4991" t="s">
        <v>17</v>
      </c>
      <c r="P4991" t="s">
        <v>18</v>
      </c>
      <c r="Q4991" t="s">
        <v>24</v>
      </c>
      <c r="R4991">
        <f t="shared" si="309"/>
        <v>0</v>
      </c>
    </row>
    <row r="4992" spans="1:18" x14ac:dyDescent="0.3">
      <c r="A4992" t="s">
        <v>6044</v>
      </c>
      <c r="B4992" t="s">
        <v>12</v>
      </c>
      <c r="C4992" t="s">
        <v>189</v>
      </c>
      <c r="D4992" t="s">
        <v>298</v>
      </c>
      <c r="E4992" t="str">
        <f t="shared" si="310"/>
        <v>MR. LUCAS BROOKS</v>
      </c>
      <c r="F4992" s="1">
        <v>24687</v>
      </c>
      <c r="G4992" s="9">
        <f ca="1">DATEDIF(Table24[[#This Row],[BirthDate]], TODAY(), "Y")</f>
        <v>57</v>
      </c>
      <c r="H4992" s="9" t="str">
        <f t="shared" ca="1" si="308"/>
        <v>51-60</v>
      </c>
      <c r="I4992" t="s">
        <v>15</v>
      </c>
      <c r="J4992" t="s">
        <v>15</v>
      </c>
      <c r="K4992" t="s">
        <v>24192</v>
      </c>
      <c r="L4992" t="str">
        <f t="shared" si="311"/>
        <v>mega-market.com</v>
      </c>
      <c r="M4992" s="11">
        <v>50000</v>
      </c>
      <c r="N4992">
        <v>2</v>
      </c>
      <c r="O4992" t="s">
        <v>17</v>
      </c>
      <c r="P4992" t="s">
        <v>60</v>
      </c>
      <c r="Q4992" t="s">
        <v>19</v>
      </c>
      <c r="R4992">
        <f t="shared" si="309"/>
        <v>0</v>
      </c>
    </row>
    <row r="4993" spans="1:18" x14ac:dyDescent="0.3">
      <c r="A4993" t="s">
        <v>6045</v>
      </c>
      <c r="B4993" t="s">
        <v>32</v>
      </c>
      <c r="C4993" t="s">
        <v>596</v>
      </c>
      <c r="D4993" t="s">
        <v>578</v>
      </c>
      <c r="E4993" t="str">
        <f t="shared" si="310"/>
        <v>MRS. EMMA WHITE</v>
      </c>
      <c r="F4993" s="1">
        <v>24657</v>
      </c>
      <c r="G4993" s="9">
        <f ca="1">DATEDIF(Table24[[#This Row],[BirthDate]], TODAY(), "Y")</f>
        <v>57</v>
      </c>
      <c r="H4993" s="9" t="str">
        <f t="shared" ca="1" si="308"/>
        <v>51-60</v>
      </c>
      <c r="I4993" t="s">
        <v>22</v>
      </c>
      <c r="J4993" t="s">
        <v>30</v>
      </c>
      <c r="K4993" t="s">
        <v>24193</v>
      </c>
      <c r="L4993" t="str">
        <f t="shared" si="311"/>
        <v>mega-market.com</v>
      </c>
      <c r="M4993" s="11">
        <v>50000</v>
      </c>
      <c r="N4993">
        <v>2</v>
      </c>
      <c r="O4993" t="s">
        <v>17</v>
      </c>
      <c r="P4993" t="s">
        <v>60</v>
      </c>
      <c r="Q4993" t="s">
        <v>19</v>
      </c>
      <c r="R4993">
        <f t="shared" si="309"/>
        <v>0</v>
      </c>
    </row>
    <row r="4994" spans="1:18" x14ac:dyDescent="0.3">
      <c r="A4994" t="s">
        <v>6046</v>
      </c>
      <c r="B4994" t="s">
        <v>32</v>
      </c>
      <c r="C4994" t="s">
        <v>187</v>
      </c>
      <c r="D4994" t="s">
        <v>393</v>
      </c>
      <c r="E4994" t="str">
        <f t="shared" si="310"/>
        <v>MRS. ALYSSA LEWIS</v>
      </c>
      <c r="F4994" s="1">
        <v>24587</v>
      </c>
      <c r="G4994" s="9">
        <f ca="1">DATEDIF(Table24[[#This Row],[BirthDate]], TODAY(), "Y")</f>
        <v>57</v>
      </c>
      <c r="H4994" s="9" t="str">
        <f t="shared" ref="H4994:H5057" ca="1" si="312">IF(AND(G4994&gt;=30, G4994&lt;=40), "30-40", IF(AND(G4994&gt;=41, G4994&lt;=50), "41-50", IF(AND(G4994&gt;=51, G4994&lt;=60), "51-60", IF(G4994&gt;60, "60+", ""))))</f>
        <v>51-60</v>
      </c>
      <c r="I4994" t="s">
        <v>22</v>
      </c>
      <c r="J4994" t="s">
        <v>30</v>
      </c>
      <c r="K4994" t="s">
        <v>24194</v>
      </c>
      <c r="L4994" t="str">
        <f t="shared" si="311"/>
        <v>mega-market.com</v>
      </c>
      <c r="M4994" s="11">
        <v>50000</v>
      </c>
      <c r="N4994">
        <v>2</v>
      </c>
      <c r="O4994" t="s">
        <v>17</v>
      </c>
      <c r="P4994" t="s">
        <v>60</v>
      </c>
      <c r="Q4994" t="s">
        <v>24</v>
      </c>
      <c r="R4994">
        <f t="shared" ref="R4994:R5057" si="313">COUNTIF(Q:Q, "Renter")</f>
        <v>0</v>
      </c>
    </row>
    <row r="4995" spans="1:18" x14ac:dyDescent="0.3">
      <c r="A4995" t="s">
        <v>6047</v>
      </c>
      <c r="B4995" t="s">
        <v>27</v>
      </c>
      <c r="C4995" t="s">
        <v>154</v>
      </c>
      <c r="D4995" t="s">
        <v>197</v>
      </c>
      <c r="E4995" t="str">
        <f t="shared" ref="E4995:E5058" si="314">CONCATENATE(B4995," ",C4995," ", D4995)</f>
        <v>MS. JESSICA BRYANT</v>
      </c>
      <c r="F4995" s="1">
        <v>24109</v>
      </c>
      <c r="G4995" s="9">
        <f ca="1">DATEDIF(Table24[[#This Row],[BirthDate]], TODAY(), "Y")</f>
        <v>59</v>
      </c>
      <c r="H4995" s="9" t="str">
        <f t="shared" ca="1" si="312"/>
        <v>51-60</v>
      </c>
      <c r="I4995" t="s">
        <v>15</v>
      </c>
      <c r="J4995" t="s">
        <v>30</v>
      </c>
      <c r="K4995" t="s">
        <v>24195</v>
      </c>
      <c r="L4995" t="str">
        <f t="shared" ref="L4995:L5058" si="315">RIGHT(K4995,LEN(K4995)-FIND("@",K4995))</f>
        <v>mega-market.com</v>
      </c>
      <c r="M4995" s="11">
        <v>60000</v>
      </c>
      <c r="N4995">
        <v>0</v>
      </c>
      <c r="O4995" t="s">
        <v>144</v>
      </c>
      <c r="P4995" t="s">
        <v>18</v>
      </c>
      <c r="Q4995" t="s">
        <v>19</v>
      </c>
      <c r="R4995">
        <f t="shared" si="313"/>
        <v>0</v>
      </c>
    </row>
    <row r="4996" spans="1:18" x14ac:dyDescent="0.3">
      <c r="A4996" t="s">
        <v>6048</v>
      </c>
      <c r="B4996" t="s">
        <v>27</v>
      </c>
      <c r="C4996" t="s">
        <v>585</v>
      </c>
      <c r="D4996" t="s">
        <v>323</v>
      </c>
      <c r="E4996" t="str">
        <f t="shared" si="314"/>
        <v>MS. KAITLYN MORRIS</v>
      </c>
      <c r="F4996" s="1">
        <v>24168</v>
      </c>
      <c r="G4996" s="9">
        <f ca="1">DATEDIF(Table24[[#This Row],[BirthDate]], TODAY(), "Y")</f>
        <v>58</v>
      </c>
      <c r="H4996" s="9" t="str">
        <f t="shared" ca="1" si="312"/>
        <v>51-60</v>
      </c>
      <c r="I4996" t="s">
        <v>22</v>
      </c>
      <c r="J4996" t="s">
        <v>30</v>
      </c>
      <c r="K4996" t="s">
        <v>24196</v>
      </c>
      <c r="L4996" t="str">
        <f t="shared" si="315"/>
        <v>mega-market.com</v>
      </c>
      <c r="M4996" s="11">
        <v>60000</v>
      </c>
      <c r="N4996">
        <v>0</v>
      </c>
      <c r="O4996" t="s">
        <v>144</v>
      </c>
      <c r="P4996" t="s">
        <v>18</v>
      </c>
      <c r="Q4996" t="s">
        <v>19</v>
      </c>
      <c r="R4996">
        <f t="shared" si="313"/>
        <v>0</v>
      </c>
    </row>
    <row r="4997" spans="1:18" x14ac:dyDescent="0.3">
      <c r="A4997" t="s">
        <v>6049</v>
      </c>
      <c r="B4997" t="s">
        <v>27</v>
      </c>
      <c r="C4997" t="s">
        <v>670</v>
      </c>
      <c r="D4997" t="s">
        <v>193</v>
      </c>
      <c r="E4997" t="str">
        <f t="shared" si="314"/>
        <v>MS. KAYLA BROWN</v>
      </c>
      <c r="F4997" s="1">
        <v>24423</v>
      </c>
      <c r="G4997" s="9">
        <f ca="1">DATEDIF(Table24[[#This Row],[BirthDate]], TODAY(), "Y")</f>
        <v>58</v>
      </c>
      <c r="H4997" s="9" t="str">
        <f t="shared" ca="1" si="312"/>
        <v>51-60</v>
      </c>
      <c r="I4997" t="s">
        <v>22</v>
      </c>
      <c r="J4997" t="s">
        <v>30</v>
      </c>
      <c r="K4997" t="s">
        <v>24197</v>
      </c>
      <c r="L4997" t="str">
        <f t="shared" si="315"/>
        <v>mega-market.com</v>
      </c>
      <c r="M4997" s="11">
        <v>60000</v>
      </c>
      <c r="N4997">
        <v>0</v>
      </c>
      <c r="O4997" t="s">
        <v>144</v>
      </c>
      <c r="P4997" t="s">
        <v>18</v>
      </c>
      <c r="Q4997" t="s">
        <v>19</v>
      </c>
      <c r="R4997">
        <f t="shared" si="313"/>
        <v>0</v>
      </c>
    </row>
    <row r="4998" spans="1:18" x14ac:dyDescent="0.3">
      <c r="A4998" t="s">
        <v>6050</v>
      </c>
      <c r="B4998" t="s">
        <v>12</v>
      </c>
      <c r="C4998" t="s">
        <v>261</v>
      </c>
      <c r="D4998" t="s">
        <v>108</v>
      </c>
      <c r="E4998" t="str">
        <f t="shared" si="314"/>
        <v>MR. MARCUS GARCIA</v>
      </c>
      <c r="F4998" s="1">
        <v>24149</v>
      </c>
      <c r="G4998" s="9">
        <f ca="1">DATEDIF(Table24[[#This Row],[BirthDate]], TODAY(), "Y")</f>
        <v>58</v>
      </c>
      <c r="H4998" s="9" t="str">
        <f t="shared" ca="1" si="312"/>
        <v>51-60</v>
      </c>
      <c r="I4998" t="s">
        <v>15</v>
      </c>
      <c r="J4998" t="s">
        <v>15</v>
      </c>
      <c r="K4998" t="s">
        <v>24198</v>
      </c>
      <c r="L4998" t="str">
        <f t="shared" si="315"/>
        <v>mega-market.com</v>
      </c>
      <c r="M4998" s="11">
        <v>70000</v>
      </c>
      <c r="N4998">
        <v>4</v>
      </c>
      <c r="O4998" t="s">
        <v>144</v>
      </c>
      <c r="P4998" t="s">
        <v>18</v>
      </c>
      <c r="Q4998" t="s">
        <v>19</v>
      </c>
      <c r="R4998">
        <f t="shared" si="313"/>
        <v>0</v>
      </c>
    </row>
    <row r="4999" spans="1:18" x14ac:dyDescent="0.3">
      <c r="A4999" t="s">
        <v>6051</v>
      </c>
      <c r="B4999" t="s">
        <v>12</v>
      </c>
      <c r="C4999" t="s">
        <v>497</v>
      </c>
      <c r="D4999" t="s">
        <v>417</v>
      </c>
      <c r="E4999" t="str">
        <f t="shared" si="314"/>
        <v>MR. KENNETH SHE</v>
      </c>
      <c r="F4999" s="1">
        <v>25228</v>
      </c>
      <c r="G4999" s="9">
        <f ca="1">DATEDIF(Table24[[#This Row],[BirthDate]], TODAY(), "Y")</f>
        <v>56</v>
      </c>
      <c r="H4999" s="9" t="str">
        <f t="shared" ca="1" si="312"/>
        <v>51-60</v>
      </c>
      <c r="I4999" t="s">
        <v>15</v>
      </c>
      <c r="J4999" t="s">
        <v>15</v>
      </c>
      <c r="K4999" t="s">
        <v>24199</v>
      </c>
      <c r="L4999" t="str">
        <f t="shared" si="315"/>
        <v>mega-market.com</v>
      </c>
      <c r="M4999" s="11">
        <v>60000</v>
      </c>
      <c r="N4999">
        <v>2</v>
      </c>
      <c r="O4999" t="s">
        <v>144</v>
      </c>
      <c r="P4999" t="s">
        <v>18</v>
      </c>
      <c r="Q4999" t="s">
        <v>19</v>
      </c>
      <c r="R4999">
        <f t="shared" si="313"/>
        <v>0</v>
      </c>
    </row>
    <row r="5000" spans="1:18" x14ac:dyDescent="0.3">
      <c r="A5000" t="s">
        <v>6052</v>
      </c>
      <c r="B5000" t="s">
        <v>32</v>
      </c>
      <c r="C5000" t="s">
        <v>154</v>
      </c>
      <c r="D5000" t="s">
        <v>352</v>
      </c>
      <c r="E5000" t="str">
        <f t="shared" si="314"/>
        <v>MRS. JESSICA STEWART</v>
      </c>
      <c r="F5000" s="1">
        <v>25512</v>
      </c>
      <c r="G5000" s="9">
        <f ca="1">DATEDIF(Table24[[#This Row],[BirthDate]], TODAY(), "Y")</f>
        <v>55</v>
      </c>
      <c r="H5000" s="9" t="str">
        <f t="shared" ca="1" si="312"/>
        <v>51-60</v>
      </c>
      <c r="I5000" t="s">
        <v>22</v>
      </c>
      <c r="J5000" t="s">
        <v>30</v>
      </c>
      <c r="K5000" t="s">
        <v>24200</v>
      </c>
      <c r="L5000" t="str">
        <f t="shared" si="315"/>
        <v>mega-market.com</v>
      </c>
      <c r="M5000" s="11">
        <v>60000</v>
      </c>
      <c r="N5000">
        <v>2</v>
      </c>
      <c r="O5000" t="s">
        <v>144</v>
      </c>
      <c r="P5000" t="s">
        <v>18</v>
      </c>
      <c r="Q5000" t="s">
        <v>19</v>
      </c>
      <c r="R5000">
        <f t="shared" si="313"/>
        <v>0</v>
      </c>
    </row>
    <row r="5001" spans="1:18" x14ac:dyDescent="0.3">
      <c r="A5001" t="s">
        <v>6053</v>
      </c>
      <c r="B5001" t="s">
        <v>32</v>
      </c>
      <c r="C5001" t="s">
        <v>265</v>
      </c>
      <c r="D5001" t="s">
        <v>145</v>
      </c>
      <c r="E5001" t="str">
        <f t="shared" si="314"/>
        <v>MRS. JASMINE DIAZ</v>
      </c>
      <c r="F5001" s="1">
        <v>25452</v>
      </c>
      <c r="G5001" s="9">
        <f ca="1">DATEDIF(Table24[[#This Row],[BirthDate]], TODAY(), "Y")</f>
        <v>55</v>
      </c>
      <c r="H5001" s="9" t="str">
        <f t="shared" ca="1" si="312"/>
        <v>51-60</v>
      </c>
      <c r="I5001" t="s">
        <v>15</v>
      </c>
      <c r="J5001" t="s">
        <v>30</v>
      </c>
      <c r="K5001" t="s">
        <v>24201</v>
      </c>
      <c r="L5001" t="str">
        <f t="shared" si="315"/>
        <v>mega-market.com</v>
      </c>
      <c r="M5001" s="11">
        <v>70000</v>
      </c>
      <c r="N5001">
        <v>5</v>
      </c>
      <c r="O5001" t="s">
        <v>144</v>
      </c>
      <c r="P5001" t="s">
        <v>18</v>
      </c>
      <c r="Q5001" t="s">
        <v>19</v>
      </c>
      <c r="R5001">
        <f t="shared" si="313"/>
        <v>0</v>
      </c>
    </row>
    <row r="5002" spans="1:18" x14ac:dyDescent="0.3">
      <c r="A5002" t="s">
        <v>6054</v>
      </c>
      <c r="B5002" t="s">
        <v>12</v>
      </c>
      <c r="C5002" t="s">
        <v>411</v>
      </c>
      <c r="D5002" t="s">
        <v>53</v>
      </c>
      <c r="E5002" t="str">
        <f t="shared" si="314"/>
        <v>MR. JULIAN JENKINS</v>
      </c>
      <c r="F5002" s="1">
        <v>25424</v>
      </c>
      <c r="G5002" s="9">
        <f ca="1">DATEDIF(Table24[[#This Row],[BirthDate]], TODAY(), "Y")</f>
        <v>55</v>
      </c>
      <c r="H5002" s="9" t="str">
        <f t="shared" ca="1" si="312"/>
        <v>51-60</v>
      </c>
      <c r="I5002" t="s">
        <v>15</v>
      </c>
      <c r="J5002" t="s">
        <v>15</v>
      </c>
      <c r="K5002" t="s">
        <v>24202</v>
      </c>
      <c r="L5002" t="str">
        <f t="shared" si="315"/>
        <v>mega-market.com</v>
      </c>
      <c r="M5002" s="11">
        <v>70000</v>
      </c>
      <c r="N5002">
        <v>5</v>
      </c>
      <c r="O5002" t="s">
        <v>144</v>
      </c>
      <c r="P5002" t="s">
        <v>18</v>
      </c>
      <c r="Q5002" t="s">
        <v>19</v>
      </c>
      <c r="R5002">
        <f t="shared" si="313"/>
        <v>0</v>
      </c>
    </row>
    <row r="5003" spans="1:18" x14ac:dyDescent="0.3">
      <c r="A5003" t="s">
        <v>6055</v>
      </c>
      <c r="B5003" t="s">
        <v>12</v>
      </c>
      <c r="C5003" t="s">
        <v>316</v>
      </c>
      <c r="D5003" t="s">
        <v>34</v>
      </c>
      <c r="E5003" t="str">
        <f t="shared" si="314"/>
        <v>MR. JOSE JOHNSON</v>
      </c>
      <c r="F5003" s="1">
        <v>25296</v>
      </c>
      <c r="G5003" s="9">
        <f ca="1">DATEDIF(Table24[[#This Row],[BirthDate]], TODAY(), "Y")</f>
        <v>55</v>
      </c>
      <c r="H5003" s="9" t="str">
        <f t="shared" ca="1" si="312"/>
        <v>51-60</v>
      </c>
      <c r="I5003" t="s">
        <v>22</v>
      </c>
      <c r="J5003" t="s">
        <v>15</v>
      </c>
      <c r="K5003" t="s">
        <v>24203</v>
      </c>
      <c r="L5003" t="str">
        <f t="shared" si="315"/>
        <v>mega-market.com</v>
      </c>
      <c r="M5003" s="11">
        <v>70000</v>
      </c>
      <c r="N5003">
        <v>5</v>
      </c>
      <c r="O5003" t="s">
        <v>144</v>
      </c>
      <c r="P5003" t="s">
        <v>18</v>
      </c>
      <c r="Q5003" t="s">
        <v>19</v>
      </c>
      <c r="R5003">
        <f t="shared" si="313"/>
        <v>0</v>
      </c>
    </row>
    <row r="5004" spans="1:18" x14ac:dyDescent="0.3">
      <c r="A5004" t="s">
        <v>6056</v>
      </c>
      <c r="B5004" t="s">
        <v>32</v>
      </c>
      <c r="C5004" t="s">
        <v>613</v>
      </c>
      <c r="D5004" t="s">
        <v>134</v>
      </c>
      <c r="E5004" t="str">
        <f t="shared" si="314"/>
        <v>MRS. MARY LOPEZ</v>
      </c>
      <c r="F5004" s="1">
        <v>25465</v>
      </c>
      <c r="G5004" s="9">
        <f ca="1">DATEDIF(Table24[[#This Row],[BirthDate]], TODAY(), "Y")</f>
        <v>55</v>
      </c>
      <c r="H5004" s="9" t="str">
        <f t="shared" ca="1" si="312"/>
        <v>51-60</v>
      </c>
      <c r="I5004" t="s">
        <v>15</v>
      </c>
      <c r="J5004" t="s">
        <v>30</v>
      </c>
      <c r="K5004" t="s">
        <v>24204</v>
      </c>
      <c r="L5004" t="str">
        <f t="shared" si="315"/>
        <v>mega-market.com</v>
      </c>
      <c r="M5004" s="11">
        <v>80000</v>
      </c>
      <c r="N5004">
        <v>2</v>
      </c>
      <c r="O5004" t="s">
        <v>144</v>
      </c>
      <c r="P5004" t="s">
        <v>18</v>
      </c>
      <c r="Q5004" t="s">
        <v>19</v>
      </c>
      <c r="R5004">
        <f t="shared" si="313"/>
        <v>0</v>
      </c>
    </row>
    <row r="5005" spans="1:18" x14ac:dyDescent="0.3">
      <c r="A5005" t="s">
        <v>6057</v>
      </c>
      <c r="B5005" t="s">
        <v>12</v>
      </c>
      <c r="C5005" t="s">
        <v>261</v>
      </c>
      <c r="D5005" t="s">
        <v>300</v>
      </c>
      <c r="E5005" t="str">
        <f t="shared" si="314"/>
        <v>MR. MARCUS ALEXANDER</v>
      </c>
      <c r="F5005" s="1">
        <v>23968</v>
      </c>
      <c r="G5005" s="9">
        <f ca="1">DATEDIF(Table24[[#This Row],[BirthDate]], TODAY(), "Y")</f>
        <v>59</v>
      </c>
      <c r="H5005" s="9" t="str">
        <f t="shared" ca="1" si="312"/>
        <v>51-60</v>
      </c>
      <c r="I5005" t="s">
        <v>22</v>
      </c>
      <c r="J5005" t="s">
        <v>15</v>
      </c>
      <c r="K5005" t="s">
        <v>24205</v>
      </c>
      <c r="L5005" t="str">
        <f t="shared" si="315"/>
        <v>mega-market.com</v>
      </c>
      <c r="M5005" s="11">
        <v>40000</v>
      </c>
      <c r="N5005">
        <v>0</v>
      </c>
      <c r="O5005" t="s">
        <v>17</v>
      </c>
      <c r="P5005" t="s">
        <v>18</v>
      </c>
      <c r="Q5005" t="s">
        <v>24</v>
      </c>
      <c r="R5005">
        <f t="shared" si="313"/>
        <v>0</v>
      </c>
    </row>
    <row r="5006" spans="1:18" x14ac:dyDescent="0.3">
      <c r="A5006" t="s">
        <v>6058</v>
      </c>
      <c r="B5006" t="s">
        <v>32</v>
      </c>
      <c r="C5006" t="s">
        <v>394</v>
      </c>
      <c r="D5006" t="s">
        <v>62</v>
      </c>
      <c r="E5006" t="str">
        <f t="shared" si="314"/>
        <v>MRS. HALEY HILL</v>
      </c>
      <c r="F5006" s="1">
        <v>24026</v>
      </c>
      <c r="G5006" s="9">
        <f ca="1">DATEDIF(Table24[[#This Row],[BirthDate]], TODAY(), "Y")</f>
        <v>59</v>
      </c>
      <c r="H5006" s="9" t="str">
        <f t="shared" ca="1" si="312"/>
        <v>51-60</v>
      </c>
      <c r="I5006" t="s">
        <v>22</v>
      </c>
      <c r="J5006" t="s">
        <v>30</v>
      </c>
      <c r="K5006" t="s">
        <v>24206</v>
      </c>
      <c r="L5006" t="str">
        <f t="shared" si="315"/>
        <v>mega-market.com</v>
      </c>
      <c r="M5006" s="11">
        <v>80000</v>
      </c>
      <c r="N5006">
        <v>3</v>
      </c>
      <c r="O5006" t="s">
        <v>17</v>
      </c>
      <c r="P5006" t="s">
        <v>60</v>
      </c>
      <c r="Q5006" t="s">
        <v>19</v>
      </c>
      <c r="R5006">
        <f t="shared" si="313"/>
        <v>0</v>
      </c>
    </row>
    <row r="5007" spans="1:18" x14ac:dyDescent="0.3">
      <c r="A5007" t="s">
        <v>6059</v>
      </c>
      <c r="B5007" t="s">
        <v>32</v>
      </c>
      <c r="C5007" t="s">
        <v>72</v>
      </c>
      <c r="D5007" t="s">
        <v>110</v>
      </c>
      <c r="E5007" t="str">
        <f t="shared" si="314"/>
        <v>MRS. JORDAN HERNANDEZ</v>
      </c>
      <c r="F5007" s="1">
        <v>24050</v>
      </c>
      <c r="G5007" s="9">
        <f ca="1">DATEDIF(Table24[[#This Row],[BirthDate]], TODAY(), "Y")</f>
        <v>59</v>
      </c>
      <c r="H5007" s="9" t="str">
        <f t="shared" ca="1" si="312"/>
        <v>51-60</v>
      </c>
      <c r="I5007" t="s">
        <v>22</v>
      </c>
      <c r="J5007" t="s">
        <v>30</v>
      </c>
      <c r="K5007" t="s">
        <v>24207</v>
      </c>
      <c r="L5007" t="str">
        <f t="shared" si="315"/>
        <v>mega-market.com</v>
      </c>
      <c r="M5007" s="11">
        <v>80000</v>
      </c>
      <c r="N5007">
        <v>3</v>
      </c>
      <c r="O5007" t="s">
        <v>17</v>
      </c>
      <c r="P5007" t="s">
        <v>60</v>
      </c>
      <c r="Q5007" t="s">
        <v>19</v>
      </c>
      <c r="R5007">
        <f t="shared" si="313"/>
        <v>0</v>
      </c>
    </row>
    <row r="5008" spans="1:18" x14ac:dyDescent="0.3">
      <c r="A5008" t="s">
        <v>6060</v>
      </c>
      <c r="B5008" t="s">
        <v>32</v>
      </c>
      <c r="C5008" t="s">
        <v>687</v>
      </c>
      <c r="D5008" t="s">
        <v>145</v>
      </c>
      <c r="E5008" t="str">
        <f t="shared" si="314"/>
        <v>MRS. KRISTY DIAZ</v>
      </c>
      <c r="F5008" s="1">
        <v>23777</v>
      </c>
      <c r="G5008" s="9">
        <f ca="1">DATEDIF(Table24[[#This Row],[BirthDate]], TODAY(), "Y")</f>
        <v>60</v>
      </c>
      <c r="H5008" s="9" t="str">
        <f t="shared" ca="1" si="312"/>
        <v>51-60</v>
      </c>
      <c r="I5008" t="s">
        <v>22</v>
      </c>
      <c r="J5008" t="s">
        <v>30</v>
      </c>
      <c r="K5008" t="s">
        <v>24208</v>
      </c>
      <c r="L5008" t="str">
        <f t="shared" si="315"/>
        <v>mega-market.com</v>
      </c>
      <c r="M5008" s="11">
        <v>80000</v>
      </c>
      <c r="N5008">
        <v>3</v>
      </c>
      <c r="O5008" t="s">
        <v>17</v>
      </c>
      <c r="P5008" t="s">
        <v>60</v>
      </c>
      <c r="Q5008" t="s">
        <v>19</v>
      </c>
      <c r="R5008">
        <f t="shared" si="313"/>
        <v>0</v>
      </c>
    </row>
    <row r="5009" spans="1:18" x14ac:dyDescent="0.3">
      <c r="A5009" t="s">
        <v>6061</v>
      </c>
      <c r="B5009" t="s">
        <v>12</v>
      </c>
      <c r="C5009" t="s">
        <v>52</v>
      </c>
      <c r="D5009" t="s">
        <v>303</v>
      </c>
      <c r="E5009" t="str">
        <f t="shared" si="314"/>
        <v>MR. IAN BARNES</v>
      </c>
      <c r="F5009" s="1">
        <v>23822</v>
      </c>
      <c r="G5009" s="9">
        <f ca="1">DATEDIF(Table24[[#This Row],[BirthDate]], TODAY(), "Y")</f>
        <v>59</v>
      </c>
      <c r="H5009" s="9" t="str">
        <f t="shared" ca="1" si="312"/>
        <v>51-60</v>
      </c>
      <c r="I5009" t="s">
        <v>15</v>
      </c>
      <c r="J5009" t="s">
        <v>15</v>
      </c>
      <c r="K5009" t="s">
        <v>24209</v>
      </c>
      <c r="L5009" t="str">
        <f t="shared" si="315"/>
        <v>mega-market.com</v>
      </c>
      <c r="M5009" s="11">
        <v>60000</v>
      </c>
      <c r="N5009">
        <v>0</v>
      </c>
      <c r="O5009" t="s">
        <v>144</v>
      </c>
      <c r="P5009" t="s">
        <v>18</v>
      </c>
      <c r="Q5009" t="s">
        <v>19</v>
      </c>
      <c r="R5009">
        <f t="shared" si="313"/>
        <v>0</v>
      </c>
    </row>
    <row r="5010" spans="1:18" x14ac:dyDescent="0.3">
      <c r="A5010" t="s">
        <v>6062</v>
      </c>
      <c r="B5010" t="s">
        <v>32</v>
      </c>
      <c r="C5010" t="s">
        <v>72</v>
      </c>
      <c r="D5010" t="s">
        <v>79</v>
      </c>
      <c r="E5010" t="str">
        <f t="shared" si="314"/>
        <v>MRS. JORDAN EDWARDS</v>
      </c>
      <c r="F5010" s="1">
        <v>23487</v>
      </c>
      <c r="G5010" s="9">
        <f ca="1">DATEDIF(Table24[[#This Row],[BirthDate]], TODAY(), "Y")</f>
        <v>60</v>
      </c>
      <c r="H5010" s="9" t="str">
        <f t="shared" ca="1" si="312"/>
        <v>51-60</v>
      </c>
      <c r="I5010" t="s">
        <v>22</v>
      </c>
      <c r="J5010" t="s">
        <v>30</v>
      </c>
      <c r="K5010" t="s">
        <v>24210</v>
      </c>
      <c r="L5010" t="str">
        <f t="shared" si="315"/>
        <v>mega-market.com</v>
      </c>
      <c r="M5010" s="11">
        <v>50000</v>
      </c>
      <c r="N5010">
        <v>4</v>
      </c>
      <c r="O5010" t="s">
        <v>17</v>
      </c>
      <c r="P5010" t="s">
        <v>60</v>
      </c>
      <c r="Q5010" t="s">
        <v>19</v>
      </c>
      <c r="R5010">
        <f t="shared" si="313"/>
        <v>0</v>
      </c>
    </row>
    <row r="5011" spans="1:18" x14ac:dyDescent="0.3">
      <c r="A5011" t="s">
        <v>6063</v>
      </c>
      <c r="B5011" t="s">
        <v>12</v>
      </c>
      <c r="C5011" t="s">
        <v>306</v>
      </c>
      <c r="D5011" t="s">
        <v>307</v>
      </c>
      <c r="E5011" t="str">
        <f t="shared" si="314"/>
        <v>MR. BRYCE HOWARD</v>
      </c>
      <c r="F5011" s="1">
        <v>23552</v>
      </c>
      <c r="G5011" s="9">
        <f ca="1">DATEDIF(Table24[[#This Row],[BirthDate]], TODAY(), "Y")</f>
        <v>60</v>
      </c>
      <c r="H5011" s="9" t="str">
        <f t="shared" ca="1" si="312"/>
        <v>51-60</v>
      </c>
      <c r="I5011" t="s">
        <v>22</v>
      </c>
      <c r="J5011" t="s">
        <v>15</v>
      </c>
      <c r="K5011" t="s">
        <v>24211</v>
      </c>
      <c r="L5011" t="str">
        <f t="shared" si="315"/>
        <v>mega-market.com</v>
      </c>
      <c r="M5011" s="11">
        <v>60000</v>
      </c>
      <c r="N5011">
        <v>4</v>
      </c>
      <c r="O5011" t="s">
        <v>17</v>
      </c>
      <c r="P5011" t="s">
        <v>60</v>
      </c>
      <c r="Q5011" t="s">
        <v>24</v>
      </c>
      <c r="R5011">
        <f t="shared" si="313"/>
        <v>0</v>
      </c>
    </row>
    <row r="5012" spans="1:18" x14ac:dyDescent="0.3">
      <c r="A5012" t="s">
        <v>6064</v>
      </c>
      <c r="B5012" t="s">
        <v>12</v>
      </c>
      <c r="C5012" t="s">
        <v>121</v>
      </c>
      <c r="D5012" t="s">
        <v>354</v>
      </c>
      <c r="E5012" t="str">
        <f t="shared" si="314"/>
        <v>MR. ADAM TURNER</v>
      </c>
      <c r="F5012" s="1">
        <v>23563</v>
      </c>
      <c r="G5012" s="9">
        <f ca="1">DATEDIF(Table24[[#This Row],[BirthDate]], TODAY(), "Y")</f>
        <v>60</v>
      </c>
      <c r="H5012" s="9" t="str">
        <f t="shared" ca="1" si="312"/>
        <v>51-60</v>
      </c>
      <c r="I5012" t="s">
        <v>22</v>
      </c>
      <c r="J5012" t="s">
        <v>15</v>
      </c>
      <c r="K5012" t="s">
        <v>24212</v>
      </c>
      <c r="L5012" t="str">
        <f t="shared" si="315"/>
        <v>mega-market.com</v>
      </c>
      <c r="M5012" s="11">
        <v>60000</v>
      </c>
      <c r="N5012">
        <v>4</v>
      </c>
      <c r="O5012" t="s">
        <v>17</v>
      </c>
      <c r="P5012" t="s">
        <v>60</v>
      </c>
      <c r="Q5012" t="s">
        <v>19</v>
      </c>
      <c r="R5012">
        <f t="shared" si="313"/>
        <v>0</v>
      </c>
    </row>
    <row r="5013" spans="1:18" x14ac:dyDescent="0.3">
      <c r="A5013" t="s">
        <v>6065</v>
      </c>
      <c r="B5013" t="s">
        <v>12</v>
      </c>
      <c r="C5013" t="s">
        <v>691</v>
      </c>
      <c r="D5013" t="s">
        <v>252</v>
      </c>
      <c r="E5013" t="str">
        <f t="shared" si="314"/>
        <v>MR. BRANDON LONG</v>
      </c>
      <c r="F5013" s="1">
        <v>23559</v>
      </c>
      <c r="G5013" s="9">
        <f ca="1">DATEDIF(Table24[[#This Row],[BirthDate]], TODAY(), "Y")</f>
        <v>60</v>
      </c>
      <c r="H5013" s="9" t="str">
        <f t="shared" ca="1" si="312"/>
        <v>51-60</v>
      </c>
      <c r="I5013" t="s">
        <v>15</v>
      </c>
      <c r="J5013" t="s">
        <v>15</v>
      </c>
      <c r="K5013" t="s">
        <v>24213</v>
      </c>
      <c r="L5013" t="str">
        <f t="shared" si="315"/>
        <v>mega-market.com</v>
      </c>
      <c r="M5013" s="11">
        <v>60000</v>
      </c>
      <c r="N5013">
        <v>4</v>
      </c>
      <c r="O5013" t="s">
        <v>17</v>
      </c>
      <c r="P5013" t="s">
        <v>60</v>
      </c>
      <c r="Q5013" t="s">
        <v>19</v>
      </c>
      <c r="R5013">
        <f t="shared" si="313"/>
        <v>0</v>
      </c>
    </row>
    <row r="5014" spans="1:18" x14ac:dyDescent="0.3">
      <c r="A5014" t="s">
        <v>6066</v>
      </c>
      <c r="B5014" t="s">
        <v>32</v>
      </c>
      <c r="C5014" t="s">
        <v>335</v>
      </c>
      <c r="D5014" t="s">
        <v>523</v>
      </c>
      <c r="E5014" t="str">
        <f t="shared" si="314"/>
        <v>MRS. ALLISON GREEN</v>
      </c>
      <c r="F5014" s="1">
        <v>23232</v>
      </c>
      <c r="G5014" s="9">
        <f ca="1">DATEDIF(Table24[[#This Row],[BirthDate]], TODAY(), "Y")</f>
        <v>61</v>
      </c>
      <c r="H5014" s="9" t="str">
        <f t="shared" ca="1" si="312"/>
        <v>60+</v>
      </c>
      <c r="I5014" t="s">
        <v>22</v>
      </c>
      <c r="J5014" t="s">
        <v>30</v>
      </c>
      <c r="K5014" t="s">
        <v>24214</v>
      </c>
      <c r="L5014" t="str">
        <f t="shared" si="315"/>
        <v>mega-market.com</v>
      </c>
      <c r="M5014" s="11">
        <v>70000</v>
      </c>
      <c r="N5014">
        <v>4</v>
      </c>
      <c r="O5014" t="s">
        <v>17</v>
      </c>
      <c r="P5014" t="s">
        <v>60</v>
      </c>
      <c r="Q5014" t="s">
        <v>19</v>
      </c>
      <c r="R5014">
        <f t="shared" si="313"/>
        <v>0</v>
      </c>
    </row>
    <row r="5015" spans="1:18" x14ac:dyDescent="0.3">
      <c r="A5015" t="s">
        <v>6067</v>
      </c>
      <c r="B5015" t="s">
        <v>12</v>
      </c>
      <c r="C5015" t="s">
        <v>416</v>
      </c>
      <c r="D5015" t="s">
        <v>138</v>
      </c>
      <c r="E5015" t="str">
        <f t="shared" si="314"/>
        <v>MR. FRANK MUNOZ</v>
      </c>
      <c r="F5015" s="1">
        <v>23075</v>
      </c>
      <c r="G5015" s="9">
        <f ca="1">DATEDIF(Table24[[#This Row],[BirthDate]], TODAY(), "Y")</f>
        <v>61</v>
      </c>
      <c r="H5015" s="9" t="str">
        <f t="shared" ca="1" si="312"/>
        <v>60+</v>
      </c>
      <c r="I5015" t="s">
        <v>22</v>
      </c>
      <c r="J5015" t="s">
        <v>15</v>
      </c>
      <c r="K5015" t="s">
        <v>24215</v>
      </c>
      <c r="L5015" t="str">
        <f t="shared" si="315"/>
        <v>mega-market.com</v>
      </c>
      <c r="M5015" s="11">
        <v>70000</v>
      </c>
      <c r="N5015">
        <v>4</v>
      </c>
      <c r="O5015" t="s">
        <v>17</v>
      </c>
      <c r="P5015" t="s">
        <v>18</v>
      </c>
      <c r="Q5015" t="s">
        <v>19</v>
      </c>
      <c r="R5015">
        <f t="shared" si="313"/>
        <v>0</v>
      </c>
    </row>
    <row r="5016" spans="1:18" x14ac:dyDescent="0.3">
      <c r="A5016" t="s">
        <v>6068</v>
      </c>
      <c r="B5016" t="s">
        <v>12</v>
      </c>
      <c r="C5016" t="s">
        <v>517</v>
      </c>
      <c r="D5016" t="s">
        <v>70</v>
      </c>
      <c r="E5016" t="str">
        <f t="shared" si="314"/>
        <v>MR. ROGER LAL</v>
      </c>
      <c r="F5016" s="1">
        <v>23055</v>
      </c>
      <c r="G5016" s="9">
        <f ca="1">DATEDIF(Table24[[#This Row],[BirthDate]], TODAY(), "Y")</f>
        <v>61</v>
      </c>
      <c r="H5016" s="9" t="str">
        <f t="shared" ca="1" si="312"/>
        <v>60+</v>
      </c>
      <c r="I5016" t="s">
        <v>22</v>
      </c>
      <c r="J5016" t="s">
        <v>15</v>
      </c>
      <c r="K5016" t="s">
        <v>24216</v>
      </c>
      <c r="L5016" t="str">
        <f t="shared" si="315"/>
        <v>mega-market.com</v>
      </c>
      <c r="M5016" s="11">
        <v>70000</v>
      </c>
      <c r="N5016">
        <v>4</v>
      </c>
      <c r="O5016" t="s">
        <v>17</v>
      </c>
      <c r="P5016" t="s">
        <v>18</v>
      </c>
      <c r="Q5016" t="s">
        <v>24</v>
      </c>
      <c r="R5016">
        <f t="shared" si="313"/>
        <v>0</v>
      </c>
    </row>
    <row r="5017" spans="1:18" x14ac:dyDescent="0.3">
      <c r="A5017" t="s">
        <v>6069</v>
      </c>
      <c r="B5017" t="s">
        <v>12</v>
      </c>
      <c r="C5017" t="s">
        <v>603</v>
      </c>
      <c r="D5017" t="s">
        <v>212</v>
      </c>
      <c r="E5017" t="str">
        <f t="shared" si="314"/>
        <v>MR. GAVIN ROSS</v>
      </c>
      <c r="F5017" s="1">
        <v>23084</v>
      </c>
      <c r="G5017" s="9">
        <f ca="1">DATEDIF(Table24[[#This Row],[BirthDate]], TODAY(), "Y")</f>
        <v>61</v>
      </c>
      <c r="H5017" s="9" t="str">
        <f t="shared" ca="1" si="312"/>
        <v>60+</v>
      </c>
      <c r="I5017" t="s">
        <v>15</v>
      </c>
      <c r="J5017" t="s">
        <v>15</v>
      </c>
      <c r="K5017" t="s">
        <v>24217</v>
      </c>
      <c r="L5017" t="str">
        <f t="shared" si="315"/>
        <v>mega-market.com</v>
      </c>
      <c r="M5017" s="11">
        <v>70000</v>
      </c>
      <c r="N5017">
        <v>4</v>
      </c>
      <c r="O5017" t="s">
        <v>17</v>
      </c>
      <c r="P5017" t="s">
        <v>18</v>
      </c>
      <c r="Q5017" t="s">
        <v>19</v>
      </c>
      <c r="R5017">
        <f t="shared" si="313"/>
        <v>0</v>
      </c>
    </row>
    <row r="5018" spans="1:18" x14ac:dyDescent="0.3">
      <c r="A5018" t="s">
        <v>6070</v>
      </c>
      <c r="B5018" t="s">
        <v>27</v>
      </c>
      <c r="C5018" t="s">
        <v>107</v>
      </c>
      <c r="D5018" t="s">
        <v>145</v>
      </c>
      <c r="E5018" t="str">
        <f t="shared" si="314"/>
        <v>MS. JENNIFER DIAZ</v>
      </c>
      <c r="F5018" s="1">
        <v>25002</v>
      </c>
      <c r="G5018" s="9">
        <f ca="1">DATEDIF(Table24[[#This Row],[BirthDate]], TODAY(), "Y")</f>
        <v>56</v>
      </c>
      <c r="H5018" s="9" t="str">
        <f t="shared" ca="1" si="312"/>
        <v>51-60</v>
      </c>
      <c r="I5018" t="s">
        <v>22</v>
      </c>
      <c r="J5018" t="s">
        <v>30</v>
      </c>
      <c r="K5018" t="s">
        <v>24218</v>
      </c>
      <c r="L5018" t="str">
        <f t="shared" si="315"/>
        <v>mega-market.com</v>
      </c>
      <c r="M5018" s="11">
        <v>70000</v>
      </c>
      <c r="N5018">
        <v>0</v>
      </c>
      <c r="O5018" t="s">
        <v>17</v>
      </c>
      <c r="P5018" t="s">
        <v>18</v>
      </c>
      <c r="Q5018" t="s">
        <v>24</v>
      </c>
      <c r="R5018">
        <f t="shared" si="313"/>
        <v>0</v>
      </c>
    </row>
    <row r="5019" spans="1:18" x14ac:dyDescent="0.3">
      <c r="A5019" t="s">
        <v>6071</v>
      </c>
      <c r="B5019" t="s">
        <v>12</v>
      </c>
      <c r="C5019" t="s">
        <v>889</v>
      </c>
      <c r="D5019" t="s">
        <v>890</v>
      </c>
      <c r="E5019" t="str">
        <f t="shared" si="314"/>
        <v>MR. BEGOÑA HURTADO</v>
      </c>
      <c r="F5019" s="1">
        <v>24995</v>
      </c>
      <c r="G5019" s="9">
        <f ca="1">DATEDIF(Table24[[#This Row],[BirthDate]], TODAY(), "Y")</f>
        <v>56</v>
      </c>
      <c r="H5019" s="9" t="str">
        <f t="shared" ca="1" si="312"/>
        <v>51-60</v>
      </c>
      <c r="I5019" t="s">
        <v>22</v>
      </c>
      <c r="J5019" t="s">
        <v>15</v>
      </c>
      <c r="K5019" t="s">
        <v>24219</v>
      </c>
      <c r="L5019" t="str">
        <f t="shared" si="315"/>
        <v>mega-market.com</v>
      </c>
      <c r="M5019" s="11">
        <v>70000</v>
      </c>
      <c r="N5019">
        <v>0</v>
      </c>
      <c r="O5019" t="s">
        <v>17</v>
      </c>
      <c r="P5019" t="s">
        <v>18</v>
      </c>
      <c r="Q5019" t="s">
        <v>19</v>
      </c>
      <c r="R5019">
        <f t="shared" si="313"/>
        <v>0</v>
      </c>
    </row>
    <row r="5020" spans="1:18" x14ac:dyDescent="0.3">
      <c r="A5020" t="s">
        <v>6072</v>
      </c>
      <c r="B5020" t="s">
        <v>12</v>
      </c>
      <c r="C5020" t="s">
        <v>715</v>
      </c>
      <c r="D5020" t="s">
        <v>70</v>
      </c>
      <c r="E5020" t="str">
        <f t="shared" si="314"/>
        <v>MR. BRAD LAL</v>
      </c>
      <c r="F5020" s="1">
        <v>22952</v>
      </c>
      <c r="G5020" s="9">
        <f ca="1">DATEDIF(Table24[[#This Row],[BirthDate]], TODAY(), "Y")</f>
        <v>62</v>
      </c>
      <c r="H5020" s="9" t="str">
        <f t="shared" ca="1" si="312"/>
        <v>60+</v>
      </c>
      <c r="I5020" t="s">
        <v>15</v>
      </c>
      <c r="J5020" t="s">
        <v>15</v>
      </c>
      <c r="K5020" t="s">
        <v>24220</v>
      </c>
      <c r="L5020" t="str">
        <f t="shared" si="315"/>
        <v>mega-market.com</v>
      </c>
      <c r="M5020" s="11">
        <v>40000</v>
      </c>
      <c r="N5020">
        <v>4</v>
      </c>
      <c r="O5020" t="s">
        <v>65</v>
      </c>
      <c r="P5020" t="s">
        <v>60</v>
      </c>
      <c r="Q5020" t="s">
        <v>19</v>
      </c>
      <c r="R5020">
        <f t="shared" si="313"/>
        <v>0</v>
      </c>
    </row>
    <row r="5021" spans="1:18" x14ac:dyDescent="0.3">
      <c r="A5021" t="s">
        <v>6073</v>
      </c>
      <c r="B5021" t="s">
        <v>12</v>
      </c>
      <c r="C5021" t="s">
        <v>242</v>
      </c>
      <c r="D5021" t="s">
        <v>253</v>
      </c>
      <c r="E5021" t="str">
        <f t="shared" si="314"/>
        <v>MR. JAMES WRIGHT</v>
      </c>
      <c r="F5021" s="1">
        <v>22892</v>
      </c>
      <c r="G5021" s="9">
        <f ca="1">DATEDIF(Table24[[#This Row],[BirthDate]], TODAY(), "Y")</f>
        <v>62</v>
      </c>
      <c r="H5021" s="9" t="str">
        <f t="shared" ca="1" si="312"/>
        <v>60+</v>
      </c>
      <c r="I5021" t="s">
        <v>15</v>
      </c>
      <c r="J5021" t="s">
        <v>15</v>
      </c>
      <c r="K5021" t="s">
        <v>24221</v>
      </c>
      <c r="L5021" t="str">
        <f t="shared" si="315"/>
        <v>mega-market.com</v>
      </c>
      <c r="M5021" s="11">
        <v>70000</v>
      </c>
      <c r="N5021">
        <v>1</v>
      </c>
      <c r="O5021" t="s">
        <v>17</v>
      </c>
      <c r="P5021" t="s">
        <v>18</v>
      </c>
      <c r="Q5021" t="s">
        <v>24</v>
      </c>
      <c r="R5021">
        <f t="shared" si="313"/>
        <v>0</v>
      </c>
    </row>
    <row r="5022" spans="1:18" x14ac:dyDescent="0.3">
      <c r="A5022" t="s">
        <v>6074</v>
      </c>
      <c r="B5022" t="s">
        <v>32</v>
      </c>
      <c r="C5022" t="s">
        <v>346</v>
      </c>
      <c r="D5022" t="s">
        <v>748</v>
      </c>
      <c r="E5022" t="str">
        <f t="shared" si="314"/>
        <v>MRS. HAILEY WATSON</v>
      </c>
      <c r="F5022" s="1">
        <v>22536</v>
      </c>
      <c r="G5022" s="9">
        <f ca="1">DATEDIF(Table24[[#This Row],[BirthDate]], TODAY(), "Y")</f>
        <v>63</v>
      </c>
      <c r="H5022" s="9" t="str">
        <f t="shared" ca="1" si="312"/>
        <v>60+</v>
      </c>
      <c r="I5022" t="s">
        <v>15</v>
      </c>
      <c r="J5022" t="s">
        <v>30</v>
      </c>
      <c r="K5022" t="s">
        <v>24222</v>
      </c>
      <c r="L5022" t="str">
        <f t="shared" si="315"/>
        <v>mega-market.com</v>
      </c>
      <c r="M5022" s="11">
        <v>40000</v>
      </c>
      <c r="N5022">
        <v>4</v>
      </c>
      <c r="O5022" t="s">
        <v>65</v>
      </c>
      <c r="P5022" t="s">
        <v>60</v>
      </c>
      <c r="Q5022" t="s">
        <v>19</v>
      </c>
      <c r="R5022">
        <f t="shared" si="313"/>
        <v>0</v>
      </c>
    </row>
    <row r="5023" spans="1:18" x14ac:dyDescent="0.3">
      <c r="A5023" t="s">
        <v>6075</v>
      </c>
      <c r="B5023" t="s">
        <v>12</v>
      </c>
      <c r="C5023" t="s">
        <v>306</v>
      </c>
      <c r="D5023" t="s">
        <v>271</v>
      </c>
      <c r="E5023" t="str">
        <f t="shared" si="314"/>
        <v>MR. BRYCE RAMIREZ</v>
      </c>
      <c r="F5023" s="1">
        <v>22385</v>
      </c>
      <c r="G5023" s="9">
        <f ca="1">DATEDIF(Table24[[#This Row],[BirthDate]], TODAY(), "Y")</f>
        <v>63</v>
      </c>
      <c r="H5023" s="9" t="str">
        <f t="shared" ca="1" si="312"/>
        <v>60+</v>
      </c>
      <c r="I5023" t="s">
        <v>15</v>
      </c>
      <c r="J5023" t="s">
        <v>15</v>
      </c>
      <c r="K5023" t="s">
        <v>24223</v>
      </c>
      <c r="L5023" t="str">
        <f t="shared" si="315"/>
        <v>mega-market.com</v>
      </c>
      <c r="M5023" s="11">
        <v>40000</v>
      </c>
      <c r="N5023">
        <v>4</v>
      </c>
      <c r="O5023" t="s">
        <v>65</v>
      </c>
      <c r="P5023" t="s">
        <v>60</v>
      </c>
      <c r="Q5023" t="s">
        <v>19</v>
      </c>
      <c r="R5023">
        <f t="shared" si="313"/>
        <v>0</v>
      </c>
    </row>
    <row r="5024" spans="1:18" x14ac:dyDescent="0.3">
      <c r="A5024" t="s">
        <v>6076</v>
      </c>
      <c r="B5024" t="s">
        <v>32</v>
      </c>
      <c r="C5024" t="s">
        <v>585</v>
      </c>
      <c r="D5024" t="s">
        <v>212</v>
      </c>
      <c r="E5024" t="str">
        <f t="shared" si="314"/>
        <v>MRS. KAITLYN ROSS</v>
      </c>
      <c r="F5024" s="1">
        <v>22405</v>
      </c>
      <c r="G5024" s="9">
        <f ca="1">DATEDIF(Table24[[#This Row],[BirthDate]], TODAY(), "Y")</f>
        <v>63</v>
      </c>
      <c r="H5024" s="9" t="str">
        <f t="shared" ca="1" si="312"/>
        <v>60+</v>
      </c>
      <c r="I5024" t="s">
        <v>15</v>
      </c>
      <c r="J5024" t="s">
        <v>30</v>
      </c>
      <c r="K5024" t="s">
        <v>24224</v>
      </c>
      <c r="L5024" t="str">
        <f t="shared" si="315"/>
        <v>mega-market.com</v>
      </c>
      <c r="M5024" s="11">
        <v>40000</v>
      </c>
      <c r="N5024">
        <v>4</v>
      </c>
      <c r="O5024" t="s">
        <v>65</v>
      </c>
      <c r="P5024" t="s">
        <v>60</v>
      </c>
      <c r="Q5024" t="s">
        <v>24</v>
      </c>
      <c r="R5024">
        <f t="shared" si="313"/>
        <v>0</v>
      </c>
    </row>
    <row r="5025" spans="1:18" x14ac:dyDescent="0.3">
      <c r="A5025" t="s">
        <v>6077</v>
      </c>
      <c r="B5025" t="s">
        <v>12</v>
      </c>
      <c r="C5025" t="s">
        <v>291</v>
      </c>
      <c r="D5025" t="s">
        <v>190</v>
      </c>
      <c r="E5025" t="str">
        <f t="shared" si="314"/>
        <v>MR. JASON PHILLIPS</v>
      </c>
      <c r="F5025" s="1">
        <v>22631</v>
      </c>
      <c r="G5025" s="9">
        <f ca="1">DATEDIF(Table24[[#This Row],[BirthDate]], TODAY(), "Y")</f>
        <v>63</v>
      </c>
      <c r="H5025" s="9" t="str">
        <f t="shared" ca="1" si="312"/>
        <v>60+</v>
      </c>
      <c r="I5025" t="s">
        <v>15</v>
      </c>
      <c r="J5025" t="s">
        <v>15</v>
      </c>
      <c r="K5025" t="s">
        <v>24225</v>
      </c>
      <c r="L5025" t="str">
        <f t="shared" si="315"/>
        <v>mega-market.com</v>
      </c>
      <c r="M5025" s="11">
        <v>40000</v>
      </c>
      <c r="N5025">
        <v>4</v>
      </c>
      <c r="O5025" t="s">
        <v>65</v>
      </c>
      <c r="P5025" t="s">
        <v>60</v>
      </c>
      <c r="Q5025" t="s">
        <v>19</v>
      </c>
      <c r="R5025">
        <f t="shared" si="313"/>
        <v>0</v>
      </c>
    </row>
    <row r="5026" spans="1:18" x14ac:dyDescent="0.3">
      <c r="A5026" t="s">
        <v>6078</v>
      </c>
      <c r="B5026" t="s">
        <v>32</v>
      </c>
      <c r="C5026" t="s">
        <v>341</v>
      </c>
      <c r="D5026" t="s">
        <v>273</v>
      </c>
      <c r="E5026" t="str">
        <f t="shared" si="314"/>
        <v>MRS. NATALIE PATTERSON</v>
      </c>
      <c r="F5026" s="1">
        <v>22470</v>
      </c>
      <c r="G5026" s="9">
        <f ca="1">DATEDIF(Table24[[#This Row],[BirthDate]], TODAY(), "Y")</f>
        <v>63</v>
      </c>
      <c r="H5026" s="9" t="str">
        <f t="shared" ca="1" si="312"/>
        <v>60+</v>
      </c>
      <c r="I5026" t="s">
        <v>15</v>
      </c>
      <c r="J5026" t="s">
        <v>30</v>
      </c>
      <c r="K5026" t="s">
        <v>24226</v>
      </c>
      <c r="L5026" t="str">
        <f t="shared" si="315"/>
        <v>mega-market.com</v>
      </c>
      <c r="M5026" s="11">
        <v>40000</v>
      </c>
      <c r="N5026">
        <v>4</v>
      </c>
      <c r="O5026" t="s">
        <v>65</v>
      </c>
      <c r="P5026" t="s">
        <v>60</v>
      </c>
      <c r="Q5026" t="s">
        <v>19</v>
      </c>
      <c r="R5026">
        <f t="shared" si="313"/>
        <v>0</v>
      </c>
    </row>
    <row r="5027" spans="1:18" x14ac:dyDescent="0.3">
      <c r="A5027" t="s">
        <v>6079</v>
      </c>
      <c r="B5027" t="s">
        <v>12</v>
      </c>
      <c r="C5027" t="s">
        <v>272</v>
      </c>
      <c r="D5027" t="s">
        <v>114</v>
      </c>
      <c r="E5027" t="str">
        <f t="shared" si="314"/>
        <v>MR. EDUARDO MURPHY</v>
      </c>
      <c r="F5027" s="1">
        <v>22588</v>
      </c>
      <c r="G5027" s="9">
        <f ca="1">DATEDIF(Table24[[#This Row],[BirthDate]], TODAY(), "Y")</f>
        <v>63</v>
      </c>
      <c r="H5027" s="9" t="str">
        <f t="shared" ca="1" si="312"/>
        <v>60+</v>
      </c>
      <c r="I5027" t="s">
        <v>15</v>
      </c>
      <c r="J5027" t="s">
        <v>15</v>
      </c>
      <c r="K5027" t="s">
        <v>24227</v>
      </c>
      <c r="L5027" t="str">
        <f t="shared" si="315"/>
        <v>mega-market.com</v>
      </c>
      <c r="M5027" s="11">
        <v>40000</v>
      </c>
      <c r="N5027">
        <v>4</v>
      </c>
      <c r="O5027" t="s">
        <v>65</v>
      </c>
      <c r="P5027" t="s">
        <v>60</v>
      </c>
      <c r="Q5027" t="s">
        <v>19</v>
      </c>
      <c r="R5027">
        <f t="shared" si="313"/>
        <v>0</v>
      </c>
    </row>
    <row r="5028" spans="1:18" x14ac:dyDescent="0.3">
      <c r="A5028" t="s">
        <v>6080</v>
      </c>
      <c r="B5028" t="s">
        <v>32</v>
      </c>
      <c r="C5028" t="s">
        <v>377</v>
      </c>
      <c r="D5028" t="s">
        <v>748</v>
      </c>
      <c r="E5028" t="str">
        <f t="shared" si="314"/>
        <v>MRS. VICTORIA WATSON</v>
      </c>
      <c r="F5028" s="1">
        <v>22346</v>
      </c>
      <c r="G5028" s="9">
        <f ca="1">DATEDIF(Table24[[#This Row],[BirthDate]], TODAY(), "Y")</f>
        <v>63</v>
      </c>
      <c r="H5028" s="9" t="str">
        <f t="shared" ca="1" si="312"/>
        <v>60+</v>
      </c>
      <c r="I5028" t="s">
        <v>15</v>
      </c>
      <c r="J5028" t="s">
        <v>30</v>
      </c>
      <c r="K5028" t="s">
        <v>24228</v>
      </c>
      <c r="L5028" t="str">
        <f t="shared" si="315"/>
        <v>mega-market.com</v>
      </c>
      <c r="M5028" s="11">
        <v>60000</v>
      </c>
      <c r="N5028">
        <v>1</v>
      </c>
      <c r="O5028" t="s">
        <v>59</v>
      </c>
      <c r="P5028" t="s">
        <v>60</v>
      </c>
      <c r="Q5028" t="s">
        <v>19</v>
      </c>
      <c r="R5028">
        <f t="shared" si="313"/>
        <v>0</v>
      </c>
    </row>
    <row r="5029" spans="1:18" x14ac:dyDescent="0.3">
      <c r="A5029" t="s">
        <v>6081</v>
      </c>
      <c r="B5029" t="s">
        <v>32</v>
      </c>
      <c r="C5029" t="s">
        <v>625</v>
      </c>
      <c r="D5029" t="s">
        <v>378</v>
      </c>
      <c r="E5029" t="str">
        <f t="shared" si="314"/>
        <v>MRS. FAITH KELLY</v>
      </c>
      <c r="F5029" s="1">
        <v>22479</v>
      </c>
      <c r="G5029" s="9">
        <f ca="1">DATEDIF(Table24[[#This Row],[BirthDate]], TODAY(), "Y")</f>
        <v>63</v>
      </c>
      <c r="H5029" s="9" t="str">
        <f t="shared" ca="1" si="312"/>
        <v>60+</v>
      </c>
      <c r="I5029" t="s">
        <v>15</v>
      </c>
      <c r="J5029" t="s">
        <v>30</v>
      </c>
      <c r="K5029" t="s">
        <v>24229</v>
      </c>
      <c r="L5029" t="str">
        <f t="shared" si="315"/>
        <v>mega-market.com</v>
      </c>
      <c r="M5029" s="11">
        <v>60000</v>
      </c>
      <c r="N5029">
        <v>1</v>
      </c>
      <c r="O5029" t="s">
        <v>59</v>
      </c>
      <c r="P5029" t="s">
        <v>60</v>
      </c>
      <c r="Q5029" t="s">
        <v>19</v>
      </c>
      <c r="R5029">
        <f t="shared" si="313"/>
        <v>0</v>
      </c>
    </row>
    <row r="5030" spans="1:18" x14ac:dyDescent="0.3">
      <c r="A5030" t="s">
        <v>6082</v>
      </c>
      <c r="B5030" t="s">
        <v>32</v>
      </c>
      <c r="C5030" t="s">
        <v>115</v>
      </c>
      <c r="D5030" t="s">
        <v>79</v>
      </c>
      <c r="E5030" t="str">
        <f t="shared" si="314"/>
        <v>MRS. AMANDA EDWARDS</v>
      </c>
      <c r="F5030" s="1">
        <v>22357</v>
      </c>
      <c r="G5030" s="9">
        <f ca="1">DATEDIF(Table24[[#This Row],[BirthDate]], TODAY(), "Y")</f>
        <v>63</v>
      </c>
      <c r="H5030" s="9" t="str">
        <f t="shared" ca="1" si="312"/>
        <v>60+</v>
      </c>
      <c r="I5030" t="s">
        <v>15</v>
      </c>
      <c r="J5030" t="s">
        <v>30</v>
      </c>
      <c r="K5030" t="s">
        <v>24230</v>
      </c>
      <c r="L5030" t="str">
        <f t="shared" si="315"/>
        <v>mega-market.com</v>
      </c>
      <c r="M5030" s="11">
        <v>60000</v>
      </c>
      <c r="N5030">
        <v>1</v>
      </c>
      <c r="O5030" t="s">
        <v>59</v>
      </c>
      <c r="P5030" t="s">
        <v>60</v>
      </c>
      <c r="Q5030" t="s">
        <v>19</v>
      </c>
      <c r="R5030">
        <f t="shared" si="313"/>
        <v>0</v>
      </c>
    </row>
    <row r="5031" spans="1:18" x14ac:dyDescent="0.3">
      <c r="A5031" t="s">
        <v>6083</v>
      </c>
      <c r="B5031" t="s">
        <v>32</v>
      </c>
      <c r="C5031" t="s">
        <v>74</v>
      </c>
      <c r="D5031" t="s">
        <v>402</v>
      </c>
      <c r="E5031" t="str">
        <f t="shared" si="314"/>
        <v>MRS. DESTINY WARD</v>
      </c>
      <c r="F5031" s="1">
        <v>22456</v>
      </c>
      <c r="G5031" s="9">
        <f ca="1">DATEDIF(Table24[[#This Row],[BirthDate]], TODAY(), "Y")</f>
        <v>63</v>
      </c>
      <c r="H5031" s="9" t="str">
        <f t="shared" ca="1" si="312"/>
        <v>60+</v>
      </c>
      <c r="I5031" t="s">
        <v>15</v>
      </c>
      <c r="J5031" t="s">
        <v>30</v>
      </c>
      <c r="K5031" t="s">
        <v>24231</v>
      </c>
      <c r="L5031" t="str">
        <f t="shared" si="315"/>
        <v>mega-market.com</v>
      </c>
      <c r="M5031" s="11">
        <v>60000</v>
      </c>
      <c r="N5031">
        <v>1</v>
      </c>
      <c r="O5031" t="s">
        <v>59</v>
      </c>
      <c r="P5031" t="s">
        <v>60</v>
      </c>
      <c r="Q5031" t="s">
        <v>19</v>
      </c>
      <c r="R5031">
        <f t="shared" si="313"/>
        <v>0</v>
      </c>
    </row>
    <row r="5032" spans="1:18" x14ac:dyDescent="0.3">
      <c r="A5032" t="s">
        <v>6084</v>
      </c>
      <c r="B5032" t="s">
        <v>32</v>
      </c>
      <c r="C5032" t="s">
        <v>779</v>
      </c>
      <c r="D5032" t="s">
        <v>80</v>
      </c>
      <c r="E5032" t="str">
        <f t="shared" si="314"/>
        <v>MRS. JORDYN RUSSELL</v>
      </c>
      <c r="F5032" s="1">
        <v>22200</v>
      </c>
      <c r="G5032" s="9">
        <f ca="1">DATEDIF(Table24[[#This Row],[BirthDate]], TODAY(), "Y")</f>
        <v>64</v>
      </c>
      <c r="H5032" s="9" t="str">
        <f t="shared" ca="1" si="312"/>
        <v>60+</v>
      </c>
      <c r="I5032" t="s">
        <v>22</v>
      </c>
      <c r="J5032" t="s">
        <v>30</v>
      </c>
      <c r="K5032" t="s">
        <v>24232</v>
      </c>
      <c r="L5032" t="str">
        <f t="shared" si="315"/>
        <v>mega-market.com</v>
      </c>
      <c r="M5032" s="11">
        <v>40000</v>
      </c>
      <c r="N5032">
        <v>4</v>
      </c>
      <c r="O5032" t="s">
        <v>65</v>
      </c>
      <c r="P5032" t="s">
        <v>60</v>
      </c>
      <c r="Q5032" t="s">
        <v>19</v>
      </c>
      <c r="R5032">
        <f t="shared" si="313"/>
        <v>0</v>
      </c>
    </row>
    <row r="5033" spans="1:18" x14ac:dyDescent="0.3">
      <c r="A5033" t="s">
        <v>6085</v>
      </c>
      <c r="B5033" t="s">
        <v>27</v>
      </c>
      <c r="C5033" t="s">
        <v>891</v>
      </c>
      <c r="D5033" t="s">
        <v>892</v>
      </c>
      <c r="E5033" t="str">
        <f t="shared" si="314"/>
        <v>MS. MIKE SEAMANS</v>
      </c>
      <c r="F5033" s="1">
        <v>22274</v>
      </c>
      <c r="G5033" s="9">
        <f ca="1">DATEDIF(Table24[[#This Row],[BirthDate]], TODAY(), "Y")</f>
        <v>64</v>
      </c>
      <c r="H5033" s="9" t="str">
        <f t="shared" ca="1" si="312"/>
        <v>60+</v>
      </c>
      <c r="I5033" t="s">
        <v>22</v>
      </c>
      <c r="J5033" t="s">
        <v>30</v>
      </c>
      <c r="K5033" t="s">
        <v>24233</v>
      </c>
      <c r="L5033" t="str">
        <f t="shared" si="315"/>
        <v>mega-market.com</v>
      </c>
      <c r="M5033" s="11">
        <v>40000</v>
      </c>
      <c r="N5033">
        <v>0</v>
      </c>
      <c r="O5033" t="s">
        <v>17</v>
      </c>
      <c r="P5033" t="s">
        <v>18</v>
      </c>
      <c r="Q5033" t="s">
        <v>24</v>
      </c>
      <c r="R5033">
        <f t="shared" si="313"/>
        <v>0</v>
      </c>
    </row>
    <row r="5034" spans="1:18" x14ac:dyDescent="0.3">
      <c r="A5034" t="s">
        <v>6086</v>
      </c>
      <c r="B5034" t="s">
        <v>12</v>
      </c>
      <c r="C5034" t="s">
        <v>732</v>
      </c>
      <c r="D5034" t="s">
        <v>328</v>
      </c>
      <c r="E5034" t="str">
        <f t="shared" si="314"/>
        <v>MR. ALBERT ROMERO</v>
      </c>
      <c r="F5034" s="1">
        <v>22050</v>
      </c>
      <c r="G5034" s="9">
        <f ca="1">DATEDIF(Table24[[#This Row],[BirthDate]], TODAY(), "Y")</f>
        <v>64</v>
      </c>
      <c r="H5034" s="9" t="str">
        <f t="shared" ca="1" si="312"/>
        <v>60+</v>
      </c>
      <c r="I5034" t="s">
        <v>22</v>
      </c>
      <c r="J5034" t="s">
        <v>15</v>
      </c>
      <c r="K5034" t="s">
        <v>24234</v>
      </c>
      <c r="L5034" t="str">
        <f t="shared" si="315"/>
        <v>mega-market.com</v>
      </c>
      <c r="M5034" s="11">
        <v>40000</v>
      </c>
      <c r="N5034">
        <v>0</v>
      </c>
      <c r="O5034" t="s">
        <v>17</v>
      </c>
      <c r="P5034" t="s">
        <v>18</v>
      </c>
      <c r="Q5034" t="s">
        <v>24</v>
      </c>
      <c r="R5034">
        <f t="shared" si="313"/>
        <v>0</v>
      </c>
    </row>
    <row r="5035" spans="1:18" x14ac:dyDescent="0.3">
      <c r="A5035" t="s">
        <v>6087</v>
      </c>
      <c r="B5035" t="s">
        <v>32</v>
      </c>
      <c r="C5035" t="s">
        <v>566</v>
      </c>
      <c r="D5035" t="s">
        <v>216</v>
      </c>
      <c r="E5035" t="str">
        <f t="shared" si="314"/>
        <v>MRS. SIERRA NELSON</v>
      </c>
      <c r="F5035" s="1">
        <v>22253</v>
      </c>
      <c r="G5035" s="9">
        <f ca="1">DATEDIF(Table24[[#This Row],[BirthDate]], TODAY(), "Y")</f>
        <v>64</v>
      </c>
      <c r="H5035" s="9" t="str">
        <f t="shared" ca="1" si="312"/>
        <v>60+</v>
      </c>
      <c r="I5035" t="s">
        <v>15</v>
      </c>
      <c r="J5035" t="s">
        <v>30</v>
      </c>
      <c r="K5035" t="s">
        <v>24235</v>
      </c>
      <c r="L5035" t="str">
        <f t="shared" si="315"/>
        <v>mega-market.com</v>
      </c>
      <c r="M5035" s="11">
        <v>60000</v>
      </c>
      <c r="N5035">
        <v>1</v>
      </c>
      <c r="O5035" t="s">
        <v>59</v>
      </c>
      <c r="P5035" t="s">
        <v>60</v>
      </c>
      <c r="Q5035" t="s">
        <v>19</v>
      </c>
      <c r="R5035">
        <f t="shared" si="313"/>
        <v>0</v>
      </c>
    </row>
    <row r="5036" spans="1:18" x14ac:dyDescent="0.3">
      <c r="A5036" t="s">
        <v>6088</v>
      </c>
      <c r="B5036" t="s">
        <v>12</v>
      </c>
      <c r="C5036" t="s">
        <v>646</v>
      </c>
      <c r="D5036" t="s">
        <v>120</v>
      </c>
      <c r="E5036" t="str">
        <f t="shared" si="314"/>
        <v>MR. DYLAN SIMMONS</v>
      </c>
      <c r="F5036" s="1">
        <v>24697</v>
      </c>
      <c r="G5036" s="9">
        <f ca="1">DATEDIF(Table24[[#This Row],[BirthDate]], TODAY(), "Y")</f>
        <v>57</v>
      </c>
      <c r="H5036" s="9" t="str">
        <f t="shared" ca="1" si="312"/>
        <v>51-60</v>
      </c>
      <c r="I5036" t="s">
        <v>22</v>
      </c>
      <c r="J5036" t="s">
        <v>15</v>
      </c>
      <c r="K5036" t="s">
        <v>24236</v>
      </c>
      <c r="L5036" t="str">
        <f t="shared" si="315"/>
        <v>mega-market.com</v>
      </c>
      <c r="M5036" s="11">
        <v>50000</v>
      </c>
      <c r="N5036">
        <v>0</v>
      </c>
      <c r="O5036" t="s">
        <v>59</v>
      </c>
      <c r="P5036" t="s">
        <v>60</v>
      </c>
      <c r="Q5036" t="s">
        <v>24</v>
      </c>
      <c r="R5036">
        <f t="shared" si="313"/>
        <v>0</v>
      </c>
    </row>
    <row r="5037" spans="1:18" x14ac:dyDescent="0.3">
      <c r="A5037" t="s">
        <v>6089</v>
      </c>
      <c r="B5037" t="s">
        <v>12</v>
      </c>
      <c r="C5037" t="s">
        <v>421</v>
      </c>
      <c r="D5037" t="s">
        <v>110</v>
      </c>
      <c r="E5037" t="str">
        <f t="shared" si="314"/>
        <v>MR. ROY HERNANDEZ</v>
      </c>
      <c r="F5037" s="1">
        <v>24629</v>
      </c>
      <c r="G5037" s="9">
        <f ca="1">DATEDIF(Table24[[#This Row],[BirthDate]], TODAY(), "Y")</f>
        <v>57</v>
      </c>
      <c r="H5037" s="9" t="str">
        <f t="shared" ca="1" si="312"/>
        <v>51-60</v>
      </c>
      <c r="I5037" t="s">
        <v>22</v>
      </c>
      <c r="J5037" t="s">
        <v>15</v>
      </c>
      <c r="K5037" t="s">
        <v>24237</v>
      </c>
      <c r="L5037" t="str">
        <f t="shared" si="315"/>
        <v>mega-market.com</v>
      </c>
      <c r="M5037" s="11">
        <v>50000</v>
      </c>
      <c r="N5037">
        <v>0</v>
      </c>
      <c r="O5037" t="s">
        <v>59</v>
      </c>
      <c r="P5037" t="s">
        <v>60</v>
      </c>
      <c r="Q5037" t="s">
        <v>24</v>
      </c>
      <c r="R5037">
        <f t="shared" si="313"/>
        <v>0</v>
      </c>
    </row>
    <row r="5038" spans="1:18" x14ac:dyDescent="0.3">
      <c r="A5038" t="s">
        <v>6090</v>
      </c>
      <c r="B5038" t="s">
        <v>27</v>
      </c>
      <c r="C5038" t="s">
        <v>751</v>
      </c>
      <c r="D5038" t="s">
        <v>407</v>
      </c>
      <c r="E5038" t="str">
        <f t="shared" si="314"/>
        <v>MS. CHELSEA RAMAN</v>
      </c>
      <c r="F5038" s="1">
        <v>24654</v>
      </c>
      <c r="G5038" s="9">
        <f ca="1">DATEDIF(Table24[[#This Row],[BirthDate]], TODAY(), "Y")</f>
        <v>57</v>
      </c>
      <c r="H5038" s="9" t="str">
        <f t="shared" ca="1" si="312"/>
        <v>51-60</v>
      </c>
      <c r="I5038" t="s">
        <v>22</v>
      </c>
      <c r="J5038" t="s">
        <v>30</v>
      </c>
      <c r="K5038" t="s">
        <v>24238</v>
      </c>
      <c r="L5038" t="str">
        <f t="shared" si="315"/>
        <v>mega-market.com</v>
      </c>
      <c r="M5038" s="11">
        <v>50000</v>
      </c>
      <c r="N5038">
        <v>0</v>
      </c>
      <c r="O5038" t="s">
        <v>59</v>
      </c>
      <c r="P5038" t="s">
        <v>60</v>
      </c>
      <c r="Q5038" t="s">
        <v>24</v>
      </c>
      <c r="R5038">
        <f t="shared" si="313"/>
        <v>0</v>
      </c>
    </row>
    <row r="5039" spans="1:18" x14ac:dyDescent="0.3">
      <c r="A5039" t="s">
        <v>6091</v>
      </c>
      <c r="B5039" t="s">
        <v>12</v>
      </c>
      <c r="C5039" t="s">
        <v>456</v>
      </c>
      <c r="D5039" t="s">
        <v>544</v>
      </c>
      <c r="E5039" t="str">
        <f t="shared" si="314"/>
        <v>MR. GEORGE SRINI</v>
      </c>
      <c r="F5039" s="1">
        <v>24627</v>
      </c>
      <c r="G5039" s="9">
        <f ca="1">DATEDIF(Table24[[#This Row],[BirthDate]], TODAY(), "Y")</f>
        <v>57</v>
      </c>
      <c r="H5039" s="9" t="str">
        <f t="shared" ca="1" si="312"/>
        <v>51-60</v>
      </c>
      <c r="I5039" t="s">
        <v>22</v>
      </c>
      <c r="J5039" t="s">
        <v>15</v>
      </c>
      <c r="K5039" t="s">
        <v>24239</v>
      </c>
      <c r="L5039" t="str">
        <f t="shared" si="315"/>
        <v>mega-market.com</v>
      </c>
      <c r="M5039" s="11">
        <v>50000</v>
      </c>
      <c r="N5039">
        <v>0</v>
      </c>
      <c r="O5039" t="s">
        <v>59</v>
      </c>
      <c r="P5039" t="s">
        <v>60</v>
      </c>
      <c r="Q5039" t="s">
        <v>24</v>
      </c>
      <c r="R5039">
        <f t="shared" si="313"/>
        <v>0</v>
      </c>
    </row>
    <row r="5040" spans="1:18" x14ac:dyDescent="0.3">
      <c r="A5040" t="s">
        <v>6092</v>
      </c>
      <c r="B5040" t="s">
        <v>12</v>
      </c>
      <c r="C5040" t="s">
        <v>607</v>
      </c>
      <c r="D5040" t="s">
        <v>73</v>
      </c>
      <c r="E5040" t="str">
        <f t="shared" si="314"/>
        <v>MR. TIMOTHY KING</v>
      </c>
      <c r="F5040" s="1">
        <v>24546</v>
      </c>
      <c r="G5040" s="9">
        <f ca="1">DATEDIF(Table24[[#This Row],[BirthDate]], TODAY(), "Y")</f>
        <v>57</v>
      </c>
      <c r="H5040" s="9" t="str">
        <f t="shared" ca="1" si="312"/>
        <v>51-60</v>
      </c>
      <c r="I5040" t="s">
        <v>22</v>
      </c>
      <c r="J5040" t="s">
        <v>15</v>
      </c>
      <c r="K5040" t="s">
        <v>24240</v>
      </c>
      <c r="L5040" t="str">
        <f t="shared" si="315"/>
        <v>mega-market.com</v>
      </c>
      <c r="M5040" s="11">
        <v>50000</v>
      </c>
      <c r="N5040">
        <v>0</v>
      </c>
      <c r="O5040" t="s">
        <v>59</v>
      </c>
      <c r="P5040" t="s">
        <v>60</v>
      </c>
      <c r="Q5040" t="s">
        <v>19</v>
      </c>
      <c r="R5040">
        <f t="shared" si="313"/>
        <v>0</v>
      </c>
    </row>
    <row r="5041" spans="1:18" x14ac:dyDescent="0.3">
      <c r="A5041" t="s">
        <v>6093</v>
      </c>
      <c r="B5041" t="s">
        <v>12</v>
      </c>
      <c r="C5041" t="s">
        <v>304</v>
      </c>
      <c r="D5041" t="s">
        <v>157</v>
      </c>
      <c r="E5041" t="str">
        <f t="shared" si="314"/>
        <v>MR. DAVID BUTLER</v>
      </c>
      <c r="F5041" s="1">
        <v>24512</v>
      </c>
      <c r="G5041" s="9">
        <f ca="1">DATEDIF(Table24[[#This Row],[BirthDate]], TODAY(), "Y")</f>
        <v>57</v>
      </c>
      <c r="H5041" s="9" t="str">
        <f t="shared" ca="1" si="312"/>
        <v>51-60</v>
      </c>
      <c r="I5041" t="s">
        <v>22</v>
      </c>
      <c r="J5041" t="s">
        <v>15</v>
      </c>
      <c r="K5041" t="s">
        <v>24241</v>
      </c>
      <c r="L5041" t="str">
        <f t="shared" si="315"/>
        <v>mega-market.com</v>
      </c>
      <c r="M5041" s="11">
        <v>60000</v>
      </c>
      <c r="N5041">
        <v>0</v>
      </c>
      <c r="O5041" t="s">
        <v>144</v>
      </c>
      <c r="P5041" t="s">
        <v>18</v>
      </c>
      <c r="Q5041" t="s">
        <v>24</v>
      </c>
      <c r="R5041">
        <f t="shared" si="313"/>
        <v>0</v>
      </c>
    </row>
    <row r="5042" spans="1:18" x14ac:dyDescent="0.3">
      <c r="A5042" t="s">
        <v>6094</v>
      </c>
      <c r="B5042" t="s">
        <v>32</v>
      </c>
      <c r="C5042" t="s">
        <v>326</v>
      </c>
      <c r="D5042" t="s">
        <v>300</v>
      </c>
      <c r="E5042" t="str">
        <f t="shared" si="314"/>
        <v>MRS. JACQUELINE ALEXANDER</v>
      </c>
      <c r="F5042" s="1">
        <v>22153</v>
      </c>
      <c r="G5042" s="9">
        <f ca="1">DATEDIF(Table24[[#This Row],[BirthDate]], TODAY(), "Y")</f>
        <v>64</v>
      </c>
      <c r="H5042" s="9" t="str">
        <f t="shared" ca="1" si="312"/>
        <v>60+</v>
      </c>
      <c r="I5042" t="s">
        <v>15</v>
      </c>
      <c r="J5042" t="s">
        <v>30</v>
      </c>
      <c r="K5042" t="s">
        <v>24242</v>
      </c>
      <c r="L5042" t="str">
        <f t="shared" si="315"/>
        <v>mega-market.com</v>
      </c>
      <c r="M5042" s="11">
        <v>60000</v>
      </c>
      <c r="N5042">
        <v>1</v>
      </c>
      <c r="O5042" t="s">
        <v>59</v>
      </c>
      <c r="P5042" t="s">
        <v>60</v>
      </c>
      <c r="Q5042" t="s">
        <v>19</v>
      </c>
      <c r="R5042">
        <f t="shared" si="313"/>
        <v>0</v>
      </c>
    </row>
    <row r="5043" spans="1:18" x14ac:dyDescent="0.3">
      <c r="A5043" t="s">
        <v>6095</v>
      </c>
      <c r="B5043" t="s">
        <v>12</v>
      </c>
      <c r="C5043" t="s">
        <v>78</v>
      </c>
      <c r="D5043" t="s">
        <v>262</v>
      </c>
      <c r="E5043" t="str">
        <f t="shared" si="314"/>
        <v>MR. SETH HARRIS</v>
      </c>
      <c r="F5043" s="1">
        <v>22010</v>
      </c>
      <c r="G5043" s="9">
        <f ca="1">DATEDIF(Table24[[#This Row],[BirthDate]], TODAY(), "Y")</f>
        <v>64</v>
      </c>
      <c r="H5043" s="9" t="str">
        <f t="shared" ca="1" si="312"/>
        <v>60+</v>
      </c>
      <c r="I5043" t="s">
        <v>15</v>
      </c>
      <c r="J5043" t="s">
        <v>15</v>
      </c>
      <c r="K5043" t="s">
        <v>24243</v>
      </c>
      <c r="L5043" t="str">
        <f t="shared" si="315"/>
        <v>mega-market.com</v>
      </c>
      <c r="M5043" s="11">
        <v>60000</v>
      </c>
      <c r="N5043">
        <v>1</v>
      </c>
      <c r="O5043" t="s">
        <v>59</v>
      </c>
      <c r="P5043" t="s">
        <v>60</v>
      </c>
      <c r="Q5043" t="s">
        <v>19</v>
      </c>
      <c r="R5043">
        <f t="shared" si="313"/>
        <v>0</v>
      </c>
    </row>
    <row r="5044" spans="1:18" x14ac:dyDescent="0.3">
      <c r="A5044" t="s">
        <v>6096</v>
      </c>
      <c r="B5044" t="s">
        <v>32</v>
      </c>
      <c r="C5044" t="s">
        <v>594</v>
      </c>
      <c r="D5044" t="s">
        <v>271</v>
      </c>
      <c r="E5044" t="str">
        <f t="shared" si="314"/>
        <v>MRS. SHELBY RAMIREZ</v>
      </c>
      <c r="F5044" s="1">
        <v>22221</v>
      </c>
      <c r="G5044" s="9">
        <f ca="1">DATEDIF(Table24[[#This Row],[BirthDate]], TODAY(), "Y")</f>
        <v>64</v>
      </c>
      <c r="H5044" s="9" t="str">
        <f t="shared" ca="1" si="312"/>
        <v>60+</v>
      </c>
      <c r="I5044" t="s">
        <v>15</v>
      </c>
      <c r="J5044" t="s">
        <v>30</v>
      </c>
      <c r="K5044" t="s">
        <v>24244</v>
      </c>
      <c r="L5044" t="str">
        <f t="shared" si="315"/>
        <v>mega-market.com</v>
      </c>
      <c r="M5044" s="11">
        <v>60000</v>
      </c>
      <c r="N5044">
        <v>1</v>
      </c>
      <c r="O5044" t="s">
        <v>59</v>
      </c>
      <c r="P5044" t="s">
        <v>60</v>
      </c>
      <c r="Q5044" t="s">
        <v>19</v>
      </c>
      <c r="R5044">
        <f t="shared" si="313"/>
        <v>0</v>
      </c>
    </row>
    <row r="5045" spans="1:18" x14ac:dyDescent="0.3">
      <c r="A5045" t="s">
        <v>6097</v>
      </c>
      <c r="B5045" t="s">
        <v>32</v>
      </c>
      <c r="C5045" t="s">
        <v>618</v>
      </c>
      <c r="D5045" t="s">
        <v>73</v>
      </c>
      <c r="E5045" t="str">
        <f t="shared" si="314"/>
        <v>MRS. SOPHIA KING</v>
      </c>
      <c r="F5045" s="1">
        <v>21561</v>
      </c>
      <c r="G5045" s="9">
        <f ca="1">DATEDIF(Table24[[#This Row],[BirthDate]], TODAY(), "Y")</f>
        <v>66</v>
      </c>
      <c r="H5045" s="9" t="str">
        <f t="shared" ca="1" si="312"/>
        <v>60+</v>
      </c>
      <c r="I5045" t="s">
        <v>22</v>
      </c>
      <c r="J5045" t="s">
        <v>30</v>
      </c>
      <c r="K5045" t="s">
        <v>24245</v>
      </c>
      <c r="L5045" t="str">
        <f t="shared" si="315"/>
        <v>mega-market.com</v>
      </c>
      <c r="M5045" s="11">
        <v>60000</v>
      </c>
      <c r="N5045">
        <v>4</v>
      </c>
      <c r="O5045" t="s">
        <v>17</v>
      </c>
      <c r="P5045" t="s">
        <v>18</v>
      </c>
      <c r="Q5045" t="s">
        <v>19</v>
      </c>
      <c r="R5045">
        <f t="shared" si="313"/>
        <v>0</v>
      </c>
    </row>
    <row r="5046" spans="1:18" x14ac:dyDescent="0.3">
      <c r="A5046" t="s">
        <v>6098</v>
      </c>
      <c r="B5046" t="s">
        <v>32</v>
      </c>
      <c r="C5046" t="s">
        <v>220</v>
      </c>
      <c r="D5046" t="s">
        <v>336</v>
      </c>
      <c r="E5046" t="str">
        <f t="shared" si="314"/>
        <v>MRS. SARA EVANS</v>
      </c>
      <c r="F5046" s="1">
        <v>21628</v>
      </c>
      <c r="G5046" s="9">
        <f ca="1">DATEDIF(Table24[[#This Row],[BirthDate]], TODAY(), "Y")</f>
        <v>65</v>
      </c>
      <c r="H5046" s="9" t="str">
        <f t="shared" ca="1" si="312"/>
        <v>60+</v>
      </c>
      <c r="I5046" t="s">
        <v>15</v>
      </c>
      <c r="J5046" t="s">
        <v>30</v>
      </c>
      <c r="K5046" t="s">
        <v>24246</v>
      </c>
      <c r="L5046" t="str">
        <f t="shared" si="315"/>
        <v>mega-market.com</v>
      </c>
      <c r="M5046" s="11">
        <v>60000</v>
      </c>
      <c r="N5046">
        <v>4</v>
      </c>
      <c r="O5046" t="s">
        <v>17</v>
      </c>
      <c r="P5046" t="s">
        <v>18</v>
      </c>
      <c r="Q5046" t="s">
        <v>19</v>
      </c>
      <c r="R5046">
        <f t="shared" si="313"/>
        <v>0</v>
      </c>
    </row>
    <row r="5047" spans="1:18" x14ac:dyDescent="0.3">
      <c r="A5047" t="s">
        <v>6099</v>
      </c>
      <c r="B5047" t="s">
        <v>12</v>
      </c>
      <c r="C5047" t="s">
        <v>629</v>
      </c>
      <c r="D5047" t="s">
        <v>378</v>
      </c>
      <c r="E5047" t="str">
        <f t="shared" si="314"/>
        <v>MR. PATRICK KELLY</v>
      </c>
      <c r="F5047" s="1">
        <v>21888</v>
      </c>
      <c r="G5047" s="9">
        <f ca="1">DATEDIF(Table24[[#This Row],[BirthDate]], TODAY(), "Y")</f>
        <v>65</v>
      </c>
      <c r="H5047" s="9" t="str">
        <f t="shared" ca="1" si="312"/>
        <v>60+</v>
      </c>
      <c r="I5047" t="s">
        <v>15</v>
      </c>
      <c r="J5047" t="s">
        <v>15</v>
      </c>
      <c r="K5047" t="s">
        <v>24247</v>
      </c>
      <c r="L5047" t="str">
        <f t="shared" si="315"/>
        <v>mega-market.com</v>
      </c>
      <c r="M5047" s="11">
        <v>70000</v>
      </c>
      <c r="N5047">
        <v>1</v>
      </c>
      <c r="O5047" t="s">
        <v>144</v>
      </c>
      <c r="P5047" t="s">
        <v>18</v>
      </c>
      <c r="Q5047" t="s">
        <v>19</v>
      </c>
      <c r="R5047">
        <f t="shared" si="313"/>
        <v>0</v>
      </c>
    </row>
    <row r="5048" spans="1:18" x14ac:dyDescent="0.3">
      <c r="A5048" t="s">
        <v>6100</v>
      </c>
      <c r="B5048" t="s">
        <v>32</v>
      </c>
      <c r="C5048" t="s">
        <v>54</v>
      </c>
      <c r="D5048" t="s">
        <v>175</v>
      </c>
      <c r="E5048" t="str">
        <f t="shared" si="314"/>
        <v>MRS. SYDNEY ANDERSON</v>
      </c>
      <c r="F5048" s="1">
        <v>21848</v>
      </c>
      <c r="G5048" s="9">
        <f ca="1">DATEDIF(Table24[[#This Row],[BirthDate]], TODAY(), "Y")</f>
        <v>65</v>
      </c>
      <c r="H5048" s="9" t="str">
        <f t="shared" ca="1" si="312"/>
        <v>60+</v>
      </c>
      <c r="I5048" t="s">
        <v>22</v>
      </c>
      <c r="J5048" t="s">
        <v>30</v>
      </c>
      <c r="K5048" t="s">
        <v>24248</v>
      </c>
      <c r="L5048" t="str">
        <f t="shared" si="315"/>
        <v>mega-market.com</v>
      </c>
      <c r="M5048" s="11">
        <v>70000</v>
      </c>
      <c r="N5048">
        <v>5</v>
      </c>
      <c r="O5048" t="s">
        <v>144</v>
      </c>
      <c r="P5048" t="s">
        <v>18</v>
      </c>
      <c r="Q5048" t="s">
        <v>19</v>
      </c>
      <c r="R5048">
        <f t="shared" si="313"/>
        <v>0</v>
      </c>
    </row>
    <row r="5049" spans="1:18" x14ac:dyDescent="0.3">
      <c r="A5049" t="s">
        <v>6101</v>
      </c>
      <c r="B5049" t="s">
        <v>32</v>
      </c>
      <c r="C5049" t="s">
        <v>44</v>
      </c>
      <c r="D5049" t="s">
        <v>642</v>
      </c>
      <c r="E5049" t="str">
        <f t="shared" si="314"/>
        <v>MRS. JACQUELYN SAUNDERS</v>
      </c>
      <c r="F5049" s="1">
        <v>21602</v>
      </c>
      <c r="G5049" s="9">
        <f ca="1">DATEDIF(Table24[[#This Row],[BirthDate]], TODAY(), "Y")</f>
        <v>65</v>
      </c>
      <c r="H5049" s="9" t="str">
        <f t="shared" ca="1" si="312"/>
        <v>60+</v>
      </c>
      <c r="I5049" t="s">
        <v>15</v>
      </c>
      <c r="J5049" t="s">
        <v>30</v>
      </c>
      <c r="K5049" t="s">
        <v>24249</v>
      </c>
      <c r="L5049" t="str">
        <f t="shared" si="315"/>
        <v>mega-market.com</v>
      </c>
      <c r="M5049" s="11">
        <v>80000</v>
      </c>
      <c r="N5049">
        <v>1</v>
      </c>
      <c r="O5049" t="s">
        <v>144</v>
      </c>
      <c r="P5049" t="s">
        <v>18</v>
      </c>
      <c r="Q5049" t="s">
        <v>19</v>
      </c>
      <c r="R5049">
        <f t="shared" si="313"/>
        <v>0</v>
      </c>
    </row>
    <row r="5050" spans="1:18" x14ac:dyDescent="0.3">
      <c r="A5050" t="s">
        <v>6102</v>
      </c>
      <c r="B5050" t="s">
        <v>12</v>
      </c>
      <c r="C5050" t="s">
        <v>119</v>
      </c>
      <c r="D5050" t="s">
        <v>258</v>
      </c>
      <c r="E5050" t="str">
        <f t="shared" si="314"/>
        <v>MR. NATHAN GRIFFIN</v>
      </c>
      <c r="F5050" s="1">
        <v>21513</v>
      </c>
      <c r="G5050" s="9">
        <f ca="1">DATEDIF(Table24[[#This Row],[BirthDate]], TODAY(), "Y")</f>
        <v>66</v>
      </c>
      <c r="H5050" s="9" t="str">
        <f t="shared" ca="1" si="312"/>
        <v>60+</v>
      </c>
      <c r="I5050" t="s">
        <v>15</v>
      </c>
      <c r="J5050" t="s">
        <v>15</v>
      </c>
      <c r="K5050" t="s">
        <v>24250</v>
      </c>
      <c r="L5050" t="str">
        <f t="shared" si="315"/>
        <v>mega-market.com</v>
      </c>
      <c r="M5050" s="11">
        <v>80000</v>
      </c>
      <c r="N5050">
        <v>1</v>
      </c>
      <c r="O5050" t="s">
        <v>59</v>
      </c>
      <c r="P5050" t="s">
        <v>60</v>
      </c>
      <c r="Q5050" t="s">
        <v>19</v>
      </c>
      <c r="R5050">
        <f t="shared" si="313"/>
        <v>0</v>
      </c>
    </row>
    <row r="5051" spans="1:18" x14ac:dyDescent="0.3">
      <c r="A5051" t="s">
        <v>6103</v>
      </c>
      <c r="B5051" t="s">
        <v>32</v>
      </c>
      <c r="C5051" t="s">
        <v>826</v>
      </c>
      <c r="D5051" t="s">
        <v>49</v>
      </c>
      <c r="E5051" t="str">
        <f t="shared" si="314"/>
        <v>MRS. KAREN WALKER</v>
      </c>
      <c r="F5051" s="1">
        <v>21270</v>
      </c>
      <c r="G5051" s="9">
        <f ca="1">DATEDIF(Table24[[#This Row],[BirthDate]], TODAY(), "Y")</f>
        <v>66</v>
      </c>
      <c r="H5051" s="9" t="str">
        <f t="shared" ca="1" si="312"/>
        <v>60+</v>
      </c>
      <c r="I5051" t="s">
        <v>15</v>
      </c>
      <c r="J5051" t="s">
        <v>30</v>
      </c>
      <c r="K5051" t="s">
        <v>24251</v>
      </c>
      <c r="L5051" t="str">
        <f t="shared" si="315"/>
        <v>mega-market.com</v>
      </c>
      <c r="M5051" s="11">
        <v>80000</v>
      </c>
      <c r="N5051">
        <v>1</v>
      </c>
      <c r="O5051" t="s">
        <v>59</v>
      </c>
      <c r="P5051" t="s">
        <v>60</v>
      </c>
      <c r="Q5051" t="s">
        <v>19</v>
      </c>
      <c r="R5051">
        <f t="shared" si="313"/>
        <v>0</v>
      </c>
    </row>
    <row r="5052" spans="1:18" x14ac:dyDescent="0.3">
      <c r="A5052" t="s">
        <v>6104</v>
      </c>
      <c r="B5052" t="s">
        <v>12</v>
      </c>
      <c r="C5052" t="s">
        <v>198</v>
      </c>
      <c r="D5052" t="s">
        <v>340</v>
      </c>
      <c r="E5052" t="str">
        <f t="shared" si="314"/>
        <v>MR. DALTON PERRY</v>
      </c>
      <c r="F5052" s="1">
        <v>21245</v>
      </c>
      <c r="G5052" s="9">
        <f ca="1">DATEDIF(Table24[[#This Row],[BirthDate]], TODAY(), "Y")</f>
        <v>66</v>
      </c>
      <c r="H5052" s="9" t="str">
        <f t="shared" ca="1" si="312"/>
        <v>60+</v>
      </c>
      <c r="I5052" t="s">
        <v>22</v>
      </c>
      <c r="J5052" t="s">
        <v>15</v>
      </c>
      <c r="K5052" t="s">
        <v>24252</v>
      </c>
      <c r="L5052" t="str">
        <f t="shared" si="315"/>
        <v>mega-market.com</v>
      </c>
      <c r="M5052" s="11">
        <v>60000</v>
      </c>
      <c r="N5052">
        <v>3</v>
      </c>
      <c r="O5052" t="s">
        <v>17</v>
      </c>
      <c r="P5052" t="s">
        <v>18</v>
      </c>
      <c r="Q5052" t="s">
        <v>19</v>
      </c>
      <c r="R5052">
        <f t="shared" si="313"/>
        <v>0</v>
      </c>
    </row>
    <row r="5053" spans="1:18" x14ac:dyDescent="0.3">
      <c r="A5053" t="s">
        <v>6105</v>
      </c>
      <c r="B5053" t="s">
        <v>32</v>
      </c>
      <c r="C5053" t="s">
        <v>270</v>
      </c>
      <c r="D5053" t="s">
        <v>371</v>
      </c>
      <c r="E5053" t="str">
        <f t="shared" si="314"/>
        <v>MRS. NICOLE THOMPSON</v>
      </c>
      <c r="F5053" s="1">
        <v>21229</v>
      </c>
      <c r="G5053" s="9">
        <f ca="1">DATEDIF(Table24[[#This Row],[BirthDate]], TODAY(), "Y")</f>
        <v>66</v>
      </c>
      <c r="H5053" s="9" t="str">
        <f t="shared" ca="1" si="312"/>
        <v>60+</v>
      </c>
      <c r="I5053" t="s">
        <v>15</v>
      </c>
      <c r="J5053" t="s">
        <v>30</v>
      </c>
      <c r="K5053" t="s">
        <v>24253</v>
      </c>
      <c r="L5053" t="str">
        <f t="shared" si="315"/>
        <v>mega-market.com</v>
      </c>
      <c r="M5053" s="11">
        <v>60000</v>
      </c>
      <c r="N5053">
        <v>1</v>
      </c>
      <c r="O5053" t="s">
        <v>17</v>
      </c>
      <c r="P5053" t="s">
        <v>18</v>
      </c>
      <c r="Q5053" t="s">
        <v>19</v>
      </c>
      <c r="R5053">
        <f t="shared" si="313"/>
        <v>0</v>
      </c>
    </row>
    <row r="5054" spans="1:18" x14ac:dyDescent="0.3">
      <c r="A5054" t="s">
        <v>6106</v>
      </c>
      <c r="B5054" t="s">
        <v>32</v>
      </c>
      <c r="C5054" t="s">
        <v>56</v>
      </c>
      <c r="D5054" t="s">
        <v>118</v>
      </c>
      <c r="E5054" t="str">
        <f t="shared" si="314"/>
        <v>MRS. CHLOE SANCHEZ</v>
      </c>
      <c r="F5054" s="1">
        <v>21188</v>
      </c>
      <c r="G5054" s="9">
        <f ca="1">DATEDIF(Table24[[#This Row],[BirthDate]], TODAY(), "Y")</f>
        <v>67</v>
      </c>
      <c r="H5054" s="9" t="str">
        <f t="shared" ca="1" si="312"/>
        <v>60+</v>
      </c>
      <c r="I5054" t="s">
        <v>15</v>
      </c>
      <c r="J5054" t="s">
        <v>30</v>
      </c>
      <c r="K5054" t="s">
        <v>24254</v>
      </c>
      <c r="L5054" t="str">
        <f t="shared" si="315"/>
        <v>mega-market.com</v>
      </c>
      <c r="M5054" s="11">
        <v>60000</v>
      </c>
      <c r="N5054">
        <v>1</v>
      </c>
      <c r="O5054" t="s">
        <v>17</v>
      </c>
      <c r="P5054" t="s">
        <v>18</v>
      </c>
      <c r="Q5054" t="s">
        <v>19</v>
      </c>
      <c r="R5054">
        <f t="shared" si="313"/>
        <v>0</v>
      </c>
    </row>
    <row r="5055" spans="1:18" x14ac:dyDescent="0.3">
      <c r="A5055" t="s">
        <v>6107</v>
      </c>
      <c r="B5055" t="s">
        <v>32</v>
      </c>
      <c r="C5055" t="s">
        <v>520</v>
      </c>
      <c r="D5055" t="s">
        <v>336</v>
      </c>
      <c r="E5055" t="str">
        <f t="shared" si="314"/>
        <v>MRS. KATHERINE EVANS</v>
      </c>
      <c r="F5055" s="1">
        <v>21505</v>
      </c>
      <c r="G5055" s="9">
        <f ca="1">DATEDIF(Table24[[#This Row],[BirthDate]], TODAY(), "Y")</f>
        <v>66</v>
      </c>
      <c r="H5055" s="9" t="str">
        <f t="shared" ca="1" si="312"/>
        <v>60+</v>
      </c>
      <c r="I5055" t="s">
        <v>15</v>
      </c>
      <c r="J5055" t="s">
        <v>30</v>
      </c>
      <c r="K5055" t="s">
        <v>24255</v>
      </c>
      <c r="L5055" t="str">
        <f t="shared" si="315"/>
        <v>mega-market.com</v>
      </c>
      <c r="M5055" s="11">
        <v>70000</v>
      </c>
      <c r="N5055">
        <v>5</v>
      </c>
      <c r="O5055" t="s">
        <v>144</v>
      </c>
      <c r="P5055" t="s">
        <v>18</v>
      </c>
      <c r="Q5055" t="s">
        <v>19</v>
      </c>
      <c r="R5055">
        <f t="shared" si="313"/>
        <v>0</v>
      </c>
    </row>
    <row r="5056" spans="1:18" x14ac:dyDescent="0.3">
      <c r="A5056" t="s">
        <v>6108</v>
      </c>
      <c r="B5056" t="s">
        <v>12</v>
      </c>
      <c r="C5056" t="s">
        <v>817</v>
      </c>
      <c r="D5056" t="s">
        <v>443</v>
      </c>
      <c r="E5056" t="str">
        <f t="shared" si="314"/>
        <v>MR. ERIC JAI</v>
      </c>
      <c r="F5056" s="1">
        <v>21286</v>
      </c>
      <c r="G5056" s="9">
        <f ca="1">DATEDIF(Table24[[#This Row],[BirthDate]], TODAY(), "Y")</f>
        <v>66</v>
      </c>
      <c r="H5056" s="9" t="str">
        <f t="shared" ca="1" si="312"/>
        <v>60+</v>
      </c>
      <c r="I5056" t="s">
        <v>15</v>
      </c>
      <c r="J5056" t="s">
        <v>15</v>
      </c>
      <c r="K5056" t="s">
        <v>24256</v>
      </c>
      <c r="L5056" t="str">
        <f t="shared" si="315"/>
        <v>mega-market.com</v>
      </c>
      <c r="M5056" s="11">
        <v>70000</v>
      </c>
      <c r="N5056">
        <v>5</v>
      </c>
      <c r="O5056" t="s">
        <v>144</v>
      </c>
      <c r="P5056" t="s">
        <v>18</v>
      </c>
      <c r="Q5056" t="s">
        <v>19</v>
      </c>
      <c r="R5056">
        <f t="shared" si="313"/>
        <v>0</v>
      </c>
    </row>
    <row r="5057" spans="1:18" x14ac:dyDescent="0.3">
      <c r="A5057" t="s">
        <v>6109</v>
      </c>
      <c r="B5057" t="s">
        <v>32</v>
      </c>
      <c r="C5057" t="s">
        <v>107</v>
      </c>
      <c r="D5057" t="s">
        <v>470</v>
      </c>
      <c r="E5057" t="str">
        <f t="shared" si="314"/>
        <v>MRS. JENNIFER SCOTT</v>
      </c>
      <c r="F5057" s="1">
        <v>21525</v>
      </c>
      <c r="G5057" s="9">
        <f ca="1">DATEDIF(Table24[[#This Row],[BirthDate]], TODAY(), "Y")</f>
        <v>66</v>
      </c>
      <c r="H5057" s="9" t="str">
        <f t="shared" ca="1" si="312"/>
        <v>60+</v>
      </c>
      <c r="I5057" t="s">
        <v>15</v>
      </c>
      <c r="J5057" t="s">
        <v>30</v>
      </c>
      <c r="K5057" t="s">
        <v>24257</v>
      </c>
      <c r="L5057" t="str">
        <f t="shared" si="315"/>
        <v>mega-market.com</v>
      </c>
      <c r="M5057" s="11">
        <v>70000</v>
      </c>
      <c r="N5057">
        <v>5</v>
      </c>
      <c r="O5057" t="s">
        <v>17</v>
      </c>
      <c r="P5057" t="s">
        <v>18</v>
      </c>
      <c r="Q5057" t="s">
        <v>19</v>
      </c>
      <c r="R5057">
        <f t="shared" si="313"/>
        <v>0</v>
      </c>
    </row>
    <row r="5058" spans="1:18" x14ac:dyDescent="0.3">
      <c r="A5058" t="s">
        <v>6110</v>
      </c>
      <c r="B5058" t="s">
        <v>32</v>
      </c>
      <c r="C5058" t="s">
        <v>524</v>
      </c>
      <c r="D5058" t="s">
        <v>53</v>
      </c>
      <c r="E5058" t="str">
        <f t="shared" si="314"/>
        <v>MRS. JOAN JENKINS</v>
      </c>
      <c r="F5058" s="1">
        <v>25303</v>
      </c>
      <c r="G5058" s="9">
        <f ca="1">DATEDIF(Table24[[#This Row],[BirthDate]], TODAY(), "Y")</f>
        <v>55</v>
      </c>
      <c r="H5058" s="9" t="str">
        <f t="shared" ref="H5058:H5121" ca="1" si="316">IF(AND(G5058&gt;=30, G5058&lt;=40), "30-40", IF(AND(G5058&gt;=41, G5058&lt;=50), "41-50", IF(AND(G5058&gt;=51, G5058&lt;=60), "51-60", IF(G5058&gt;60, "60+", ""))))</f>
        <v>51-60</v>
      </c>
      <c r="I5058" t="s">
        <v>15</v>
      </c>
      <c r="J5058" t="s">
        <v>30</v>
      </c>
      <c r="K5058" t="s">
        <v>24258</v>
      </c>
      <c r="L5058" t="str">
        <f t="shared" si="315"/>
        <v>mega-market.com</v>
      </c>
      <c r="M5058" s="11">
        <v>80000</v>
      </c>
      <c r="N5058">
        <v>4</v>
      </c>
      <c r="O5058" t="s">
        <v>144</v>
      </c>
      <c r="P5058" t="s">
        <v>51</v>
      </c>
      <c r="Q5058" t="s">
        <v>19</v>
      </c>
      <c r="R5058">
        <f t="shared" ref="R5058:R5121" si="317">COUNTIF(Q:Q, "Renter")</f>
        <v>0</v>
      </c>
    </row>
    <row r="5059" spans="1:18" x14ac:dyDescent="0.3">
      <c r="A5059" t="s">
        <v>6111</v>
      </c>
      <c r="B5059" t="s">
        <v>12</v>
      </c>
      <c r="C5059" t="s">
        <v>269</v>
      </c>
      <c r="D5059" t="s">
        <v>110</v>
      </c>
      <c r="E5059" t="str">
        <f t="shared" ref="E5059:E5122" si="318">CONCATENATE(B5059," ",C5059," ", D5059)</f>
        <v>MR. JAVIER HERNANDEZ</v>
      </c>
      <c r="F5059" s="1">
        <v>25457</v>
      </c>
      <c r="G5059" s="9">
        <f ca="1">DATEDIF(Table24[[#This Row],[BirthDate]], TODAY(), "Y")</f>
        <v>55</v>
      </c>
      <c r="H5059" s="9" t="str">
        <f t="shared" ca="1" si="316"/>
        <v>51-60</v>
      </c>
      <c r="I5059" t="s">
        <v>15</v>
      </c>
      <c r="J5059" t="s">
        <v>15</v>
      </c>
      <c r="K5059" t="s">
        <v>24259</v>
      </c>
      <c r="L5059" t="str">
        <f t="shared" ref="L5059:L5122" si="319">RIGHT(K5059,LEN(K5059)-FIND("@",K5059))</f>
        <v>mega-market.com</v>
      </c>
      <c r="M5059" s="11">
        <v>90000</v>
      </c>
      <c r="N5059">
        <v>1</v>
      </c>
      <c r="O5059" t="s">
        <v>144</v>
      </c>
      <c r="P5059" t="s">
        <v>51</v>
      </c>
      <c r="Q5059" t="s">
        <v>19</v>
      </c>
      <c r="R5059">
        <f t="shared" si="317"/>
        <v>0</v>
      </c>
    </row>
    <row r="5060" spans="1:18" x14ac:dyDescent="0.3">
      <c r="A5060" t="s">
        <v>6112</v>
      </c>
      <c r="B5060" t="s">
        <v>32</v>
      </c>
      <c r="C5060" t="s">
        <v>368</v>
      </c>
      <c r="D5060" t="s">
        <v>407</v>
      </c>
      <c r="E5060" t="str">
        <f t="shared" si="318"/>
        <v>MRS. CINDY RAMAN</v>
      </c>
      <c r="F5060" s="1">
        <v>25320</v>
      </c>
      <c r="G5060" s="9">
        <f ca="1">DATEDIF(Table24[[#This Row],[BirthDate]], TODAY(), "Y")</f>
        <v>55</v>
      </c>
      <c r="H5060" s="9" t="str">
        <f t="shared" ca="1" si="316"/>
        <v>51-60</v>
      </c>
      <c r="I5060" t="s">
        <v>15</v>
      </c>
      <c r="J5060" t="s">
        <v>30</v>
      </c>
      <c r="K5060" t="s">
        <v>24260</v>
      </c>
      <c r="L5060" t="str">
        <f t="shared" si="319"/>
        <v>mega-market.com</v>
      </c>
      <c r="M5060" s="11">
        <v>90000</v>
      </c>
      <c r="N5060">
        <v>1</v>
      </c>
      <c r="O5060" t="s">
        <v>144</v>
      </c>
      <c r="P5060" t="s">
        <v>51</v>
      </c>
      <c r="Q5060" t="s">
        <v>24</v>
      </c>
      <c r="R5060">
        <f t="shared" si="317"/>
        <v>0</v>
      </c>
    </row>
    <row r="5061" spans="1:18" x14ac:dyDescent="0.3">
      <c r="A5061" t="s">
        <v>6113</v>
      </c>
      <c r="B5061" t="s">
        <v>32</v>
      </c>
      <c r="C5061" t="s">
        <v>423</v>
      </c>
      <c r="D5061" t="s">
        <v>893</v>
      </c>
      <c r="E5061" t="str">
        <f t="shared" si="318"/>
        <v>MRS. MINDY GOLDBERG</v>
      </c>
      <c r="F5061" s="1">
        <v>25375</v>
      </c>
      <c r="G5061" s="9">
        <f ca="1">DATEDIF(Table24[[#This Row],[BirthDate]], TODAY(), "Y")</f>
        <v>55</v>
      </c>
      <c r="H5061" s="9" t="str">
        <f t="shared" ca="1" si="316"/>
        <v>51-60</v>
      </c>
      <c r="I5061" t="s">
        <v>15</v>
      </c>
      <c r="J5061" t="s">
        <v>30</v>
      </c>
      <c r="K5061" t="s">
        <v>24261</v>
      </c>
      <c r="L5061" t="str">
        <f t="shared" si="319"/>
        <v>mega-market.com</v>
      </c>
      <c r="M5061" s="11">
        <v>100000</v>
      </c>
      <c r="N5061">
        <v>1</v>
      </c>
      <c r="O5061" t="s">
        <v>144</v>
      </c>
      <c r="P5061" t="s">
        <v>51</v>
      </c>
      <c r="Q5061" t="s">
        <v>19</v>
      </c>
      <c r="R5061">
        <f t="shared" si="317"/>
        <v>0</v>
      </c>
    </row>
    <row r="5062" spans="1:18" x14ac:dyDescent="0.3">
      <c r="A5062" t="s">
        <v>6114</v>
      </c>
      <c r="B5062" t="s">
        <v>32</v>
      </c>
      <c r="C5062" t="s">
        <v>481</v>
      </c>
      <c r="D5062" t="s">
        <v>110</v>
      </c>
      <c r="E5062" t="str">
        <f t="shared" si="318"/>
        <v>MRS. ERIKA HERNANDEZ</v>
      </c>
      <c r="F5062" s="1">
        <v>25009</v>
      </c>
      <c r="G5062" s="9">
        <f ca="1">DATEDIF(Table24[[#This Row],[BirthDate]], TODAY(), "Y")</f>
        <v>56</v>
      </c>
      <c r="H5062" s="9" t="str">
        <f t="shared" ca="1" si="316"/>
        <v>51-60</v>
      </c>
      <c r="I5062" t="s">
        <v>15</v>
      </c>
      <c r="J5062" t="s">
        <v>30</v>
      </c>
      <c r="K5062" t="s">
        <v>24262</v>
      </c>
      <c r="L5062" t="str">
        <f t="shared" si="319"/>
        <v>mega-market.com</v>
      </c>
      <c r="M5062" s="11">
        <v>60000</v>
      </c>
      <c r="N5062">
        <v>2</v>
      </c>
      <c r="O5062" t="s">
        <v>17</v>
      </c>
      <c r="P5062" t="s">
        <v>18</v>
      </c>
      <c r="Q5062" t="s">
        <v>19</v>
      </c>
      <c r="R5062">
        <f t="shared" si="317"/>
        <v>0</v>
      </c>
    </row>
    <row r="5063" spans="1:18" x14ac:dyDescent="0.3">
      <c r="A5063" t="s">
        <v>6115</v>
      </c>
      <c r="B5063" t="s">
        <v>32</v>
      </c>
      <c r="C5063" t="s">
        <v>857</v>
      </c>
      <c r="D5063" t="s">
        <v>239</v>
      </c>
      <c r="E5063" t="str">
        <f t="shared" si="318"/>
        <v>MRS. JODI DENG</v>
      </c>
      <c r="F5063" s="1">
        <v>25074</v>
      </c>
      <c r="G5063" s="9">
        <f ca="1">DATEDIF(Table24[[#This Row],[BirthDate]], TODAY(), "Y")</f>
        <v>56</v>
      </c>
      <c r="H5063" s="9" t="str">
        <f t="shared" ca="1" si="316"/>
        <v>51-60</v>
      </c>
      <c r="I5063" t="s">
        <v>15</v>
      </c>
      <c r="J5063" t="s">
        <v>30</v>
      </c>
      <c r="K5063" t="s">
        <v>24263</v>
      </c>
      <c r="L5063" t="str">
        <f t="shared" si="319"/>
        <v>mega-market.com</v>
      </c>
      <c r="M5063" s="11">
        <v>60000</v>
      </c>
      <c r="N5063">
        <v>2</v>
      </c>
      <c r="O5063" t="s">
        <v>17</v>
      </c>
      <c r="P5063" t="s">
        <v>18</v>
      </c>
      <c r="Q5063" t="s">
        <v>19</v>
      </c>
      <c r="R5063">
        <f t="shared" si="317"/>
        <v>0</v>
      </c>
    </row>
    <row r="5064" spans="1:18" x14ac:dyDescent="0.3">
      <c r="A5064" t="s">
        <v>6116</v>
      </c>
      <c r="B5064" t="s">
        <v>32</v>
      </c>
      <c r="C5064" t="s">
        <v>591</v>
      </c>
      <c r="D5064" t="s">
        <v>264</v>
      </c>
      <c r="E5064" t="str">
        <f t="shared" si="318"/>
        <v>MRS. MACKENZIE MORGAN</v>
      </c>
      <c r="F5064" s="1">
        <v>25107</v>
      </c>
      <c r="G5064" s="9">
        <f ca="1">DATEDIF(Table24[[#This Row],[BirthDate]], TODAY(), "Y")</f>
        <v>56</v>
      </c>
      <c r="H5064" s="9" t="str">
        <f t="shared" ca="1" si="316"/>
        <v>51-60</v>
      </c>
      <c r="I5064" t="s">
        <v>22</v>
      </c>
      <c r="J5064" t="s">
        <v>30</v>
      </c>
      <c r="K5064" t="s">
        <v>24264</v>
      </c>
      <c r="L5064" t="str">
        <f t="shared" si="319"/>
        <v>mega-market.com</v>
      </c>
      <c r="M5064" s="11">
        <v>70000</v>
      </c>
      <c r="N5064">
        <v>5</v>
      </c>
      <c r="O5064" t="s">
        <v>17</v>
      </c>
      <c r="P5064" t="s">
        <v>18</v>
      </c>
      <c r="Q5064" t="s">
        <v>19</v>
      </c>
      <c r="R5064">
        <f t="shared" si="317"/>
        <v>0</v>
      </c>
    </row>
    <row r="5065" spans="1:18" x14ac:dyDescent="0.3">
      <c r="A5065" t="s">
        <v>6117</v>
      </c>
      <c r="B5065" t="s">
        <v>12</v>
      </c>
      <c r="C5065" t="s">
        <v>163</v>
      </c>
      <c r="D5065" t="s">
        <v>218</v>
      </c>
      <c r="E5065" t="str">
        <f t="shared" si="318"/>
        <v>MR. WILLIE CHANDE</v>
      </c>
      <c r="F5065" s="1">
        <v>24821</v>
      </c>
      <c r="G5065" s="9">
        <f ca="1">DATEDIF(Table24[[#This Row],[BirthDate]], TODAY(), "Y")</f>
        <v>57</v>
      </c>
      <c r="H5065" s="9" t="str">
        <f t="shared" ca="1" si="316"/>
        <v>51-60</v>
      </c>
      <c r="I5065" t="s">
        <v>22</v>
      </c>
      <c r="J5065" t="s">
        <v>15</v>
      </c>
      <c r="K5065" t="s">
        <v>24265</v>
      </c>
      <c r="L5065" t="str">
        <f t="shared" si="319"/>
        <v>mega-market.com</v>
      </c>
      <c r="M5065" s="11">
        <v>60000</v>
      </c>
      <c r="N5065">
        <v>2</v>
      </c>
      <c r="O5065" t="s">
        <v>17</v>
      </c>
      <c r="P5065" t="s">
        <v>18</v>
      </c>
      <c r="Q5065" t="s">
        <v>19</v>
      </c>
      <c r="R5065">
        <f t="shared" si="317"/>
        <v>0</v>
      </c>
    </row>
    <row r="5066" spans="1:18" x14ac:dyDescent="0.3">
      <c r="A5066" t="s">
        <v>6118</v>
      </c>
      <c r="B5066" t="s">
        <v>32</v>
      </c>
      <c r="C5066" t="s">
        <v>169</v>
      </c>
      <c r="D5066" t="s">
        <v>160</v>
      </c>
      <c r="E5066" t="str">
        <f t="shared" si="318"/>
        <v>MRS. AMY LIANG</v>
      </c>
      <c r="F5066" s="1">
        <v>24505</v>
      </c>
      <c r="G5066" s="9">
        <f ca="1">DATEDIF(Table24[[#This Row],[BirthDate]], TODAY(), "Y")</f>
        <v>58</v>
      </c>
      <c r="H5066" s="9" t="str">
        <f t="shared" ca="1" si="316"/>
        <v>51-60</v>
      </c>
      <c r="I5066" t="s">
        <v>22</v>
      </c>
      <c r="J5066" t="s">
        <v>30</v>
      </c>
      <c r="K5066" t="s">
        <v>24266</v>
      </c>
      <c r="L5066" t="str">
        <f t="shared" si="319"/>
        <v>mega-market.com</v>
      </c>
      <c r="M5066" s="11">
        <v>60000</v>
      </c>
      <c r="N5066">
        <v>2</v>
      </c>
      <c r="O5066" t="s">
        <v>17</v>
      </c>
      <c r="P5066" t="s">
        <v>18</v>
      </c>
      <c r="Q5066" t="s">
        <v>19</v>
      </c>
      <c r="R5066">
        <f t="shared" si="317"/>
        <v>0</v>
      </c>
    </row>
    <row r="5067" spans="1:18" x14ac:dyDescent="0.3">
      <c r="A5067" t="s">
        <v>6119</v>
      </c>
      <c r="B5067" t="s">
        <v>32</v>
      </c>
      <c r="C5067" t="s">
        <v>384</v>
      </c>
      <c r="D5067" t="s">
        <v>223</v>
      </c>
      <c r="E5067" t="str">
        <f t="shared" si="318"/>
        <v>MRS. JENNY LIU</v>
      </c>
      <c r="F5067" s="1">
        <v>24506</v>
      </c>
      <c r="G5067" s="9">
        <f ca="1">DATEDIF(Table24[[#This Row],[BirthDate]], TODAY(), "Y")</f>
        <v>58</v>
      </c>
      <c r="H5067" s="9" t="str">
        <f t="shared" ca="1" si="316"/>
        <v>51-60</v>
      </c>
      <c r="I5067" t="s">
        <v>15</v>
      </c>
      <c r="J5067" t="s">
        <v>30</v>
      </c>
      <c r="K5067" t="s">
        <v>24267</v>
      </c>
      <c r="L5067" t="str">
        <f t="shared" si="319"/>
        <v>mega-market.com</v>
      </c>
      <c r="M5067" s="11">
        <v>70000</v>
      </c>
      <c r="N5067">
        <v>5</v>
      </c>
      <c r="O5067" t="s">
        <v>17</v>
      </c>
      <c r="P5067" t="s">
        <v>18</v>
      </c>
      <c r="Q5067" t="s">
        <v>19</v>
      </c>
      <c r="R5067">
        <f t="shared" si="317"/>
        <v>0</v>
      </c>
    </row>
    <row r="5068" spans="1:18" x14ac:dyDescent="0.3">
      <c r="A5068" t="s">
        <v>6120</v>
      </c>
      <c r="B5068" t="s">
        <v>32</v>
      </c>
      <c r="C5068" t="s">
        <v>238</v>
      </c>
      <c r="D5068" t="s">
        <v>278</v>
      </c>
      <c r="E5068" t="str">
        <f t="shared" si="318"/>
        <v>MRS. APRIL GOEL</v>
      </c>
      <c r="F5068" s="1">
        <v>24694</v>
      </c>
      <c r="G5068" s="9">
        <f ca="1">DATEDIF(Table24[[#This Row],[BirthDate]], TODAY(), "Y")</f>
        <v>57</v>
      </c>
      <c r="H5068" s="9" t="str">
        <f t="shared" ca="1" si="316"/>
        <v>51-60</v>
      </c>
      <c r="I5068" t="s">
        <v>15</v>
      </c>
      <c r="J5068" t="s">
        <v>30</v>
      </c>
      <c r="K5068" t="s">
        <v>24268</v>
      </c>
      <c r="L5068" t="str">
        <f t="shared" si="319"/>
        <v>mega-market.com</v>
      </c>
      <c r="M5068" s="11">
        <v>70000</v>
      </c>
      <c r="N5068">
        <v>5</v>
      </c>
      <c r="O5068" t="s">
        <v>17</v>
      </c>
      <c r="P5068" t="s">
        <v>18</v>
      </c>
      <c r="Q5068" t="s">
        <v>19</v>
      </c>
      <c r="R5068">
        <f t="shared" si="317"/>
        <v>0</v>
      </c>
    </row>
    <row r="5069" spans="1:18" x14ac:dyDescent="0.3">
      <c r="A5069" t="s">
        <v>6121</v>
      </c>
      <c r="B5069" t="s">
        <v>12</v>
      </c>
      <c r="C5069" t="s">
        <v>297</v>
      </c>
      <c r="D5069" t="s">
        <v>568</v>
      </c>
      <c r="E5069" t="str">
        <f t="shared" si="318"/>
        <v>MR. DEVIN MOORE</v>
      </c>
      <c r="F5069" s="1">
        <v>24478</v>
      </c>
      <c r="G5069" s="9">
        <f ca="1">DATEDIF(Table24[[#This Row],[BirthDate]], TODAY(), "Y")</f>
        <v>58</v>
      </c>
      <c r="H5069" s="9" t="str">
        <f t="shared" ca="1" si="316"/>
        <v>51-60</v>
      </c>
      <c r="I5069" t="s">
        <v>15</v>
      </c>
      <c r="J5069" t="s">
        <v>15</v>
      </c>
      <c r="K5069" t="s">
        <v>24269</v>
      </c>
      <c r="L5069" t="str">
        <f t="shared" si="319"/>
        <v>mega-market.com</v>
      </c>
      <c r="M5069" s="11">
        <v>70000</v>
      </c>
      <c r="N5069">
        <v>5</v>
      </c>
      <c r="O5069" t="s">
        <v>17</v>
      </c>
      <c r="P5069" t="s">
        <v>18</v>
      </c>
      <c r="Q5069" t="s">
        <v>19</v>
      </c>
      <c r="R5069">
        <f t="shared" si="317"/>
        <v>0</v>
      </c>
    </row>
    <row r="5070" spans="1:18" x14ac:dyDescent="0.3">
      <c r="A5070" t="s">
        <v>6122</v>
      </c>
      <c r="B5070" t="s">
        <v>32</v>
      </c>
      <c r="C5070" t="s">
        <v>657</v>
      </c>
      <c r="D5070" t="s">
        <v>632</v>
      </c>
      <c r="E5070" t="str">
        <f t="shared" si="318"/>
        <v>MRS. KATHRYN ASHE</v>
      </c>
      <c r="F5070" s="1">
        <v>24723</v>
      </c>
      <c r="G5070" s="9">
        <f ca="1">DATEDIF(Table24[[#This Row],[BirthDate]], TODAY(), "Y")</f>
        <v>57</v>
      </c>
      <c r="H5070" s="9" t="str">
        <f t="shared" ca="1" si="316"/>
        <v>51-60</v>
      </c>
      <c r="I5070" t="s">
        <v>15</v>
      </c>
      <c r="J5070" t="s">
        <v>30</v>
      </c>
      <c r="K5070" t="s">
        <v>24270</v>
      </c>
      <c r="L5070" t="str">
        <f t="shared" si="319"/>
        <v>mega-market.com</v>
      </c>
      <c r="M5070" s="11">
        <v>70000</v>
      </c>
      <c r="N5070">
        <v>5</v>
      </c>
      <c r="O5070" t="s">
        <v>17</v>
      </c>
      <c r="P5070" t="s">
        <v>18</v>
      </c>
      <c r="Q5070" t="s">
        <v>19</v>
      </c>
      <c r="R5070">
        <f t="shared" si="317"/>
        <v>0</v>
      </c>
    </row>
    <row r="5071" spans="1:18" x14ac:dyDescent="0.3">
      <c r="A5071" t="s">
        <v>6123</v>
      </c>
      <c r="B5071" t="s">
        <v>12</v>
      </c>
      <c r="C5071" t="s">
        <v>355</v>
      </c>
      <c r="D5071" t="s">
        <v>225</v>
      </c>
      <c r="E5071" t="str">
        <f t="shared" si="318"/>
        <v>MR. DENNIS LIN</v>
      </c>
      <c r="F5071" s="1">
        <v>24548</v>
      </c>
      <c r="G5071" s="9">
        <f ca="1">DATEDIF(Table24[[#This Row],[BirthDate]], TODAY(), "Y")</f>
        <v>57</v>
      </c>
      <c r="H5071" s="9" t="str">
        <f t="shared" ca="1" si="316"/>
        <v>51-60</v>
      </c>
      <c r="I5071" t="s">
        <v>22</v>
      </c>
      <c r="J5071" t="s">
        <v>15</v>
      </c>
      <c r="K5071" t="s">
        <v>24271</v>
      </c>
      <c r="L5071" t="str">
        <f t="shared" si="319"/>
        <v>mega-market.com</v>
      </c>
      <c r="M5071" s="11">
        <v>70000</v>
      </c>
      <c r="N5071">
        <v>5</v>
      </c>
      <c r="O5071" t="s">
        <v>17</v>
      </c>
      <c r="P5071" t="s">
        <v>18</v>
      </c>
      <c r="Q5071" t="s">
        <v>19</v>
      </c>
      <c r="R5071">
        <f t="shared" si="317"/>
        <v>0</v>
      </c>
    </row>
    <row r="5072" spans="1:18" x14ac:dyDescent="0.3">
      <c r="A5072" t="s">
        <v>6124</v>
      </c>
      <c r="B5072" t="s">
        <v>12</v>
      </c>
      <c r="C5072" t="s">
        <v>612</v>
      </c>
      <c r="D5072" t="s">
        <v>211</v>
      </c>
      <c r="E5072" t="str">
        <f t="shared" si="318"/>
        <v>MR. JUAN RUBIO</v>
      </c>
      <c r="F5072" s="1">
        <v>24358</v>
      </c>
      <c r="G5072" s="9">
        <f ca="1">DATEDIF(Table24[[#This Row],[BirthDate]], TODAY(), "Y")</f>
        <v>58</v>
      </c>
      <c r="H5072" s="9" t="str">
        <f t="shared" ca="1" si="316"/>
        <v>51-60</v>
      </c>
      <c r="I5072" t="s">
        <v>22</v>
      </c>
      <c r="J5072" t="s">
        <v>15</v>
      </c>
      <c r="K5072" t="s">
        <v>24272</v>
      </c>
      <c r="L5072" t="str">
        <f t="shared" si="319"/>
        <v>mega-market.com</v>
      </c>
      <c r="M5072" s="11">
        <v>80000</v>
      </c>
      <c r="N5072">
        <v>5</v>
      </c>
      <c r="O5072" t="s">
        <v>144</v>
      </c>
      <c r="P5072" t="s">
        <v>51</v>
      </c>
      <c r="Q5072" t="s">
        <v>19</v>
      </c>
      <c r="R5072">
        <f t="shared" si="317"/>
        <v>0</v>
      </c>
    </row>
    <row r="5073" spans="1:18" x14ac:dyDescent="0.3">
      <c r="A5073" t="s">
        <v>6125</v>
      </c>
      <c r="B5073" t="s">
        <v>12</v>
      </c>
      <c r="C5073" t="s">
        <v>707</v>
      </c>
      <c r="D5073" t="s">
        <v>37</v>
      </c>
      <c r="E5073" t="str">
        <f t="shared" si="318"/>
        <v>MR. BRUCE RUIZ</v>
      </c>
      <c r="F5073" s="1">
        <v>24203</v>
      </c>
      <c r="G5073" s="9">
        <f ca="1">DATEDIF(Table24[[#This Row],[BirthDate]], TODAY(), "Y")</f>
        <v>58</v>
      </c>
      <c r="H5073" s="9" t="str">
        <f t="shared" ca="1" si="316"/>
        <v>51-60</v>
      </c>
      <c r="I5073" t="s">
        <v>15</v>
      </c>
      <c r="J5073" t="s">
        <v>15</v>
      </c>
      <c r="K5073" t="s">
        <v>24273</v>
      </c>
      <c r="L5073" t="str">
        <f t="shared" si="319"/>
        <v>mega-market.com</v>
      </c>
      <c r="M5073" s="11">
        <v>80000</v>
      </c>
      <c r="N5073">
        <v>5</v>
      </c>
      <c r="O5073" t="s">
        <v>144</v>
      </c>
      <c r="P5073" t="s">
        <v>51</v>
      </c>
      <c r="Q5073" t="s">
        <v>19</v>
      </c>
      <c r="R5073">
        <f t="shared" si="317"/>
        <v>0</v>
      </c>
    </row>
    <row r="5074" spans="1:18" x14ac:dyDescent="0.3">
      <c r="A5074" t="s">
        <v>6126</v>
      </c>
      <c r="B5074" t="s">
        <v>32</v>
      </c>
      <c r="C5074" t="s">
        <v>559</v>
      </c>
      <c r="D5074" t="s">
        <v>199</v>
      </c>
      <c r="E5074" t="str">
        <f t="shared" si="318"/>
        <v>MRS. JANELLE PEREZ</v>
      </c>
      <c r="F5074" s="1">
        <v>24391</v>
      </c>
      <c r="G5074" s="9">
        <f ca="1">DATEDIF(Table24[[#This Row],[BirthDate]], TODAY(), "Y")</f>
        <v>58</v>
      </c>
      <c r="H5074" s="9" t="str">
        <f t="shared" ca="1" si="316"/>
        <v>51-60</v>
      </c>
      <c r="I5074" t="s">
        <v>22</v>
      </c>
      <c r="J5074" t="s">
        <v>30</v>
      </c>
      <c r="K5074" t="s">
        <v>24274</v>
      </c>
      <c r="L5074" t="str">
        <f t="shared" si="319"/>
        <v>mega-market.com</v>
      </c>
      <c r="M5074" s="11">
        <v>80000</v>
      </c>
      <c r="N5074">
        <v>5</v>
      </c>
      <c r="O5074" t="s">
        <v>17</v>
      </c>
      <c r="P5074" t="s">
        <v>18</v>
      </c>
      <c r="Q5074" t="s">
        <v>19</v>
      </c>
      <c r="R5074">
        <f t="shared" si="317"/>
        <v>0</v>
      </c>
    </row>
    <row r="5075" spans="1:18" x14ac:dyDescent="0.3">
      <c r="A5075" t="s">
        <v>6127</v>
      </c>
      <c r="B5075" t="s">
        <v>12</v>
      </c>
      <c r="C5075" t="s">
        <v>746</v>
      </c>
      <c r="D5075" t="s">
        <v>639</v>
      </c>
      <c r="E5075" t="str">
        <f t="shared" si="318"/>
        <v>MR. CORY RANA</v>
      </c>
      <c r="F5075" s="1">
        <v>23748</v>
      </c>
      <c r="G5075" s="9">
        <f ca="1">DATEDIF(Table24[[#This Row],[BirthDate]], TODAY(), "Y")</f>
        <v>60</v>
      </c>
      <c r="H5075" s="9" t="str">
        <f t="shared" ca="1" si="316"/>
        <v>51-60</v>
      </c>
      <c r="I5075" t="s">
        <v>15</v>
      </c>
      <c r="J5075" t="s">
        <v>15</v>
      </c>
      <c r="K5075" t="s">
        <v>24275</v>
      </c>
      <c r="L5075" t="str">
        <f t="shared" si="319"/>
        <v>mega-market.com</v>
      </c>
      <c r="M5075" s="11">
        <v>60000</v>
      </c>
      <c r="N5075">
        <v>2</v>
      </c>
      <c r="O5075" t="s">
        <v>17</v>
      </c>
      <c r="P5075" t="s">
        <v>18</v>
      </c>
      <c r="Q5075" t="s">
        <v>19</v>
      </c>
      <c r="R5075">
        <f t="shared" si="317"/>
        <v>0</v>
      </c>
    </row>
    <row r="5076" spans="1:18" x14ac:dyDescent="0.3">
      <c r="A5076" t="s">
        <v>6128</v>
      </c>
      <c r="B5076" t="s">
        <v>32</v>
      </c>
      <c r="C5076" t="s">
        <v>284</v>
      </c>
      <c r="D5076" t="s">
        <v>110</v>
      </c>
      <c r="E5076" t="str">
        <f t="shared" si="318"/>
        <v>MRS. MELINDA HERNANDEZ</v>
      </c>
      <c r="F5076" s="1">
        <v>23825</v>
      </c>
      <c r="G5076" s="9">
        <f ca="1">DATEDIF(Table24[[#This Row],[BirthDate]], TODAY(), "Y")</f>
        <v>59</v>
      </c>
      <c r="H5076" s="9" t="str">
        <f t="shared" ca="1" si="316"/>
        <v>51-60</v>
      </c>
      <c r="I5076" t="s">
        <v>22</v>
      </c>
      <c r="J5076" t="s">
        <v>30</v>
      </c>
      <c r="K5076" t="s">
        <v>24276</v>
      </c>
      <c r="L5076" t="str">
        <f t="shared" si="319"/>
        <v>mega-market.com</v>
      </c>
      <c r="M5076" s="11">
        <v>60000</v>
      </c>
      <c r="N5076">
        <v>3</v>
      </c>
      <c r="O5076" t="s">
        <v>17</v>
      </c>
      <c r="P5076" t="s">
        <v>18</v>
      </c>
      <c r="Q5076" t="s">
        <v>24</v>
      </c>
      <c r="R5076">
        <f t="shared" si="317"/>
        <v>0</v>
      </c>
    </row>
    <row r="5077" spans="1:18" x14ac:dyDescent="0.3">
      <c r="A5077" t="s">
        <v>6129</v>
      </c>
      <c r="B5077" t="s">
        <v>12</v>
      </c>
      <c r="C5077" t="s">
        <v>836</v>
      </c>
      <c r="D5077" t="s">
        <v>435</v>
      </c>
      <c r="E5077" t="str">
        <f t="shared" si="318"/>
        <v>MR. TONY SHAN</v>
      </c>
      <c r="F5077" s="1">
        <v>23990</v>
      </c>
      <c r="G5077" s="9">
        <f ca="1">DATEDIF(Table24[[#This Row],[BirthDate]], TODAY(), "Y")</f>
        <v>59</v>
      </c>
      <c r="H5077" s="9" t="str">
        <f t="shared" ca="1" si="316"/>
        <v>51-60</v>
      </c>
      <c r="I5077" t="s">
        <v>22</v>
      </c>
      <c r="J5077" t="s">
        <v>15</v>
      </c>
      <c r="K5077" t="s">
        <v>24277</v>
      </c>
      <c r="L5077" t="str">
        <f t="shared" si="319"/>
        <v>mega-market.com</v>
      </c>
      <c r="M5077" s="11">
        <v>60000</v>
      </c>
      <c r="N5077">
        <v>3</v>
      </c>
      <c r="O5077" t="s">
        <v>17</v>
      </c>
      <c r="P5077" t="s">
        <v>18</v>
      </c>
      <c r="Q5077" t="s">
        <v>24</v>
      </c>
      <c r="R5077">
        <f t="shared" si="317"/>
        <v>0</v>
      </c>
    </row>
    <row r="5078" spans="1:18" x14ac:dyDescent="0.3">
      <c r="A5078" t="s">
        <v>6130</v>
      </c>
      <c r="B5078" t="s">
        <v>27</v>
      </c>
      <c r="C5078" t="s">
        <v>141</v>
      </c>
      <c r="D5078" t="s">
        <v>26</v>
      </c>
      <c r="E5078" t="str">
        <f t="shared" si="318"/>
        <v>MS. MICHELE TORRES</v>
      </c>
      <c r="F5078" s="1">
        <v>25069</v>
      </c>
      <c r="G5078" s="9">
        <f ca="1">DATEDIF(Table24[[#This Row],[BirthDate]], TODAY(), "Y")</f>
        <v>56</v>
      </c>
      <c r="H5078" s="9" t="str">
        <f t="shared" ca="1" si="316"/>
        <v>51-60</v>
      </c>
      <c r="I5078" t="s">
        <v>22</v>
      </c>
      <c r="J5078" t="s">
        <v>30</v>
      </c>
      <c r="K5078" t="s">
        <v>24278</v>
      </c>
      <c r="L5078" t="str">
        <f t="shared" si="319"/>
        <v>mega-market.com</v>
      </c>
      <c r="M5078" s="11">
        <v>70000</v>
      </c>
      <c r="N5078">
        <v>0</v>
      </c>
      <c r="O5078" t="s">
        <v>17</v>
      </c>
      <c r="P5078" t="s">
        <v>18</v>
      </c>
      <c r="Q5078" t="s">
        <v>19</v>
      </c>
      <c r="R5078">
        <f t="shared" si="317"/>
        <v>0</v>
      </c>
    </row>
    <row r="5079" spans="1:18" x14ac:dyDescent="0.3">
      <c r="A5079" t="s">
        <v>6131</v>
      </c>
      <c r="B5079" t="s">
        <v>27</v>
      </c>
      <c r="C5079" t="s">
        <v>95</v>
      </c>
      <c r="D5079" t="s">
        <v>102</v>
      </c>
      <c r="E5079" t="str">
        <f t="shared" si="318"/>
        <v>MS. BETHANY NATH</v>
      </c>
      <c r="F5079" s="1">
        <v>25091</v>
      </c>
      <c r="G5079" s="9">
        <f ca="1">DATEDIF(Table24[[#This Row],[BirthDate]], TODAY(), "Y")</f>
        <v>56</v>
      </c>
      <c r="H5079" s="9" t="str">
        <f t="shared" ca="1" si="316"/>
        <v>51-60</v>
      </c>
      <c r="I5079" t="s">
        <v>22</v>
      </c>
      <c r="J5079" t="s">
        <v>30</v>
      </c>
      <c r="K5079" t="s">
        <v>24279</v>
      </c>
      <c r="L5079" t="str">
        <f t="shared" si="319"/>
        <v>mega-market.com</v>
      </c>
      <c r="M5079" s="11">
        <v>70000</v>
      </c>
      <c r="N5079">
        <v>0</v>
      </c>
      <c r="O5079" t="s">
        <v>17</v>
      </c>
      <c r="P5079" t="s">
        <v>18</v>
      </c>
      <c r="Q5079" t="s">
        <v>24</v>
      </c>
      <c r="R5079">
        <f t="shared" si="317"/>
        <v>0</v>
      </c>
    </row>
    <row r="5080" spans="1:18" x14ac:dyDescent="0.3">
      <c r="A5080" t="s">
        <v>6132</v>
      </c>
      <c r="B5080" t="s">
        <v>12</v>
      </c>
      <c r="C5080" t="s">
        <v>327</v>
      </c>
      <c r="D5080" t="s">
        <v>43</v>
      </c>
      <c r="E5080" t="str">
        <f t="shared" si="318"/>
        <v>MR. ALFREDO CARLSON</v>
      </c>
      <c r="F5080" s="1">
        <v>25158</v>
      </c>
      <c r="G5080" s="9">
        <f ca="1">DATEDIF(Table24[[#This Row],[BirthDate]], TODAY(), "Y")</f>
        <v>56</v>
      </c>
      <c r="H5080" s="9" t="str">
        <f t="shared" ca="1" si="316"/>
        <v>51-60</v>
      </c>
      <c r="I5080" t="s">
        <v>15</v>
      </c>
      <c r="J5080" t="s">
        <v>15</v>
      </c>
      <c r="K5080" t="s">
        <v>24280</v>
      </c>
      <c r="L5080" t="str">
        <f t="shared" si="319"/>
        <v>mega-market.com</v>
      </c>
      <c r="M5080" s="11">
        <v>80000</v>
      </c>
      <c r="N5080">
        <v>5</v>
      </c>
      <c r="O5080" t="s">
        <v>17</v>
      </c>
      <c r="P5080" t="s">
        <v>18</v>
      </c>
      <c r="Q5080" t="s">
        <v>19</v>
      </c>
      <c r="R5080">
        <f t="shared" si="317"/>
        <v>0</v>
      </c>
    </row>
    <row r="5081" spans="1:18" x14ac:dyDescent="0.3">
      <c r="A5081" t="s">
        <v>6133</v>
      </c>
      <c r="B5081" t="s">
        <v>32</v>
      </c>
      <c r="C5081" t="s">
        <v>630</v>
      </c>
      <c r="D5081" t="s">
        <v>90</v>
      </c>
      <c r="E5081" t="str">
        <f t="shared" si="318"/>
        <v>MRS. JAMIE ZHAO</v>
      </c>
      <c r="F5081" s="1">
        <v>25072</v>
      </c>
      <c r="G5081" s="9">
        <f ca="1">DATEDIF(Table24[[#This Row],[BirthDate]], TODAY(), "Y")</f>
        <v>56</v>
      </c>
      <c r="H5081" s="9" t="str">
        <f t="shared" ca="1" si="316"/>
        <v>51-60</v>
      </c>
      <c r="I5081" t="s">
        <v>22</v>
      </c>
      <c r="J5081" t="s">
        <v>30</v>
      </c>
      <c r="K5081" t="s">
        <v>24281</v>
      </c>
      <c r="L5081" t="str">
        <f t="shared" si="319"/>
        <v>mega-market.com</v>
      </c>
      <c r="M5081" s="11">
        <v>80000</v>
      </c>
      <c r="N5081">
        <v>5</v>
      </c>
      <c r="O5081" t="s">
        <v>17</v>
      </c>
      <c r="P5081" t="s">
        <v>18</v>
      </c>
      <c r="Q5081" t="s">
        <v>19</v>
      </c>
      <c r="R5081">
        <f t="shared" si="317"/>
        <v>0</v>
      </c>
    </row>
    <row r="5082" spans="1:18" x14ac:dyDescent="0.3">
      <c r="A5082" t="s">
        <v>6134</v>
      </c>
      <c r="B5082" t="s">
        <v>12</v>
      </c>
      <c r="C5082" t="s">
        <v>382</v>
      </c>
      <c r="D5082" t="s">
        <v>199</v>
      </c>
      <c r="E5082" t="str">
        <f t="shared" si="318"/>
        <v>MR. KYLE PEREZ</v>
      </c>
      <c r="F5082" s="1">
        <v>23976</v>
      </c>
      <c r="G5082" s="9">
        <f ca="1">DATEDIF(Table24[[#This Row],[BirthDate]], TODAY(), "Y")</f>
        <v>59</v>
      </c>
      <c r="H5082" s="9" t="str">
        <f t="shared" ca="1" si="316"/>
        <v>51-60</v>
      </c>
      <c r="I5082" t="s">
        <v>22</v>
      </c>
      <c r="J5082" t="s">
        <v>15</v>
      </c>
      <c r="K5082" t="s">
        <v>24282</v>
      </c>
      <c r="L5082" t="str">
        <f t="shared" si="319"/>
        <v>mega-market.com</v>
      </c>
      <c r="M5082" s="11">
        <v>70000</v>
      </c>
      <c r="N5082">
        <v>0</v>
      </c>
      <c r="O5082" t="s">
        <v>17</v>
      </c>
      <c r="P5082" t="s">
        <v>18</v>
      </c>
      <c r="Q5082" t="s">
        <v>24</v>
      </c>
      <c r="R5082">
        <f t="shared" si="317"/>
        <v>0</v>
      </c>
    </row>
    <row r="5083" spans="1:18" x14ac:dyDescent="0.3">
      <c r="A5083" t="s">
        <v>6135</v>
      </c>
      <c r="B5083" t="s">
        <v>27</v>
      </c>
      <c r="C5083" t="s">
        <v>852</v>
      </c>
      <c r="D5083" t="s">
        <v>211</v>
      </c>
      <c r="E5083" t="str">
        <f t="shared" si="318"/>
        <v>MS. DAISY RUBIO</v>
      </c>
      <c r="F5083" s="1">
        <v>23916</v>
      </c>
      <c r="G5083" s="9">
        <f ca="1">DATEDIF(Table24[[#This Row],[BirthDate]], TODAY(), "Y")</f>
        <v>59</v>
      </c>
      <c r="H5083" s="9" t="str">
        <f t="shared" ca="1" si="316"/>
        <v>51-60</v>
      </c>
      <c r="I5083" t="s">
        <v>22</v>
      </c>
      <c r="J5083" t="s">
        <v>30</v>
      </c>
      <c r="K5083" t="s">
        <v>24283</v>
      </c>
      <c r="L5083" t="str">
        <f t="shared" si="319"/>
        <v>mega-market.com</v>
      </c>
      <c r="M5083" s="11">
        <v>70000</v>
      </c>
      <c r="N5083">
        <v>0</v>
      </c>
      <c r="O5083" t="s">
        <v>17</v>
      </c>
      <c r="P5083" t="s">
        <v>18</v>
      </c>
      <c r="Q5083" t="s">
        <v>24</v>
      </c>
      <c r="R5083">
        <f t="shared" si="317"/>
        <v>0</v>
      </c>
    </row>
    <row r="5084" spans="1:18" x14ac:dyDescent="0.3">
      <c r="A5084" t="s">
        <v>6136</v>
      </c>
      <c r="B5084" t="s">
        <v>12</v>
      </c>
      <c r="C5084" t="s">
        <v>494</v>
      </c>
      <c r="D5084" t="s">
        <v>437</v>
      </c>
      <c r="E5084" t="str">
        <f t="shared" si="318"/>
        <v>MR. LOUIS SUN</v>
      </c>
      <c r="F5084" s="1">
        <v>23488</v>
      </c>
      <c r="G5084" s="9">
        <f ca="1">DATEDIF(Table24[[#This Row],[BirthDate]], TODAY(), "Y")</f>
        <v>60</v>
      </c>
      <c r="H5084" s="9" t="str">
        <f t="shared" ca="1" si="316"/>
        <v>51-60</v>
      </c>
      <c r="I5084" t="s">
        <v>15</v>
      </c>
      <c r="J5084" t="s">
        <v>15</v>
      </c>
      <c r="K5084" t="s">
        <v>24284</v>
      </c>
      <c r="L5084" t="str">
        <f t="shared" si="319"/>
        <v>mega-market.com</v>
      </c>
      <c r="M5084" s="11">
        <v>60000</v>
      </c>
      <c r="N5084">
        <v>3</v>
      </c>
      <c r="O5084" t="s">
        <v>17</v>
      </c>
      <c r="P5084" t="s">
        <v>18</v>
      </c>
      <c r="Q5084" t="s">
        <v>19</v>
      </c>
      <c r="R5084">
        <f t="shared" si="317"/>
        <v>0</v>
      </c>
    </row>
    <row r="5085" spans="1:18" x14ac:dyDescent="0.3">
      <c r="A5085" t="s">
        <v>6137</v>
      </c>
      <c r="B5085" t="s">
        <v>32</v>
      </c>
      <c r="C5085" t="s">
        <v>268</v>
      </c>
      <c r="D5085" t="s">
        <v>43</v>
      </c>
      <c r="E5085" t="str">
        <f t="shared" si="318"/>
        <v>MRS. TANYA CARLSON</v>
      </c>
      <c r="F5085" s="1">
        <v>23685</v>
      </c>
      <c r="G5085" s="9">
        <f ca="1">DATEDIF(Table24[[#This Row],[BirthDate]], TODAY(), "Y")</f>
        <v>60</v>
      </c>
      <c r="H5085" s="9" t="str">
        <f t="shared" ca="1" si="316"/>
        <v>51-60</v>
      </c>
      <c r="I5085" t="s">
        <v>22</v>
      </c>
      <c r="J5085" t="s">
        <v>30</v>
      </c>
      <c r="K5085" t="s">
        <v>24285</v>
      </c>
      <c r="L5085" t="str">
        <f t="shared" si="319"/>
        <v>mega-market.com</v>
      </c>
      <c r="M5085" s="11">
        <v>60000</v>
      </c>
      <c r="N5085">
        <v>3</v>
      </c>
      <c r="O5085" t="s">
        <v>17</v>
      </c>
      <c r="P5085" t="s">
        <v>18</v>
      </c>
      <c r="Q5085" t="s">
        <v>19</v>
      </c>
      <c r="R5085">
        <f t="shared" si="317"/>
        <v>0</v>
      </c>
    </row>
    <row r="5086" spans="1:18" x14ac:dyDescent="0.3">
      <c r="A5086" t="s">
        <v>6138</v>
      </c>
      <c r="B5086" t="s">
        <v>32</v>
      </c>
      <c r="C5086" t="s">
        <v>125</v>
      </c>
      <c r="D5086" t="s">
        <v>417</v>
      </c>
      <c r="E5086" t="str">
        <f t="shared" si="318"/>
        <v>MRS. CHRISTINE SHE</v>
      </c>
      <c r="F5086" s="1">
        <v>23534</v>
      </c>
      <c r="G5086" s="9">
        <f ca="1">DATEDIF(Table24[[#This Row],[BirthDate]], TODAY(), "Y")</f>
        <v>60</v>
      </c>
      <c r="H5086" s="9" t="str">
        <f t="shared" ca="1" si="316"/>
        <v>51-60</v>
      </c>
      <c r="I5086" t="s">
        <v>15</v>
      </c>
      <c r="J5086" t="s">
        <v>30</v>
      </c>
      <c r="K5086" t="s">
        <v>24286</v>
      </c>
      <c r="L5086" t="str">
        <f t="shared" si="319"/>
        <v>mega-market.com</v>
      </c>
      <c r="M5086" s="11">
        <v>60000</v>
      </c>
      <c r="N5086">
        <v>4</v>
      </c>
      <c r="O5086" t="s">
        <v>17</v>
      </c>
      <c r="P5086" t="s">
        <v>18</v>
      </c>
      <c r="Q5086" t="s">
        <v>19</v>
      </c>
      <c r="R5086">
        <f t="shared" si="317"/>
        <v>0</v>
      </c>
    </row>
    <row r="5087" spans="1:18" x14ac:dyDescent="0.3">
      <c r="A5087" t="s">
        <v>6139</v>
      </c>
      <c r="B5087" t="s">
        <v>12</v>
      </c>
      <c r="C5087" t="s">
        <v>495</v>
      </c>
      <c r="D5087" t="s">
        <v>164</v>
      </c>
      <c r="E5087" t="str">
        <f t="shared" si="318"/>
        <v>MR. GRANT RAJI</v>
      </c>
      <c r="F5087" s="1">
        <v>23724</v>
      </c>
      <c r="G5087" s="9">
        <f ca="1">DATEDIF(Table24[[#This Row],[BirthDate]], TODAY(), "Y")</f>
        <v>60</v>
      </c>
      <c r="H5087" s="9" t="str">
        <f t="shared" ca="1" si="316"/>
        <v>51-60</v>
      </c>
      <c r="I5087" t="s">
        <v>22</v>
      </c>
      <c r="J5087" t="s">
        <v>15</v>
      </c>
      <c r="K5087" t="s">
        <v>24287</v>
      </c>
      <c r="L5087" t="str">
        <f t="shared" si="319"/>
        <v>mega-market.com</v>
      </c>
      <c r="M5087" s="11">
        <v>60000</v>
      </c>
      <c r="N5087">
        <v>4</v>
      </c>
      <c r="O5087" t="s">
        <v>17</v>
      </c>
      <c r="P5087" t="s">
        <v>18</v>
      </c>
      <c r="Q5087" t="s">
        <v>19</v>
      </c>
      <c r="R5087">
        <f t="shared" si="317"/>
        <v>0</v>
      </c>
    </row>
    <row r="5088" spans="1:18" x14ac:dyDescent="0.3">
      <c r="A5088" t="s">
        <v>6140</v>
      </c>
      <c r="B5088" t="s">
        <v>27</v>
      </c>
      <c r="C5088" t="s">
        <v>95</v>
      </c>
      <c r="D5088" t="s">
        <v>164</v>
      </c>
      <c r="E5088" t="str">
        <f t="shared" si="318"/>
        <v>MS. BETHANY RAJI</v>
      </c>
      <c r="F5088" s="1">
        <v>27235</v>
      </c>
      <c r="G5088" s="9">
        <f ca="1">DATEDIF(Table24[[#This Row],[BirthDate]], TODAY(), "Y")</f>
        <v>50</v>
      </c>
      <c r="H5088" s="9" t="str">
        <f t="shared" ca="1" si="316"/>
        <v>41-50</v>
      </c>
      <c r="I5088" t="s">
        <v>22</v>
      </c>
      <c r="J5088" t="s">
        <v>30</v>
      </c>
      <c r="K5088" t="s">
        <v>24288</v>
      </c>
      <c r="L5088" t="str">
        <f t="shared" si="319"/>
        <v>mega-market.com</v>
      </c>
      <c r="M5088" s="11">
        <v>30000</v>
      </c>
      <c r="N5088">
        <v>0</v>
      </c>
      <c r="O5088" t="s">
        <v>59</v>
      </c>
      <c r="P5088" t="s">
        <v>68</v>
      </c>
      <c r="Q5088" t="s">
        <v>19</v>
      </c>
      <c r="R5088">
        <f t="shared" si="317"/>
        <v>0</v>
      </c>
    </row>
    <row r="5089" spans="1:18" x14ac:dyDescent="0.3">
      <c r="A5089" t="s">
        <v>6141</v>
      </c>
      <c r="B5089" t="s">
        <v>12</v>
      </c>
      <c r="C5089" t="s">
        <v>494</v>
      </c>
      <c r="D5089" t="s">
        <v>469</v>
      </c>
      <c r="E5089" t="str">
        <f t="shared" si="318"/>
        <v>MR. LOUIS HU</v>
      </c>
      <c r="F5089" s="1">
        <v>29450</v>
      </c>
      <c r="G5089" s="9">
        <f ca="1">DATEDIF(Table24[[#This Row],[BirthDate]], TODAY(), "Y")</f>
        <v>44</v>
      </c>
      <c r="H5089" s="9" t="str">
        <f t="shared" ca="1" si="316"/>
        <v>41-50</v>
      </c>
      <c r="I5089" t="s">
        <v>22</v>
      </c>
      <c r="J5089" t="s">
        <v>15</v>
      </c>
      <c r="K5089" t="s">
        <v>24289</v>
      </c>
      <c r="L5089" t="str">
        <f t="shared" si="319"/>
        <v>mega-market.com</v>
      </c>
      <c r="M5089" s="11">
        <v>20000</v>
      </c>
      <c r="N5089">
        <v>0</v>
      </c>
      <c r="O5089" t="s">
        <v>86</v>
      </c>
      <c r="P5089" t="s">
        <v>413</v>
      </c>
      <c r="Q5089" t="s">
        <v>24</v>
      </c>
      <c r="R5089">
        <f t="shared" si="317"/>
        <v>0</v>
      </c>
    </row>
    <row r="5090" spans="1:18" x14ac:dyDescent="0.3">
      <c r="A5090" t="s">
        <v>6142</v>
      </c>
      <c r="B5090" t="s">
        <v>27</v>
      </c>
      <c r="C5090" t="s">
        <v>777</v>
      </c>
      <c r="D5090" t="s">
        <v>26</v>
      </c>
      <c r="E5090" t="str">
        <f t="shared" si="318"/>
        <v>MS. TERESA TORRES</v>
      </c>
      <c r="F5090" s="1">
        <v>29316</v>
      </c>
      <c r="G5090" s="9">
        <f ca="1">DATEDIF(Table24[[#This Row],[BirthDate]], TODAY(), "Y")</f>
        <v>44</v>
      </c>
      <c r="H5090" s="9" t="str">
        <f t="shared" ca="1" si="316"/>
        <v>41-50</v>
      </c>
      <c r="I5090" t="s">
        <v>22</v>
      </c>
      <c r="J5090" t="s">
        <v>30</v>
      </c>
      <c r="K5090" t="s">
        <v>24290</v>
      </c>
      <c r="L5090" t="str">
        <f t="shared" si="319"/>
        <v>mega-market.com</v>
      </c>
      <c r="M5090" s="11">
        <v>20000</v>
      </c>
      <c r="N5090">
        <v>0</v>
      </c>
      <c r="O5090" t="s">
        <v>86</v>
      </c>
      <c r="P5090" t="s">
        <v>413</v>
      </c>
      <c r="Q5090" t="s">
        <v>24</v>
      </c>
      <c r="R5090">
        <f t="shared" si="317"/>
        <v>0</v>
      </c>
    </row>
    <row r="5091" spans="1:18" x14ac:dyDescent="0.3">
      <c r="A5091" t="s">
        <v>6143</v>
      </c>
      <c r="B5091" t="s">
        <v>27</v>
      </c>
      <c r="C5091" t="s">
        <v>115</v>
      </c>
      <c r="D5091" t="s">
        <v>292</v>
      </c>
      <c r="E5091" t="str">
        <f t="shared" si="318"/>
        <v>MS. AMANDA HUGHES</v>
      </c>
      <c r="F5091" s="1">
        <v>28947</v>
      </c>
      <c r="G5091" s="9">
        <f ca="1">DATEDIF(Table24[[#This Row],[BirthDate]], TODAY(), "Y")</f>
        <v>45</v>
      </c>
      <c r="H5091" s="9" t="str">
        <f t="shared" ca="1" si="316"/>
        <v>41-50</v>
      </c>
      <c r="I5091" t="s">
        <v>15</v>
      </c>
      <c r="J5091" t="s">
        <v>30</v>
      </c>
      <c r="K5091" t="s">
        <v>24291</v>
      </c>
      <c r="L5091" t="str">
        <f t="shared" si="319"/>
        <v>mega-market.com</v>
      </c>
      <c r="M5091" s="11">
        <v>30000</v>
      </c>
      <c r="N5091">
        <v>0</v>
      </c>
      <c r="O5091" t="s">
        <v>59</v>
      </c>
      <c r="P5091" t="s">
        <v>68</v>
      </c>
      <c r="Q5091" t="s">
        <v>24</v>
      </c>
      <c r="R5091">
        <f t="shared" si="317"/>
        <v>0</v>
      </c>
    </row>
    <row r="5092" spans="1:18" x14ac:dyDescent="0.3">
      <c r="A5092" t="s">
        <v>6144</v>
      </c>
      <c r="B5092" t="s">
        <v>12</v>
      </c>
      <c r="C5092" t="s">
        <v>446</v>
      </c>
      <c r="D5092" t="s">
        <v>227</v>
      </c>
      <c r="E5092" t="str">
        <f t="shared" si="318"/>
        <v>MR. LANCE ALVAREZ</v>
      </c>
      <c r="F5092" s="1">
        <v>28863</v>
      </c>
      <c r="G5092" s="9">
        <f ca="1">DATEDIF(Table24[[#This Row],[BirthDate]], TODAY(), "Y")</f>
        <v>46</v>
      </c>
      <c r="H5092" s="9" t="str">
        <f t="shared" ca="1" si="316"/>
        <v>41-50</v>
      </c>
      <c r="I5092" t="s">
        <v>22</v>
      </c>
      <c r="J5092" t="s">
        <v>15</v>
      </c>
      <c r="K5092" t="s">
        <v>24292</v>
      </c>
      <c r="L5092" t="str">
        <f t="shared" si="319"/>
        <v>mega-market.com</v>
      </c>
      <c r="M5092" s="11">
        <v>30000</v>
      </c>
      <c r="N5092">
        <v>0</v>
      </c>
      <c r="O5092" t="s">
        <v>59</v>
      </c>
      <c r="P5092" t="s">
        <v>68</v>
      </c>
      <c r="Q5092" t="s">
        <v>24</v>
      </c>
      <c r="R5092">
        <f t="shared" si="317"/>
        <v>0</v>
      </c>
    </row>
    <row r="5093" spans="1:18" x14ac:dyDescent="0.3">
      <c r="A5093" t="s">
        <v>6145</v>
      </c>
      <c r="B5093" t="s">
        <v>27</v>
      </c>
      <c r="C5093" t="s">
        <v>716</v>
      </c>
      <c r="D5093" t="s">
        <v>240</v>
      </c>
      <c r="E5093" t="str">
        <f t="shared" si="318"/>
        <v>MS. MARGARET ZENG</v>
      </c>
      <c r="F5093" s="1">
        <v>28567</v>
      </c>
      <c r="G5093" s="9">
        <f ca="1">DATEDIF(Table24[[#This Row],[BirthDate]], TODAY(), "Y")</f>
        <v>46</v>
      </c>
      <c r="H5093" s="9" t="str">
        <f t="shared" ca="1" si="316"/>
        <v>41-50</v>
      </c>
      <c r="I5093" t="s">
        <v>22</v>
      </c>
      <c r="J5093" t="s">
        <v>30</v>
      </c>
      <c r="K5093" t="s">
        <v>24293</v>
      </c>
      <c r="L5093" t="str">
        <f t="shared" si="319"/>
        <v>mega-market.com</v>
      </c>
      <c r="M5093" s="11">
        <v>30000</v>
      </c>
      <c r="N5093">
        <v>0</v>
      </c>
      <c r="O5093" t="s">
        <v>65</v>
      </c>
      <c r="P5093" t="s">
        <v>413</v>
      </c>
      <c r="Q5093" t="s">
        <v>19</v>
      </c>
      <c r="R5093">
        <f t="shared" si="317"/>
        <v>0</v>
      </c>
    </row>
    <row r="5094" spans="1:18" x14ac:dyDescent="0.3">
      <c r="A5094" t="s">
        <v>6146</v>
      </c>
      <c r="B5094" t="s">
        <v>27</v>
      </c>
      <c r="C5094" t="s">
        <v>730</v>
      </c>
      <c r="D5094" t="s">
        <v>134</v>
      </c>
      <c r="E5094" t="str">
        <f t="shared" si="318"/>
        <v>MS. MARIE LOPEZ</v>
      </c>
      <c r="F5094" s="1">
        <v>28645</v>
      </c>
      <c r="G5094" s="9">
        <f ca="1">DATEDIF(Table24[[#This Row],[BirthDate]], TODAY(), "Y")</f>
        <v>46</v>
      </c>
      <c r="H5094" s="9" t="str">
        <f t="shared" ca="1" si="316"/>
        <v>41-50</v>
      </c>
      <c r="I5094" t="s">
        <v>22</v>
      </c>
      <c r="J5094" t="s">
        <v>30</v>
      </c>
      <c r="K5094" t="s">
        <v>24294</v>
      </c>
      <c r="L5094" t="str">
        <f t="shared" si="319"/>
        <v>mega-market.com</v>
      </c>
      <c r="M5094" s="11">
        <v>30000</v>
      </c>
      <c r="N5094">
        <v>0</v>
      </c>
      <c r="O5094" t="s">
        <v>65</v>
      </c>
      <c r="P5094" t="s">
        <v>413</v>
      </c>
      <c r="Q5094" t="s">
        <v>24</v>
      </c>
      <c r="R5094">
        <f t="shared" si="317"/>
        <v>0</v>
      </c>
    </row>
    <row r="5095" spans="1:18" x14ac:dyDescent="0.3">
      <c r="A5095" t="s">
        <v>6147</v>
      </c>
      <c r="B5095" t="s">
        <v>12</v>
      </c>
      <c r="C5095" t="s">
        <v>491</v>
      </c>
      <c r="D5095" t="s">
        <v>211</v>
      </c>
      <c r="E5095" t="str">
        <f t="shared" si="318"/>
        <v>MR. VICTOR RUBIO</v>
      </c>
      <c r="F5095" s="1">
        <v>28661</v>
      </c>
      <c r="G5095" s="9">
        <f ca="1">DATEDIF(Table24[[#This Row],[BirthDate]], TODAY(), "Y")</f>
        <v>46</v>
      </c>
      <c r="H5095" s="9" t="str">
        <f t="shared" ca="1" si="316"/>
        <v>41-50</v>
      </c>
      <c r="I5095" t="s">
        <v>22</v>
      </c>
      <c r="J5095" t="s">
        <v>15</v>
      </c>
      <c r="K5095" t="s">
        <v>24295</v>
      </c>
      <c r="L5095" t="str">
        <f t="shared" si="319"/>
        <v>mega-market.com</v>
      </c>
      <c r="M5095" s="11">
        <v>30000</v>
      </c>
      <c r="N5095">
        <v>0</v>
      </c>
      <c r="O5095" t="s">
        <v>65</v>
      </c>
      <c r="P5095" t="s">
        <v>413</v>
      </c>
      <c r="Q5095" t="s">
        <v>24</v>
      </c>
      <c r="R5095">
        <f t="shared" si="317"/>
        <v>0</v>
      </c>
    </row>
    <row r="5096" spans="1:18" x14ac:dyDescent="0.3">
      <c r="A5096" t="s">
        <v>6148</v>
      </c>
      <c r="B5096" t="s">
        <v>27</v>
      </c>
      <c r="C5096" t="s">
        <v>648</v>
      </c>
      <c r="D5096" t="s">
        <v>239</v>
      </c>
      <c r="E5096" t="str">
        <f t="shared" si="318"/>
        <v>MS. KATIE DENG</v>
      </c>
      <c r="F5096" s="1">
        <v>26923</v>
      </c>
      <c r="G5096" s="9">
        <f ca="1">DATEDIF(Table24[[#This Row],[BirthDate]], TODAY(), "Y")</f>
        <v>51</v>
      </c>
      <c r="H5096" s="9" t="str">
        <f t="shared" ca="1" si="316"/>
        <v>51-60</v>
      </c>
      <c r="I5096" t="s">
        <v>22</v>
      </c>
      <c r="J5096" t="s">
        <v>30</v>
      </c>
      <c r="K5096" t="s">
        <v>24296</v>
      </c>
      <c r="L5096" t="str">
        <f t="shared" si="319"/>
        <v>mega-market.com</v>
      </c>
      <c r="M5096" s="11">
        <v>30000</v>
      </c>
      <c r="N5096">
        <v>0</v>
      </c>
      <c r="O5096" t="s">
        <v>65</v>
      </c>
      <c r="P5096" t="s">
        <v>413</v>
      </c>
      <c r="Q5096" t="s">
        <v>24</v>
      </c>
      <c r="R5096">
        <f t="shared" si="317"/>
        <v>0</v>
      </c>
    </row>
    <row r="5097" spans="1:18" x14ac:dyDescent="0.3">
      <c r="A5097" t="s">
        <v>6149</v>
      </c>
      <c r="B5097" t="s">
        <v>27</v>
      </c>
      <c r="C5097" t="s">
        <v>214</v>
      </c>
      <c r="D5097" t="s">
        <v>199</v>
      </c>
      <c r="E5097" t="str">
        <f t="shared" si="318"/>
        <v>MS. ABBY PEREZ</v>
      </c>
      <c r="F5097" s="1">
        <v>26766</v>
      </c>
      <c r="G5097" s="9">
        <f ca="1">DATEDIF(Table24[[#This Row],[BirthDate]], TODAY(), "Y")</f>
        <v>51</v>
      </c>
      <c r="H5097" s="9" t="str">
        <f t="shared" ca="1" si="316"/>
        <v>51-60</v>
      </c>
      <c r="I5097" t="s">
        <v>15</v>
      </c>
      <c r="J5097" t="s">
        <v>30</v>
      </c>
      <c r="K5097" t="s">
        <v>24297</v>
      </c>
      <c r="L5097" t="str">
        <f t="shared" si="319"/>
        <v>mega-market.com</v>
      </c>
      <c r="M5097" s="11">
        <v>30000</v>
      </c>
      <c r="N5097">
        <v>0</v>
      </c>
      <c r="O5097" t="s">
        <v>65</v>
      </c>
      <c r="P5097" t="s">
        <v>413</v>
      </c>
      <c r="Q5097" t="s">
        <v>24</v>
      </c>
      <c r="R5097">
        <f t="shared" si="317"/>
        <v>0</v>
      </c>
    </row>
    <row r="5098" spans="1:18" x14ac:dyDescent="0.3">
      <c r="A5098" t="s">
        <v>6150</v>
      </c>
      <c r="B5098" t="s">
        <v>12</v>
      </c>
      <c r="C5098" t="s">
        <v>454</v>
      </c>
      <c r="D5098" t="s">
        <v>880</v>
      </c>
      <c r="E5098" t="str">
        <f t="shared" si="318"/>
        <v>MR. KURT RAHEEM</v>
      </c>
      <c r="F5098" s="1">
        <v>26958</v>
      </c>
      <c r="G5098" s="9">
        <f ca="1">DATEDIF(Table24[[#This Row],[BirthDate]], TODAY(), "Y")</f>
        <v>51</v>
      </c>
      <c r="H5098" s="9" t="str">
        <f t="shared" ca="1" si="316"/>
        <v>51-60</v>
      </c>
      <c r="I5098" t="s">
        <v>15</v>
      </c>
      <c r="J5098" t="s">
        <v>15</v>
      </c>
      <c r="K5098" t="s">
        <v>24298</v>
      </c>
      <c r="L5098" t="str">
        <f t="shared" si="319"/>
        <v>mega-market.com</v>
      </c>
      <c r="M5098" s="11">
        <v>40000</v>
      </c>
      <c r="N5098">
        <v>1</v>
      </c>
      <c r="O5098" t="s">
        <v>17</v>
      </c>
      <c r="P5098" t="s">
        <v>60</v>
      </c>
      <c r="Q5098" t="s">
        <v>19</v>
      </c>
      <c r="R5098">
        <f t="shared" si="317"/>
        <v>0</v>
      </c>
    </row>
    <row r="5099" spans="1:18" x14ac:dyDescent="0.3">
      <c r="A5099" t="s">
        <v>6151</v>
      </c>
      <c r="B5099" t="s">
        <v>27</v>
      </c>
      <c r="C5099" t="s">
        <v>133</v>
      </c>
      <c r="D5099" t="s">
        <v>359</v>
      </c>
      <c r="E5099" t="str">
        <f t="shared" si="318"/>
        <v>MS. HEIDI PRASAD</v>
      </c>
      <c r="F5099" s="1">
        <v>26530</v>
      </c>
      <c r="G5099" s="9">
        <f ca="1">DATEDIF(Table24[[#This Row],[BirthDate]], TODAY(), "Y")</f>
        <v>52</v>
      </c>
      <c r="H5099" s="9" t="str">
        <f t="shared" ca="1" si="316"/>
        <v>51-60</v>
      </c>
      <c r="I5099" t="s">
        <v>22</v>
      </c>
      <c r="J5099" t="s">
        <v>30</v>
      </c>
      <c r="K5099" t="s">
        <v>24299</v>
      </c>
      <c r="L5099" t="str">
        <f t="shared" si="319"/>
        <v>mega-market.com</v>
      </c>
      <c r="M5099" s="11">
        <v>20000</v>
      </c>
      <c r="N5099">
        <v>0</v>
      </c>
      <c r="O5099" t="s">
        <v>86</v>
      </c>
      <c r="P5099" t="s">
        <v>413</v>
      </c>
      <c r="Q5099" t="s">
        <v>24</v>
      </c>
      <c r="R5099">
        <f t="shared" si="317"/>
        <v>0</v>
      </c>
    </row>
    <row r="5100" spans="1:18" x14ac:dyDescent="0.3">
      <c r="A5100" t="s">
        <v>6152</v>
      </c>
      <c r="B5100" t="s">
        <v>12</v>
      </c>
      <c r="C5100" t="s">
        <v>420</v>
      </c>
      <c r="D5100" t="s">
        <v>162</v>
      </c>
      <c r="E5100" t="str">
        <f t="shared" si="318"/>
        <v>MR. ARTHUR NAVARRO</v>
      </c>
      <c r="F5100" s="1">
        <v>26585</v>
      </c>
      <c r="G5100" s="9">
        <f ca="1">DATEDIF(Table24[[#This Row],[BirthDate]], TODAY(), "Y")</f>
        <v>52</v>
      </c>
      <c r="H5100" s="9" t="str">
        <f t="shared" ca="1" si="316"/>
        <v>51-60</v>
      </c>
      <c r="I5100" t="s">
        <v>22</v>
      </c>
      <c r="J5100" t="s">
        <v>15</v>
      </c>
      <c r="K5100" t="s">
        <v>24300</v>
      </c>
      <c r="L5100" t="str">
        <f t="shared" si="319"/>
        <v>mega-market.com</v>
      </c>
      <c r="M5100" s="11">
        <v>30000</v>
      </c>
      <c r="N5100">
        <v>0</v>
      </c>
      <c r="O5100" t="s">
        <v>65</v>
      </c>
      <c r="P5100" t="s">
        <v>413</v>
      </c>
      <c r="Q5100" t="s">
        <v>19</v>
      </c>
      <c r="R5100">
        <f t="shared" si="317"/>
        <v>0</v>
      </c>
    </row>
    <row r="5101" spans="1:18" x14ac:dyDescent="0.3">
      <c r="A5101" t="s">
        <v>6153</v>
      </c>
      <c r="B5101" t="s">
        <v>12</v>
      </c>
      <c r="C5101" t="s">
        <v>429</v>
      </c>
      <c r="D5101" t="s">
        <v>81</v>
      </c>
      <c r="E5101" t="str">
        <f t="shared" si="318"/>
        <v>MR. TERRENCE XIE</v>
      </c>
      <c r="F5101" s="1">
        <v>26529</v>
      </c>
      <c r="G5101" s="9">
        <f ca="1">DATEDIF(Table24[[#This Row],[BirthDate]], TODAY(), "Y")</f>
        <v>52</v>
      </c>
      <c r="H5101" s="9" t="str">
        <f t="shared" ca="1" si="316"/>
        <v>51-60</v>
      </c>
      <c r="I5101" t="s">
        <v>22</v>
      </c>
      <c r="J5101" t="s">
        <v>15</v>
      </c>
      <c r="K5101" t="s">
        <v>24301</v>
      </c>
      <c r="L5101" t="str">
        <f t="shared" si="319"/>
        <v>mega-market.com</v>
      </c>
      <c r="M5101" s="11">
        <v>40000</v>
      </c>
      <c r="N5101">
        <v>2</v>
      </c>
      <c r="O5101" t="s">
        <v>59</v>
      </c>
      <c r="P5101" t="s">
        <v>68</v>
      </c>
      <c r="Q5101" t="s">
        <v>19</v>
      </c>
      <c r="R5101">
        <f t="shared" si="317"/>
        <v>0</v>
      </c>
    </row>
    <row r="5102" spans="1:18" x14ac:dyDescent="0.3">
      <c r="A5102" t="s">
        <v>6154</v>
      </c>
      <c r="B5102" t="s">
        <v>27</v>
      </c>
      <c r="C5102" t="s">
        <v>215</v>
      </c>
      <c r="D5102" t="s">
        <v>79</v>
      </c>
      <c r="E5102" t="str">
        <f t="shared" si="318"/>
        <v>MS. JULIA EDWARDS</v>
      </c>
      <c r="F5102" s="1">
        <v>26041</v>
      </c>
      <c r="G5102" s="9">
        <f ca="1">DATEDIF(Table24[[#This Row],[BirthDate]], TODAY(), "Y")</f>
        <v>53</v>
      </c>
      <c r="H5102" s="9" t="str">
        <f t="shared" ca="1" si="316"/>
        <v>51-60</v>
      </c>
      <c r="I5102" t="s">
        <v>22</v>
      </c>
      <c r="J5102" t="s">
        <v>30</v>
      </c>
      <c r="K5102" t="s">
        <v>24302</v>
      </c>
      <c r="L5102" t="str">
        <f t="shared" si="319"/>
        <v>mega-market.com</v>
      </c>
      <c r="M5102" s="11">
        <v>10000</v>
      </c>
      <c r="N5102">
        <v>0</v>
      </c>
      <c r="O5102" t="s">
        <v>86</v>
      </c>
      <c r="P5102" t="s">
        <v>413</v>
      </c>
      <c r="Q5102" t="s">
        <v>24</v>
      </c>
      <c r="R5102">
        <f t="shared" si="317"/>
        <v>0</v>
      </c>
    </row>
    <row r="5103" spans="1:18" x14ac:dyDescent="0.3">
      <c r="A5103" t="s">
        <v>6155</v>
      </c>
      <c r="B5103" t="s">
        <v>12</v>
      </c>
      <c r="C5103" t="s">
        <v>212</v>
      </c>
      <c r="D5103" t="s">
        <v>112</v>
      </c>
      <c r="E5103" t="str">
        <f t="shared" si="318"/>
        <v>MR. ROSS MARTIN</v>
      </c>
      <c r="F5103" s="1">
        <v>26182</v>
      </c>
      <c r="G5103" s="9">
        <f ca="1">DATEDIF(Table24[[#This Row],[BirthDate]], TODAY(), "Y")</f>
        <v>53</v>
      </c>
      <c r="H5103" s="9" t="str">
        <f t="shared" ca="1" si="316"/>
        <v>51-60</v>
      </c>
      <c r="I5103" t="s">
        <v>22</v>
      </c>
      <c r="J5103" t="s">
        <v>15</v>
      </c>
      <c r="K5103" t="s">
        <v>24303</v>
      </c>
      <c r="L5103" t="str">
        <f t="shared" si="319"/>
        <v>mega-market.com</v>
      </c>
      <c r="M5103" s="11">
        <v>20000</v>
      </c>
      <c r="N5103">
        <v>0</v>
      </c>
      <c r="O5103" t="s">
        <v>86</v>
      </c>
      <c r="P5103" t="s">
        <v>413</v>
      </c>
      <c r="Q5103" t="s">
        <v>19</v>
      </c>
      <c r="R5103">
        <f t="shared" si="317"/>
        <v>0</v>
      </c>
    </row>
    <row r="5104" spans="1:18" x14ac:dyDescent="0.3">
      <c r="A5104" t="s">
        <v>6156</v>
      </c>
      <c r="B5104" t="s">
        <v>12</v>
      </c>
      <c r="C5104" t="s">
        <v>497</v>
      </c>
      <c r="D5104" t="s">
        <v>443</v>
      </c>
      <c r="E5104" t="str">
        <f t="shared" si="318"/>
        <v>MR. KENNETH JAI</v>
      </c>
      <c r="F5104" s="1">
        <v>26044</v>
      </c>
      <c r="G5104" s="9">
        <f ca="1">DATEDIF(Table24[[#This Row],[BirthDate]], TODAY(), "Y")</f>
        <v>53</v>
      </c>
      <c r="H5104" s="9" t="str">
        <f t="shared" ca="1" si="316"/>
        <v>51-60</v>
      </c>
      <c r="I5104" t="s">
        <v>22</v>
      </c>
      <c r="J5104" t="s">
        <v>15</v>
      </c>
      <c r="K5104" t="s">
        <v>24304</v>
      </c>
      <c r="L5104" t="str">
        <f t="shared" si="319"/>
        <v>mega-market.com</v>
      </c>
      <c r="M5104" s="11">
        <v>30000</v>
      </c>
      <c r="N5104">
        <v>0</v>
      </c>
      <c r="O5104" t="s">
        <v>65</v>
      </c>
      <c r="P5104" t="s">
        <v>413</v>
      </c>
      <c r="Q5104" t="s">
        <v>24</v>
      </c>
      <c r="R5104">
        <f t="shared" si="317"/>
        <v>0</v>
      </c>
    </row>
    <row r="5105" spans="1:18" x14ac:dyDescent="0.3">
      <c r="A5105" t="s">
        <v>6157</v>
      </c>
      <c r="B5105" t="s">
        <v>12</v>
      </c>
      <c r="C5105" t="s">
        <v>640</v>
      </c>
      <c r="D5105" t="s">
        <v>140</v>
      </c>
      <c r="E5105" t="str">
        <f t="shared" si="318"/>
        <v>MR. WARREN RAJE</v>
      </c>
      <c r="F5105" s="1">
        <v>25692</v>
      </c>
      <c r="G5105" s="9">
        <f ca="1">DATEDIF(Table24[[#This Row],[BirthDate]], TODAY(), "Y")</f>
        <v>54</v>
      </c>
      <c r="H5105" s="9" t="str">
        <f t="shared" ca="1" si="316"/>
        <v>51-60</v>
      </c>
      <c r="I5105" t="s">
        <v>22</v>
      </c>
      <c r="J5105" t="s">
        <v>15</v>
      </c>
      <c r="K5105" t="s">
        <v>24305</v>
      </c>
      <c r="L5105" t="str">
        <f t="shared" si="319"/>
        <v>mega-market.com</v>
      </c>
      <c r="M5105" s="11">
        <v>40000</v>
      </c>
      <c r="N5105">
        <v>2</v>
      </c>
      <c r="O5105" t="s">
        <v>59</v>
      </c>
      <c r="P5105" t="s">
        <v>68</v>
      </c>
      <c r="Q5105" t="s">
        <v>19</v>
      </c>
      <c r="R5105">
        <f t="shared" si="317"/>
        <v>0</v>
      </c>
    </row>
    <row r="5106" spans="1:18" x14ac:dyDescent="0.3">
      <c r="A5106" t="s">
        <v>6158</v>
      </c>
      <c r="B5106" t="s">
        <v>12</v>
      </c>
      <c r="C5106" t="s">
        <v>429</v>
      </c>
      <c r="D5106" t="s">
        <v>208</v>
      </c>
      <c r="E5106" t="str">
        <f t="shared" si="318"/>
        <v>MR. TERRENCE ANAND</v>
      </c>
      <c r="F5106" s="1">
        <v>26036</v>
      </c>
      <c r="G5106" s="9">
        <f ca="1">DATEDIF(Table24[[#This Row],[BirthDate]], TODAY(), "Y")</f>
        <v>53</v>
      </c>
      <c r="H5106" s="9" t="str">
        <f t="shared" ca="1" si="316"/>
        <v>51-60</v>
      </c>
      <c r="I5106" t="s">
        <v>22</v>
      </c>
      <c r="J5106" t="s">
        <v>15</v>
      </c>
      <c r="K5106" t="s">
        <v>24306</v>
      </c>
      <c r="L5106" t="str">
        <f t="shared" si="319"/>
        <v>mega-market.com</v>
      </c>
      <c r="M5106" s="11">
        <v>40000</v>
      </c>
      <c r="N5106">
        <v>2</v>
      </c>
      <c r="O5106" t="s">
        <v>59</v>
      </c>
      <c r="P5106" t="s">
        <v>68</v>
      </c>
      <c r="Q5106" t="s">
        <v>19</v>
      </c>
      <c r="R5106">
        <f t="shared" si="317"/>
        <v>0</v>
      </c>
    </row>
    <row r="5107" spans="1:18" x14ac:dyDescent="0.3">
      <c r="A5107" t="s">
        <v>6159</v>
      </c>
      <c r="B5107" t="s">
        <v>32</v>
      </c>
      <c r="C5107" t="s">
        <v>654</v>
      </c>
      <c r="D5107" t="s">
        <v>331</v>
      </c>
      <c r="E5107" t="str">
        <f t="shared" si="318"/>
        <v>MRS. MELANIE SANDERS</v>
      </c>
      <c r="F5107" s="1">
        <v>26024</v>
      </c>
      <c r="G5107" s="9">
        <f ca="1">DATEDIF(Table24[[#This Row],[BirthDate]], TODAY(), "Y")</f>
        <v>53</v>
      </c>
      <c r="H5107" s="9" t="str">
        <f t="shared" ca="1" si="316"/>
        <v>51-60</v>
      </c>
      <c r="I5107" t="s">
        <v>22</v>
      </c>
      <c r="J5107" t="s">
        <v>30</v>
      </c>
      <c r="K5107" t="s">
        <v>24307</v>
      </c>
      <c r="L5107" t="str">
        <f t="shared" si="319"/>
        <v>mega-market.com</v>
      </c>
      <c r="M5107" s="11">
        <v>40000</v>
      </c>
      <c r="N5107">
        <v>2</v>
      </c>
      <c r="O5107" t="s">
        <v>59</v>
      </c>
      <c r="P5107" t="s">
        <v>68</v>
      </c>
      <c r="Q5107" t="s">
        <v>19</v>
      </c>
      <c r="R5107">
        <f t="shared" si="317"/>
        <v>0</v>
      </c>
    </row>
    <row r="5108" spans="1:18" x14ac:dyDescent="0.3">
      <c r="A5108" t="s">
        <v>6160</v>
      </c>
      <c r="B5108" t="s">
        <v>32</v>
      </c>
      <c r="C5108" t="s">
        <v>368</v>
      </c>
      <c r="D5108" t="s">
        <v>393</v>
      </c>
      <c r="E5108" t="str">
        <f t="shared" si="318"/>
        <v>MRS. CINDY LEWIS</v>
      </c>
      <c r="F5108" s="1">
        <v>26072</v>
      </c>
      <c r="G5108" s="9">
        <f ca="1">DATEDIF(Table24[[#This Row],[BirthDate]], TODAY(), "Y")</f>
        <v>53</v>
      </c>
      <c r="H5108" s="9" t="str">
        <f t="shared" ca="1" si="316"/>
        <v>51-60</v>
      </c>
      <c r="I5108" t="s">
        <v>22</v>
      </c>
      <c r="J5108" t="s">
        <v>30</v>
      </c>
      <c r="K5108" t="s">
        <v>24308</v>
      </c>
      <c r="L5108" t="str">
        <f t="shared" si="319"/>
        <v>mega-market.com</v>
      </c>
      <c r="M5108" s="11">
        <v>40000</v>
      </c>
      <c r="N5108">
        <v>2</v>
      </c>
      <c r="O5108" t="s">
        <v>59</v>
      </c>
      <c r="P5108" t="s">
        <v>68</v>
      </c>
      <c r="Q5108" t="s">
        <v>19</v>
      </c>
      <c r="R5108">
        <f t="shared" si="317"/>
        <v>0</v>
      </c>
    </row>
    <row r="5109" spans="1:18" x14ac:dyDescent="0.3">
      <c r="A5109" t="s">
        <v>6161</v>
      </c>
      <c r="B5109" t="s">
        <v>12</v>
      </c>
      <c r="C5109" t="s">
        <v>72</v>
      </c>
      <c r="D5109" t="s">
        <v>435</v>
      </c>
      <c r="E5109" t="str">
        <f t="shared" si="318"/>
        <v>MR. JORDAN SHAN</v>
      </c>
      <c r="F5109" s="1">
        <v>26005</v>
      </c>
      <c r="G5109" s="9">
        <f ca="1">DATEDIF(Table24[[#This Row],[BirthDate]], TODAY(), "Y")</f>
        <v>53</v>
      </c>
      <c r="H5109" s="9" t="str">
        <f t="shared" ca="1" si="316"/>
        <v>51-60</v>
      </c>
      <c r="I5109" t="s">
        <v>22</v>
      </c>
      <c r="J5109" t="s">
        <v>15</v>
      </c>
      <c r="K5109" t="s">
        <v>24309</v>
      </c>
      <c r="L5109" t="str">
        <f t="shared" si="319"/>
        <v>mega-market.com</v>
      </c>
      <c r="M5109" s="11">
        <v>40000</v>
      </c>
      <c r="N5109">
        <v>2</v>
      </c>
      <c r="O5109" t="s">
        <v>59</v>
      </c>
      <c r="P5109" t="s">
        <v>68</v>
      </c>
      <c r="Q5109" t="s">
        <v>19</v>
      </c>
      <c r="R5109">
        <f t="shared" si="317"/>
        <v>0</v>
      </c>
    </row>
    <row r="5110" spans="1:18" x14ac:dyDescent="0.3">
      <c r="A5110" t="s">
        <v>6162</v>
      </c>
      <c r="C5110" t="s">
        <v>702</v>
      </c>
      <c r="D5110" t="s">
        <v>505</v>
      </c>
      <c r="E5110" t="str">
        <f t="shared" si="318"/>
        <v xml:space="preserve"> RUTH CHANDRA</v>
      </c>
      <c r="F5110" s="1">
        <v>26135</v>
      </c>
      <c r="G5110" s="9">
        <f ca="1">DATEDIF(Table24[[#This Row],[BirthDate]], TODAY(), "Y")</f>
        <v>53</v>
      </c>
      <c r="H5110" s="9" t="str">
        <f t="shared" ca="1" si="316"/>
        <v>51-60</v>
      </c>
      <c r="I5110" t="s">
        <v>22</v>
      </c>
      <c r="J5110" t="s">
        <v>84</v>
      </c>
      <c r="K5110" t="s">
        <v>24310</v>
      </c>
      <c r="L5110" t="str">
        <f t="shared" si="319"/>
        <v>mega-market.com</v>
      </c>
      <c r="M5110" s="11">
        <v>40000</v>
      </c>
      <c r="N5110">
        <v>2</v>
      </c>
      <c r="O5110" t="s">
        <v>59</v>
      </c>
      <c r="P5110" t="s">
        <v>68</v>
      </c>
      <c r="Q5110" t="s">
        <v>19</v>
      </c>
      <c r="R5110">
        <f t="shared" si="317"/>
        <v>0</v>
      </c>
    </row>
    <row r="5111" spans="1:18" x14ac:dyDescent="0.3">
      <c r="A5111" t="s">
        <v>6163</v>
      </c>
      <c r="B5111" t="s">
        <v>27</v>
      </c>
      <c r="C5111" t="s">
        <v>161</v>
      </c>
      <c r="D5111" t="s">
        <v>227</v>
      </c>
      <c r="E5111" t="str">
        <f t="shared" si="318"/>
        <v>MS. CAROLYN ALVAREZ</v>
      </c>
      <c r="F5111" s="1">
        <v>25645</v>
      </c>
      <c r="G5111" s="9">
        <f ca="1">DATEDIF(Table24[[#This Row],[BirthDate]], TODAY(), "Y")</f>
        <v>54</v>
      </c>
      <c r="H5111" s="9" t="str">
        <f t="shared" ca="1" si="316"/>
        <v>51-60</v>
      </c>
      <c r="I5111" t="s">
        <v>22</v>
      </c>
      <c r="J5111" t="s">
        <v>30</v>
      </c>
      <c r="K5111" t="s">
        <v>24311</v>
      </c>
      <c r="L5111" t="str">
        <f t="shared" si="319"/>
        <v>mega-market.com</v>
      </c>
      <c r="M5111" s="11">
        <v>50000</v>
      </c>
      <c r="N5111">
        <v>0</v>
      </c>
      <c r="O5111" t="s">
        <v>144</v>
      </c>
      <c r="P5111" t="s">
        <v>60</v>
      </c>
      <c r="Q5111" t="s">
        <v>19</v>
      </c>
      <c r="R5111">
        <f t="shared" si="317"/>
        <v>0</v>
      </c>
    </row>
    <row r="5112" spans="1:18" x14ac:dyDescent="0.3">
      <c r="A5112" t="s">
        <v>6164</v>
      </c>
      <c r="B5112" t="s">
        <v>32</v>
      </c>
      <c r="C5112" t="s">
        <v>342</v>
      </c>
      <c r="D5112" t="s">
        <v>321</v>
      </c>
      <c r="E5112" t="str">
        <f t="shared" si="318"/>
        <v>MRS. OLIVIA COOPER</v>
      </c>
      <c r="F5112" s="1">
        <v>27100</v>
      </c>
      <c r="G5112" s="9">
        <f ca="1">DATEDIF(Table24[[#This Row],[BirthDate]], TODAY(), "Y")</f>
        <v>50</v>
      </c>
      <c r="H5112" s="9" t="str">
        <f t="shared" ca="1" si="316"/>
        <v>41-50</v>
      </c>
      <c r="I5112" t="s">
        <v>22</v>
      </c>
      <c r="J5112" t="s">
        <v>30</v>
      </c>
      <c r="K5112" t="s">
        <v>24312</v>
      </c>
      <c r="L5112" t="str">
        <f t="shared" si="319"/>
        <v>mega-market.com</v>
      </c>
      <c r="M5112" s="11">
        <v>40000</v>
      </c>
      <c r="N5112">
        <v>3</v>
      </c>
      <c r="O5112" t="s">
        <v>59</v>
      </c>
      <c r="P5112" t="s">
        <v>68</v>
      </c>
      <c r="Q5112" t="s">
        <v>19</v>
      </c>
      <c r="R5112">
        <f t="shared" si="317"/>
        <v>0</v>
      </c>
    </row>
    <row r="5113" spans="1:18" x14ac:dyDescent="0.3">
      <c r="A5113" t="s">
        <v>6165</v>
      </c>
      <c r="B5113" t="s">
        <v>12</v>
      </c>
      <c r="C5113" t="s">
        <v>113</v>
      </c>
      <c r="D5113" t="s">
        <v>289</v>
      </c>
      <c r="E5113" t="str">
        <f t="shared" si="318"/>
        <v>MR. JESSE ROBERTS</v>
      </c>
      <c r="F5113" s="1">
        <v>27356</v>
      </c>
      <c r="G5113" s="9">
        <f ca="1">DATEDIF(Table24[[#This Row],[BirthDate]], TODAY(), "Y")</f>
        <v>50</v>
      </c>
      <c r="H5113" s="9" t="str">
        <f t="shared" ca="1" si="316"/>
        <v>41-50</v>
      </c>
      <c r="I5113" t="s">
        <v>22</v>
      </c>
      <c r="J5113" t="s">
        <v>15</v>
      </c>
      <c r="K5113" t="s">
        <v>24313</v>
      </c>
      <c r="L5113" t="str">
        <f t="shared" si="319"/>
        <v>mega-market.com</v>
      </c>
      <c r="M5113" s="11">
        <v>40000</v>
      </c>
      <c r="N5113">
        <v>3</v>
      </c>
      <c r="O5113" t="s">
        <v>59</v>
      </c>
      <c r="P5113" t="s">
        <v>68</v>
      </c>
      <c r="Q5113" t="s">
        <v>19</v>
      </c>
      <c r="R5113">
        <f t="shared" si="317"/>
        <v>0</v>
      </c>
    </row>
    <row r="5114" spans="1:18" x14ac:dyDescent="0.3">
      <c r="A5114" t="s">
        <v>6166</v>
      </c>
      <c r="B5114" t="s">
        <v>32</v>
      </c>
      <c r="C5114" t="s">
        <v>326</v>
      </c>
      <c r="D5114" t="s">
        <v>255</v>
      </c>
      <c r="E5114" t="str">
        <f t="shared" si="318"/>
        <v>MRS. JACQUELINE RIVERA</v>
      </c>
      <c r="F5114" s="1">
        <v>10961</v>
      </c>
      <c r="G5114" s="9">
        <f ca="1">DATEDIF(Table24[[#This Row],[BirthDate]], TODAY(), "Y")</f>
        <v>95</v>
      </c>
      <c r="H5114" s="9" t="str">
        <f t="shared" ca="1" si="316"/>
        <v>60+</v>
      </c>
      <c r="I5114" t="s">
        <v>15</v>
      </c>
      <c r="J5114" t="s">
        <v>30</v>
      </c>
      <c r="K5114" t="s">
        <v>24314</v>
      </c>
      <c r="L5114" t="str">
        <f t="shared" si="319"/>
        <v>mega-market.com</v>
      </c>
      <c r="M5114" s="11">
        <v>50000</v>
      </c>
      <c r="N5114">
        <v>1</v>
      </c>
      <c r="O5114" t="s">
        <v>144</v>
      </c>
      <c r="P5114" t="s">
        <v>60</v>
      </c>
      <c r="Q5114" t="s">
        <v>19</v>
      </c>
      <c r="R5114">
        <f t="shared" si="317"/>
        <v>0</v>
      </c>
    </row>
    <row r="5115" spans="1:18" x14ac:dyDescent="0.3">
      <c r="A5115" t="s">
        <v>6167</v>
      </c>
      <c r="B5115" t="s">
        <v>27</v>
      </c>
      <c r="C5115" t="s">
        <v>584</v>
      </c>
      <c r="D5115" t="s">
        <v>354</v>
      </c>
      <c r="E5115" t="str">
        <f t="shared" si="318"/>
        <v>MS. KAYLEE TURNER</v>
      </c>
      <c r="F5115" s="1">
        <v>24243</v>
      </c>
      <c r="G5115" s="9">
        <f ca="1">DATEDIF(Table24[[#This Row],[BirthDate]], TODAY(), "Y")</f>
        <v>58</v>
      </c>
      <c r="H5115" s="9" t="str">
        <f t="shared" ca="1" si="316"/>
        <v>51-60</v>
      </c>
      <c r="I5115" t="s">
        <v>22</v>
      </c>
      <c r="J5115" t="s">
        <v>30</v>
      </c>
      <c r="K5115" t="s">
        <v>24315</v>
      </c>
      <c r="L5115" t="str">
        <f t="shared" si="319"/>
        <v>mega-market.com</v>
      </c>
      <c r="M5115" s="11">
        <v>60000</v>
      </c>
      <c r="N5115">
        <v>0</v>
      </c>
      <c r="O5115" t="s">
        <v>144</v>
      </c>
      <c r="P5115" t="s">
        <v>60</v>
      </c>
      <c r="Q5115" t="s">
        <v>19</v>
      </c>
      <c r="R5115">
        <f t="shared" si="317"/>
        <v>0</v>
      </c>
    </row>
    <row r="5116" spans="1:18" x14ac:dyDescent="0.3">
      <c r="A5116" t="s">
        <v>6168</v>
      </c>
      <c r="B5116" t="s">
        <v>12</v>
      </c>
      <c r="C5116" t="s">
        <v>485</v>
      </c>
      <c r="D5116" t="s">
        <v>222</v>
      </c>
      <c r="E5116" t="str">
        <f t="shared" si="318"/>
        <v>MR. BRETT FERNANDEZ</v>
      </c>
      <c r="F5116" s="1">
        <v>24141</v>
      </c>
      <c r="G5116" s="9">
        <f ca="1">DATEDIF(Table24[[#This Row],[BirthDate]], TODAY(), "Y")</f>
        <v>59</v>
      </c>
      <c r="H5116" s="9" t="str">
        <f t="shared" ca="1" si="316"/>
        <v>51-60</v>
      </c>
      <c r="I5116" t="s">
        <v>15</v>
      </c>
      <c r="J5116" t="s">
        <v>15</v>
      </c>
      <c r="K5116" t="s">
        <v>24316</v>
      </c>
      <c r="L5116" t="str">
        <f t="shared" si="319"/>
        <v>mega-market.com</v>
      </c>
      <c r="M5116" s="11">
        <v>60000</v>
      </c>
      <c r="N5116">
        <v>0</v>
      </c>
      <c r="O5116" t="s">
        <v>144</v>
      </c>
      <c r="P5116" t="s">
        <v>60</v>
      </c>
      <c r="Q5116" t="s">
        <v>19</v>
      </c>
      <c r="R5116">
        <f t="shared" si="317"/>
        <v>0</v>
      </c>
    </row>
    <row r="5117" spans="1:18" x14ac:dyDescent="0.3">
      <c r="A5117" t="s">
        <v>6169</v>
      </c>
      <c r="B5117" t="s">
        <v>12</v>
      </c>
      <c r="C5117" t="s">
        <v>311</v>
      </c>
      <c r="D5117" t="s">
        <v>354</v>
      </c>
      <c r="E5117" t="str">
        <f t="shared" si="318"/>
        <v>MR. THOMAS TURNER</v>
      </c>
      <c r="F5117" s="1">
        <v>24239</v>
      </c>
      <c r="G5117" s="9">
        <f ca="1">DATEDIF(Table24[[#This Row],[BirthDate]], TODAY(), "Y")</f>
        <v>58</v>
      </c>
      <c r="H5117" s="9" t="str">
        <f t="shared" ca="1" si="316"/>
        <v>51-60</v>
      </c>
      <c r="I5117" t="s">
        <v>15</v>
      </c>
      <c r="J5117" t="s">
        <v>15</v>
      </c>
      <c r="K5117" t="s">
        <v>24317</v>
      </c>
      <c r="L5117" t="str">
        <f t="shared" si="319"/>
        <v>mega-market.com</v>
      </c>
      <c r="M5117" s="11">
        <v>60000</v>
      </c>
      <c r="N5117">
        <v>0</v>
      </c>
      <c r="O5117" t="s">
        <v>144</v>
      </c>
      <c r="P5117" t="s">
        <v>60</v>
      </c>
      <c r="Q5117" t="s">
        <v>19</v>
      </c>
      <c r="R5117">
        <f t="shared" si="317"/>
        <v>0</v>
      </c>
    </row>
    <row r="5118" spans="1:18" x14ac:dyDescent="0.3">
      <c r="A5118" t="s">
        <v>6170</v>
      </c>
      <c r="B5118" t="s">
        <v>12</v>
      </c>
      <c r="C5118" t="s">
        <v>338</v>
      </c>
      <c r="D5118" t="s">
        <v>449</v>
      </c>
      <c r="E5118" t="str">
        <f t="shared" si="318"/>
        <v>MR. CHARLES MITCHELL</v>
      </c>
      <c r="F5118" s="1">
        <v>24377</v>
      </c>
      <c r="G5118" s="9">
        <f ca="1">DATEDIF(Table24[[#This Row],[BirthDate]], TODAY(), "Y")</f>
        <v>58</v>
      </c>
      <c r="H5118" s="9" t="str">
        <f t="shared" ca="1" si="316"/>
        <v>51-60</v>
      </c>
      <c r="I5118" t="s">
        <v>22</v>
      </c>
      <c r="J5118" t="s">
        <v>15</v>
      </c>
      <c r="K5118" t="s">
        <v>24318</v>
      </c>
      <c r="L5118" t="str">
        <f t="shared" si="319"/>
        <v>mega-market.com</v>
      </c>
      <c r="M5118" s="11">
        <v>60000</v>
      </c>
      <c r="N5118">
        <v>0</v>
      </c>
      <c r="O5118" t="s">
        <v>144</v>
      </c>
      <c r="P5118" t="s">
        <v>60</v>
      </c>
      <c r="Q5118" t="s">
        <v>19</v>
      </c>
      <c r="R5118">
        <f t="shared" si="317"/>
        <v>0</v>
      </c>
    </row>
    <row r="5119" spans="1:18" x14ac:dyDescent="0.3">
      <c r="A5119" t="s">
        <v>6171</v>
      </c>
      <c r="B5119" t="s">
        <v>27</v>
      </c>
      <c r="C5119" t="s">
        <v>115</v>
      </c>
      <c r="D5119" t="s">
        <v>400</v>
      </c>
      <c r="E5119" t="str">
        <f t="shared" si="318"/>
        <v>MS. AMANDA GONZALES</v>
      </c>
      <c r="F5119" s="1">
        <v>24375</v>
      </c>
      <c r="G5119" s="9">
        <f ca="1">DATEDIF(Table24[[#This Row],[BirthDate]], TODAY(), "Y")</f>
        <v>58</v>
      </c>
      <c r="H5119" s="9" t="str">
        <f t="shared" ca="1" si="316"/>
        <v>51-60</v>
      </c>
      <c r="I5119" t="s">
        <v>22</v>
      </c>
      <c r="J5119" t="s">
        <v>30</v>
      </c>
      <c r="K5119" t="s">
        <v>24319</v>
      </c>
      <c r="L5119" t="str">
        <f t="shared" si="319"/>
        <v>mega-market.com</v>
      </c>
      <c r="M5119" s="11">
        <v>60000</v>
      </c>
      <c r="N5119">
        <v>0</v>
      </c>
      <c r="O5119" t="s">
        <v>144</v>
      </c>
      <c r="P5119" t="s">
        <v>60</v>
      </c>
      <c r="Q5119" t="s">
        <v>19</v>
      </c>
      <c r="R5119">
        <f t="shared" si="317"/>
        <v>0</v>
      </c>
    </row>
    <row r="5120" spans="1:18" x14ac:dyDescent="0.3">
      <c r="A5120" t="s">
        <v>6172</v>
      </c>
      <c r="B5120" t="s">
        <v>32</v>
      </c>
      <c r="C5120" t="s">
        <v>215</v>
      </c>
      <c r="D5120" t="s">
        <v>120</v>
      </c>
      <c r="E5120" t="str">
        <f t="shared" si="318"/>
        <v>MRS. JULIA SIMMONS</v>
      </c>
      <c r="F5120" s="1">
        <v>19636</v>
      </c>
      <c r="G5120" s="9">
        <f ca="1">DATEDIF(Table24[[#This Row],[BirthDate]], TODAY(), "Y")</f>
        <v>71</v>
      </c>
      <c r="H5120" s="9" t="str">
        <f t="shared" ca="1" si="316"/>
        <v>60+</v>
      </c>
      <c r="I5120" t="s">
        <v>15</v>
      </c>
      <c r="J5120" t="s">
        <v>30</v>
      </c>
      <c r="K5120" t="s">
        <v>24320</v>
      </c>
      <c r="L5120" t="str">
        <f t="shared" si="319"/>
        <v>mega-market.com</v>
      </c>
      <c r="M5120" s="11">
        <v>30000</v>
      </c>
      <c r="N5120">
        <v>1</v>
      </c>
      <c r="O5120" t="s">
        <v>17</v>
      </c>
      <c r="P5120" t="s">
        <v>60</v>
      </c>
      <c r="Q5120" t="s">
        <v>19</v>
      </c>
      <c r="R5120">
        <f t="shared" si="317"/>
        <v>0</v>
      </c>
    </row>
    <row r="5121" spans="1:18" x14ac:dyDescent="0.3">
      <c r="A5121" t="s">
        <v>6173</v>
      </c>
      <c r="B5121" t="s">
        <v>12</v>
      </c>
      <c r="C5121" t="s">
        <v>357</v>
      </c>
      <c r="D5121" t="s">
        <v>331</v>
      </c>
      <c r="E5121" t="str">
        <f t="shared" si="318"/>
        <v>MR. ANGEL SANDERS</v>
      </c>
      <c r="F5121" s="1">
        <v>19685</v>
      </c>
      <c r="G5121" s="9">
        <f ca="1">DATEDIF(Table24[[#This Row],[BirthDate]], TODAY(), "Y")</f>
        <v>71</v>
      </c>
      <c r="H5121" s="9" t="str">
        <f t="shared" ca="1" si="316"/>
        <v>60+</v>
      </c>
      <c r="I5121" t="s">
        <v>15</v>
      </c>
      <c r="J5121" t="s">
        <v>15</v>
      </c>
      <c r="K5121" t="s">
        <v>24321</v>
      </c>
      <c r="L5121" t="str">
        <f t="shared" si="319"/>
        <v>mega-market.com</v>
      </c>
      <c r="M5121" s="11">
        <v>30000</v>
      </c>
      <c r="N5121">
        <v>1</v>
      </c>
      <c r="O5121" t="s">
        <v>17</v>
      </c>
      <c r="P5121" t="s">
        <v>60</v>
      </c>
      <c r="Q5121" t="s">
        <v>19</v>
      </c>
      <c r="R5121">
        <f t="shared" si="317"/>
        <v>0</v>
      </c>
    </row>
    <row r="5122" spans="1:18" x14ac:dyDescent="0.3">
      <c r="A5122" t="s">
        <v>6174</v>
      </c>
      <c r="B5122" t="s">
        <v>32</v>
      </c>
      <c r="C5122" t="s">
        <v>117</v>
      </c>
      <c r="D5122" t="s">
        <v>80</v>
      </c>
      <c r="E5122" t="str">
        <f t="shared" si="318"/>
        <v>MRS. MEGAN RUSSELL</v>
      </c>
      <c r="F5122" s="1">
        <v>19546</v>
      </c>
      <c r="G5122" s="9">
        <f ca="1">DATEDIF(Table24[[#This Row],[BirthDate]], TODAY(), "Y")</f>
        <v>71</v>
      </c>
      <c r="H5122" s="9" t="str">
        <f t="shared" ref="H5122:H5185" ca="1" si="320">IF(AND(G5122&gt;=30, G5122&lt;=40), "30-40", IF(AND(G5122&gt;=41, G5122&lt;=50), "41-50", IF(AND(G5122&gt;=51, G5122&lt;=60), "51-60", IF(G5122&gt;60, "60+", ""))))</f>
        <v>60+</v>
      </c>
      <c r="I5122" t="s">
        <v>15</v>
      </c>
      <c r="J5122" t="s">
        <v>30</v>
      </c>
      <c r="K5122" t="s">
        <v>24322</v>
      </c>
      <c r="L5122" t="str">
        <f t="shared" si="319"/>
        <v>mega-market.com</v>
      </c>
      <c r="M5122" s="11">
        <v>30000</v>
      </c>
      <c r="N5122">
        <v>1</v>
      </c>
      <c r="O5122" t="s">
        <v>17</v>
      </c>
      <c r="P5122" t="s">
        <v>60</v>
      </c>
      <c r="Q5122" t="s">
        <v>19</v>
      </c>
      <c r="R5122">
        <f t="shared" ref="R5122:R5185" si="321">COUNTIF(Q:Q, "Renter")</f>
        <v>0</v>
      </c>
    </row>
    <row r="5123" spans="1:18" x14ac:dyDescent="0.3">
      <c r="A5123" t="s">
        <v>6175</v>
      </c>
      <c r="B5123" t="s">
        <v>12</v>
      </c>
      <c r="C5123" t="s">
        <v>465</v>
      </c>
      <c r="D5123" t="s">
        <v>642</v>
      </c>
      <c r="E5123" t="str">
        <f t="shared" ref="E5123:E5186" si="322">CONCATENATE(B5123," ",C5123," ", D5123)</f>
        <v>MR. DARREN SAUNDERS</v>
      </c>
      <c r="F5123" s="1">
        <v>19493</v>
      </c>
      <c r="G5123" s="9">
        <f ca="1">DATEDIF(Table24[[#This Row],[BirthDate]], TODAY(), "Y")</f>
        <v>71</v>
      </c>
      <c r="H5123" s="9" t="str">
        <f t="shared" ca="1" si="320"/>
        <v>60+</v>
      </c>
      <c r="I5123" t="s">
        <v>15</v>
      </c>
      <c r="J5123" t="s">
        <v>15</v>
      </c>
      <c r="K5123" t="s">
        <v>24323</v>
      </c>
      <c r="L5123" t="str">
        <f t="shared" ref="L5123:L5186" si="323">RIGHT(K5123,LEN(K5123)-FIND("@",K5123))</f>
        <v>mega-market.com</v>
      </c>
      <c r="M5123" s="11">
        <v>30000</v>
      </c>
      <c r="N5123">
        <v>1</v>
      </c>
      <c r="O5123" t="s">
        <v>17</v>
      </c>
      <c r="P5123" t="s">
        <v>60</v>
      </c>
      <c r="Q5123" t="s">
        <v>19</v>
      </c>
      <c r="R5123">
        <f t="shared" si="321"/>
        <v>0</v>
      </c>
    </row>
    <row r="5124" spans="1:18" x14ac:dyDescent="0.3">
      <c r="A5124" t="s">
        <v>6176</v>
      </c>
      <c r="B5124" t="s">
        <v>12</v>
      </c>
      <c r="C5124" t="s">
        <v>691</v>
      </c>
      <c r="D5124" t="s">
        <v>175</v>
      </c>
      <c r="E5124" t="str">
        <f t="shared" si="322"/>
        <v>MR. BRANDON ANDERSON</v>
      </c>
      <c r="F5124" s="1">
        <v>19711</v>
      </c>
      <c r="G5124" s="9">
        <f ca="1">DATEDIF(Table24[[#This Row],[BirthDate]], TODAY(), "Y")</f>
        <v>71</v>
      </c>
      <c r="H5124" s="9" t="str">
        <f t="shared" ca="1" si="320"/>
        <v>60+</v>
      </c>
      <c r="I5124" t="s">
        <v>15</v>
      </c>
      <c r="J5124" t="s">
        <v>15</v>
      </c>
      <c r="K5124" t="s">
        <v>24324</v>
      </c>
      <c r="L5124" t="str">
        <f t="shared" si="323"/>
        <v>mega-market.com</v>
      </c>
      <c r="M5124" s="11">
        <v>30000</v>
      </c>
      <c r="N5124">
        <v>1</v>
      </c>
      <c r="O5124" t="s">
        <v>17</v>
      </c>
      <c r="P5124" t="s">
        <v>60</v>
      </c>
      <c r="Q5124" t="s">
        <v>19</v>
      </c>
      <c r="R5124">
        <f t="shared" si="321"/>
        <v>0</v>
      </c>
    </row>
    <row r="5125" spans="1:18" x14ac:dyDescent="0.3">
      <c r="A5125" t="s">
        <v>6177</v>
      </c>
      <c r="B5125" t="s">
        <v>12</v>
      </c>
      <c r="C5125" t="s">
        <v>604</v>
      </c>
      <c r="D5125" t="s">
        <v>379</v>
      </c>
      <c r="E5125" t="str">
        <f t="shared" si="322"/>
        <v>MR. CARLOS COLLINS</v>
      </c>
      <c r="F5125" s="1">
        <v>19497</v>
      </c>
      <c r="G5125" s="9">
        <f ca="1">DATEDIF(Table24[[#This Row],[BirthDate]], TODAY(), "Y")</f>
        <v>71</v>
      </c>
      <c r="H5125" s="9" t="str">
        <f t="shared" ca="1" si="320"/>
        <v>60+</v>
      </c>
      <c r="I5125" t="s">
        <v>15</v>
      </c>
      <c r="J5125" t="s">
        <v>15</v>
      </c>
      <c r="K5125" t="s">
        <v>24325</v>
      </c>
      <c r="L5125" t="str">
        <f t="shared" si="323"/>
        <v>mega-market.com</v>
      </c>
      <c r="M5125" s="11">
        <v>30000</v>
      </c>
      <c r="N5125">
        <v>1</v>
      </c>
      <c r="O5125" t="s">
        <v>17</v>
      </c>
      <c r="P5125" t="s">
        <v>60</v>
      </c>
      <c r="Q5125" t="s">
        <v>19</v>
      </c>
      <c r="R5125">
        <f t="shared" si="321"/>
        <v>0</v>
      </c>
    </row>
    <row r="5126" spans="1:18" x14ac:dyDescent="0.3">
      <c r="A5126" t="s">
        <v>6178</v>
      </c>
      <c r="B5126" t="s">
        <v>12</v>
      </c>
      <c r="C5126" t="s">
        <v>671</v>
      </c>
      <c r="D5126" t="s">
        <v>302</v>
      </c>
      <c r="E5126" t="str">
        <f t="shared" si="322"/>
        <v>MR. JACOB MARTINEZ</v>
      </c>
      <c r="F5126" s="1">
        <v>19560</v>
      </c>
      <c r="G5126" s="9">
        <f ca="1">DATEDIF(Table24[[#This Row],[BirthDate]], TODAY(), "Y")</f>
        <v>71</v>
      </c>
      <c r="H5126" s="9" t="str">
        <f t="shared" ca="1" si="320"/>
        <v>60+</v>
      </c>
      <c r="I5126" t="s">
        <v>15</v>
      </c>
      <c r="J5126" t="s">
        <v>15</v>
      </c>
      <c r="K5126" t="s">
        <v>24326</v>
      </c>
      <c r="L5126" t="str">
        <f t="shared" si="323"/>
        <v>mega-market.com</v>
      </c>
      <c r="M5126" s="11">
        <v>30000</v>
      </c>
      <c r="N5126">
        <v>1</v>
      </c>
      <c r="O5126" t="s">
        <v>17</v>
      </c>
      <c r="P5126" t="s">
        <v>60</v>
      </c>
      <c r="Q5126" t="s">
        <v>19</v>
      </c>
      <c r="R5126">
        <f t="shared" si="321"/>
        <v>0</v>
      </c>
    </row>
    <row r="5127" spans="1:18" x14ac:dyDescent="0.3">
      <c r="A5127" t="s">
        <v>6179</v>
      </c>
      <c r="B5127" t="s">
        <v>12</v>
      </c>
      <c r="C5127" t="s">
        <v>61</v>
      </c>
      <c r="D5127" t="s">
        <v>216</v>
      </c>
      <c r="E5127" t="str">
        <f t="shared" si="322"/>
        <v>MR. WYATT NELSON</v>
      </c>
      <c r="F5127" s="1">
        <v>19644</v>
      </c>
      <c r="G5127" s="9">
        <f ca="1">DATEDIF(Table24[[#This Row],[BirthDate]], TODAY(), "Y")</f>
        <v>71</v>
      </c>
      <c r="H5127" s="9" t="str">
        <f t="shared" ca="1" si="320"/>
        <v>60+</v>
      </c>
      <c r="I5127" t="s">
        <v>15</v>
      </c>
      <c r="J5127" t="s">
        <v>15</v>
      </c>
      <c r="K5127" t="s">
        <v>24327</v>
      </c>
      <c r="L5127" t="str">
        <f t="shared" si="323"/>
        <v>mega-market.com</v>
      </c>
      <c r="M5127" s="11">
        <v>30000</v>
      </c>
      <c r="N5127">
        <v>1</v>
      </c>
      <c r="O5127" t="s">
        <v>17</v>
      </c>
      <c r="P5127" t="s">
        <v>60</v>
      </c>
      <c r="Q5127" t="s">
        <v>19</v>
      </c>
      <c r="R5127">
        <f t="shared" si="321"/>
        <v>0</v>
      </c>
    </row>
    <row r="5128" spans="1:18" x14ac:dyDescent="0.3">
      <c r="A5128" t="s">
        <v>6180</v>
      </c>
      <c r="B5128" t="s">
        <v>32</v>
      </c>
      <c r="C5128" t="s">
        <v>288</v>
      </c>
      <c r="D5128" t="s">
        <v>668</v>
      </c>
      <c r="E5128" t="str">
        <f t="shared" si="322"/>
        <v>MRS. MARIA BLUE</v>
      </c>
      <c r="F5128" s="1">
        <v>19502</v>
      </c>
      <c r="G5128" s="9">
        <f ca="1">DATEDIF(Table24[[#This Row],[BirthDate]], TODAY(), "Y")</f>
        <v>71</v>
      </c>
      <c r="H5128" s="9" t="str">
        <f t="shared" ca="1" si="320"/>
        <v>60+</v>
      </c>
      <c r="I5128" t="s">
        <v>15</v>
      </c>
      <c r="J5128" t="s">
        <v>30</v>
      </c>
      <c r="K5128" t="s">
        <v>24328</v>
      </c>
      <c r="L5128" t="str">
        <f t="shared" si="323"/>
        <v>mega-market.com</v>
      </c>
      <c r="M5128" s="11">
        <v>30000</v>
      </c>
      <c r="N5128">
        <v>1</v>
      </c>
      <c r="O5128" t="s">
        <v>59</v>
      </c>
      <c r="P5128" t="s">
        <v>68</v>
      </c>
      <c r="Q5128" t="s">
        <v>19</v>
      </c>
      <c r="R5128">
        <f t="shared" si="321"/>
        <v>0</v>
      </c>
    </row>
    <row r="5129" spans="1:18" x14ac:dyDescent="0.3">
      <c r="A5129" t="s">
        <v>6181</v>
      </c>
      <c r="B5129" t="s">
        <v>12</v>
      </c>
      <c r="C5129" t="s">
        <v>817</v>
      </c>
      <c r="D5129" t="s">
        <v>134</v>
      </c>
      <c r="E5129" t="str">
        <f t="shared" si="322"/>
        <v>MR. ERIC LOPEZ</v>
      </c>
      <c r="F5129" s="1">
        <v>19893</v>
      </c>
      <c r="G5129" s="9">
        <f ca="1">DATEDIF(Table24[[#This Row],[BirthDate]], TODAY(), "Y")</f>
        <v>70</v>
      </c>
      <c r="H5129" s="9" t="str">
        <f t="shared" ca="1" si="320"/>
        <v>60+</v>
      </c>
      <c r="I5129" t="s">
        <v>15</v>
      </c>
      <c r="J5129" t="s">
        <v>15</v>
      </c>
      <c r="K5129" t="s">
        <v>24329</v>
      </c>
      <c r="L5129" t="str">
        <f t="shared" si="323"/>
        <v>mega-market.com</v>
      </c>
      <c r="M5129" s="11">
        <v>30000</v>
      </c>
      <c r="N5129">
        <v>1</v>
      </c>
      <c r="O5129" t="s">
        <v>65</v>
      </c>
      <c r="P5129" t="s">
        <v>68</v>
      </c>
      <c r="Q5129" t="s">
        <v>19</v>
      </c>
      <c r="R5129">
        <f t="shared" si="321"/>
        <v>0</v>
      </c>
    </row>
    <row r="5130" spans="1:18" x14ac:dyDescent="0.3">
      <c r="A5130" t="s">
        <v>6182</v>
      </c>
      <c r="B5130" t="s">
        <v>12</v>
      </c>
      <c r="C5130" t="s">
        <v>410</v>
      </c>
      <c r="D5130" t="s">
        <v>29</v>
      </c>
      <c r="E5130" t="str">
        <f t="shared" si="322"/>
        <v>MR. RAFAEL ZHU</v>
      </c>
      <c r="F5130" s="1">
        <v>20450</v>
      </c>
      <c r="G5130" s="9">
        <f ca="1">DATEDIF(Table24[[#This Row],[BirthDate]], TODAY(), "Y")</f>
        <v>69</v>
      </c>
      <c r="H5130" s="9" t="str">
        <f t="shared" ca="1" si="320"/>
        <v>60+</v>
      </c>
      <c r="I5130" t="s">
        <v>15</v>
      </c>
      <c r="J5130" t="s">
        <v>15</v>
      </c>
      <c r="K5130" t="s">
        <v>24330</v>
      </c>
      <c r="L5130" t="str">
        <f t="shared" si="323"/>
        <v>mega-market.com</v>
      </c>
      <c r="M5130" s="11">
        <v>40000</v>
      </c>
      <c r="N5130">
        <v>1</v>
      </c>
      <c r="O5130" t="s">
        <v>59</v>
      </c>
      <c r="P5130" t="s">
        <v>68</v>
      </c>
      <c r="Q5130" t="s">
        <v>19</v>
      </c>
      <c r="R5130">
        <f t="shared" si="321"/>
        <v>0</v>
      </c>
    </row>
    <row r="5131" spans="1:18" x14ac:dyDescent="0.3">
      <c r="A5131" t="s">
        <v>6183</v>
      </c>
      <c r="B5131" t="s">
        <v>12</v>
      </c>
      <c r="C5131" t="s">
        <v>739</v>
      </c>
      <c r="D5131" t="s">
        <v>218</v>
      </c>
      <c r="E5131" t="str">
        <f t="shared" si="322"/>
        <v>MR. WAYNE CHANDE</v>
      </c>
      <c r="F5131" s="1">
        <v>20229</v>
      </c>
      <c r="G5131" s="9">
        <f ca="1">DATEDIF(Table24[[#This Row],[BirthDate]], TODAY(), "Y")</f>
        <v>69</v>
      </c>
      <c r="H5131" s="9" t="str">
        <f t="shared" ca="1" si="320"/>
        <v>60+</v>
      </c>
      <c r="I5131" t="s">
        <v>15</v>
      </c>
      <c r="J5131" t="s">
        <v>15</v>
      </c>
      <c r="K5131" t="s">
        <v>24331</v>
      </c>
      <c r="L5131" t="str">
        <f t="shared" si="323"/>
        <v>mega-market.com</v>
      </c>
      <c r="M5131" s="11">
        <v>40000</v>
      </c>
      <c r="N5131">
        <v>1</v>
      </c>
      <c r="O5131" t="s">
        <v>59</v>
      </c>
      <c r="P5131" t="s">
        <v>68</v>
      </c>
      <c r="Q5131" t="s">
        <v>19</v>
      </c>
      <c r="R5131">
        <f t="shared" si="321"/>
        <v>0</v>
      </c>
    </row>
    <row r="5132" spans="1:18" x14ac:dyDescent="0.3">
      <c r="A5132" t="s">
        <v>6184</v>
      </c>
      <c r="B5132" t="s">
        <v>12</v>
      </c>
      <c r="C5132" t="s">
        <v>802</v>
      </c>
      <c r="D5132" t="s">
        <v>233</v>
      </c>
      <c r="E5132" t="str">
        <f t="shared" si="322"/>
        <v>MR. CRAIG BLANCO</v>
      </c>
      <c r="F5132" s="1">
        <v>20213</v>
      </c>
      <c r="G5132" s="9">
        <f ca="1">DATEDIF(Table24[[#This Row],[BirthDate]], TODAY(), "Y")</f>
        <v>69</v>
      </c>
      <c r="H5132" s="9" t="str">
        <f t="shared" ca="1" si="320"/>
        <v>60+</v>
      </c>
      <c r="I5132" t="s">
        <v>15</v>
      </c>
      <c r="J5132" t="s">
        <v>15</v>
      </c>
      <c r="K5132" t="s">
        <v>24332</v>
      </c>
      <c r="L5132" t="str">
        <f t="shared" si="323"/>
        <v>mega-market.com</v>
      </c>
      <c r="M5132" s="11">
        <v>40000</v>
      </c>
      <c r="N5132">
        <v>1</v>
      </c>
      <c r="O5132" t="s">
        <v>59</v>
      </c>
      <c r="P5132" t="s">
        <v>68</v>
      </c>
      <c r="Q5132" t="s">
        <v>19</v>
      </c>
      <c r="R5132">
        <f t="shared" si="321"/>
        <v>0</v>
      </c>
    </row>
    <row r="5133" spans="1:18" x14ac:dyDescent="0.3">
      <c r="A5133" t="s">
        <v>6185</v>
      </c>
      <c r="B5133" t="s">
        <v>32</v>
      </c>
      <c r="C5133" t="s">
        <v>247</v>
      </c>
      <c r="D5133" t="s">
        <v>112</v>
      </c>
      <c r="E5133" t="str">
        <f t="shared" si="322"/>
        <v>MRS. DANA MARTIN</v>
      </c>
      <c r="F5133" s="1">
        <v>20402</v>
      </c>
      <c r="G5133" s="9">
        <f ca="1">DATEDIF(Table24[[#This Row],[BirthDate]], TODAY(), "Y")</f>
        <v>69</v>
      </c>
      <c r="H5133" s="9" t="str">
        <f t="shared" ca="1" si="320"/>
        <v>60+</v>
      </c>
      <c r="I5133" t="s">
        <v>15</v>
      </c>
      <c r="J5133" t="s">
        <v>30</v>
      </c>
      <c r="K5133" t="s">
        <v>24333</v>
      </c>
      <c r="L5133" t="str">
        <f t="shared" si="323"/>
        <v>mega-market.com</v>
      </c>
      <c r="M5133" s="11">
        <v>40000</v>
      </c>
      <c r="N5133">
        <v>1</v>
      </c>
      <c r="O5133" t="s">
        <v>59</v>
      </c>
      <c r="P5133" t="s">
        <v>68</v>
      </c>
      <c r="Q5133" t="s">
        <v>19</v>
      </c>
      <c r="R5133">
        <f t="shared" si="321"/>
        <v>0</v>
      </c>
    </row>
    <row r="5134" spans="1:18" x14ac:dyDescent="0.3">
      <c r="A5134" t="s">
        <v>6186</v>
      </c>
      <c r="B5134" t="s">
        <v>12</v>
      </c>
      <c r="C5134" t="s">
        <v>152</v>
      </c>
      <c r="D5134" t="s">
        <v>257</v>
      </c>
      <c r="E5134" t="str">
        <f t="shared" si="322"/>
        <v>MR. CHASE RICHARDSON</v>
      </c>
      <c r="F5134" s="1">
        <v>20368</v>
      </c>
      <c r="G5134" s="9">
        <f ca="1">DATEDIF(Table24[[#This Row],[BirthDate]], TODAY(), "Y")</f>
        <v>69</v>
      </c>
      <c r="H5134" s="9" t="str">
        <f t="shared" ca="1" si="320"/>
        <v>60+</v>
      </c>
      <c r="I5134" t="s">
        <v>15</v>
      </c>
      <c r="J5134" t="s">
        <v>15</v>
      </c>
      <c r="K5134" t="s">
        <v>24334</v>
      </c>
      <c r="L5134" t="str">
        <f t="shared" si="323"/>
        <v>mega-market.com</v>
      </c>
      <c r="M5134" s="11">
        <v>40000</v>
      </c>
      <c r="N5134">
        <v>1</v>
      </c>
      <c r="O5134" t="s">
        <v>59</v>
      </c>
      <c r="P5134" t="s">
        <v>68</v>
      </c>
      <c r="Q5134" t="s">
        <v>19</v>
      </c>
      <c r="R5134">
        <f t="shared" si="321"/>
        <v>0</v>
      </c>
    </row>
    <row r="5135" spans="1:18" x14ac:dyDescent="0.3">
      <c r="A5135" t="s">
        <v>6187</v>
      </c>
      <c r="B5135" t="s">
        <v>32</v>
      </c>
      <c r="C5135" t="s">
        <v>638</v>
      </c>
      <c r="D5135" t="s">
        <v>73</v>
      </c>
      <c r="E5135" t="str">
        <f t="shared" si="322"/>
        <v>MRS. REBECCA KING</v>
      </c>
      <c r="F5135" s="1">
        <v>20173</v>
      </c>
      <c r="G5135" s="9">
        <f ca="1">DATEDIF(Table24[[#This Row],[BirthDate]], TODAY(), "Y")</f>
        <v>69</v>
      </c>
      <c r="H5135" s="9" t="str">
        <f t="shared" ca="1" si="320"/>
        <v>60+</v>
      </c>
      <c r="I5135" t="s">
        <v>22</v>
      </c>
      <c r="J5135" t="s">
        <v>30</v>
      </c>
      <c r="K5135" t="s">
        <v>24335</v>
      </c>
      <c r="L5135" t="str">
        <f t="shared" si="323"/>
        <v>mega-market.com</v>
      </c>
      <c r="M5135" s="11">
        <v>80000</v>
      </c>
      <c r="N5135">
        <v>5</v>
      </c>
      <c r="O5135" t="s">
        <v>144</v>
      </c>
      <c r="P5135" t="s">
        <v>60</v>
      </c>
      <c r="Q5135" t="s">
        <v>19</v>
      </c>
      <c r="R5135">
        <f t="shared" si="321"/>
        <v>0</v>
      </c>
    </row>
    <row r="5136" spans="1:18" x14ac:dyDescent="0.3">
      <c r="A5136" t="s">
        <v>6188</v>
      </c>
      <c r="B5136" t="s">
        <v>12</v>
      </c>
      <c r="C5136" t="s">
        <v>61</v>
      </c>
      <c r="D5136" t="s">
        <v>112</v>
      </c>
      <c r="E5136" t="str">
        <f t="shared" si="322"/>
        <v>MR. WYATT MARTIN</v>
      </c>
      <c r="F5136" s="1">
        <v>20582</v>
      </c>
      <c r="G5136" s="9">
        <f ca="1">DATEDIF(Table24[[#This Row],[BirthDate]], TODAY(), "Y")</f>
        <v>68</v>
      </c>
      <c r="H5136" s="9" t="str">
        <f t="shared" ca="1" si="320"/>
        <v>60+</v>
      </c>
      <c r="I5136" t="s">
        <v>15</v>
      </c>
      <c r="J5136" t="s">
        <v>15</v>
      </c>
      <c r="K5136" t="s">
        <v>24336</v>
      </c>
      <c r="L5136" t="str">
        <f t="shared" si="323"/>
        <v>mega-market.com</v>
      </c>
      <c r="M5136" s="11">
        <v>40000</v>
      </c>
      <c r="N5136">
        <v>1</v>
      </c>
      <c r="O5136" t="s">
        <v>59</v>
      </c>
      <c r="P5136" t="s">
        <v>68</v>
      </c>
      <c r="Q5136" t="s">
        <v>19</v>
      </c>
      <c r="R5136">
        <f t="shared" si="321"/>
        <v>0</v>
      </c>
    </row>
    <row r="5137" spans="1:18" x14ac:dyDescent="0.3">
      <c r="A5137" t="s">
        <v>6189</v>
      </c>
      <c r="B5137" t="s">
        <v>12</v>
      </c>
      <c r="C5137" t="s">
        <v>558</v>
      </c>
      <c r="D5137" t="s">
        <v>323</v>
      </c>
      <c r="E5137" t="str">
        <f t="shared" si="322"/>
        <v>MR. SEBASTIAN MORRIS</v>
      </c>
      <c r="F5137" s="1">
        <v>20502</v>
      </c>
      <c r="G5137" s="9">
        <f ca="1">DATEDIF(Table24[[#This Row],[BirthDate]], TODAY(), "Y")</f>
        <v>68</v>
      </c>
      <c r="H5137" s="9" t="str">
        <f t="shared" ca="1" si="320"/>
        <v>60+</v>
      </c>
      <c r="I5137" t="s">
        <v>15</v>
      </c>
      <c r="J5137" t="s">
        <v>15</v>
      </c>
      <c r="K5137" t="s">
        <v>24337</v>
      </c>
      <c r="L5137" t="str">
        <f t="shared" si="323"/>
        <v>mega-market.com</v>
      </c>
      <c r="M5137" s="11">
        <v>40000</v>
      </c>
      <c r="N5137">
        <v>1</v>
      </c>
      <c r="O5137" t="s">
        <v>59</v>
      </c>
      <c r="P5137" t="s">
        <v>68</v>
      </c>
      <c r="Q5137" t="s">
        <v>19</v>
      </c>
      <c r="R5137">
        <f t="shared" si="321"/>
        <v>0</v>
      </c>
    </row>
    <row r="5138" spans="1:18" x14ac:dyDescent="0.3">
      <c r="A5138" t="s">
        <v>6190</v>
      </c>
      <c r="B5138" t="s">
        <v>12</v>
      </c>
      <c r="C5138" t="s">
        <v>313</v>
      </c>
      <c r="D5138" t="s">
        <v>302</v>
      </c>
      <c r="E5138" t="str">
        <f t="shared" si="322"/>
        <v>MR. NICHOLAS MARTINEZ</v>
      </c>
      <c r="F5138" s="1">
        <v>20805</v>
      </c>
      <c r="G5138" s="9">
        <f ca="1">DATEDIF(Table24[[#This Row],[BirthDate]], TODAY(), "Y")</f>
        <v>68</v>
      </c>
      <c r="H5138" s="9" t="str">
        <f t="shared" ca="1" si="320"/>
        <v>60+</v>
      </c>
      <c r="I5138" t="s">
        <v>15</v>
      </c>
      <c r="J5138" t="s">
        <v>15</v>
      </c>
      <c r="K5138" t="s">
        <v>24338</v>
      </c>
      <c r="L5138" t="str">
        <f t="shared" si="323"/>
        <v>mega-market.com</v>
      </c>
      <c r="M5138" s="11">
        <v>40000</v>
      </c>
      <c r="N5138">
        <v>1</v>
      </c>
      <c r="O5138" t="s">
        <v>59</v>
      </c>
      <c r="P5138" t="s">
        <v>68</v>
      </c>
      <c r="Q5138" t="s">
        <v>19</v>
      </c>
      <c r="R5138">
        <f t="shared" si="321"/>
        <v>0</v>
      </c>
    </row>
    <row r="5139" spans="1:18" x14ac:dyDescent="0.3">
      <c r="A5139" t="s">
        <v>6191</v>
      </c>
      <c r="B5139" t="s">
        <v>32</v>
      </c>
      <c r="C5139" t="s">
        <v>401</v>
      </c>
      <c r="D5139" t="s">
        <v>242</v>
      </c>
      <c r="E5139" t="str">
        <f t="shared" si="322"/>
        <v>MRS. ERIN JAMES</v>
      </c>
      <c r="F5139" s="1">
        <v>20832</v>
      </c>
      <c r="G5139" s="9">
        <f ca="1">DATEDIF(Table24[[#This Row],[BirthDate]], TODAY(), "Y")</f>
        <v>68</v>
      </c>
      <c r="H5139" s="9" t="str">
        <f t="shared" ca="1" si="320"/>
        <v>60+</v>
      </c>
      <c r="I5139" t="s">
        <v>15</v>
      </c>
      <c r="J5139" t="s">
        <v>30</v>
      </c>
      <c r="K5139" t="s">
        <v>24339</v>
      </c>
      <c r="L5139" t="str">
        <f t="shared" si="323"/>
        <v>mega-market.com</v>
      </c>
      <c r="M5139" s="11">
        <v>40000</v>
      </c>
      <c r="N5139">
        <v>1</v>
      </c>
      <c r="O5139" t="s">
        <v>59</v>
      </c>
      <c r="P5139" t="s">
        <v>68</v>
      </c>
      <c r="Q5139" t="s">
        <v>19</v>
      </c>
      <c r="R5139">
        <f t="shared" si="321"/>
        <v>0</v>
      </c>
    </row>
    <row r="5140" spans="1:18" x14ac:dyDescent="0.3">
      <c r="A5140" t="s">
        <v>6192</v>
      </c>
      <c r="B5140" t="s">
        <v>32</v>
      </c>
      <c r="C5140" t="s">
        <v>631</v>
      </c>
      <c r="D5140" t="s">
        <v>172</v>
      </c>
      <c r="E5140" t="str">
        <f t="shared" si="322"/>
        <v>MRS. ANN ARUN</v>
      </c>
      <c r="F5140" s="1">
        <v>21156</v>
      </c>
      <c r="G5140" s="9">
        <f ca="1">DATEDIF(Table24[[#This Row],[BirthDate]], TODAY(), "Y")</f>
        <v>67</v>
      </c>
      <c r="H5140" s="9" t="str">
        <f t="shared" ca="1" si="320"/>
        <v>60+</v>
      </c>
      <c r="I5140" t="s">
        <v>15</v>
      </c>
      <c r="J5140" t="s">
        <v>30</v>
      </c>
      <c r="K5140" t="s">
        <v>24340</v>
      </c>
      <c r="L5140" t="str">
        <f t="shared" si="323"/>
        <v>mega-market.com</v>
      </c>
      <c r="M5140" s="11">
        <v>40000</v>
      </c>
      <c r="N5140">
        <v>1</v>
      </c>
      <c r="O5140" t="s">
        <v>59</v>
      </c>
      <c r="P5140" t="s">
        <v>68</v>
      </c>
      <c r="Q5140" t="s">
        <v>19</v>
      </c>
      <c r="R5140">
        <f t="shared" si="321"/>
        <v>0</v>
      </c>
    </row>
    <row r="5141" spans="1:18" x14ac:dyDescent="0.3">
      <c r="A5141" t="s">
        <v>6193</v>
      </c>
      <c r="B5141" t="s">
        <v>12</v>
      </c>
      <c r="C5141" t="s">
        <v>296</v>
      </c>
      <c r="D5141" t="s">
        <v>216</v>
      </c>
      <c r="E5141" t="str">
        <f t="shared" si="322"/>
        <v>MR. GABRIEL NELSON</v>
      </c>
      <c r="F5141" s="1">
        <v>21155</v>
      </c>
      <c r="G5141" s="9">
        <f ca="1">DATEDIF(Table24[[#This Row],[BirthDate]], TODAY(), "Y")</f>
        <v>67</v>
      </c>
      <c r="H5141" s="9" t="str">
        <f t="shared" ca="1" si="320"/>
        <v>60+</v>
      </c>
      <c r="I5141" t="s">
        <v>15</v>
      </c>
      <c r="J5141" t="s">
        <v>15</v>
      </c>
      <c r="K5141" t="s">
        <v>24341</v>
      </c>
      <c r="L5141" t="str">
        <f t="shared" si="323"/>
        <v>mega-market.com</v>
      </c>
      <c r="M5141" s="11">
        <v>40000</v>
      </c>
      <c r="N5141">
        <v>1</v>
      </c>
      <c r="O5141" t="s">
        <v>59</v>
      </c>
      <c r="P5141" t="s">
        <v>68</v>
      </c>
      <c r="Q5141" t="s">
        <v>19</v>
      </c>
      <c r="R5141">
        <f t="shared" si="321"/>
        <v>0</v>
      </c>
    </row>
    <row r="5142" spans="1:18" x14ac:dyDescent="0.3">
      <c r="A5142" t="s">
        <v>6194</v>
      </c>
      <c r="B5142" t="s">
        <v>32</v>
      </c>
      <c r="C5142" t="s">
        <v>677</v>
      </c>
      <c r="D5142" t="s">
        <v>523</v>
      </c>
      <c r="E5142" t="str">
        <f t="shared" si="322"/>
        <v>MRS. MADELINE GREEN</v>
      </c>
      <c r="F5142" s="1">
        <v>21231</v>
      </c>
      <c r="G5142" s="9">
        <f ca="1">DATEDIF(Table24[[#This Row],[BirthDate]], TODAY(), "Y")</f>
        <v>66</v>
      </c>
      <c r="H5142" s="9" t="str">
        <f t="shared" ca="1" si="320"/>
        <v>60+</v>
      </c>
      <c r="I5142" t="s">
        <v>22</v>
      </c>
      <c r="J5142" t="s">
        <v>30</v>
      </c>
      <c r="K5142" t="s">
        <v>24342</v>
      </c>
      <c r="L5142" t="str">
        <f t="shared" si="323"/>
        <v>mega-market.com</v>
      </c>
      <c r="M5142" s="11">
        <v>80000</v>
      </c>
      <c r="N5142">
        <v>4</v>
      </c>
      <c r="O5142" t="s">
        <v>144</v>
      </c>
      <c r="P5142" t="s">
        <v>60</v>
      </c>
      <c r="Q5142" t="s">
        <v>19</v>
      </c>
      <c r="R5142">
        <f t="shared" si="321"/>
        <v>0</v>
      </c>
    </row>
    <row r="5143" spans="1:18" x14ac:dyDescent="0.3">
      <c r="A5143" t="s">
        <v>6195</v>
      </c>
      <c r="B5143" t="s">
        <v>32</v>
      </c>
      <c r="C5143" t="s">
        <v>608</v>
      </c>
      <c r="D5143" t="s">
        <v>157</v>
      </c>
      <c r="E5143" t="str">
        <f t="shared" si="322"/>
        <v>MRS. ISABEL BUTLER</v>
      </c>
      <c r="F5143" s="1">
        <v>21466</v>
      </c>
      <c r="G5143" s="9">
        <f ca="1">DATEDIF(Table24[[#This Row],[BirthDate]], TODAY(), "Y")</f>
        <v>66</v>
      </c>
      <c r="H5143" s="9" t="str">
        <f t="shared" ca="1" si="320"/>
        <v>60+</v>
      </c>
      <c r="I5143" t="s">
        <v>22</v>
      </c>
      <c r="J5143" t="s">
        <v>30</v>
      </c>
      <c r="K5143" t="s">
        <v>24343</v>
      </c>
      <c r="L5143" t="str">
        <f t="shared" si="323"/>
        <v>mega-market.com</v>
      </c>
      <c r="M5143" s="11">
        <v>80000</v>
      </c>
      <c r="N5143">
        <v>4</v>
      </c>
      <c r="O5143" t="s">
        <v>144</v>
      </c>
      <c r="P5143" t="s">
        <v>60</v>
      </c>
      <c r="Q5143" t="s">
        <v>19</v>
      </c>
      <c r="R5143">
        <f t="shared" si="321"/>
        <v>0</v>
      </c>
    </row>
    <row r="5144" spans="1:18" x14ac:dyDescent="0.3">
      <c r="A5144" t="s">
        <v>6196</v>
      </c>
      <c r="B5144" t="s">
        <v>32</v>
      </c>
      <c r="C5144" t="s">
        <v>117</v>
      </c>
      <c r="D5144" t="s">
        <v>108</v>
      </c>
      <c r="E5144" t="str">
        <f t="shared" si="322"/>
        <v>MRS. MEGAN GARCIA</v>
      </c>
      <c r="F5144" s="1">
        <v>21240</v>
      </c>
      <c r="G5144" s="9">
        <f ca="1">DATEDIF(Table24[[#This Row],[BirthDate]], TODAY(), "Y")</f>
        <v>66</v>
      </c>
      <c r="H5144" s="9" t="str">
        <f t="shared" ca="1" si="320"/>
        <v>60+</v>
      </c>
      <c r="I5144" t="s">
        <v>22</v>
      </c>
      <c r="J5144" t="s">
        <v>30</v>
      </c>
      <c r="K5144" t="s">
        <v>24344</v>
      </c>
      <c r="L5144" t="str">
        <f t="shared" si="323"/>
        <v>mega-market.com</v>
      </c>
      <c r="M5144" s="11">
        <v>80000</v>
      </c>
      <c r="N5144">
        <v>4</v>
      </c>
      <c r="O5144" t="s">
        <v>144</v>
      </c>
      <c r="P5144" t="s">
        <v>60</v>
      </c>
      <c r="Q5144" t="s">
        <v>19</v>
      </c>
      <c r="R5144">
        <f t="shared" si="321"/>
        <v>0</v>
      </c>
    </row>
    <row r="5145" spans="1:18" x14ac:dyDescent="0.3">
      <c r="A5145" t="s">
        <v>6197</v>
      </c>
      <c r="B5145" t="s">
        <v>32</v>
      </c>
      <c r="C5145" t="s">
        <v>288</v>
      </c>
      <c r="D5145" t="s">
        <v>242</v>
      </c>
      <c r="E5145" t="str">
        <f t="shared" si="322"/>
        <v>MRS. MARIA JAMES</v>
      </c>
      <c r="F5145" s="1">
        <v>21361</v>
      </c>
      <c r="G5145" s="9">
        <f ca="1">DATEDIF(Table24[[#This Row],[BirthDate]], TODAY(), "Y")</f>
        <v>66</v>
      </c>
      <c r="H5145" s="9" t="str">
        <f t="shared" ca="1" si="320"/>
        <v>60+</v>
      </c>
      <c r="I5145" t="s">
        <v>22</v>
      </c>
      <c r="J5145" t="s">
        <v>30</v>
      </c>
      <c r="K5145" t="s">
        <v>24345</v>
      </c>
      <c r="L5145" t="str">
        <f t="shared" si="323"/>
        <v>mega-market.com</v>
      </c>
      <c r="M5145" s="11">
        <v>80000</v>
      </c>
      <c r="N5145">
        <v>4</v>
      </c>
      <c r="O5145" t="s">
        <v>144</v>
      </c>
      <c r="P5145" t="s">
        <v>60</v>
      </c>
      <c r="Q5145" t="s">
        <v>19</v>
      </c>
      <c r="R5145">
        <f t="shared" si="321"/>
        <v>0</v>
      </c>
    </row>
    <row r="5146" spans="1:18" x14ac:dyDescent="0.3">
      <c r="A5146" t="s">
        <v>6198</v>
      </c>
      <c r="B5146" t="s">
        <v>12</v>
      </c>
      <c r="C5146" t="s">
        <v>805</v>
      </c>
      <c r="D5146" t="s">
        <v>206</v>
      </c>
      <c r="E5146" t="str">
        <f t="shared" si="322"/>
        <v>MR. GREGORY KUMAR</v>
      </c>
      <c r="F5146" s="1">
        <v>21538</v>
      </c>
      <c r="G5146" s="9">
        <f ca="1">DATEDIF(Table24[[#This Row],[BirthDate]], TODAY(), "Y")</f>
        <v>66</v>
      </c>
      <c r="H5146" s="9" t="str">
        <f t="shared" ca="1" si="320"/>
        <v>60+</v>
      </c>
      <c r="I5146" t="s">
        <v>15</v>
      </c>
      <c r="J5146" t="s">
        <v>15</v>
      </c>
      <c r="K5146" t="s">
        <v>24346</v>
      </c>
      <c r="L5146" t="str">
        <f t="shared" si="323"/>
        <v>mega-market.com</v>
      </c>
      <c r="M5146" s="11">
        <v>80000</v>
      </c>
      <c r="N5146">
        <v>4</v>
      </c>
      <c r="O5146" t="s">
        <v>144</v>
      </c>
      <c r="P5146" t="s">
        <v>60</v>
      </c>
      <c r="Q5146" t="s">
        <v>19</v>
      </c>
      <c r="R5146">
        <f t="shared" si="321"/>
        <v>0</v>
      </c>
    </row>
    <row r="5147" spans="1:18" x14ac:dyDescent="0.3">
      <c r="A5147" t="s">
        <v>6199</v>
      </c>
      <c r="B5147" t="s">
        <v>32</v>
      </c>
      <c r="C5147" t="s">
        <v>345</v>
      </c>
      <c r="D5147" t="s">
        <v>258</v>
      </c>
      <c r="E5147" t="str">
        <f t="shared" si="322"/>
        <v>MRS. ALEXANDRA GRIFFIN</v>
      </c>
      <c r="F5147" s="1">
        <v>21453</v>
      </c>
      <c r="G5147" s="9">
        <f ca="1">DATEDIF(Table24[[#This Row],[BirthDate]], TODAY(), "Y")</f>
        <v>66</v>
      </c>
      <c r="H5147" s="9" t="str">
        <f t="shared" ca="1" si="320"/>
        <v>60+</v>
      </c>
      <c r="I5147" t="s">
        <v>22</v>
      </c>
      <c r="J5147" t="s">
        <v>30</v>
      </c>
      <c r="K5147" t="s">
        <v>24347</v>
      </c>
      <c r="L5147" t="str">
        <f t="shared" si="323"/>
        <v>mega-market.com</v>
      </c>
      <c r="M5147" s="11">
        <v>80000</v>
      </c>
      <c r="N5147">
        <v>4</v>
      </c>
      <c r="O5147" t="s">
        <v>144</v>
      </c>
      <c r="P5147" t="s">
        <v>60</v>
      </c>
      <c r="Q5147" t="s">
        <v>19</v>
      </c>
      <c r="R5147">
        <f t="shared" si="321"/>
        <v>0</v>
      </c>
    </row>
    <row r="5148" spans="1:18" x14ac:dyDescent="0.3">
      <c r="A5148" t="s">
        <v>6200</v>
      </c>
      <c r="B5148" t="s">
        <v>12</v>
      </c>
      <c r="C5148" t="s">
        <v>189</v>
      </c>
      <c r="D5148" t="s">
        <v>120</v>
      </c>
      <c r="E5148" t="str">
        <f t="shared" si="322"/>
        <v>MR. LUCAS SIMMONS</v>
      </c>
      <c r="F5148" s="1">
        <v>21515</v>
      </c>
      <c r="G5148" s="9">
        <f ca="1">DATEDIF(Table24[[#This Row],[BirthDate]], TODAY(), "Y")</f>
        <v>66</v>
      </c>
      <c r="H5148" s="9" t="str">
        <f t="shared" ca="1" si="320"/>
        <v>60+</v>
      </c>
      <c r="I5148" t="s">
        <v>22</v>
      </c>
      <c r="J5148" t="s">
        <v>15</v>
      </c>
      <c r="K5148" t="s">
        <v>24348</v>
      </c>
      <c r="L5148" t="str">
        <f t="shared" si="323"/>
        <v>mega-market.com</v>
      </c>
      <c r="M5148" s="11">
        <v>80000</v>
      </c>
      <c r="N5148">
        <v>4</v>
      </c>
      <c r="O5148" t="s">
        <v>144</v>
      </c>
      <c r="P5148" t="s">
        <v>60</v>
      </c>
      <c r="Q5148" t="s">
        <v>19</v>
      </c>
      <c r="R5148">
        <f t="shared" si="321"/>
        <v>0</v>
      </c>
    </row>
    <row r="5149" spans="1:18" x14ac:dyDescent="0.3">
      <c r="A5149" t="s">
        <v>6201</v>
      </c>
      <c r="B5149" t="s">
        <v>32</v>
      </c>
      <c r="C5149" t="s">
        <v>356</v>
      </c>
      <c r="D5149" t="s">
        <v>193</v>
      </c>
      <c r="E5149" t="str">
        <f t="shared" si="322"/>
        <v>MRS. ANNA BROWN</v>
      </c>
      <c r="F5149" s="1">
        <v>21673</v>
      </c>
      <c r="G5149" s="9">
        <f ca="1">DATEDIF(Table24[[#This Row],[BirthDate]], TODAY(), "Y")</f>
        <v>65</v>
      </c>
      <c r="H5149" s="9" t="str">
        <f t="shared" ca="1" si="320"/>
        <v>60+</v>
      </c>
      <c r="I5149" t="s">
        <v>22</v>
      </c>
      <c r="J5149" t="s">
        <v>30</v>
      </c>
      <c r="K5149" t="s">
        <v>24349</v>
      </c>
      <c r="L5149" t="str">
        <f t="shared" si="323"/>
        <v>mega-market.com</v>
      </c>
      <c r="M5149" s="11">
        <v>60000</v>
      </c>
      <c r="N5149">
        <v>4</v>
      </c>
      <c r="O5149" t="s">
        <v>144</v>
      </c>
      <c r="P5149" t="s">
        <v>60</v>
      </c>
      <c r="Q5149" t="s">
        <v>19</v>
      </c>
      <c r="R5149">
        <f t="shared" si="321"/>
        <v>0</v>
      </c>
    </row>
    <row r="5150" spans="1:18" x14ac:dyDescent="0.3">
      <c r="A5150" t="s">
        <v>6202</v>
      </c>
      <c r="B5150" t="s">
        <v>32</v>
      </c>
      <c r="C5150" t="s">
        <v>187</v>
      </c>
      <c r="D5150" t="s">
        <v>212</v>
      </c>
      <c r="E5150" t="str">
        <f t="shared" si="322"/>
        <v>MRS. ALYSSA ROSS</v>
      </c>
      <c r="F5150" s="1">
        <v>21609</v>
      </c>
      <c r="G5150" s="9">
        <f ca="1">DATEDIF(Table24[[#This Row],[BirthDate]], TODAY(), "Y")</f>
        <v>65</v>
      </c>
      <c r="H5150" s="9" t="str">
        <f t="shared" ca="1" si="320"/>
        <v>60+</v>
      </c>
      <c r="I5150" t="s">
        <v>22</v>
      </c>
      <c r="J5150" t="s">
        <v>30</v>
      </c>
      <c r="K5150" t="s">
        <v>24350</v>
      </c>
      <c r="L5150" t="str">
        <f t="shared" si="323"/>
        <v>mega-market.com</v>
      </c>
      <c r="M5150" s="11">
        <v>60000</v>
      </c>
      <c r="N5150">
        <v>4</v>
      </c>
      <c r="O5150" t="s">
        <v>144</v>
      </c>
      <c r="P5150" t="s">
        <v>60</v>
      </c>
      <c r="Q5150" t="s">
        <v>19</v>
      </c>
      <c r="R5150">
        <f t="shared" si="321"/>
        <v>0</v>
      </c>
    </row>
    <row r="5151" spans="1:18" x14ac:dyDescent="0.3">
      <c r="A5151" t="s">
        <v>6203</v>
      </c>
      <c r="B5151" t="s">
        <v>12</v>
      </c>
      <c r="C5151" t="s">
        <v>113</v>
      </c>
      <c r="D5151" t="s">
        <v>255</v>
      </c>
      <c r="E5151" t="str">
        <f t="shared" si="322"/>
        <v>MR. JESSE RIVERA</v>
      </c>
      <c r="F5151" s="1">
        <v>21889</v>
      </c>
      <c r="G5151" s="9">
        <f ca="1">DATEDIF(Table24[[#This Row],[BirthDate]], TODAY(), "Y")</f>
        <v>65</v>
      </c>
      <c r="H5151" s="9" t="str">
        <f t="shared" ca="1" si="320"/>
        <v>60+</v>
      </c>
      <c r="I5151" t="s">
        <v>15</v>
      </c>
      <c r="J5151" t="s">
        <v>15</v>
      </c>
      <c r="K5151" t="s">
        <v>24351</v>
      </c>
      <c r="L5151" t="str">
        <f t="shared" si="323"/>
        <v>mega-market.com</v>
      </c>
      <c r="M5151" s="11">
        <v>60000</v>
      </c>
      <c r="N5151">
        <v>4</v>
      </c>
      <c r="O5151" t="s">
        <v>144</v>
      </c>
      <c r="P5151" t="s">
        <v>60</v>
      </c>
      <c r="Q5151" t="s">
        <v>24</v>
      </c>
      <c r="R5151">
        <f t="shared" si="321"/>
        <v>0</v>
      </c>
    </row>
    <row r="5152" spans="1:18" x14ac:dyDescent="0.3">
      <c r="A5152" t="s">
        <v>6204</v>
      </c>
      <c r="B5152" t="s">
        <v>12</v>
      </c>
      <c r="C5152" t="s">
        <v>609</v>
      </c>
      <c r="D5152" t="s">
        <v>140</v>
      </c>
      <c r="E5152" t="str">
        <f t="shared" si="322"/>
        <v>MR. BRENDAN RAJE</v>
      </c>
      <c r="F5152" s="1">
        <v>24979</v>
      </c>
      <c r="G5152" s="9">
        <f ca="1">DATEDIF(Table24[[#This Row],[BirthDate]], TODAY(), "Y")</f>
        <v>56</v>
      </c>
      <c r="H5152" s="9" t="str">
        <f t="shared" ca="1" si="320"/>
        <v>51-60</v>
      </c>
      <c r="I5152" t="s">
        <v>22</v>
      </c>
      <c r="J5152" t="s">
        <v>15</v>
      </c>
      <c r="K5152" t="s">
        <v>24352</v>
      </c>
      <c r="L5152" t="str">
        <f t="shared" si="323"/>
        <v>mega-market.com</v>
      </c>
      <c r="M5152" s="11">
        <v>40000</v>
      </c>
      <c r="N5152">
        <v>0</v>
      </c>
      <c r="O5152" t="s">
        <v>144</v>
      </c>
      <c r="P5152" t="s">
        <v>68</v>
      </c>
      <c r="Q5152" t="s">
        <v>19</v>
      </c>
      <c r="R5152">
        <f t="shared" si="321"/>
        <v>0</v>
      </c>
    </row>
    <row r="5153" spans="1:18" x14ac:dyDescent="0.3">
      <c r="A5153" t="s">
        <v>6205</v>
      </c>
      <c r="B5153" t="s">
        <v>32</v>
      </c>
      <c r="C5153" t="s">
        <v>679</v>
      </c>
      <c r="D5153" t="s">
        <v>307</v>
      </c>
      <c r="E5153" t="str">
        <f t="shared" si="322"/>
        <v>MRS. MAKAYLA HOWARD</v>
      </c>
      <c r="F5153" s="1">
        <v>24543</v>
      </c>
      <c r="G5153" s="9">
        <f ca="1">DATEDIF(Table24[[#This Row],[BirthDate]], TODAY(), "Y")</f>
        <v>57</v>
      </c>
      <c r="H5153" s="9" t="str">
        <f t="shared" ca="1" si="320"/>
        <v>51-60</v>
      </c>
      <c r="I5153" t="s">
        <v>22</v>
      </c>
      <c r="J5153" t="s">
        <v>30</v>
      </c>
      <c r="K5153" t="s">
        <v>24353</v>
      </c>
      <c r="L5153" t="str">
        <f t="shared" si="323"/>
        <v>mega-market.com</v>
      </c>
      <c r="M5153" s="11">
        <v>10000</v>
      </c>
      <c r="N5153">
        <v>3</v>
      </c>
      <c r="O5153" t="s">
        <v>65</v>
      </c>
      <c r="P5153" t="s">
        <v>413</v>
      </c>
      <c r="Q5153" t="s">
        <v>19</v>
      </c>
      <c r="R5153">
        <f t="shared" si="321"/>
        <v>0</v>
      </c>
    </row>
    <row r="5154" spans="1:18" x14ac:dyDescent="0.3">
      <c r="A5154" t="s">
        <v>6206</v>
      </c>
      <c r="B5154" t="s">
        <v>12</v>
      </c>
      <c r="C5154" t="s">
        <v>509</v>
      </c>
      <c r="D5154" t="s">
        <v>734</v>
      </c>
      <c r="E5154" t="str">
        <f t="shared" si="322"/>
        <v>MR. DANNY JIMÉNEZ</v>
      </c>
      <c r="F5154" s="1">
        <v>24737</v>
      </c>
      <c r="G5154" s="9">
        <f ca="1">DATEDIF(Table24[[#This Row],[BirthDate]], TODAY(), "Y")</f>
        <v>57</v>
      </c>
      <c r="H5154" s="9" t="str">
        <f t="shared" ca="1" si="320"/>
        <v>51-60</v>
      </c>
      <c r="I5154" t="s">
        <v>22</v>
      </c>
      <c r="J5154" t="s">
        <v>15</v>
      </c>
      <c r="K5154" t="s">
        <v>24354</v>
      </c>
      <c r="L5154" t="str">
        <f t="shared" si="323"/>
        <v>mega-market.com</v>
      </c>
      <c r="M5154" s="11">
        <v>10000</v>
      </c>
      <c r="N5154">
        <v>3</v>
      </c>
      <c r="O5154" t="s">
        <v>86</v>
      </c>
      <c r="P5154" t="s">
        <v>413</v>
      </c>
      <c r="Q5154" t="s">
        <v>19</v>
      </c>
      <c r="R5154">
        <f t="shared" si="321"/>
        <v>0</v>
      </c>
    </row>
    <row r="5155" spans="1:18" x14ac:dyDescent="0.3">
      <c r="A5155" t="s">
        <v>6207</v>
      </c>
      <c r="B5155" t="s">
        <v>32</v>
      </c>
      <c r="C5155" t="s">
        <v>95</v>
      </c>
      <c r="D5155" t="s">
        <v>70</v>
      </c>
      <c r="E5155" t="str">
        <f t="shared" si="322"/>
        <v>MRS. BETHANY LAL</v>
      </c>
      <c r="F5155" s="1">
        <v>24718</v>
      </c>
      <c r="G5155" s="9">
        <f ca="1">DATEDIF(Table24[[#This Row],[BirthDate]], TODAY(), "Y")</f>
        <v>57</v>
      </c>
      <c r="H5155" s="9" t="str">
        <f t="shared" ca="1" si="320"/>
        <v>51-60</v>
      </c>
      <c r="I5155" t="s">
        <v>22</v>
      </c>
      <c r="J5155" t="s">
        <v>30</v>
      </c>
      <c r="K5155" t="s">
        <v>24355</v>
      </c>
      <c r="L5155" t="str">
        <f t="shared" si="323"/>
        <v>mega-market.com</v>
      </c>
      <c r="M5155" s="11">
        <v>20000</v>
      </c>
      <c r="N5155">
        <v>1</v>
      </c>
      <c r="O5155" t="s">
        <v>59</v>
      </c>
      <c r="P5155" t="s">
        <v>413</v>
      </c>
      <c r="Q5155" t="s">
        <v>24</v>
      </c>
      <c r="R5155">
        <f t="shared" si="321"/>
        <v>0</v>
      </c>
    </row>
    <row r="5156" spans="1:18" x14ac:dyDescent="0.3">
      <c r="A5156" t="s">
        <v>6208</v>
      </c>
      <c r="B5156" t="s">
        <v>32</v>
      </c>
      <c r="C5156" t="s">
        <v>288</v>
      </c>
      <c r="D5156" t="s">
        <v>323</v>
      </c>
      <c r="E5156" t="str">
        <f t="shared" si="322"/>
        <v>MRS. MARIA MORRIS</v>
      </c>
      <c r="F5156" s="1">
        <v>24705</v>
      </c>
      <c r="G5156" s="9">
        <f ca="1">DATEDIF(Table24[[#This Row],[BirthDate]], TODAY(), "Y")</f>
        <v>57</v>
      </c>
      <c r="H5156" s="9" t="str">
        <f t="shared" ca="1" si="320"/>
        <v>51-60</v>
      </c>
      <c r="I5156" t="s">
        <v>22</v>
      </c>
      <c r="J5156" t="s">
        <v>30</v>
      </c>
      <c r="K5156" t="s">
        <v>24356</v>
      </c>
      <c r="L5156" t="str">
        <f t="shared" si="323"/>
        <v>mega-market.com</v>
      </c>
      <c r="M5156" s="11">
        <v>20000</v>
      </c>
      <c r="N5156">
        <v>1</v>
      </c>
      <c r="O5156" t="s">
        <v>59</v>
      </c>
      <c r="P5156" t="s">
        <v>413</v>
      </c>
      <c r="Q5156" t="s">
        <v>24</v>
      </c>
      <c r="R5156">
        <f t="shared" si="321"/>
        <v>0</v>
      </c>
    </row>
    <row r="5157" spans="1:18" x14ac:dyDescent="0.3">
      <c r="A5157" t="s">
        <v>6209</v>
      </c>
      <c r="B5157" t="s">
        <v>32</v>
      </c>
      <c r="C5157" t="s">
        <v>266</v>
      </c>
      <c r="D5157" t="s">
        <v>80</v>
      </c>
      <c r="E5157" t="str">
        <f t="shared" si="322"/>
        <v>MRS. TAYLOR RUSSELL</v>
      </c>
      <c r="F5157" s="1">
        <v>24706</v>
      </c>
      <c r="G5157" s="9">
        <f ca="1">DATEDIF(Table24[[#This Row],[BirthDate]], TODAY(), "Y")</f>
        <v>57</v>
      </c>
      <c r="H5157" s="9" t="str">
        <f t="shared" ca="1" si="320"/>
        <v>51-60</v>
      </c>
      <c r="I5157" t="s">
        <v>22</v>
      </c>
      <c r="J5157" t="s">
        <v>30</v>
      </c>
      <c r="K5157" t="s">
        <v>24357</v>
      </c>
      <c r="L5157" t="str">
        <f t="shared" si="323"/>
        <v>mega-market.com</v>
      </c>
      <c r="M5157" s="11">
        <v>20000</v>
      </c>
      <c r="N5157">
        <v>1</v>
      </c>
      <c r="O5157" t="s">
        <v>59</v>
      </c>
      <c r="P5157" t="s">
        <v>413</v>
      </c>
      <c r="Q5157" t="s">
        <v>24</v>
      </c>
      <c r="R5157">
        <f t="shared" si="321"/>
        <v>0</v>
      </c>
    </row>
    <row r="5158" spans="1:18" x14ac:dyDescent="0.3">
      <c r="A5158" t="s">
        <v>6210</v>
      </c>
      <c r="B5158" t="s">
        <v>12</v>
      </c>
      <c r="C5158" t="s">
        <v>611</v>
      </c>
      <c r="D5158" t="s">
        <v>379</v>
      </c>
      <c r="E5158" t="str">
        <f t="shared" si="322"/>
        <v>MR. RICHARD COLLINS</v>
      </c>
      <c r="F5158" s="1">
        <v>24670</v>
      </c>
      <c r="G5158" s="9">
        <f ca="1">DATEDIF(Table24[[#This Row],[BirthDate]], TODAY(), "Y")</f>
        <v>57</v>
      </c>
      <c r="H5158" s="9" t="str">
        <f t="shared" ca="1" si="320"/>
        <v>51-60</v>
      </c>
      <c r="I5158" t="s">
        <v>15</v>
      </c>
      <c r="J5158" t="s">
        <v>15</v>
      </c>
      <c r="K5158" t="s">
        <v>24358</v>
      </c>
      <c r="L5158" t="str">
        <f t="shared" si="323"/>
        <v>mega-market.com</v>
      </c>
      <c r="M5158" s="11">
        <v>20000</v>
      </c>
      <c r="N5158">
        <v>1</v>
      </c>
      <c r="O5158" t="s">
        <v>59</v>
      </c>
      <c r="P5158" t="s">
        <v>413</v>
      </c>
      <c r="Q5158" t="s">
        <v>19</v>
      </c>
      <c r="R5158">
        <f t="shared" si="321"/>
        <v>0</v>
      </c>
    </row>
    <row r="5159" spans="1:18" x14ac:dyDescent="0.3">
      <c r="A5159" t="s">
        <v>6211</v>
      </c>
      <c r="B5159" t="s">
        <v>32</v>
      </c>
      <c r="C5159" t="s">
        <v>141</v>
      </c>
      <c r="D5159" t="s">
        <v>505</v>
      </c>
      <c r="E5159" t="str">
        <f t="shared" si="322"/>
        <v>MRS. MICHELE CHANDRA</v>
      </c>
      <c r="F5159" s="1">
        <v>24763</v>
      </c>
      <c r="G5159" s="9">
        <f ca="1">DATEDIF(Table24[[#This Row],[BirthDate]], TODAY(), "Y")</f>
        <v>57</v>
      </c>
      <c r="H5159" s="9" t="str">
        <f t="shared" ca="1" si="320"/>
        <v>51-60</v>
      </c>
      <c r="I5159" t="s">
        <v>15</v>
      </c>
      <c r="J5159" t="s">
        <v>30</v>
      </c>
      <c r="K5159" t="s">
        <v>24359</v>
      </c>
      <c r="L5159" t="str">
        <f t="shared" si="323"/>
        <v>mega-market.com</v>
      </c>
      <c r="M5159" s="11">
        <v>20000</v>
      </c>
      <c r="N5159">
        <v>1</v>
      </c>
      <c r="O5159" t="s">
        <v>65</v>
      </c>
      <c r="P5159" t="s">
        <v>413</v>
      </c>
      <c r="Q5159" t="s">
        <v>19</v>
      </c>
      <c r="R5159">
        <f t="shared" si="321"/>
        <v>0</v>
      </c>
    </row>
    <row r="5160" spans="1:18" x14ac:dyDescent="0.3">
      <c r="A5160" t="s">
        <v>6212</v>
      </c>
      <c r="B5160" t="s">
        <v>32</v>
      </c>
      <c r="C5160" t="s">
        <v>137</v>
      </c>
      <c r="D5160" t="s">
        <v>432</v>
      </c>
      <c r="E5160" t="str">
        <f t="shared" si="322"/>
        <v>MRS. DEANNA MALHOTRA</v>
      </c>
      <c r="F5160" s="1">
        <v>24779</v>
      </c>
      <c r="G5160" s="9">
        <f ca="1">DATEDIF(Table24[[#This Row],[BirthDate]], TODAY(), "Y")</f>
        <v>57</v>
      </c>
      <c r="H5160" s="9" t="str">
        <f t="shared" ca="1" si="320"/>
        <v>51-60</v>
      </c>
      <c r="I5160" t="s">
        <v>22</v>
      </c>
      <c r="J5160" t="s">
        <v>30</v>
      </c>
      <c r="K5160" t="s">
        <v>24360</v>
      </c>
      <c r="L5160" t="str">
        <f t="shared" si="323"/>
        <v>mega-market.com</v>
      </c>
      <c r="M5160" s="11">
        <v>30000</v>
      </c>
      <c r="N5160">
        <v>1</v>
      </c>
      <c r="O5160" t="s">
        <v>17</v>
      </c>
      <c r="P5160" t="s">
        <v>68</v>
      </c>
      <c r="Q5160" t="s">
        <v>24</v>
      </c>
      <c r="R5160">
        <f t="shared" si="321"/>
        <v>0</v>
      </c>
    </row>
    <row r="5161" spans="1:18" x14ac:dyDescent="0.3">
      <c r="A5161" t="s">
        <v>6213</v>
      </c>
      <c r="B5161" t="s">
        <v>32</v>
      </c>
      <c r="C5161" t="s">
        <v>103</v>
      </c>
      <c r="D5161" t="s">
        <v>88</v>
      </c>
      <c r="E5161" t="str">
        <f t="shared" si="322"/>
        <v>MRS. EBONY SAI</v>
      </c>
      <c r="F5161" s="1">
        <v>24218</v>
      </c>
      <c r="G5161" s="9">
        <f ca="1">DATEDIF(Table24[[#This Row],[BirthDate]], TODAY(), "Y")</f>
        <v>58</v>
      </c>
      <c r="H5161" s="9" t="str">
        <f t="shared" ca="1" si="320"/>
        <v>51-60</v>
      </c>
      <c r="I5161" t="s">
        <v>22</v>
      </c>
      <c r="J5161" t="s">
        <v>30</v>
      </c>
      <c r="K5161" t="s">
        <v>24361</v>
      </c>
      <c r="L5161" t="str">
        <f t="shared" si="323"/>
        <v>mega-market.com</v>
      </c>
      <c r="M5161" s="11">
        <v>10000</v>
      </c>
      <c r="N5161">
        <v>4</v>
      </c>
      <c r="O5161" t="s">
        <v>86</v>
      </c>
      <c r="P5161" t="s">
        <v>413</v>
      </c>
      <c r="Q5161" t="s">
        <v>19</v>
      </c>
      <c r="R5161">
        <f t="shared" si="321"/>
        <v>0</v>
      </c>
    </row>
    <row r="5162" spans="1:18" x14ac:dyDescent="0.3">
      <c r="A5162" t="s">
        <v>6214</v>
      </c>
      <c r="B5162" t="s">
        <v>32</v>
      </c>
      <c r="C5162" t="s">
        <v>177</v>
      </c>
      <c r="D5162" t="s">
        <v>462</v>
      </c>
      <c r="E5162" t="str">
        <f t="shared" si="322"/>
        <v>MRS. GINA SCHMIDT</v>
      </c>
      <c r="F5162" s="1">
        <v>24158</v>
      </c>
      <c r="G5162" s="9">
        <f ca="1">DATEDIF(Table24[[#This Row],[BirthDate]], TODAY(), "Y")</f>
        <v>58</v>
      </c>
      <c r="H5162" s="9" t="str">
        <f t="shared" ca="1" si="320"/>
        <v>51-60</v>
      </c>
      <c r="I5162" t="s">
        <v>22</v>
      </c>
      <c r="J5162" t="s">
        <v>30</v>
      </c>
      <c r="K5162" t="s">
        <v>24362</v>
      </c>
      <c r="L5162" t="str">
        <f t="shared" si="323"/>
        <v>mega-market.com</v>
      </c>
      <c r="M5162" s="11">
        <v>20000</v>
      </c>
      <c r="N5162">
        <v>1</v>
      </c>
      <c r="O5162" t="s">
        <v>65</v>
      </c>
      <c r="P5162" t="s">
        <v>413</v>
      </c>
      <c r="Q5162" t="s">
        <v>24</v>
      </c>
      <c r="R5162">
        <f t="shared" si="321"/>
        <v>0</v>
      </c>
    </row>
    <row r="5163" spans="1:18" x14ac:dyDescent="0.3">
      <c r="A5163" t="s">
        <v>6215</v>
      </c>
      <c r="B5163" t="s">
        <v>27</v>
      </c>
      <c r="C5163" t="s">
        <v>109</v>
      </c>
      <c r="D5163" t="s">
        <v>162</v>
      </c>
      <c r="E5163" t="str">
        <f t="shared" si="322"/>
        <v>MS. DIANA NAVARRO</v>
      </c>
      <c r="F5163" s="1">
        <v>24694</v>
      </c>
      <c r="G5163" s="9">
        <f ca="1">DATEDIF(Table24[[#This Row],[BirthDate]], TODAY(), "Y")</f>
        <v>57</v>
      </c>
      <c r="H5163" s="9" t="str">
        <f t="shared" ca="1" si="320"/>
        <v>51-60</v>
      </c>
      <c r="I5163" t="s">
        <v>15</v>
      </c>
      <c r="J5163" t="s">
        <v>30</v>
      </c>
      <c r="K5163" t="s">
        <v>24363</v>
      </c>
      <c r="L5163" t="str">
        <f t="shared" si="323"/>
        <v>mega-market.com</v>
      </c>
      <c r="M5163" s="11">
        <v>40000</v>
      </c>
      <c r="N5163">
        <v>0</v>
      </c>
      <c r="O5163" t="s">
        <v>17</v>
      </c>
      <c r="P5163" t="s">
        <v>68</v>
      </c>
      <c r="Q5163" t="s">
        <v>19</v>
      </c>
      <c r="R5163">
        <f t="shared" si="321"/>
        <v>0</v>
      </c>
    </row>
    <row r="5164" spans="1:18" x14ac:dyDescent="0.3">
      <c r="A5164" t="s">
        <v>6216</v>
      </c>
      <c r="B5164" t="s">
        <v>27</v>
      </c>
      <c r="C5164" t="s">
        <v>657</v>
      </c>
      <c r="D5164" t="s">
        <v>81</v>
      </c>
      <c r="E5164" t="str">
        <f t="shared" si="322"/>
        <v>MS. KATHRYN XIE</v>
      </c>
      <c r="F5164" s="1">
        <v>24795</v>
      </c>
      <c r="G5164" s="9">
        <f ca="1">DATEDIF(Table24[[#This Row],[BirthDate]], TODAY(), "Y")</f>
        <v>57</v>
      </c>
      <c r="H5164" s="9" t="str">
        <f t="shared" ca="1" si="320"/>
        <v>51-60</v>
      </c>
      <c r="I5164" t="s">
        <v>15</v>
      </c>
      <c r="J5164" t="s">
        <v>30</v>
      </c>
      <c r="K5164" t="s">
        <v>24364</v>
      </c>
      <c r="L5164" t="str">
        <f t="shared" si="323"/>
        <v>mega-market.com</v>
      </c>
      <c r="M5164" s="11">
        <v>40000</v>
      </c>
      <c r="N5164">
        <v>0</v>
      </c>
      <c r="O5164" t="s">
        <v>17</v>
      </c>
      <c r="P5164" t="s">
        <v>68</v>
      </c>
      <c r="Q5164" t="s">
        <v>19</v>
      </c>
      <c r="R5164">
        <f t="shared" si="321"/>
        <v>0</v>
      </c>
    </row>
    <row r="5165" spans="1:18" x14ac:dyDescent="0.3">
      <c r="A5165" t="s">
        <v>6217</v>
      </c>
      <c r="B5165" t="s">
        <v>12</v>
      </c>
      <c r="C5165" t="s">
        <v>272</v>
      </c>
      <c r="D5165" t="s">
        <v>287</v>
      </c>
      <c r="E5165" t="str">
        <f t="shared" si="322"/>
        <v>MR. EDUARDO ROBINSON</v>
      </c>
      <c r="F5165" s="1">
        <v>24634</v>
      </c>
      <c r="G5165" s="9">
        <f ca="1">DATEDIF(Table24[[#This Row],[BirthDate]], TODAY(), "Y")</f>
        <v>57</v>
      </c>
      <c r="H5165" s="9" t="str">
        <f t="shared" ca="1" si="320"/>
        <v>51-60</v>
      </c>
      <c r="I5165" t="s">
        <v>15</v>
      </c>
      <c r="J5165" t="s">
        <v>15</v>
      </c>
      <c r="K5165" t="s">
        <v>24365</v>
      </c>
      <c r="L5165" t="str">
        <f t="shared" si="323"/>
        <v>mega-market.com</v>
      </c>
      <c r="M5165" s="11">
        <v>40000</v>
      </c>
      <c r="N5165">
        <v>0</v>
      </c>
      <c r="O5165" t="s">
        <v>17</v>
      </c>
      <c r="P5165" t="s">
        <v>68</v>
      </c>
      <c r="Q5165" t="s">
        <v>19</v>
      </c>
      <c r="R5165">
        <f t="shared" si="321"/>
        <v>0</v>
      </c>
    </row>
    <row r="5166" spans="1:18" x14ac:dyDescent="0.3">
      <c r="A5166" t="s">
        <v>6218</v>
      </c>
      <c r="B5166" t="s">
        <v>32</v>
      </c>
      <c r="C5166" t="s">
        <v>107</v>
      </c>
      <c r="D5166" t="s">
        <v>307</v>
      </c>
      <c r="E5166" t="str">
        <f t="shared" si="322"/>
        <v>MRS. JENNIFER HOWARD</v>
      </c>
      <c r="F5166" s="1">
        <v>10340</v>
      </c>
      <c r="G5166" s="9">
        <f ca="1">DATEDIF(Table24[[#This Row],[BirthDate]], TODAY(), "Y")</f>
        <v>96</v>
      </c>
      <c r="H5166" s="9" t="str">
        <f t="shared" ca="1" si="320"/>
        <v>60+</v>
      </c>
      <c r="I5166" t="s">
        <v>15</v>
      </c>
      <c r="J5166" t="s">
        <v>30</v>
      </c>
      <c r="K5166" t="s">
        <v>24366</v>
      </c>
      <c r="L5166" t="str">
        <f t="shared" si="323"/>
        <v>mega-market.com</v>
      </c>
      <c r="M5166" s="11">
        <v>10000</v>
      </c>
      <c r="N5166">
        <v>4</v>
      </c>
      <c r="O5166" t="s">
        <v>65</v>
      </c>
      <c r="P5166" t="s">
        <v>413</v>
      </c>
      <c r="Q5166" t="s">
        <v>24</v>
      </c>
      <c r="R5166">
        <f t="shared" si="321"/>
        <v>0</v>
      </c>
    </row>
    <row r="5167" spans="1:18" x14ac:dyDescent="0.3">
      <c r="A5167" t="s">
        <v>6219</v>
      </c>
      <c r="B5167" t="s">
        <v>32</v>
      </c>
      <c r="C5167" t="s">
        <v>698</v>
      </c>
      <c r="D5167" t="s">
        <v>278</v>
      </c>
      <c r="E5167" t="str">
        <f t="shared" si="322"/>
        <v>MRS. JULIE GOEL</v>
      </c>
      <c r="F5167" s="1">
        <v>24277</v>
      </c>
      <c r="G5167" s="9">
        <f ca="1">DATEDIF(Table24[[#This Row],[BirthDate]], TODAY(), "Y")</f>
        <v>58</v>
      </c>
      <c r="H5167" s="9" t="str">
        <f t="shared" ca="1" si="320"/>
        <v>51-60</v>
      </c>
      <c r="I5167" t="s">
        <v>15</v>
      </c>
      <c r="J5167" t="s">
        <v>30</v>
      </c>
      <c r="K5167" t="s">
        <v>24367</v>
      </c>
      <c r="L5167" t="str">
        <f t="shared" si="323"/>
        <v>mega-market.com</v>
      </c>
      <c r="M5167" s="11">
        <v>30000</v>
      </c>
      <c r="N5167">
        <v>1</v>
      </c>
      <c r="O5167" t="s">
        <v>17</v>
      </c>
      <c r="P5167" t="s">
        <v>68</v>
      </c>
      <c r="Q5167" t="s">
        <v>19</v>
      </c>
      <c r="R5167">
        <f t="shared" si="321"/>
        <v>0</v>
      </c>
    </row>
    <row r="5168" spans="1:18" x14ac:dyDescent="0.3">
      <c r="A5168" t="s">
        <v>6220</v>
      </c>
      <c r="B5168" t="s">
        <v>32</v>
      </c>
      <c r="C5168" t="s">
        <v>493</v>
      </c>
      <c r="D5168" t="s">
        <v>14</v>
      </c>
      <c r="E5168" t="str">
        <f t="shared" si="322"/>
        <v>MRS. ALISHA YANG</v>
      </c>
      <c r="F5168" s="1">
        <v>24215</v>
      </c>
      <c r="G5168" s="9">
        <f ca="1">DATEDIF(Table24[[#This Row],[BirthDate]], TODAY(), "Y")</f>
        <v>58</v>
      </c>
      <c r="H5168" s="9" t="str">
        <f t="shared" ca="1" si="320"/>
        <v>51-60</v>
      </c>
      <c r="I5168" t="s">
        <v>15</v>
      </c>
      <c r="J5168" t="s">
        <v>30</v>
      </c>
      <c r="K5168" t="s">
        <v>24368</v>
      </c>
      <c r="L5168" t="str">
        <f t="shared" si="323"/>
        <v>mega-market.com</v>
      </c>
      <c r="M5168" s="11">
        <v>30000</v>
      </c>
      <c r="N5168">
        <v>1</v>
      </c>
      <c r="O5168" t="s">
        <v>17</v>
      </c>
      <c r="P5168" t="s">
        <v>60</v>
      </c>
      <c r="Q5168" t="s">
        <v>19</v>
      </c>
      <c r="R5168">
        <f t="shared" si="321"/>
        <v>0</v>
      </c>
    </row>
    <row r="5169" spans="1:18" x14ac:dyDescent="0.3">
      <c r="A5169" t="s">
        <v>6221</v>
      </c>
      <c r="B5169" t="s">
        <v>12</v>
      </c>
      <c r="C5169" t="s">
        <v>209</v>
      </c>
      <c r="D5169" t="s">
        <v>575</v>
      </c>
      <c r="E5169" t="str">
        <f t="shared" si="322"/>
        <v>MR. EDWIN CHEN</v>
      </c>
      <c r="F5169" s="1">
        <v>24403</v>
      </c>
      <c r="G5169" s="9">
        <f ca="1">DATEDIF(Table24[[#This Row],[BirthDate]], TODAY(), "Y")</f>
        <v>58</v>
      </c>
      <c r="H5169" s="9" t="str">
        <f t="shared" ca="1" si="320"/>
        <v>51-60</v>
      </c>
      <c r="I5169" t="s">
        <v>15</v>
      </c>
      <c r="J5169" t="s">
        <v>15</v>
      </c>
      <c r="K5169" t="s">
        <v>24369</v>
      </c>
      <c r="L5169" t="str">
        <f t="shared" si="323"/>
        <v>mega-market.com</v>
      </c>
      <c r="M5169" s="11">
        <v>30000</v>
      </c>
      <c r="N5169">
        <v>1</v>
      </c>
      <c r="O5169" t="s">
        <v>17</v>
      </c>
      <c r="P5169" t="s">
        <v>60</v>
      </c>
      <c r="Q5169" t="s">
        <v>19</v>
      </c>
      <c r="R5169">
        <f t="shared" si="321"/>
        <v>0</v>
      </c>
    </row>
    <row r="5170" spans="1:18" x14ac:dyDescent="0.3">
      <c r="A5170" t="s">
        <v>6222</v>
      </c>
      <c r="B5170" t="s">
        <v>32</v>
      </c>
      <c r="C5170" t="s">
        <v>778</v>
      </c>
      <c r="D5170" t="s">
        <v>206</v>
      </c>
      <c r="E5170" t="str">
        <f t="shared" si="322"/>
        <v>MRS. LINDSEY KUMAR</v>
      </c>
      <c r="F5170" s="1">
        <v>24431</v>
      </c>
      <c r="G5170" s="9">
        <f ca="1">DATEDIF(Table24[[#This Row],[BirthDate]], TODAY(), "Y")</f>
        <v>58</v>
      </c>
      <c r="H5170" s="9" t="str">
        <f t="shared" ca="1" si="320"/>
        <v>51-60</v>
      </c>
      <c r="I5170" t="s">
        <v>15</v>
      </c>
      <c r="J5170" t="s">
        <v>30</v>
      </c>
      <c r="K5170" t="s">
        <v>24370</v>
      </c>
      <c r="L5170" t="str">
        <f t="shared" si="323"/>
        <v>mega-market.com</v>
      </c>
      <c r="M5170" s="11">
        <v>30000</v>
      </c>
      <c r="N5170">
        <v>1</v>
      </c>
      <c r="O5170" t="s">
        <v>17</v>
      </c>
      <c r="P5170" t="s">
        <v>60</v>
      </c>
      <c r="Q5170" t="s">
        <v>19</v>
      </c>
      <c r="R5170">
        <f t="shared" si="321"/>
        <v>0</v>
      </c>
    </row>
    <row r="5171" spans="1:18" x14ac:dyDescent="0.3">
      <c r="A5171" t="s">
        <v>6223</v>
      </c>
      <c r="B5171" t="s">
        <v>32</v>
      </c>
      <c r="C5171" t="s">
        <v>733</v>
      </c>
      <c r="D5171" t="s">
        <v>102</v>
      </c>
      <c r="E5171" t="str">
        <f t="shared" si="322"/>
        <v>MRS. TARA NATH</v>
      </c>
      <c r="F5171" s="1">
        <v>24163</v>
      </c>
      <c r="G5171" s="9">
        <f ca="1">DATEDIF(Table24[[#This Row],[BirthDate]], TODAY(), "Y")</f>
        <v>58</v>
      </c>
      <c r="H5171" s="9" t="str">
        <f t="shared" ca="1" si="320"/>
        <v>51-60</v>
      </c>
      <c r="I5171" t="s">
        <v>15</v>
      </c>
      <c r="J5171" t="s">
        <v>30</v>
      </c>
      <c r="K5171" t="s">
        <v>24371</v>
      </c>
      <c r="L5171" t="str">
        <f t="shared" si="323"/>
        <v>mega-market.com</v>
      </c>
      <c r="M5171" s="11">
        <v>30000</v>
      </c>
      <c r="N5171">
        <v>1</v>
      </c>
      <c r="O5171" t="s">
        <v>17</v>
      </c>
      <c r="P5171" t="s">
        <v>60</v>
      </c>
      <c r="Q5171" t="s">
        <v>19</v>
      </c>
      <c r="R5171">
        <f t="shared" si="321"/>
        <v>0</v>
      </c>
    </row>
    <row r="5172" spans="1:18" x14ac:dyDescent="0.3">
      <c r="A5172" t="s">
        <v>6224</v>
      </c>
      <c r="B5172" t="s">
        <v>12</v>
      </c>
      <c r="C5172" t="s">
        <v>415</v>
      </c>
      <c r="D5172" t="s">
        <v>110</v>
      </c>
      <c r="E5172" t="str">
        <f t="shared" si="322"/>
        <v>MR. JEROME HERNANDEZ</v>
      </c>
      <c r="F5172" s="1">
        <v>24268</v>
      </c>
      <c r="G5172" s="9">
        <f ca="1">DATEDIF(Table24[[#This Row],[BirthDate]], TODAY(), "Y")</f>
        <v>58</v>
      </c>
      <c r="H5172" s="9" t="str">
        <f t="shared" ca="1" si="320"/>
        <v>51-60</v>
      </c>
      <c r="I5172" t="s">
        <v>15</v>
      </c>
      <c r="J5172" t="s">
        <v>15</v>
      </c>
      <c r="K5172" t="s">
        <v>24372</v>
      </c>
      <c r="L5172" t="str">
        <f t="shared" si="323"/>
        <v>mega-market.com</v>
      </c>
      <c r="M5172" s="11">
        <v>30000</v>
      </c>
      <c r="N5172">
        <v>1</v>
      </c>
      <c r="O5172" t="s">
        <v>17</v>
      </c>
      <c r="P5172" t="s">
        <v>60</v>
      </c>
      <c r="Q5172" t="s">
        <v>19</v>
      </c>
      <c r="R5172">
        <f t="shared" si="321"/>
        <v>0</v>
      </c>
    </row>
    <row r="5173" spans="1:18" x14ac:dyDescent="0.3">
      <c r="A5173" t="s">
        <v>6225</v>
      </c>
      <c r="B5173" t="s">
        <v>32</v>
      </c>
      <c r="C5173" t="s">
        <v>141</v>
      </c>
      <c r="D5173" t="s">
        <v>230</v>
      </c>
      <c r="E5173" t="str">
        <f t="shared" si="322"/>
        <v>MRS. MICHELE GUTIERREZ</v>
      </c>
      <c r="F5173" s="1">
        <v>23906</v>
      </c>
      <c r="G5173" s="9">
        <f ca="1">DATEDIF(Table24[[#This Row],[BirthDate]], TODAY(), "Y")</f>
        <v>59</v>
      </c>
      <c r="H5173" s="9" t="str">
        <f t="shared" ca="1" si="320"/>
        <v>51-60</v>
      </c>
      <c r="I5173" t="s">
        <v>22</v>
      </c>
      <c r="J5173" t="s">
        <v>30</v>
      </c>
      <c r="K5173" t="s">
        <v>24373</v>
      </c>
      <c r="L5173" t="str">
        <f t="shared" si="323"/>
        <v>mega-market.com</v>
      </c>
      <c r="M5173" s="11">
        <v>20000</v>
      </c>
      <c r="N5173">
        <v>2</v>
      </c>
      <c r="O5173" t="s">
        <v>65</v>
      </c>
      <c r="P5173" t="s">
        <v>413</v>
      </c>
      <c r="Q5173" t="s">
        <v>19</v>
      </c>
      <c r="R5173">
        <f t="shared" si="321"/>
        <v>0</v>
      </c>
    </row>
    <row r="5174" spans="1:18" x14ac:dyDescent="0.3">
      <c r="A5174" t="s">
        <v>6226</v>
      </c>
      <c r="B5174" t="s">
        <v>12</v>
      </c>
      <c r="C5174" t="s">
        <v>787</v>
      </c>
      <c r="D5174" t="s">
        <v>239</v>
      </c>
      <c r="E5174" t="str">
        <f t="shared" si="322"/>
        <v>MR. RAUL DENG</v>
      </c>
      <c r="F5174" s="1">
        <v>23961</v>
      </c>
      <c r="G5174" s="9">
        <f ca="1">DATEDIF(Table24[[#This Row],[BirthDate]], TODAY(), "Y")</f>
        <v>59</v>
      </c>
      <c r="H5174" s="9" t="str">
        <f t="shared" ca="1" si="320"/>
        <v>51-60</v>
      </c>
      <c r="I5174" t="s">
        <v>22</v>
      </c>
      <c r="J5174" t="s">
        <v>15</v>
      </c>
      <c r="K5174" t="s">
        <v>24374</v>
      </c>
      <c r="L5174" t="str">
        <f t="shared" si="323"/>
        <v>mega-market.com</v>
      </c>
      <c r="M5174" s="11">
        <v>20000</v>
      </c>
      <c r="N5174">
        <v>2</v>
      </c>
      <c r="O5174" t="s">
        <v>65</v>
      </c>
      <c r="P5174" t="s">
        <v>413</v>
      </c>
      <c r="Q5174" t="s">
        <v>19</v>
      </c>
      <c r="R5174">
        <f t="shared" si="321"/>
        <v>0</v>
      </c>
    </row>
    <row r="5175" spans="1:18" x14ac:dyDescent="0.3">
      <c r="A5175" t="s">
        <v>6227</v>
      </c>
      <c r="B5175" t="s">
        <v>32</v>
      </c>
      <c r="C5175" t="s">
        <v>730</v>
      </c>
      <c r="D5175" t="s">
        <v>302</v>
      </c>
      <c r="E5175" t="str">
        <f t="shared" si="322"/>
        <v>MRS. MARIE MARTINEZ</v>
      </c>
      <c r="F5175" s="1">
        <v>23876</v>
      </c>
      <c r="G5175" s="9">
        <f ca="1">DATEDIF(Table24[[#This Row],[BirthDate]], TODAY(), "Y")</f>
        <v>59</v>
      </c>
      <c r="H5175" s="9" t="str">
        <f t="shared" ca="1" si="320"/>
        <v>51-60</v>
      </c>
      <c r="I5175" t="s">
        <v>15</v>
      </c>
      <c r="J5175" t="s">
        <v>30</v>
      </c>
      <c r="K5175" t="s">
        <v>24375</v>
      </c>
      <c r="L5175" t="str">
        <f t="shared" si="323"/>
        <v>mega-market.com</v>
      </c>
      <c r="M5175" s="11">
        <v>30000</v>
      </c>
      <c r="N5175">
        <v>1</v>
      </c>
      <c r="O5175" t="s">
        <v>17</v>
      </c>
      <c r="P5175" t="s">
        <v>60</v>
      </c>
      <c r="Q5175" t="s">
        <v>19</v>
      </c>
      <c r="R5175">
        <f t="shared" si="321"/>
        <v>0</v>
      </c>
    </row>
    <row r="5176" spans="1:18" x14ac:dyDescent="0.3">
      <c r="A5176" t="s">
        <v>6228</v>
      </c>
      <c r="B5176" t="s">
        <v>12</v>
      </c>
      <c r="C5176" t="s">
        <v>212</v>
      </c>
      <c r="D5176" t="s">
        <v>145</v>
      </c>
      <c r="E5176" t="str">
        <f t="shared" si="322"/>
        <v>MR. ROSS DIAZ</v>
      </c>
      <c r="F5176" s="1">
        <v>23452</v>
      </c>
      <c r="G5176" s="9">
        <f ca="1">DATEDIF(Table24[[#This Row],[BirthDate]], TODAY(), "Y")</f>
        <v>60</v>
      </c>
      <c r="H5176" s="9" t="str">
        <f t="shared" ca="1" si="320"/>
        <v>51-60</v>
      </c>
      <c r="I5176" t="s">
        <v>15</v>
      </c>
      <c r="J5176" t="s">
        <v>15</v>
      </c>
      <c r="K5176" t="s">
        <v>24376</v>
      </c>
      <c r="L5176" t="str">
        <f t="shared" si="323"/>
        <v>mega-market.com</v>
      </c>
      <c r="M5176" s="11">
        <v>10000</v>
      </c>
      <c r="N5176">
        <v>3</v>
      </c>
      <c r="O5176" t="s">
        <v>86</v>
      </c>
      <c r="P5176" t="s">
        <v>413</v>
      </c>
      <c r="Q5176" t="s">
        <v>24</v>
      </c>
      <c r="R5176">
        <f t="shared" si="321"/>
        <v>0</v>
      </c>
    </row>
    <row r="5177" spans="1:18" x14ac:dyDescent="0.3">
      <c r="A5177" t="s">
        <v>6229</v>
      </c>
      <c r="B5177" t="s">
        <v>32</v>
      </c>
      <c r="C5177" t="s">
        <v>508</v>
      </c>
      <c r="D5177" t="s">
        <v>457</v>
      </c>
      <c r="E5177" t="str">
        <f t="shared" si="322"/>
        <v>MRS. DEBORAH MCDONALD</v>
      </c>
      <c r="F5177" s="1">
        <v>23377</v>
      </c>
      <c r="G5177" s="9">
        <f ca="1">DATEDIF(Table24[[#This Row],[BirthDate]], TODAY(), "Y")</f>
        <v>61</v>
      </c>
      <c r="H5177" s="9" t="str">
        <f t="shared" ca="1" si="320"/>
        <v>60+</v>
      </c>
      <c r="I5177" t="s">
        <v>15</v>
      </c>
      <c r="J5177" t="s">
        <v>30</v>
      </c>
      <c r="K5177" t="s">
        <v>24377</v>
      </c>
      <c r="L5177" t="str">
        <f t="shared" si="323"/>
        <v>mega-market.com</v>
      </c>
      <c r="M5177" s="11">
        <v>20000</v>
      </c>
      <c r="N5177">
        <v>2</v>
      </c>
      <c r="O5177" t="s">
        <v>65</v>
      </c>
      <c r="P5177" t="s">
        <v>413</v>
      </c>
      <c r="Q5177" t="s">
        <v>24</v>
      </c>
      <c r="R5177">
        <f t="shared" si="321"/>
        <v>0</v>
      </c>
    </row>
    <row r="5178" spans="1:18" x14ac:dyDescent="0.3">
      <c r="A5178" t="s">
        <v>6230</v>
      </c>
      <c r="B5178" t="s">
        <v>32</v>
      </c>
      <c r="C5178" t="s">
        <v>685</v>
      </c>
      <c r="D5178" t="s">
        <v>43</v>
      </c>
      <c r="E5178" t="str">
        <f t="shared" si="322"/>
        <v>MRS. BRANDI CARLSON</v>
      </c>
      <c r="F5178" s="1">
        <v>23441</v>
      </c>
      <c r="G5178" s="9">
        <f ca="1">DATEDIF(Table24[[#This Row],[BirthDate]], TODAY(), "Y")</f>
        <v>60</v>
      </c>
      <c r="H5178" s="9" t="str">
        <f t="shared" ca="1" si="320"/>
        <v>51-60</v>
      </c>
      <c r="I5178" t="s">
        <v>22</v>
      </c>
      <c r="J5178" t="s">
        <v>30</v>
      </c>
      <c r="K5178" t="s">
        <v>24378</v>
      </c>
      <c r="L5178" t="str">
        <f t="shared" si="323"/>
        <v>mega-market.com</v>
      </c>
      <c r="M5178" s="11">
        <v>20000</v>
      </c>
      <c r="N5178">
        <v>3</v>
      </c>
      <c r="O5178" t="s">
        <v>65</v>
      </c>
      <c r="P5178" t="s">
        <v>413</v>
      </c>
      <c r="Q5178" t="s">
        <v>19</v>
      </c>
      <c r="R5178">
        <f t="shared" si="321"/>
        <v>0</v>
      </c>
    </row>
    <row r="5179" spans="1:18" x14ac:dyDescent="0.3">
      <c r="A5179" t="s">
        <v>6231</v>
      </c>
      <c r="B5179" t="s">
        <v>32</v>
      </c>
      <c r="C5179" t="s">
        <v>28</v>
      </c>
      <c r="D5179" t="s">
        <v>168</v>
      </c>
      <c r="E5179" t="str">
        <f t="shared" si="322"/>
        <v>MRS. CHRISTY LUO</v>
      </c>
      <c r="F5179" s="1">
        <v>23648</v>
      </c>
      <c r="G5179" s="9">
        <f ca="1">DATEDIF(Table24[[#This Row],[BirthDate]], TODAY(), "Y")</f>
        <v>60</v>
      </c>
      <c r="H5179" s="9" t="str">
        <f t="shared" ca="1" si="320"/>
        <v>51-60</v>
      </c>
      <c r="I5179" t="s">
        <v>15</v>
      </c>
      <c r="J5179" t="s">
        <v>30</v>
      </c>
      <c r="K5179" t="s">
        <v>24379</v>
      </c>
      <c r="L5179" t="str">
        <f t="shared" si="323"/>
        <v>mega-market.com</v>
      </c>
      <c r="M5179" s="11">
        <v>30000</v>
      </c>
      <c r="N5179">
        <v>1</v>
      </c>
      <c r="O5179" t="s">
        <v>17</v>
      </c>
      <c r="P5179" t="s">
        <v>60</v>
      </c>
      <c r="Q5179" t="s">
        <v>19</v>
      </c>
      <c r="R5179">
        <f t="shared" si="321"/>
        <v>0</v>
      </c>
    </row>
    <row r="5180" spans="1:18" x14ac:dyDescent="0.3">
      <c r="A5180" t="s">
        <v>6232</v>
      </c>
      <c r="B5180" t="s">
        <v>12</v>
      </c>
      <c r="C5180" t="s">
        <v>357</v>
      </c>
      <c r="D5180" t="s">
        <v>354</v>
      </c>
      <c r="E5180" t="str">
        <f t="shared" si="322"/>
        <v>MR. ANGEL TURNER</v>
      </c>
      <c r="F5180" s="1">
        <v>23551</v>
      </c>
      <c r="G5180" s="9">
        <f ca="1">DATEDIF(Table24[[#This Row],[BirthDate]], TODAY(), "Y")</f>
        <v>60</v>
      </c>
      <c r="H5180" s="9" t="str">
        <f t="shared" ca="1" si="320"/>
        <v>51-60</v>
      </c>
      <c r="I5180" t="s">
        <v>15</v>
      </c>
      <c r="J5180" t="s">
        <v>15</v>
      </c>
      <c r="K5180" t="s">
        <v>24380</v>
      </c>
      <c r="L5180" t="str">
        <f t="shared" si="323"/>
        <v>mega-market.com</v>
      </c>
      <c r="M5180" s="11">
        <v>30000</v>
      </c>
      <c r="N5180">
        <v>2</v>
      </c>
      <c r="O5180" t="s">
        <v>59</v>
      </c>
      <c r="P5180" t="s">
        <v>413</v>
      </c>
      <c r="Q5180" t="s">
        <v>24</v>
      </c>
      <c r="R5180">
        <f t="shared" si="321"/>
        <v>0</v>
      </c>
    </row>
    <row r="5181" spans="1:18" x14ac:dyDescent="0.3">
      <c r="A5181" t="s">
        <v>6233</v>
      </c>
      <c r="B5181" t="s">
        <v>32</v>
      </c>
      <c r="C5181" t="s">
        <v>377</v>
      </c>
      <c r="D5181" t="s">
        <v>273</v>
      </c>
      <c r="E5181" t="str">
        <f t="shared" si="322"/>
        <v>MRS. VICTORIA PATTERSON</v>
      </c>
      <c r="F5181" s="1">
        <v>23187</v>
      </c>
      <c r="G5181" s="9">
        <f ca="1">DATEDIF(Table24[[#This Row],[BirthDate]], TODAY(), "Y")</f>
        <v>61</v>
      </c>
      <c r="H5181" s="9" t="str">
        <f t="shared" ca="1" si="320"/>
        <v>60+</v>
      </c>
      <c r="I5181" t="s">
        <v>22</v>
      </c>
      <c r="J5181" t="s">
        <v>30</v>
      </c>
      <c r="K5181" t="s">
        <v>24381</v>
      </c>
      <c r="L5181" t="str">
        <f t="shared" si="323"/>
        <v>mega-market.com</v>
      </c>
      <c r="M5181" s="11">
        <v>10000</v>
      </c>
      <c r="N5181">
        <v>3</v>
      </c>
      <c r="O5181" t="s">
        <v>86</v>
      </c>
      <c r="P5181" t="s">
        <v>413</v>
      </c>
      <c r="Q5181" t="s">
        <v>19</v>
      </c>
      <c r="R5181">
        <f t="shared" si="321"/>
        <v>0</v>
      </c>
    </row>
    <row r="5182" spans="1:18" x14ac:dyDescent="0.3">
      <c r="A5182" t="s">
        <v>6234</v>
      </c>
      <c r="B5182" t="s">
        <v>12</v>
      </c>
      <c r="C5182" t="s">
        <v>721</v>
      </c>
      <c r="D5182" t="s">
        <v>204</v>
      </c>
      <c r="E5182" t="str">
        <f t="shared" si="322"/>
        <v>MR. GLENN MA</v>
      </c>
      <c r="F5182" s="1">
        <v>23242</v>
      </c>
      <c r="G5182" s="9">
        <f ca="1">DATEDIF(Table24[[#This Row],[BirthDate]], TODAY(), "Y")</f>
        <v>61</v>
      </c>
      <c r="H5182" s="9" t="str">
        <f t="shared" ca="1" si="320"/>
        <v>60+</v>
      </c>
      <c r="I5182" t="s">
        <v>22</v>
      </c>
      <c r="J5182" t="s">
        <v>15</v>
      </c>
      <c r="K5182" t="s">
        <v>24382</v>
      </c>
      <c r="L5182" t="str">
        <f t="shared" si="323"/>
        <v>mega-market.com</v>
      </c>
      <c r="M5182" s="11">
        <v>10000</v>
      </c>
      <c r="N5182">
        <v>3</v>
      </c>
      <c r="O5182" t="s">
        <v>86</v>
      </c>
      <c r="P5182" t="s">
        <v>413</v>
      </c>
      <c r="Q5182" t="s">
        <v>19</v>
      </c>
      <c r="R5182">
        <f t="shared" si="321"/>
        <v>0</v>
      </c>
    </row>
    <row r="5183" spans="1:18" x14ac:dyDescent="0.3">
      <c r="A5183" t="s">
        <v>6235</v>
      </c>
      <c r="B5183" t="s">
        <v>12</v>
      </c>
      <c r="C5183" t="s">
        <v>139</v>
      </c>
      <c r="D5183" t="s">
        <v>168</v>
      </c>
      <c r="E5183" t="str">
        <f t="shared" si="322"/>
        <v>MR. GILBERT LUO</v>
      </c>
      <c r="F5183" s="1">
        <v>23017</v>
      </c>
      <c r="G5183" s="9">
        <f ca="1">DATEDIF(Table24[[#This Row],[BirthDate]], TODAY(), "Y")</f>
        <v>62</v>
      </c>
      <c r="H5183" s="9" t="str">
        <f t="shared" ca="1" si="320"/>
        <v>60+</v>
      </c>
      <c r="I5183" t="s">
        <v>22</v>
      </c>
      <c r="J5183" t="s">
        <v>15</v>
      </c>
      <c r="K5183" t="s">
        <v>24383</v>
      </c>
      <c r="L5183" t="str">
        <f t="shared" si="323"/>
        <v>mega-market.com</v>
      </c>
      <c r="M5183" s="11">
        <v>10000</v>
      </c>
      <c r="N5183">
        <v>3</v>
      </c>
      <c r="O5183" t="s">
        <v>86</v>
      </c>
      <c r="P5183" t="s">
        <v>413</v>
      </c>
      <c r="Q5183" t="s">
        <v>19</v>
      </c>
      <c r="R5183">
        <f t="shared" si="321"/>
        <v>0</v>
      </c>
    </row>
    <row r="5184" spans="1:18" x14ac:dyDescent="0.3">
      <c r="A5184" t="s">
        <v>6236</v>
      </c>
      <c r="B5184" t="s">
        <v>32</v>
      </c>
      <c r="C5184" t="s">
        <v>703</v>
      </c>
      <c r="D5184" t="s">
        <v>45</v>
      </c>
      <c r="E5184" t="str">
        <f t="shared" si="322"/>
        <v>MRS. KRISTINE SUAREZ</v>
      </c>
      <c r="F5184" s="1">
        <v>23255</v>
      </c>
      <c r="G5184" s="9">
        <f ca="1">DATEDIF(Table24[[#This Row],[BirthDate]], TODAY(), "Y")</f>
        <v>61</v>
      </c>
      <c r="H5184" s="9" t="str">
        <f t="shared" ca="1" si="320"/>
        <v>60+</v>
      </c>
      <c r="I5184" t="s">
        <v>22</v>
      </c>
      <c r="J5184" t="s">
        <v>30</v>
      </c>
      <c r="K5184" t="s">
        <v>24384</v>
      </c>
      <c r="L5184" t="str">
        <f t="shared" si="323"/>
        <v>mega-market.com</v>
      </c>
      <c r="M5184" s="11">
        <v>20000</v>
      </c>
      <c r="N5184">
        <v>3</v>
      </c>
      <c r="O5184" t="s">
        <v>65</v>
      </c>
      <c r="P5184" t="s">
        <v>413</v>
      </c>
      <c r="Q5184" t="s">
        <v>19</v>
      </c>
      <c r="R5184">
        <f t="shared" si="321"/>
        <v>0</v>
      </c>
    </row>
    <row r="5185" spans="1:18" x14ac:dyDescent="0.3">
      <c r="A5185" t="s">
        <v>6237</v>
      </c>
      <c r="B5185" t="s">
        <v>12</v>
      </c>
      <c r="C5185" t="s">
        <v>552</v>
      </c>
      <c r="D5185" t="s">
        <v>164</v>
      </c>
      <c r="E5185" t="str">
        <f t="shared" si="322"/>
        <v>MR. CLAYTON RAJI</v>
      </c>
      <c r="F5185" s="1">
        <v>23267</v>
      </c>
      <c r="G5185" s="9">
        <f ca="1">DATEDIF(Table24[[#This Row],[BirthDate]], TODAY(), "Y")</f>
        <v>61</v>
      </c>
      <c r="H5185" s="9" t="str">
        <f t="shared" ca="1" si="320"/>
        <v>60+</v>
      </c>
      <c r="I5185" t="s">
        <v>22</v>
      </c>
      <c r="J5185" t="s">
        <v>15</v>
      </c>
      <c r="K5185" t="s">
        <v>24385</v>
      </c>
      <c r="L5185" t="str">
        <f t="shared" si="323"/>
        <v>mega-market.com</v>
      </c>
      <c r="M5185" s="11">
        <v>20000</v>
      </c>
      <c r="N5185">
        <v>3</v>
      </c>
      <c r="O5185" t="s">
        <v>65</v>
      </c>
      <c r="P5185" t="s">
        <v>413</v>
      </c>
      <c r="Q5185" t="s">
        <v>19</v>
      </c>
      <c r="R5185">
        <f t="shared" si="321"/>
        <v>0</v>
      </c>
    </row>
    <row r="5186" spans="1:18" x14ac:dyDescent="0.3">
      <c r="A5186" t="s">
        <v>6238</v>
      </c>
      <c r="B5186" t="s">
        <v>12</v>
      </c>
      <c r="C5186" t="s">
        <v>548</v>
      </c>
      <c r="D5186" t="s">
        <v>199</v>
      </c>
      <c r="E5186" t="str">
        <f t="shared" si="322"/>
        <v>MR. TROY PEREZ</v>
      </c>
      <c r="F5186" s="1">
        <v>23173</v>
      </c>
      <c r="G5186" s="9">
        <f ca="1">DATEDIF(Table24[[#This Row],[BirthDate]], TODAY(), "Y")</f>
        <v>61</v>
      </c>
      <c r="H5186" s="9" t="str">
        <f t="shared" ref="H5186:H5249" ca="1" si="324">IF(AND(G5186&gt;=30, G5186&lt;=40), "30-40", IF(AND(G5186&gt;=41, G5186&lt;=50), "41-50", IF(AND(G5186&gt;=51, G5186&lt;=60), "51-60", IF(G5186&gt;60, "60+", ""))))</f>
        <v>60+</v>
      </c>
      <c r="I5186" t="s">
        <v>22</v>
      </c>
      <c r="J5186" t="s">
        <v>15</v>
      </c>
      <c r="K5186" t="s">
        <v>24386</v>
      </c>
      <c r="L5186" t="str">
        <f t="shared" si="323"/>
        <v>mega-market.com</v>
      </c>
      <c r="M5186" s="11">
        <v>20000</v>
      </c>
      <c r="N5186">
        <v>3</v>
      </c>
      <c r="O5186" t="s">
        <v>65</v>
      </c>
      <c r="P5186" t="s">
        <v>413</v>
      </c>
      <c r="Q5186" t="s">
        <v>19</v>
      </c>
      <c r="R5186">
        <f t="shared" ref="R5186:R5249" si="325">COUNTIF(Q:Q, "Renter")</f>
        <v>0</v>
      </c>
    </row>
    <row r="5187" spans="1:18" x14ac:dyDescent="0.3">
      <c r="A5187" t="s">
        <v>6239</v>
      </c>
      <c r="B5187" t="s">
        <v>27</v>
      </c>
      <c r="C5187" t="s">
        <v>423</v>
      </c>
      <c r="D5187" t="s">
        <v>81</v>
      </c>
      <c r="E5187" t="str">
        <f t="shared" ref="E5187:E5250" si="326">CONCATENATE(B5187," ",C5187," ", D5187)</f>
        <v>MS. MINDY XIE</v>
      </c>
      <c r="F5187" s="1">
        <v>24413</v>
      </c>
      <c r="G5187" s="9">
        <f ca="1">DATEDIF(Table24[[#This Row],[BirthDate]], TODAY(), "Y")</f>
        <v>58</v>
      </c>
      <c r="H5187" s="9" t="str">
        <f t="shared" ca="1" si="324"/>
        <v>51-60</v>
      </c>
      <c r="I5187" t="s">
        <v>15</v>
      </c>
      <c r="J5187" t="s">
        <v>30</v>
      </c>
      <c r="K5187" t="s">
        <v>24387</v>
      </c>
      <c r="L5187" t="str">
        <f t="shared" ref="L5187:L5250" si="327">RIGHT(K5187,LEN(K5187)-FIND("@",K5187))</f>
        <v>mega-market.com</v>
      </c>
      <c r="M5187" s="11">
        <v>40000</v>
      </c>
      <c r="N5187">
        <v>0</v>
      </c>
      <c r="O5187" t="s">
        <v>17</v>
      </c>
      <c r="P5187" t="s">
        <v>18</v>
      </c>
      <c r="Q5187" t="s">
        <v>24</v>
      </c>
      <c r="R5187">
        <f t="shared" si="325"/>
        <v>0</v>
      </c>
    </row>
    <row r="5188" spans="1:18" x14ac:dyDescent="0.3">
      <c r="A5188" t="s">
        <v>6240</v>
      </c>
      <c r="B5188" t="s">
        <v>12</v>
      </c>
      <c r="C5188" t="s">
        <v>500</v>
      </c>
      <c r="D5188" t="s">
        <v>26</v>
      </c>
      <c r="E5188" t="str">
        <f t="shared" si="326"/>
        <v>MR. BILLY TORRES</v>
      </c>
      <c r="F5188" s="1">
        <v>24435</v>
      </c>
      <c r="G5188" s="9">
        <f ca="1">DATEDIF(Table24[[#This Row],[BirthDate]], TODAY(), "Y")</f>
        <v>58</v>
      </c>
      <c r="H5188" s="9" t="str">
        <f t="shared" ca="1" si="324"/>
        <v>51-60</v>
      </c>
      <c r="I5188" t="s">
        <v>15</v>
      </c>
      <c r="J5188" t="s">
        <v>15</v>
      </c>
      <c r="K5188" t="s">
        <v>24388</v>
      </c>
      <c r="L5188" t="str">
        <f t="shared" si="327"/>
        <v>mega-market.com</v>
      </c>
      <c r="M5188" s="11">
        <v>40000</v>
      </c>
      <c r="N5188">
        <v>0</v>
      </c>
      <c r="O5188" t="s">
        <v>17</v>
      </c>
      <c r="P5188" t="s">
        <v>18</v>
      </c>
      <c r="Q5188" t="s">
        <v>19</v>
      </c>
      <c r="R5188">
        <f t="shared" si="325"/>
        <v>0</v>
      </c>
    </row>
    <row r="5189" spans="1:18" x14ac:dyDescent="0.3">
      <c r="A5189" t="s">
        <v>6241</v>
      </c>
      <c r="B5189" t="s">
        <v>27</v>
      </c>
      <c r="C5189" t="s">
        <v>492</v>
      </c>
      <c r="D5189" t="s">
        <v>441</v>
      </c>
      <c r="E5189" t="str">
        <f t="shared" si="326"/>
        <v>MS. LAURA XU</v>
      </c>
      <c r="F5189" s="1">
        <v>24414</v>
      </c>
      <c r="G5189" s="9">
        <f ca="1">DATEDIF(Table24[[#This Row],[BirthDate]], TODAY(), "Y")</f>
        <v>58</v>
      </c>
      <c r="H5189" s="9" t="str">
        <f t="shared" ca="1" si="324"/>
        <v>51-60</v>
      </c>
      <c r="I5189" t="s">
        <v>15</v>
      </c>
      <c r="J5189" t="s">
        <v>30</v>
      </c>
      <c r="K5189" t="s">
        <v>24389</v>
      </c>
      <c r="L5189" t="str">
        <f t="shared" si="327"/>
        <v>mega-market.com</v>
      </c>
      <c r="M5189" s="11">
        <v>40000</v>
      </c>
      <c r="N5189">
        <v>0</v>
      </c>
      <c r="O5189" t="s">
        <v>17</v>
      </c>
      <c r="P5189" t="s">
        <v>18</v>
      </c>
      <c r="Q5189" t="s">
        <v>19</v>
      </c>
      <c r="R5189">
        <f t="shared" si="325"/>
        <v>0</v>
      </c>
    </row>
    <row r="5190" spans="1:18" x14ac:dyDescent="0.3">
      <c r="A5190" t="s">
        <v>6242</v>
      </c>
      <c r="B5190" t="s">
        <v>12</v>
      </c>
      <c r="C5190" t="s">
        <v>209</v>
      </c>
      <c r="D5190" t="s">
        <v>283</v>
      </c>
      <c r="E5190" t="str">
        <f t="shared" si="326"/>
        <v>MR. EDWIN SHEN</v>
      </c>
      <c r="F5190" s="1">
        <v>23247</v>
      </c>
      <c r="G5190" s="9">
        <f ca="1">DATEDIF(Table24[[#This Row],[BirthDate]], TODAY(), "Y")</f>
        <v>61</v>
      </c>
      <c r="H5190" s="9" t="str">
        <f t="shared" ca="1" si="324"/>
        <v>60+</v>
      </c>
      <c r="I5190" t="s">
        <v>15</v>
      </c>
      <c r="J5190" t="s">
        <v>15</v>
      </c>
      <c r="K5190" t="s">
        <v>24390</v>
      </c>
      <c r="L5190" t="str">
        <f t="shared" si="327"/>
        <v>mega-market.com</v>
      </c>
      <c r="M5190" s="11">
        <v>30000</v>
      </c>
      <c r="N5190">
        <v>2</v>
      </c>
      <c r="O5190" t="s">
        <v>59</v>
      </c>
      <c r="P5190" t="s">
        <v>68</v>
      </c>
      <c r="Q5190" t="s">
        <v>24</v>
      </c>
      <c r="R5190">
        <f t="shared" si="325"/>
        <v>0</v>
      </c>
    </row>
    <row r="5191" spans="1:18" x14ac:dyDescent="0.3">
      <c r="A5191" t="s">
        <v>6243</v>
      </c>
      <c r="B5191" t="s">
        <v>32</v>
      </c>
      <c r="C5191" t="s">
        <v>698</v>
      </c>
      <c r="D5191" t="s">
        <v>455</v>
      </c>
      <c r="E5191" t="str">
        <f t="shared" si="326"/>
        <v>MRS. JULIE PAL</v>
      </c>
      <c r="F5191" s="1">
        <v>24009</v>
      </c>
      <c r="G5191" s="9">
        <f ca="1">DATEDIF(Table24[[#This Row],[BirthDate]], TODAY(), "Y")</f>
        <v>59</v>
      </c>
      <c r="H5191" s="9" t="str">
        <f t="shared" ca="1" si="324"/>
        <v>51-60</v>
      </c>
      <c r="I5191" t="s">
        <v>22</v>
      </c>
      <c r="J5191" t="s">
        <v>30</v>
      </c>
      <c r="K5191" t="s">
        <v>24391</v>
      </c>
      <c r="L5191" t="str">
        <f t="shared" si="327"/>
        <v>mega-market.com</v>
      </c>
      <c r="M5191" s="11">
        <v>30000</v>
      </c>
      <c r="N5191">
        <v>2</v>
      </c>
      <c r="O5191" t="s">
        <v>59</v>
      </c>
      <c r="P5191" t="s">
        <v>68</v>
      </c>
      <c r="Q5191" t="s">
        <v>19</v>
      </c>
      <c r="R5191">
        <f t="shared" si="325"/>
        <v>0</v>
      </c>
    </row>
    <row r="5192" spans="1:18" x14ac:dyDescent="0.3">
      <c r="A5192" t="s">
        <v>6244</v>
      </c>
      <c r="B5192" t="s">
        <v>12</v>
      </c>
      <c r="C5192" t="s">
        <v>80</v>
      </c>
      <c r="D5192" t="s">
        <v>102</v>
      </c>
      <c r="E5192" t="str">
        <f t="shared" si="326"/>
        <v>MR. RUSSELL NATH</v>
      </c>
      <c r="F5192" s="1">
        <v>24038</v>
      </c>
      <c r="G5192" s="9">
        <f ca="1">DATEDIF(Table24[[#This Row],[BirthDate]], TODAY(), "Y")</f>
        <v>59</v>
      </c>
      <c r="H5192" s="9" t="str">
        <f t="shared" ca="1" si="324"/>
        <v>51-60</v>
      </c>
      <c r="I5192" t="s">
        <v>22</v>
      </c>
      <c r="J5192" t="s">
        <v>15</v>
      </c>
      <c r="K5192" t="s">
        <v>24392</v>
      </c>
      <c r="L5192" t="str">
        <f t="shared" si="327"/>
        <v>mega-market.com</v>
      </c>
      <c r="M5192" s="11">
        <v>30000</v>
      </c>
      <c r="N5192">
        <v>2</v>
      </c>
      <c r="O5192" t="s">
        <v>59</v>
      </c>
      <c r="P5192" t="s">
        <v>68</v>
      </c>
      <c r="Q5192" t="s">
        <v>19</v>
      </c>
      <c r="R5192">
        <f t="shared" si="325"/>
        <v>0</v>
      </c>
    </row>
    <row r="5193" spans="1:18" x14ac:dyDescent="0.3">
      <c r="A5193" t="s">
        <v>6245</v>
      </c>
      <c r="B5193" t="s">
        <v>32</v>
      </c>
      <c r="C5193" t="s">
        <v>778</v>
      </c>
      <c r="D5193" t="s">
        <v>70</v>
      </c>
      <c r="E5193" t="str">
        <f t="shared" si="326"/>
        <v>MRS. LINDSEY LAL</v>
      </c>
      <c r="F5193" s="1">
        <v>23382</v>
      </c>
      <c r="G5193" s="9">
        <f ca="1">DATEDIF(Table24[[#This Row],[BirthDate]], TODAY(), "Y")</f>
        <v>61</v>
      </c>
      <c r="H5193" s="9" t="str">
        <f t="shared" ca="1" si="324"/>
        <v>60+</v>
      </c>
      <c r="I5193" t="s">
        <v>22</v>
      </c>
      <c r="J5193" t="s">
        <v>30</v>
      </c>
      <c r="K5193" t="s">
        <v>24393</v>
      </c>
      <c r="L5193" t="str">
        <f t="shared" si="327"/>
        <v>mega-market.com</v>
      </c>
      <c r="M5193" s="11">
        <v>30000</v>
      </c>
      <c r="N5193">
        <v>2</v>
      </c>
      <c r="O5193" t="s">
        <v>59</v>
      </c>
      <c r="P5193" t="s">
        <v>68</v>
      </c>
      <c r="Q5193" t="s">
        <v>19</v>
      </c>
      <c r="R5193">
        <f t="shared" si="325"/>
        <v>0</v>
      </c>
    </row>
    <row r="5194" spans="1:18" x14ac:dyDescent="0.3">
      <c r="A5194" t="s">
        <v>6246</v>
      </c>
      <c r="B5194" t="s">
        <v>32</v>
      </c>
      <c r="C5194" t="s">
        <v>444</v>
      </c>
      <c r="D5194" t="s">
        <v>70</v>
      </c>
      <c r="E5194" t="str">
        <f t="shared" si="326"/>
        <v>MRS. CARLY LAL</v>
      </c>
      <c r="F5194" s="1">
        <v>23501</v>
      </c>
      <c r="G5194" s="9">
        <f ca="1">DATEDIF(Table24[[#This Row],[BirthDate]], TODAY(), "Y")</f>
        <v>60</v>
      </c>
      <c r="H5194" s="9" t="str">
        <f t="shared" ca="1" si="324"/>
        <v>51-60</v>
      </c>
      <c r="I5194" t="s">
        <v>15</v>
      </c>
      <c r="J5194" t="s">
        <v>30</v>
      </c>
      <c r="K5194" t="s">
        <v>24394</v>
      </c>
      <c r="L5194" t="str">
        <f t="shared" si="327"/>
        <v>mega-market.com</v>
      </c>
      <c r="M5194" s="11">
        <v>40000</v>
      </c>
      <c r="N5194">
        <v>1</v>
      </c>
      <c r="O5194" t="s">
        <v>17</v>
      </c>
      <c r="P5194" t="s">
        <v>60</v>
      </c>
      <c r="Q5194" t="s">
        <v>19</v>
      </c>
      <c r="R5194">
        <f t="shared" si="325"/>
        <v>0</v>
      </c>
    </row>
    <row r="5195" spans="1:18" x14ac:dyDescent="0.3">
      <c r="A5195" t="s">
        <v>6247</v>
      </c>
      <c r="B5195" t="s">
        <v>12</v>
      </c>
      <c r="C5195" t="s">
        <v>398</v>
      </c>
      <c r="D5195" t="s">
        <v>309</v>
      </c>
      <c r="E5195" t="str">
        <f t="shared" si="326"/>
        <v>MR. SEAN ADAMS</v>
      </c>
      <c r="F5195" s="1">
        <v>23693</v>
      </c>
      <c r="G5195" s="9">
        <f ca="1">DATEDIF(Table24[[#This Row],[BirthDate]], TODAY(), "Y")</f>
        <v>60</v>
      </c>
      <c r="H5195" s="9" t="str">
        <f t="shared" ca="1" si="324"/>
        <v>51-60</v>
      </c>
      <c r="I5195" t="s">
        <v>15</v>
      </c>
      <c r="J5195" t="s">
        <v>15</v>
      </c>
      <c r="K5195" t="s">
        <v>24395</v>
      </c>
      <c r="L5195" t="str">
        <f t="shared" si="327"/>
        <v>mega-market.com</v>
      </c>
      <c r="M5195" s="11">
        <v>40000</v>
      </c>
      <c r="N5195">
        <v>1</v>
      </c>
      <c r="O5195" t="s">
        <v>17</v>
      </c>
      <c r="P5195" t="s">
        <v>60</v>
      </c>
      <c r="Q5195" t="s">
        <v>19</v>
      </c>
      <c r="R5195">
        <f t="shared" si="325"/>
        <v>0</v>
      </c>
    </row>
    <row r="5196" spans="1:18" x14ac:dyDescent="0.3">
      <c r="A5196" t="s">
        <v>6248</v>
      </c>
      <c r="B5196" t="s">
        <v>12</v>
      </c>
      <c r="C5196" t="s">
        <v>749</v>
      </c>
      <c r="D5196" t="s">
        <v>469</v>
      </c>
      <c r="E5196" t="str">
        <f t="shared" si="326"/>
        <v>MR. STEVE HU</v>
      </c>
      <c r="F5196" s="1">
        <v>23552</v>
      </c>
      <c r="G5196" s="9">
        <f ca="1">DATEDIF(Table24[[#This Row],[BirthDate]], TODAY(), "Y")</f>
        <v>60</v>
      </c>
      <c r="H5196" s="9" t="str">
        <f t="shared" ca="1" si="324"/>
        <v>51-60</v>
      </c>
      <c r="I5196" t="s">
        <v>15</v>
      </c>
      <c r="J5196" t="s">
        <v>15</v>
      </c>
      <c r="K5196" t="s">
        <v>24396</v>
      </c>
      <c r="L5196" t="str">
        <f t="shared" si="327"/>
        <v>mega-market.com</v>
      </c>
      <c r="M5196" s="11">
        <v>40000</v>
      </c>
      <c r="N5196">
        <v>1</v>
      </c>
      <c r="O5196" t="s">
        <v>17</v>
      </c>
      <c r="P5196" t="s">
        <v>60</v>
      </c>
      <c r="Q5196" t="s">
        <v>19</v>
      </c>
      <c r="R5196">
        <f t="shared" si="325"/>
        <v>0</v>
      </c>
    </row>
    <row r="5197" spans="1:18" x14ac:dyDescent="0.3">
      <c r="A5197" t="s">
        <v>6249</v>
      </c>
      <c r="B5197" t="s">
        <v>12</v>
      </c>
      <c r="C5197" t="s">
        <v>517</v>
      </c>
      <c r="D5197" t="s">
        <v>441</v>
      </c>
      <c r="E5197" t="str">
        <f t="shared" si="326"/>
        <v>MR. ROGER XU</v>
      </c>
      <c r="F5197" s="1">
        <v>23329</v>
      </c>
      <c r="G5197" s="9">
        <f ca="1">DATEDIF(Table24[[#This Row],[BirthDate]], TODAY(), "Y")</f>
        <v>61</v>
      </c>
      <c r="H5197" s="9" t="str">
        <f t="shared" ca="1" si="324"/>
        <v>60+</v>
      </c>
      <c r="I5197" t="s">
        <v>22</v>
      </c>
      <c r="J5197" t="s">
        <v>15</v>
      </c>
      <c r="K5197" t="s">
        <v>24397</v>
      </c>
      <c r="L5197" t="str">
        <f t="shared" si="327"/>
        <v>mega-market.com</v>
      </c>
      <c r="M5197" s="11">
        <v>30000</v>
      </c>
      <c r="N5197">
        <v>2</v>
      </c>
      <c r="O5197" t="s">
        <v>59</v>
      </c>
      <c r="P5197" t="s">
        <v>68</v>
      </c>
      <c r="Q5197" t="s">
        <v>19</v>
      </c>
      <c r="R5197">
        <f t="shared" si="325"/>
        <v>0</v>
      </c>
    </row>
    <row r="5198" spans="1:18" x14ac:dyDescent="0.3">
      <c r="A5198" t="s">
        <v>6250</v>
      </c>
      <c r="B5198" t="s">
        <v>32</v>
      </c>
      <c r="C5198" t="s">
        <v>54</v>
      </c>
      <c r="D5198" t="s">
        <v>578</v>
      </c>
      <c r="E5198" t="str">
        <f t="shared" si="326"/>
        <v>MRS. SYDNEY WHITE</v>
      </c>
      <c r="F5198" s="1">
        <v>23366</v>
      </c>
      <c r="G5198" s="9">
        <f ca="1">DATEDIF(Table24[[#This Row],[BirthDate]], TODAY(), "Y")</f>
        <v>61</v>
      </c>
      <c r="H5198" s="9" t="str">
        <f t="shared" ca="1" si="324"/>
        <v>60+</v>
      </c>
      <c r="I5198" t="s">
        <v>15</v>
      </c>
      <c r="J5198" t="s">
        <v>30</v>
      </c>
      <c r="K5198" t="s">
        <v>24398</v>
      </c>
      <c r="L5198" t="str">
        <f t="shared" si="327"/>
        <v>mega-market.com</v>
      </c>
      <c r="M5198" s="11">
        <v>30000</v>
      </c>
      <c r="N5198">
        <v>3</v>
      </c>
      <c r="O5198" t="s">
        <v>59</v>
      </c>
      <c r="P5198" t="s">
        <v>68</v>
      </c>
      <c r="Q5198" t="s">
        <v>24</v>
      </c>
      <c r="R5198">
        <f t="shared" si="325"/>
        <v>0</v>
      </c>
    </row>
    <row r="5199" spans="1:18" x14ac:dyDescent="0.3">
      <c r="A5199" t="s">
        <v>6251</v>
      </c>
      <c r="B5199" t="s">
        <v>32</v>
      </c>
      <c r="C5199" t="s">
        <v>137</v>
      </c>
      <c r="D5199" t="s">
        <v>108</v>
      </c>
      <c r="E5199" t="str">
        <f t="shared" si="326"/>
        <v>MRS. DEANNA GARCIA</v>
      </c>
      <c r="F5199" s="1">
        <v>23266</v>
      </c>
      <c r="G5199" s="9">
        <f ca="1">DATEDIF(Table24[[#This Row],[BirthDate]], TODAY(), "Y")</f>
        <v>61</v>
      </c>
      <c r="H5199" s="9" t="str">
        <f t="shared" ca="1" si="324"/>
        <v>60+</v>
      </c>
      <c r="I5199" t="s">
        <v>15</v>
      </c>
      <c r="J5199" t="s">
        <v>30</v>
      </c>
      <c r="K5199" t="s">
        <v>24399</v>
      </c>
      <c r="L5199" t="str">
        <f t="shared" si="327"/>
        <v>mega-market.com</v>
      </c>
      <c r="M5199" s="11">
        <v>40000</v>
      </c>
      <c r="N5199">
        <v>1</v>
      </c>
      <c r="O5199" t="s">
        <v>17</v>
      </c>
      <c r="P5199" t="s">
        <v>60</v>
      </c>
      <c r="Q5199" t="s">
        <v>19</v>
      </c>
      <c r="R5199">
        <f t="shared" si="325"/>
        <v>0</v>
      </c>
    </row>
    <row r="5200" spans="1:18" x14ac:dyDescent="0.3">
      <c r="A5200" t="s">
        <v>6252</v>
      </c>
      <c r="B5200" t="s">
        <v>32</v>
      </c>
      <c r="C5200" t="s">
        <v>503</v>
      </c>
      <c r="D5200" t="s">
        <v>488</v>
      </c>
      <c r="E5200" t="str">
        <f t="shared" si="326"/>
        <v>MRS. ADRIENNE SANZ</v>
      </c>
      <c r="F5200" s="1">
        <v>23147</v>
      </c>
      <c r="G5200" s="9">
        <f ca="1">DATEDIF(Table24[[#This Row],[BirthDate]], TODAY(), "Y")</f>
        <v>61</v>
      </c>
      <c r="H5200" s="9" t="str">
        <f t="shared" ca="1" si="324"/>
        <v>60+</v>
      </c>
      <c r="I5200" t="s">
        <v>15</v>
      </c>
      <c r="J5200" t="s">
        <v>30</v>
      </c>
      <c r="K5200" t="s">
        <v>24400</v>
      </c>
      <c r="L5200" t="str">
        <f t="shared" si="327"/>
        <v>mega-market.com</v>
      </c>
      <c r="M5200" s="11">
        <v>40000</v>
      </c>
      <c r="N5200">
        <v>1</v>
      </c>
      <c r="O5200" t="s">
        <v>17</v>
      </c>
      <c r="P5200" t="s">
        <v>60</v>
      </c>
      <c r="Q5200" t="s">
        <v>19</v>
      </c>
      <c r="R5200">
        <f t="shared" si="325"/>
        <v>0</v>
      </c>
    </row>
    <row r="5201" spans="1:18" x14ac:dyDescent="0.3">
      <c r="A5201" t="s">
        <v>6253</v>
      </c>
      <c r="B5201" t="s">
        <v>27</v>
      </c>
      <c r="C5201" t="s">
        <v>725</v>
      </c>
      <c r="D5201" t="s">
        <v>294</v>
      </c>
      <c r="E5201" t="str">
        <f t="shared" si="326"/>
        <v>MS. ALISON TANG</v>
      </c>
      <c r="F5201" s="1">
        <v>28453</v>
      </c>
      <c r="G5201" s="9">
        <f ca="1">DATEDIF(Table24[[#This Row],[BirthDate]], TODAY(), "Y")</f>
        <v>47</v>
      </c>
      <c r="H5201" s="9" t="str">
        <f t="shared" ca="1" si="324"/>
        <v>41-50</v>
      </c>
      <c r="I5201" t="s">
        <v>22</v>
      </c>
      <c r="J5201" t="s">
        <v>30</v>
      </c>
      <c r="K5201" t="s">
        <v>24401</v>
      </c>
      <c r="L5201" t="str">
        <f t="shared" si="327"/>
        <v>mega-market.com</v>
      </c>
      <c r="M5201" s="11">
        <v>20000</v>
      </c>
      <c r="N5201">
        <v>0</v>
      </c>
      <c r="O5201" t="s">
        <v>65</v>
      </c>
      <c r="P5201" t="s">
        <v>413</v>
      </c>
      <c r="Q5201" t="s">
        <v>24</v>
      </c>
      <c r="R5201">
        <f t="shared" si="325"/>
        <v>0</v>
      </c>
    </row>
    <row r="5202" spans="1:18" x14ac:dyDescent="0.3">
      <c r="A5202" t="s">
        <v>6254</v>
      </c>
      <c r="B5202" t="s">
        <v>12</v>
      </c>
      <c r="C5202" t="s">
        <v>243</v>
      </c>
      <c r="D5202" t="s">
        <v>112</v>
      </c>
      <c r="E5202" t="str">
        <f t="shared" si="326"/>
        <v>MR. ORLANDO MARTIN</v>
      </c>
      <c r="F5202" s="1">
        <v>28439</v>
      </c>
      <c r="G5202" s="9">
        <f ca="1">DATEDIF(Table24[[#This Row],[BirthDate]], TODAY(), "Y")</f>
        <v>47</v>
      </c>
      <c r="H5202" s="9" t="str">
        <f t="shared" ca="1" si="324"/>
        <v>41-50</v>
      </c>
      <c r="I5202" t="s">
        <v>22</v>
      </c>
      <c r="J5202" t="s">
        <v>15</v>
      </c>
      <c r="K5202" t="s">
        <v>24402</v>
      </c>
      <c r="L5202" t="str">
        <f t="shared" si="327"/>
        <v>mega-market.com</v>
      </c>
      <c r="M5202" s="11">
        <v>20000</v>
      </c>
      <c r="N5202">
        <v>0</v>
      </c>
      <c r="O5202" t="s">
        <v>65</v>
      </c>
      <c r="P5202" t="s">
        <v>413</v>
      </c>
      <c r="Q5202" t="s">
        <v>24</v>
      </c>
      <c r="R5202">
        <f t="shared" si="325"/>
        <v>0</v>
      </c>
    </row>
    <row r="5203" spans="1:18" x14ac:dyDescent="0.3">
      <c r="A5203" t="s">
        <v>6255</v>
      </c>
      <c r="B5203" t="s">
        <v>12</v>
      </c>
      <c r="C5203" t="s">
        <v>597</v>
      </c>
      <c r="D5203" t="s">
        <v>236</v>
      </c>
      <c r="E5203" t="str">
        <f t="shared" si="326"/>
        <v>MR. OMAR CAI</v>
      </c>
      <c r="F5203" s="1">
        <v>28162</v>
      </c>
      <c r="G5203" s="9">
        <f ca="1">DATEDIF(Table24[[#This Row],[BirthDate]], TODAY(), "Y")</f>
        <v>47</v>
      </c>
      <c r="H5203" s="9" t="str">
        <f t="shared" ca="1" si="324"/>
        <v>41-50</v>
      </c>
      <c r="I5203" t="s">
        <v>22</v>
      </c>
      <c r="J5203" t="s">
        <v>15</v>
      </c>
      <c r="K5203" t="s">
        <v>24403</v>
      </c>
      <c r="L5203" t="str">
        <f t="shared" si="327"/>
        <v>mega-market.com</v>
      </c>
      <c r="M5203" s="11">
        <v>20000</v>
      </c>
      <c r="N5203">
        <v>0</v>
      </c>
      <c r="O5203" t="s">
        <v>65</v>
      </c>
      <c r="P5203" t="s">
        <v>413</v>
      </c>
      <c r="Q5203" t="s">
        <v>24</v>
      </c>
      <c r="R5203">
        <f t="shared" si="325"/>
        <v>0</v>
      </c>
    </row>
    <row r="5204" spans="1:18" x14ac:dyDescent="0.3">
      <c r="A5204" t="s">
        <v>6256</v>
      </c>
      <c r="B5204" t="s">
        <v>32</v>
      </c>
      <c r="C5204" t="s">
        <v>661</v>
      </c>
      <c r="D5204" t="s">
        <v>240</v>
      </c>
      <c r="E5204" t="str">
        <f t="shared" si="326"/>
        <v>MRS. ROSA ZENG</v>
      </c>
      <c r="F5204" s="1">
        <v>29171</v>
      </c>
      <c r="G5204" s="9">
        <f ca="1">DATEDIF(Table24[[#This Row],[BirthDate]], TODAY(), "Y")</f>
        <v>45</v>
      </c>
      <c r="H5204" s="9" t="str">
        <f t="shared" ca="1" si="324"/>
        <v>41-50</v>
      </c>
      <c r="I5204" t="s">
        <v>22</v>
      </c>
      <c r="J5204" t="s">
        <v>30</v>
      </c>
      <c r="K5204" t="s">
        <v>24404</v>
      </c>
      <c r="L5204" t="str">
        <f t="shared" si="327"/>
        <v>mega-market.com</v>
      </c>
      <c r="M5204" s="11">
        <v>20000</v>
      </c>
      <c r="N5204">
        <v>4</v>
      </c>
      <c r="O5204" t="s">
        <v>65</v>
      </c>
      <c r="P5204" t="s">
        <v>413</v>
      </c>
      <c r="Q5204" t="s">
        <v>19</v>
      </c>
      <c r="R5204">
        <f t="shared" si="325"/>
        <v>0</v>
      </c>
    </row>
    <row r="5205" spans="1:18" x14ac:dyDescent="0.3">
      <c r="A5205" t="s">
        <v>6257</v>
      </c>
      <c r="B5205" t="s">
        <v>32</v>
      </c>
      <c r="C5205" t="s">
        <v>762</v>
      </c>
      <c r="D5205" t="s">
        <v>96</v>
      </c>
      <c r="E5205" t="str">
        <f t="shared" si="326"/>
        <v>MRS. TRACY YUAN</v>
      </c>
      <c r="F5205" s="1">
        <v>29105</v>
      </c>
      <c r="G5205" s="9">
        <f ca="1">DATEDIF(Table24[[#This Row],[BirthDate]], TODAY(), "Y")</f>
        <v>45</v>
      </c>
      <c r="H5205" s="9" t="str">
        <f t="shared" ca="1" si="324"/>
        <v>41-50</v>
      </c>
      <c r="I5205" t="s">
        <v>22</v>
      </c>
      <c r="J5205" t="s">
        <v>30</v>
      </c>
      <c r="K5205" t="s">
        <v>24405</v>
      </c>
      <c r="L5205" t="str">
        <f t="shared" si="327"/>
        <v>mega-market.com</v>
      </c>
      <c r="M5205" s="11">
        <v>20000</v>
      </c>
      <c r="N5205">
        <v>5</v>
      </c>
      <c r="O5205" t="s">
        <v>65</v>
      </c>
      <c r="P5205" t="s">
        <v>413</v>
      </c>
      <c r="Q5205" t="s">
        <v>19</v>
      </c>
      <c r="R5205">
        <f t="shared" si="325"/>
        <v>0</v>
      </c>
    </row>
    <row r="5206" spans="1:18" x14ac:dyDescent="0.3">
      <c r="A5206" t="s">
        <v>6258</v>
      </c>
      <c r="B5206" t="s">
        <v>12</v>
      </c>
      <c r="C5206" t="s">
        <v>531</v>
      </c>
      <c r="D5206" t="s">
        <v>568</v>
      </c>
      <c r="E5206" t="str">
        <f t="shared" si="326"/>
        <v>MR. JUSTIN MOORE</v>
      </c>
      <c r="F5206" s="1">
        <v>29144</v>
      </c>
      <c r="G5206" s="9">
        <f ca="1">DATEDIF(Table24[[#This Row],[BirthDate]], TODAY(), "Y")</f>
        <v>45</v>
      </c>
      <c r="H5206" s="9" t="str">
        <f t="shared" ca="1" si="324"/>
        <v>41-50</v>
      </c>
      <c r="I5206" t="s">
        <v>22</v>
      </c>
      <c r="J5206" t="s">
        <v>15</v>
      </c>
      <c r="K5206" t="s">
        <v>24406</v>
      </c>
      <c r="L5206" t="str">
        <f t="shared" si="327"/>
        <v>mega-market.com</v>
      </c>
      <c r="M5206" s="11">
        <v>20000</v>
      </c>
      <c r="N5206">
        <v>5</v>
      </c>
      <c r="O5206" t="s">
        <v>65</v>
      </c>
      <c r="P5206" t="s">
        <v>413</v>
      </c>
      <c r="Q5206" t="s">
        <v>19</v>
      </c>
      <c r="R5206">
        <f t="shared" si="325"/>
        <v>0</v>
      </c>
    </row>
    <row r="5207" spans="1:18" x14ac:dyDescent="0.3">
      <c r="A5207" t="s">
        <v>6259</v>
      </c>
      <c r="B5207" t="s">
        <v>12</v>
      </c>
      <c r="C5207" t="s">
        <v>487</v>
      </c>
      <c r="D5207" t="s">
        <v>104</v>
      </c>
      <c r="E5207" t="str">
        <f t="shared" si="326"/>
        <v>MR. STANLEY GONZALEZ</v>
      </c>
      <c r="F5207" s="1">
        <v>29121</v>
      </c>
      <c r="G5207" s="9">
        <f ca="1">DATEDIF(Table24[[#This Row],[BirthDate]], TODAY(), "Y")</f>
        <v>45</v>
      </c>
      <c r="H5207" s="9" t="str">
        <f t="shared" ca="1" si="324"/>
        <v>41-50</v>
      </c>
      <c r="I5207" t="s">
        <v>22</v>
      </c>
      <c r="J5207" t="s">
        <v>15</v>
      </c>
      <c r="K5207" t="s">
        <v>24407</v>
      </c>
      <c r="L5207" t="str">
        <f t="shared" si="327"/>
        <v>mega-market.com</v>
      </c>
      <c r="M5207" s="11">
        <v>30000</v>
      </c>
      <c r="N5207">
        <v>3</v>
      </c>
      <c r="O5207" t="s">
        <v>59</v>
      </c>
      <c r="P5207" t="s">
        <v>68</v>
      </c>
      <c r="Q5207" t="s">
        <v>19</v>
      </c>
      <c r="R5207">
        <f t="shared" si="325"/>
        <v>0</v>
      </c>
    </row>
    <row r="5208" spans="1:18" x14ac:dyDescent="0.3">
      <c r="A5208" t="s">
        <v>6260</v>
      </c>
      <c r="B5208" t="s">
        <v>32</v>
      </c>
      <c r="C5208" t="s">
        <v>461</v>
      </c>
      <c r="D5208" t="s">
        <v>437</v>
      </c>
      <c r="E5208" t="str">
        <f t="shared" si="326"/>
        <v>MRS. KELLI SUN</v>
      </c>
      <c r="F5208" s="1">
        <v>23169</v>
      </c>
      <c r="G5208" s="9">
        <f ca="1">DATEDIF(Table24[[#This Row],[BirthDate]], TODAY(), "Y")</f>
        <v>61</v>
      </c>
      <c r="H5208" s="9" t="str">
        <f t="shared" ca="1" si="324"/>
        <v>60+</v>
      </c>
      <c r="I5208" t="s">
        <v>15</v>
      </c>
      <c r="J5208" t="s">
        <v>30</v>
      </c>
      <c r="K5208" t="s">
        <v>24408</v>
      </c>
      <c r="L5208" t="str">
        <f t="shared" si="327"/>
        <v>mega-market.com</v>
      </c>
      <c r="M5208" s="11">
        <v>40000</v>
      </c>
      <c r="N5208">
        <v>1</v>
      </c>
      <c r="O5208" t="s">
        <v>17</v>
      </c>
      <c r="P5208" t="s">
        <v>60</v>
      </c>
      <c r="Q5208" t="s">
        <v>19</v>
      </c>
      <c r="R5208">
        <f t="shared" si="325"/>
        <v>0</v>
      </c>
    </row>
    <row r="5209" spans="1:18" x14ac:dyDescent="0.3">
      <c r="A5209" t="s">
        <v>6261</v>
      </c>
      <c r="B5209" t="s">
        <v>32</v>
      </c>
      <c r="C5209" t="s">
        <v>534</v>
      </c>
      <c r="D5209" t="s">
        <v>181</v>
      </c>
      <c r="E5209" t="str">
        <f t="shared" si="326"/>
        <v>MRS. SHEENA CHANDER</v>
      </c>
      <c r="F5209" s="1">
        <v>23128</v>
      </c>
      <c r="G5209" s="9">
        <f ca="1">DATEDIF(Table24[[#This Row],[BirthDate]], TODAY(), "Y")</f>
        <v>61</v>
      </c>
      <c r="H5209" s="9" t="str">
        <f t="shared" ca="1" si="324"/>
        <v>60+</v>
      </c>
      <c r="I5209" t="s">
        <v>15</v>
      </c>
      <c r="J5209" t="s">
        <v>30</v>
      </c>
      <c r="K5209" t="s">
        <v>24409</v>
      </c>
      <c r="L5209" t="str">
        <f t="shared" si="327"/>
        <v>mega-market.com</v>
      </c>
      <c r="M5209" s="11">
        <v>40000</v>
      </c>
      <c r="N5209">
        <v>1</v>
      </c>
      <c r="O5209" t="s">
        <v>17</v>
      </c>
      <c r="P5209" t="s">
        <v>60</v>
      </c>
      <c r="Q5209" t="s">
        <v>19</v>
      </c>
      <c r="R5209">
        <f t="shared" si="325"/>
        <v>0</v>
      </c>
    </row>
    <row r="5210" spans="1:18" x14ac:dyDescent="0.3">
      <c r="A5210" t="s">
        <v>6262</v>
      </c>
      <c r="B5210" t="s">
        <v>32</v>
      </c>
      <c r="C5210" t="s">
        <v>475</v>
      </c>
      <c r="D5210" t="s">
        <v>427</v>
      </c>
      <c r="E5210" t="str">
        <f t="shared" si="326"/>
        <v>MRS. DESIREE ORTEGA</v>
      </c>
      <c r="F5210" s="1">
        <v>22910</v>
      </c>
      <c r="G5210" s="9">
        <f ca="1">DATEDIF(Table24[[#This Row],[BirthDate]], TODAY(), "Y")</f>
        <v>62</v>
      </c>
      <c r="H5210" s="9" t="str">
        <f t="shared" ca="1" si="324"/>
        <v>60+</v>
      </c>
      <c r="I5210" t="s">
        <v>15</v>
      </c>
      <c r="J5210" t="s">
        <v>30</v>
      </c>
      <c r="K5210" t="s">
        <v>24410</v>
      </c>
      <c r="L5210" t="str">
        <f t="shared" si="327"/>
        <v>mega-market.com</v>
      </c>
      <c r="M5210" s="11">
        <v>40000</v>
      </c>
      <c r="N5210">
        <v>1</v>
      </c>
      <c r="O5210" t="s">
        <v>17</v>
      </c>
      <c r="P5210" t="s">
        <v>60</v>
      </c>
      <c r="Q5210" t="s">
        <v>19</v>
      </c>
      <c r="R5210">
        <f t="shared" si="325"/>
        <v>0</v>
      </c>
    </row>
    <row r="5211" spans="1:18" x14ac:dyDescent="0.3">
      <c r="A5211" t="s">
        <v>6263</v>
      </c>
      <c r="B5211" t="s">
        <v>32</v>
      </c>
      <c r="C5211" t="s">
        <v>109</v>
      </c>
      <c r="D5211" t="s">
        <v>211</v>
      </c>
      <c r="E5211" t="str">
        <f t="shared" si="326"/>
        <v>MRS. DIANA RUBIO</v>
      </c>
      <c r="F5211" s="1">
        <v>22709</v>
      </c>
      <c r="G5211" s="9">
        <f ca="1">DATEDIF(Table24[[#This Row],[BirthDate]], TODAY(), "Y")</f>
        <v>62</v>
      </c>
      <c r="H5211" s="9" t="str">
        <f t="shared" ca="1" si="324"/>
        <v>60+</v>
      </c>
      <c r="I5211" t="s">
        <v>15</v>
      </c>
      <c r="J5211" t="s">
        <v>30</v>
      </c>
      <c r="K5211" t="s">
        <v>24411</v>
      </c>
      <c r="L5211" t="str">
        <f t="shared" si="327"/>
        <v>mega-market.com</v>
      </c>
      <c r="M5211" s="11">
        <v>40000</v>
      </c>
      <c r="N5211">
        <v>1</v>
      </c>
      <c r="O5211" t="s">
        <v>17</v>
      </c>
      <c r="P5211" t="s">
        <v>60</v>
      </c>
      <c r="Q5211" t="s">
        <v>19</v>
      </c>
      <c r="R5211">
        <f t="shared" si="325"/>
        <v>0</v>
      </c>
    </row>
    <row r="5212" spans="1:18" x14ac:dyDescent="0.3">
      <c r="A5212" t="s">
        <v>6264</v>
      </c>
      <c r="B5212" t="s">
        <v>12</v>
      </c>
      <c r="C5212" t="s">
        <v>142</v>
      </c>
      <c r="D5212" t="s">
        <v>83</v>
      </c>
      <c r="E5212" t="str">
        <f t="shared" si="326"/>
        <v>MR. CARL BECK</v>
      </c>
      <c r="F5212" s="1">
        <v>22929</v>
      </c>
      <c r="G5212" s="9">
        <f ca="1">DATEDIF(Table24[[#This Row],[BirthDate]], TODAY(), "Y")</f>
        <v>62</v>
      </c>
      <c r="H5212" s="9" t="str">
        <f t="shared" ca="1" si="324"/>
        <v>60+</v>
      </c>
      <c r="I5212" t="s">
        <v>15</v>
      </c>
      <c r="J5212" t="s">
        <v>15</v>
      </c>
      <c r="K5212" t="s">
        <v>24412</v>
      </c>
      <c r="L5212" t="str">
        <f t="shared" si="327"/>
        <v>mega-market.com</v>
      </c>
      <c r="M5212" s="11">
        <v>40000</v>
      </c>
      <c r="N5212">
        <v>1</v>
      </c>
      <c r="O5212" t="s">
        <v>17</v>
      </c>
      <c r="P5212" t="s">
        <v>60</v>
      </c>
      <c r="Q5212" t="s">
        <v>19</v>
      </c>
      <c r="R5212">
        <f t="shared" si="325"/>
        <v>0</v>
      </c>
    </row>
    <row r="5213" spans="1:18" x14ac:dyDescent="0.3">
      <c r="A5213" t="s">
        <v>6265</v>
      </c>
      <c r="B5213" t="s">
        <v>32</v>
      </c>
      <c r="C5213" t="s">
        <v>95</v>
      </c>
      <c r="D5213" t="s">
        <v>83</v>
      </c>
      <c r="E5213" t="str">
        <f t="shared" si="326"/>
        <v>MRS. BETHANY BECK</v>
      </c>
      <c r="F5213" s="1">
        <v>28510</v>
      </c>
      <c r="G5213" s="9">
        <f ca="1">DATEDIF(Table24[[#This Row],[BirthDate]], TODAY(), "Y")</f>
        <v>47</v>
      </c>
      <c r="H5213" s="9" t="str">
        <f t="shared" ca="1" si="324"/>
        <v>41-50</v>
      </c>
      <c r="I5213" t="s">
        <v>22</v>
      </c>
      <c r="J5213" t="s">
        <v>30</v>
      </c>
      <c r="K5213" t="s">
        <v>24413</v>
      </c>
      <c r="L5213" t="str">
        <f t="shared" si="327"/>
        <v>mega-market.com</v>
      </c>
      <c r="M5213" s="11">
        <v>30000</v>
      </c>
      <c r="N5213">
        <v>3</v>
      </c>
      <c r="O5213" t="s">
        <v>59</v>
      </c>
      <c r="P5213" t="s">
        <v>68</v>
      </c>
      <c r="Q5213" t="s">
        <v>19</v>
      </c>
      <c r="R5213">
        <f t="shared" si="325"/>
        <v>0</v>
      </c>
    </row>
    <row r="5214" spans="1:18" x14ac:dyDescent="0.3">
      <c r="A5214" t="s">
        <v>6266</v>
      </c>
      <c r="B5214" t="s">
        <v>32</v>
      </c>
      <c r="C5214" t="s">
        <v>346</v>
      </c>
      <c r="D5214" t="s">
        <v>80</v>
      </c>
      <c r="E5214" t="str">
        <f t="shared" si="326"/>
        <v>MRS. HAILEY RUSSELL</v>
      </c>
      <c r="F5214" s="1">
        <v>28575</v>
      </c>
      <c r="G5214" s="9">
        <f ca="1">DATEDIF(Table24[[#This Row],[BirthDate]], TODAY(), "Y")</f>
        <v>46</v>
      </c>
      <c r="H5214" s="9" t="str">
        <f t="shared" ca="1" si="324"/>
        <v>41-50</v>
      </c>
      <c r="I5214" t="s">
        <v>22</v>
      </c>
      <c r="J5214" t="s">
        <v>30</v>
      </c>
      <c r="K5214" t="s">
        <v>24414</v>
      </c>
      <c r="L5214" t="str">
        <f t="shared" si="327"/>
        <v>mega-market.com</v>
      </c>
      <c r="M5214" s="11">
        <v>30000</v>
      </c>
      <c r="N5214">
        <v>4</v>
      </c>
      <c r="O5214" t="s">
        <v>59</v>
      </c>
      <c r="P5214" t="s">
        <v>68</v>
      </c>
      <c r="Q5214" t="s">
        <v>19</v>
      </c>
      <c r="R5214">
        <f t="shared" si="325"/>
        <v>0</v>
      </c>
    </row>
    <row r="5215" spans="1:18" x14ac:dyDescent="0.3">
      <c r="A5215" t="s">
        <v>6267</v>
      </c>
      <c r="B5215" t="s">
        <v>12</v>
      </c>
      <c r="C5215" t="s">
        <v>296</v>
      </c>
      <c r="D5215" t="s">
        <v>212</v>
      </c>
      <c r="E5215" t="str">
        <f t="shared" si="326"/>
        <v>MR. GABRIEL ROSS</v>
      </c>
      <c r="F5215" s="1">
        <v>28604</v>
      </c>
      <c r="G5215" s="9">
        <f ca="1">DATEDIF(Table24[[#This Row],[BirthDate]], TODAY(), "Y")</f>
        <v>46</v>
      </c>
      <c r="H5215" s="9" t="str">
        <f t="shared" ca="1" si="324"/>
        <v>41-50</v>
      </c>
      <c r="I5215" t="s">
        <v>22</v>
      </c>
      <c r="J5215" t="s">
        <v>15</v>
      </c>
      <c r="K5215" t="s">
        <v>24415</v>
      </c>
      <c r="L5215" t="str">
        <f t="shared" si="327"/>
        <v>mega-market.com</v>
      </c>
      <c r="M5215" s="11">
        <v>30000</v>
      </c>
      <c r="N5215">
        <v>4</v>
      </c>
      <c r="O5215" t="s">
        <v>59</v>
      </c>
      <c r="P5215" t="s">
        <v>68</v>
      </c>
      <c r="Q5215" t="s">
        <v>19</v>
      </c>
      <c r="R5215">
        <f t="shared" si="325"/>
        <v>0</v>
      </c>
    </row>
    <row r="5216" spans="1:18" x14ac:dyDescent="0.3">
      <c r="A5216" t="s">
        <v>6268</v>
      </c>
      <c r="B5216" t="s">
        <v>12</v>
      </c>
      <c r="C5216" t="s">
        <v>620</v>
      </c>
      <c r="D5216" t="s">
        <v>257</v>
      </c>
      <c r="E5216" t="str">
        <f t="shared" si="326"/>
        <v>MR. GARRETT RICHARDSON</v>
      </c>
      <c r="F5216" s="1">
        <v>28328</v>
      </c>
      <c r="G5216" s="9">
        <f ca="1">DATEDIF(Table24[[#This Row],[BirthDate]], TODAY(), "Y")</f>
        <v>47</v>
      </c>
      <c r="H5216" s="9" t="str">
        <f t="shared" ca="1" si="324"/>
        <v>41-50</v>
      </c>
      <c r="I5216" t="s">
        <v>22</v>
      </c>
      <c r="J5216" t="s">
        <v>15</v>
      </c>
      <c r="K5216" t="s">
        <v>24416</v>
      </c>
      <c r="L5216" t="str">
        <f t="shared" si="327"/>
        <v>mega-market.com</v>
      </c>
      <c r="M5216" s="11">
        <v>30000</v>
      </c>
      <c r="N5216">
        <v>5</v>
      </c>
      <c r="O5216" t="s">
        <v>59</v>
      </c>
      <c r="P5216" t="s">
        <v>68</v>
      </c>
      <c r="Q5216" t="s">
        <v>19</v>
      </c>
      <c r="R5216">
        <f t="shared" si="325"/>
        <v>0</v>
      </c>
    </row>
    <row r="5217" spans="1:18" x14ac:dyDescent="0.3">
      <c r="A5217" t="s">
        <v>6269</v>
      </c>
      <c r="B5217" t="s">
        <v>27</v>
      </c>
      <c r="C5217" t="s">
        <v>461</v>
      </c>
      <c r="D5217" t="s">
        <v>469</v>
      </c>
      <c r="E5217" t="str">
        <f t="shared" si="326"/>
        <v>MS. KELLI HU</v>
      </c>
      <c r="F5217" s="1">
        <v>28422</v>
      </c>
      <c r="G5217" s="9">
        <f ca="1">DATEDIF(Table24[[#This Row],[BirthDate]], TODAY(), "Y")</f>
        <v>47</v>
      </c>
      <c r="H5217" s="9" t="str">
        <f t="shared" ca="1" si="324"/>
        <v>41-50</v>
      </c>
      <c r="I5217" t="s">
        <v>22</v>
      </c>
      <c r="J5217" t="s">
        <v>30</v>
      </c>
      <c r="K5217" t="s">
        <v>24417</v>
      </c>
      <c r="L5217" t="str">
        <f t="shared" si="327"/>
        <v>mega-market.com</v>
      </c>
      <c r="M5217" s="11">
        <v>30000</v>
      </c>
      <c r="N5217">
        <v>0</v>
      </c>
      <c r="O5217" t="s">
        <v>59</v>
      </c>
      <c r="P5217" t="s">
        <v>68</v>
      </c>
      <c r="Q5217" t="s">
        <v>24</v>
      </c>
      <c r="R5217">
        <f t="shared" si="325"/>
        <v>0</v>
      </c>
    </row>
    <row r="5218" spans="1:18" x14ac:dyDescent="0.3">
      <c r="A5218" t="s">
        <v>6270</v>
      </c>
      <c r="B5218" t="s">
        <v>12</v>
      </c>
      <c r="C5218" t="s">
        <v>535</v>
      </c>
      <c r="D5218" t="s">
        <v>407</v>
      </c>
      <c r="E5218" t="str">
        <f t="shared" si="326"/>
        <v>MR. JOEL RAMAN</v>
      </c>
      <c r="F5218" s="1">
        <v>28391</v>
      </c>
      <c r="G5218" s="9">
        <f ca="1">DATEDIF(Table24[[#This Row],[BirthDate]], TODAY(), "Y")</f>
        <v>47</v>
      </c>
      <c r="H5218" s="9" t="str">
        <f t="shared" ca="1" si="324"/>
        <v>41-50</v>
      </c>
      <c r="I5218" t="s">
        <v>22</v>
      </c>
      <c r="J5218" t="s">
        <v>15</v>
      </c>
      <c r="K5218" t="s">
        <v>24418</v>
      </c>
      <c r="L5218" t="str">
        <f t="shared" si="327"/>
        <v>mega-market.com</v>
      </c>
      <c r="M5218" s="11">
        <v>30000</v>
      </c>
      <c r="N5218">
        <v>0</v>
      </c>
      <c r="O5218" t="s">
        <v>59</v>
      </c>
      <c r="P5218" t="s">
        <v>68</v>
      </c>
      <c r="Q5218" t="s">
        <v>24</v>
      </c>
      <c r="R5218">
        <f t="shared" si="325"/>
        <v>0</v>
      </c>
    </row>
    <row r="5219" spans="1:18" x14ac:dyDescent="0.3">
      <c r="A5219" t="s">
        <v>6271</v>
      </c>
      <c r="B5219" t="s">
        <v>27</v>
      </c>
      <c r="C5219" t="s">
        <v>761</v>
      </c>
      <c r="D5219" t="s">
        <v>94</v>
      </c>
      <c r="E5219" t="str">
        <f t="shared" si="326"/>
        <v>MS. KELLIE MORENO</v>
      </c>
      <c r="F5219" s="1">
        <v>28284</v>
      </c>
      <c r="G5219" s="9">
        <f ca="1">DATEDIF(Table24[[#This Row],[BirthDate]], TODAY(), "Y")</f>
        <v>47</v>
      </c>
      <c r="H5219" s="9" t="str">
        <f t="shared" ca="1" si="324"/>
        <v>41-50</v>
      </c>
      <c r="I5219" t="s">
        <v>22</v>
      </c>
      <c r="J5219" t="s">
        <v>30</v>
      </c>
      <c r="K5219" t="s">
        <v>24419</v>
      </c>
      <c r="L5219" t="str">
        <f t="shared" si="327"/>
        <v>mega-market.com</v>
      </c>
      <c r="M5219" s="11">
        <v>30000</v>
      </c>
      <c r="N5219">
        <v>0</v>
      </c>
      <c r="O5219" t="s">
        <v>59</v>
      </c>
      <c r="P5219" t="s">
        <v>68</v>
      </c>
      <c r="Q5219" t="s">
        <v>24</v>
      </c>
      <c r="R5219">
        <f t="shared" si="325"/>
        <v>0</v>
      </c>
    </row>
    <row r="5220" spans="1:18" x14ac:dyDescent="0.3">
      <c r="A5220" t="s">
        <v>6272</v>
      </c>
      <c r="B5220" t="s">
        <v>27</v>
      </c>
      <c r="C5220" t="s">
        <v>769</v>
      </c>
      <c r="D5220" t="s">
        <v>427</v>
      </c>
      <c r="E5220" t="str">
        <f t="shared" si="326"/>
        <v>MS. JOY ORTEGA</v>
      </c>
      <c r="F5220" s="1">
        <v>28085</v>
      </c>
      <c r="G5220" s="9">
        <f ca="1">DATEDIF(Table24[[#This Row],[BirthDate]], TODAY(), "Y")</f>
        <v>48</v>
      </c>
      <c r="H5220" s="9" t="str">
        <f t="shared" ca="1" si="324"/>
        <v>41-50</v>
      </c>
      <c r="I5220" t="s">
        <v>22</v>
      </c>
      <c r="J5220" t="s">
        <v>30</v>
      </c>
      <c r="K5220" t="s">
        <v>24420</v>
      </c>
      <c r="L5220" t="str">
        <f t="shared" si="327"/>
        <v>mega-market.com</v>
      </c>
      <c r="M5220" s="11">
        <v>20000</v>
      </c>
      <c r="N5220">
        <v>0</v>
      </c>
      <c r="O5220" t="s">
        <v>65</v>
      </c>
      <c r="P5220" t="s">
        <v>413</v>
      </c>
      <c r="Q5220" t="s">
        <v>19</v>
      </c>
      <c r="R5220">
        <f t="shared" si="325"/>
        <v>0</v>
      </c>
    </row>
    <row r="5221" spans="1:18" x14ac:dyDescent="0.3">
      <c r="A5221" t="s">
        <v>6273</v>
      </c>
      <c r="B5221" t="s">
        <v>27</v>
      </c>
      <c r="C5221" t="s">
        <v>768</v>
      </c>
      <c r="D5221" t="s">
        <v>120</v>
      </c>
      <c r="E5221" t="str">
        <f t="shared" si="326"/>
        <v>MS. RACHEL SIMMONS</v>
      </c>
      <c r="F5221" s="1">
        <v>27823</v>
      </c>
      <c r="G5221" s="9">
        <f ca="1">DATEDIF(Table24[[#This Row],[BirthDate]], TODAY(), "Y")</f>
        <v>48</v>
      </c>
      <c r="H5221" s="9" t="str">
        <f t="shared" ca="1" si="324"/>
        <v>41-50</v>
      </c>
      <c r="I5221" t="s">
        <v>22</v>
      </c>
      <c r="J5221" t="s">
        <v>30</v>
      </c>
      <c r="K5221" t="s">
        <v>24421</v>
      </c>
      <c r="L5221" t="str">
        <f t="shared" si="327"/>
        <v>mega-market.com</v>
      </c>
      <c r="M5221" s="11">
        <v>20000</v>
      </c>
      <c r="N5221">
        <v>0</v>
      </c>
      <c r="O5221" t="s">
        <v>65</v>
      </c>
      <c r="P5221" t="s">
        <v>413</v>
      </c>
      <c r="Q5221" t="s">
        <v>24</v>
      </c>
      <c r="R5221">
        <f t="shared" si="325"/>
        <v>0</v>
      </c>
    </row>
    <row r="5222" spans="1:18" x14ac:dyDescent="0.3">
      <c r="A5222" t="s">
        <v>6274</v>
      </c>
      <c r="B5222" t="s">
        <v>27</v>
      </c>
      <c r="C5222" t="s">
        <v>702</v>
      </c>
      <c r="D5222" t="s">
        <v>432</v>
      </c>
      <c r="E5222" t="str">
        <f t="shared" si="326"/>
        <v>MS. RUTH MALHOTRA</v>
      </c>
      <c r="F5222" s="1">
        <v>27327</v>
      </c>
      <c r="G5222" s="9">
        <f ca="1">DATEDIF(Table24[[#This Row],[BirthDate]], TODAY(), "Y")</f>
        <v>50</v>
      </c>
      <c r="H5222" s="9" t="str">
        <f t="shared" ca="1" si="324"/>
        <v>41-50</v>
      </c>
      <c r="I5222" t="s">
        <v>15</v>
      </c>
      <c r="J5222" t="s">
        <v>30</v>
      </c>
      <c r="K5222" t="s">
        <v>24422</v>
      </c>
      <c r="L5222" t="str">
        <f t="shared" si="327"/>
        <v>mega-market.com</v>
      </c>
      <c r="M5222" s="11">
        <v>10000</v>
      </c>
      <c r="N5222">
        <v>0</v>
      </c>
      <c r="O5222" t="s">
        <v>86</v>
      </c>
      <c r="P5222" t="s">
        <v>413</v>
      </c>
      <c r="Q5222" t="s">
        <v>19</v>
      </c>
      <c r="R5222">
        <f t="shared" si="325"/>
        <v>0</v>
      </c>
    </row>
    <row r="5223" spans="1:18" x14ac:dyDescent="0.3">
      <c r="A5223" t="s">
        <v>6275</v>
      </c>
      <c r="B5223" t="s">
        <v>27</v>
      </c>
      <c r="C5223" t="s">
        <v>720</v>
      </c>
      <c r="D5223" t="s">
        <v>106</v>
      </c>
      <c r="E5223" t="str">
        <f t="shared" si="326"/>
        <v>MS. GLORIA DOMINGUEZ</v>
      </c>
      <c r="F5223" s="1">
        <v>27289</v>
      </c>
      <c r="G5223" s="9">
        <f ca="1">DATEDIF(Table24[[#This Row],[BirthDate]], TODAY(), "Y")</f>
        <v>50</v>
      </c>
      <c r="H5223" s="9" t="str">
        <f t="shared" ca="1" si="324"/>
        <v>41-50</v>
      </c>
      <c r="I5223" t="s">
        <v>22</v>
      </c>
      <c r="J5223" t="s">
        <v>30</v>
      </c>
      <c r="K5223" t="s">
        <v>24423</v>
      </c>
      <c r="L5223" t="str">
        <f t="shared" si="327"/>
        <v>mega-market.com</v>
      </c>
      <c r="M5223" s="11">
        <v>10000</v>
      </c>
      <c r="N5223">
        <v>0</v>
      </c>
      <c r="O5223" t="s">
        <v>86</v>
      </c>
      <c r="P5223" t="s">
        <v>413</v>
      </c>
      <c r="Q5223" t="s">
        <v>19</v>
      </c>
      <c r="R5223">
        <f t="shared" si="325"/>
        <v>0</v>
      </c>
    </row>
    <row r="5224" spans="1:18" x14ac:dyDescent="0.3">
      <c r="A5224" t="s">
        <v>6276</v>
      </c>
      <c r="B5224" t="s">
        <v>12</v>
      </c>
      <c r="C5224" t="s">
        <v>471</v>
      </c>
      <c r="D5224" t="s">
        <v>140</v>
      </c>
      <c r="E5224" t="str">
        <f t="shared" si="326"/>
        <v>MR. DUSTIN RAJE</v>
      </c>
      <c r="F5224" s="1">
        <v>27489</v>
      </c>
      <c r="G5224" s="9">
        <f ca="1">DATEDIF(Table24[[#This Row],[BirthDate]], TODAY(), "Y")</f>
        <v>49</v>
      </c>
      <c r="H5224" s="9" t="str">
        <f t="shared" ca="1" si="324"/>
        <v>41-50</v>
      </c>
      <c r="I5224" t="s">
        <v>22</v>
      </c>
      <c r="J5224" t="s">
        <v>15</v>
      </c>
      <c r="K5224" t="s">
        <v>24424</v>
      </c>
      <c r="L5224" t="str">
        <f t="shared" si="327"/>
        <v>mega-market.com</v>
      </c>
      <c r="M5224" s="11">
        <v>30000</v>
      </c>
      <c r="N5224">
        <v>0</v>
      </c>
      <c r="O5224" t="s">
        <v>59</v>
      </c>
      <c r="P5224" t="s">
        <v>68</v>
      </c>
      <c r="Q5224" t="s">
        <v>19</v>
      </c>
      <c r="R5224">
        <f t="shared" si="325"/>
        <v>0</v>
      </c>
    </row>
    <row r="5225" spans="1:18" x14ac:dyDescent="0.3">
      <c r="A5225" t="s">
        <v>6277</v>
      </c>
      <c r="B5225" t="s">
        <v>12</v>
      </c>
      <c r="C5225" t="s">
        <v>612</v>
      </c>
      <c r="D5225" t="s">
        <v>328</v>
      </c>
      <c r="E5225" t="str">
        <f t="shared" si="326"/>
        <v>MR. JUAN ROMERO</v>
      </c>
      <c r="F5225" s="1">
        <v>27472</v>
      </c>
      <c r="G5225" s="9">
        <f ca="1">DATEDIF(Table24[[#This Row],[BirthDate]], TODAY(), "Y")</f>
        <v>49</v>
      </c>
      <c r="H5225" s="9" t="str">
        <f t="shared" ca="1" si="324"/>
        <v>41-50</v>
      </c>
      <c r="I5225" t="s">
        <v>15</v>
      </c>
      <c r="J5225" t="s">
        <v>15</v>
      </c>
      <c r="K5225" t="s">
        <v>24425</v>
      </c>
      <c r="L5225" t="str">
        <f t="shared" si="327"/>
        <v>mega-market.com</v>
      </c>
      <c r="M5225" s="11">
        <v>40000</v>
      </c>
      <c r="N5225">
        <v>1</v>
      </c>
      <c r="O5225" t="s">
        <v>17</v>
      </c>
      <c r="P5225" t="s">
        <v>60</v>
      </c>
      <c r="Q5225" t="s">
        <v>19</v>
      </c>
      <c r="R5225">
        <f t="shared" si="325"/>
        <v>0</v>
      </c>
    </row>
    <row r="5226" spans="1:18" x14ac:dyDescent="0.3">
      <c r="A5226" t="s">
        <v>6278</v>
      </c>
      <c r="B5226" t="s">
        <v>32</v>
      </c>
      <c r="C5226" t="s">
        <v>596</v>
      </c>
      <c r="D5226" t="s">
        <v>285</v>
      </c>
      <c r="E5226" t="str">
        <f t="shared" si="326"/>
        <v>MRS. EMMA WILLIAMS</v>
      </c>
      <c r="F5226" s="1">
        <v>5002</v>
      </c>
      <c r="G5226" s="9">
        <f ca="1">DATEDIF(Table24[[#This Row],[BirthDate]], TODAY(), "Y")</f>
        <v>111</v>
      </c>
      <c r="H5226" s="9" t="str">
        <f t="shared" ca="1" si="324"/>
        <v>60+</v>
      </c>
      <c r="I5226" t="s">
        <v>22</v>
      </c>
      <c r="J5226" t="s">
        <v>30</v>
      </c>
      <c r="K5226" t="s">
        <v>24426</v>
      </c>
      <c r="L5226" t="str">
        <f t="shared" si="327"/>
        <v>mega-market.com</v>
      </c>
      <c r="M5226" s="11">
        <v>30000</v>
      </c>
      <c r="N5226">
        <v>1</v>
      </c>
      <c r="O5226" t="s">
        <v>59</v>
      </c>
      <c r="P5226" t="s">
        <v>68</v>
      </c>
      <c r="Q5226" t="s">
        <v>19</v>
      </c>
      <c r="R5226">
        <f t="shared" si="325"/>
        <v>0</v>
      </c>
    </row>
    <row r="5227" spans="1:18" x14ac:dyDescent="0.3">
      <c r="A5227" t="s">
        <v>6279</v>
      </c>
      <c r="B5227" t="s">
        <v>12</v>
      </c>
      <c r="C5227" t="s">
        <v>798</v>
      </c>
      <c r="D5227" t="s">
        <v>328</v>
      </c>
      <c r="E5227" t="str">
        <f t="shared" si="326"/>
        <v>MR. JÉSUS ROMERO</v>
      </c>
      <c r="F5227" s="1">
        <v>26681</v>
      </c>
      <c r="G5227" s="9">
        <f ca="1">DATEDIF(Table24[[#This Row],[BirthDate]], TODAY(), "Y")</f>
        <v>52</v>
      </c>
      <c r="H5227" s="9" t="str">
        <f t="shared" ca="1" si="324"/>
        <v>51-60</v>
      </c>
      <c r="I5227" t="s">
        <v>22</v>
      </c>
      <c r="J5227" t="s">
        <v>15</v>
      </c>
      <c r="K5227" t="s">
        <v>24427</v>
      </c>
      <c r="L5227" t="str">
        <f t="shared" si="327"/>
        <v>mega-market.com</v>
      </c>
      <c r="M5227" s="11">
        <v>10000</v>
      </c>
      <c r="N5227">
        <v>0</v>
      </c>
      <c r="O5227" t="s">
        <v>86</v>
      </c>
      <c r="P5227" t="s">
        <v>413</v>
      </c>
      <c r="Q5227" t="s">
        <v>24</v>
      </c>
      <c r="R5227">
        <f t="shared" si="325"/>
        <v>0</v>
      </c>
    </row>
    <row r="5228" spans="1:18" x14ac:dyDescent="0.3">
      <c r="A5228" t="s">
        <v>6280</v>
      </c>
      <c r="B5228" t="s">
        <v>12</v>
      </c>
      <c r="C5228" t="s">
        <v>465</v>
      </c>
      <c r="D5228" t="s">
        <v>145</v>
      </c>
      <c r="E5228" t="str">
        <f t="shared" si="326"/>
        <v>MR. DARREN DIAZ</v>
      </c>
      <c r="F5228" s="1">
        <v>26729</v>
      </c>
      <c r="G5228" s="9">
        <f ca="1">DATEDIF(Table24[[#This Row],[BirthDate]], TODAY(), "Y")</f>
        <v>51</v>
      </c>
      <c r="H5228" s="9" t="str">
        <f t="shared" ca="1" si="324"/>
        <v>51-60</v>
      </c>
      <c r="I5228" t="s">
        <v>22</v>
      </c>
      <c r="J5228" t="s">
        <v>15</v>
      </c>
      <c r="K5228" t="s">
        <v>24428</v>
      </c>
      <c r="L5228" t="str">
        <f t="shared" si="327"/>
        <v>mega-market.com</v>
      </c>
      <c r="M5228" s="11">
        <v>20000</v>
      </c>
      <c r="N5228">
        <v>0</v>
      </c>
      <c r="O5228" t="s">
        <v>86</v>
      </c>
      <c r="P5228" t="s">
        <v>413</v>
      </c>
      <c r="Q5228" t="s">
        <v>24</v>
      </c>
      <c r="R5228">
        <f t="shared" si="325"/>
        <v>0</v>
      </c>
    </row>
    <row r="5229" spans="1:18" x14ac:dyDescent="0.3">
      <c r="A5229" t="s">
        <v>6281</v>
      </c>
      <c r="B5229" t="s">
        <v>12</v>
      </c>
      <c r="C5229" t="s">
        <v>293</v>
      </c>
      <c r="D5229" t="s">
        <v>67</v>
      </c>
      <c r="E5229" t="str">
        <f t="shared" si="326"/>
        <v>MR. MAURICE RAI</v>
      </c>
      <c r="F5229" s="1">
        <v>26710</v>
      </c>
      <c r="G5229" s="9">
        <f ca="1">DATEDIF(Table24[[#This Row],[BirthDate]], TODAY(), "Y")</f>
        <v>51</v>
      </c>
      <c r="H5229" s="9" t="str">
        <f t="shared" ca="1" si="324"/>
        <v>51-60</v>
      </c>
      <c r="I5229" t="s">
        <v>22</v>
      </c>
      <c r="J5229" t="s">
        <v>15</v>
      </c>
      <c r="K5229" t="s">
        <v>24429</v>
      </c>
      <c r="L5229" t="str">
        <f t="shared" si="327"/>
        <v>mega-market.com</v>
      </c>
      <c r="M5229" s="11">
        <v>20000</v>
      </c>
      <c r="N5229">
        <v>0</v>
      </c>
      <c r="O5229" t="s">
        <v>86</v>
      </c>
      <c r="P5229" t="s">
        <v>413</v>
      </c>
      <c r="Q5229" t="s">
        <v>19</v>
      </c>
      <c r="R5229">
        <f t="shared" si="325"/>
        <v>0</v>
      </c>
    </row>
    <row r="5230" spans="1:18" x14ac:dyDescent="0.3">
      <c r="A5230" t="s">
        <v>6282</v>
      </c>
      <c r="B5230" t="s">
        <v>27</v>
      </c>
      <c r="C5230" t="s">
        <v>630</v>
      </c>
      <c r="D5230" t="s">
        <v>170</v>
      </c>
      <c r="E5230" t="str">
        <f t="shared" si="326"/>
        <v>MS. JAMIE YE</v>
      </c>
      <c r="F5230" s="1">
        <v>27011</v>
      </c>
      <c r="G5230" s="9">
        <f ca="1">DATEDIF(Table24[[#This Row],[BirthDate]], TODAY(), "Y")</f>
        <v>51</v>
      </c>
      <c r="H5230" s="9" t="str">
        <f t="shared" ca="1" si="324"/>
        <v>51-60</v>
      </c>
      <c r="I5230" t="s">
        <v>22</v>
      </c>
      <c r="J5230" t="s">
        <v>30</v>
      </c>
      <c r="K5230" t="s">
        <v>24430</v>
      </c>
      <c r="L5230" t="str">
        <f t="shared" si="327"/>
        <v>mega-market.com</v>
      </c>
      <c r="M5230" s="11">
        <v>20000</v>
      </c>
      <c r="N5230">
        <v>0</v>
      </c>
      <c r="O5230" t="s">
        <v>86</v>
      </c>
      <c r="P5230" t="s">
        <v>413</v>
      </c>
      <c r="Q5230" t="s">
        <v>24</v>
      </c>
      <c r="R5230">
        <f t="shared" si="325"/>
        <v>0</v>
      </c>
    </row>
    <row r="5231" spans="1:18" x14ac:dyDescent="0.3">
      <c r="A5231" t="s">
        <v>6283</v>
      </c>
      <c r="B5231" t="s">
        <v>12</v>
      </c>
      <c r="C5231" t="s">
        <v>69</v>
      </c>
      <c r="D5231" t="s">
        <v>120</v>
      </c>
      <c r="E5231" t="str">
        <f t="shared" si="326"/>
        <v>MR. LUKE SIMMONS</v>
      </c>
      <c r="F5231" s="1">
        <v>26851</v>
      </c>
      <c r="G5231" s="9">
        <f ca="1">DATEDIF(Table24[[#This Row],[BirthDate]], TODAY(), "Y")</f>
        <v>51</v>
      </c>
      <c r="H5231" s="9" t="str">
        <f t="shared" ca="1" si="324"/>
        <v>51-60</v>
      </c>
      <c r="I5231" t="s">
        <v>22</v>
      </c>
      <c r="J5231" t="s">
        <v>15</v>
      </c>
      <c r="K5231" t="s">
        <v>24431</v>
      </c>
      <c r="L5231" t="str">
        <f t="shared" si="327"/>
        <v>mega-market.com</v>
      </c>
      <c r="M5231" s="11">
        <v>30000</v>
      </c>
      <c r="N5231">
        <v>0</v>
      </c>
      <c r="O5231" t="s">
        <v>59</v>
      </c>
      <c r="P5231" t="s">
        <v>68</v>
      </c>
      <c r="Q5231" t="s">
        <v>19</v>
      </c>
      <c r="R5231">
        <f t="shared" si="325"/>
        <v>0</v>
      </c>
    </row>
    <row r="5232" spans="1:18" x14ac:dyDescent="0.3">
      <c r="A5232" t="s">
        <v>6284</v>
      </c>
      <c r="B5232" t="s">
        <v>27</v>
      </c>
      <c r="C5232" t="s">
        <v>401</v>
      </c>
      <c r="D5232" t="s">
        <v>257</v>
      </c>
      <c r="E5232" t="str">
        <f t="shared" si="326"/>
        <v>MS. ERIN RICHARDSON</v>
      </c>
      <c r="F5232" s="1">
        <v>28196</v>
      </c>
      <c r="G5232" s="9">
        <f ca="1">DATEDIF(Table24[[#This Row],[BirthDate]], TODAY(), "Y")</f>
        <v>47</v>
      </c>
      <c r="H5232" s="9" t="str">
        <f t="shared" ca="1" si="324"/>
        <v>41-50</v>
      </c>
      <c r="I5232" t="s">
        <v>22</v>
      </c>
      <c r="J5232" t="s">
        <v>30</v>
      </c>
      <c r="K5232" t="s">
        <v>24432</v>
      </c>
      <c r="L5232" t="str">
        <f t="shared" si="327"/>
        <v>mega-market.com</v>
      </c>
      <c r="M5232" s="11">
        <v>40000</v>
      </c>
      <c r="N5232">
        <v>0</v>
      </c>
      <c r="O5232" t="s">
        <v>86</v>
      </c>
      <c r="P5232" t="s">
        <v>68</v>
      </c>
      <c r="Q5232" t="s">
        <v>24</v>
      </c>
      <c r="R5232">
        <f t="shared" si="325"/>
        <v>0</v>
      </c>
    </row>
    <row r="5233" spans="1:18" x14ac:dyDescent="0.3">
      <c r="A5233" t="s">
        <v>6285</v>
      </c>
      <c r="B5233" t="s">
        <v>32</v>
      </c>
      <c r="C5233" t="s">
        <v>524</v>
      </c>
      <c r="D5233" t="s">
        <v>245</v>
      </c>
      <c r="E5233" t="str">
        <f t="shared" si="326"/>
        <v>MRS. JOAN VAZQUEZ</v>
      </c>
      <c r="F5233" s="1">
        <v>17810</v>
      </c>
      <c r="G5233" s="9">
        <f ca="1">DATEDIF(Table24[[#This Row],[BirthDate]], TODAY(), "Y")</f>
        <v>76</v>
      </c>
      <c r="H5233" s="9" t="str">
        <f t="shared" ca="1" si="324"/>
        <v>60+</v>
      </c>
      <c r="I5233" t="s">
        <v>15</v>
      </c>
      <c r="J5233" t="s">
        <v>30</v>
      </c>
      <c r="K5233" t="s">
        <v>24433</v>
      </c>
      <c r="L5233" t="str">
        <f t="shared" si="327"/>
        <v>mega-market.com</v>
      </c>
      <c r="M5233" s="11">
        <v>10000</v>
      </c>
      <c r="N5233">
        <v>2</v>
      </c>
      <c r="O5233" t="s">
        <v>86</v>
      </c>
      <c r="P5233" t="s">
        <v>68</v>
      </c>
      <c r="Q5233" t="s">
        <v>24</v>
      </c>
      <c r="R5233">
        <f t="shared" si="325"/>
        <v>0</v>
      </c>
    </row>
    <row r="5234" spans="1:18" x14ac:dyDescent="0.3">
      <c r="A5234" t="s">
        <v>6286</v>
      </c>
      <c r="B5234" t="s">
        <v>12</v>
      </c>
      <c r="C5234" t="s">
        <v>158</v>
      </c>
      <c r="D5234" t="s">
        <v>62</v>
      </c>
      <c r="E5234" t="str">
        <f t="shared" si="326"/>
        <v>MR. CALEB HILL</v>
      </c>
      <c r="F5234" s="1">
        <v>28177</v>
      </c>
      <c r="G5234" s="9">
        <f ca="1">DATEDIF(Table24[[#This Row],[BirthDate]], TODAY(), "Y")</f>
        <v>47</v>
      </c>
      <c r="H5234" s="9" t="str">
        <f t="shared" ca="1" si="324"/>
        <v>41-50</v>
      </c>
      <c r="I5234" t="s">
        <v>15</v>
      </c>
      <c r="J5234" t="s">
        <v>15</v>
      </c>
      <c r="K5234" t="s">
        <v>24434</v>
      </c>
      <c r="L5234" t="str">
        <f t="shared" si="327"/>
        <v>mega-market.com</v>
      </c>
      <c r="M5234" s="11">
        <v>30000</v>
      </c>
      <c r="N5234">
        <v>0</v>
      </c>
      <c r="O5234" t="s">
        <v>59</v>
      </c>
      <c r="P5234" t="s">
        <v>60</v>
      </c>
      <c r="Q5234" t="s">
        <v>24</v>
      </c>
      <c r="R5234">
        <f t="shared" si="325"/>
        <v>0</v>
      </c>
    </row>
    <row r="5235" spans="1:18" x14ac:dyDescent="0.3">
      <c r="A5235" t="s">
        <v>6287</v>
      </c>
      <c r="B5235" t="s">
        <v>27</v>
      </c>
      <c r="C5235" t="s">
        <v>341</v>
      </c>
      <c r="D5235" t="s">
        <v>405</v>
      </c>
      <c r="E5235" t="str">
        <f t="shared" si="326"/>
        <v>MS. NATALIE BAILEY</v>
      </c>
      <c r="F5235" s="1">
        <v>28471</v>
      </c>
      <c r="G5235" s="9">
        <f ca="1">DATEDIF(Table24[[#This Row],[BirthDate]], TODAY(), "Y")</f>
        <v>47</v>
      </c>
      <c r="H5235" s="9" t="str">
        <f t="shared" ca="1" si="324"/>
        <v>41-50</v>
      </c>
      <c r="I5235" t="s">
        <v>22</v>
      </c>
      <c r="J5235" t="s">
        <v>30</v>
      </c>
      <c r="K5235" t="s">
        <v>24435</v>
      </c>
      <c r="L5235" t="str">
        <f t="shared" si="327"/>
        <v>mega-market.com</v>
      </c>
      <c r="M5235" s="11">
        <v>30000</v>
      </c>
      <c r="N5235">
        <v>0</v>
      </c>
      <c r="O5235" t="s">
        <v>59</v>
      </c>
      <c r="P5235" t="s">
        <v>60</v>
      </c>
      <c r="Q5235" t="s">
        <v>24</v>
      </c>
      <c r="R5235">
        <f t="shared" si="325"/>
        <v>0</v>
      </c>
    </row>
    <row r="5236" spans="1:18" x14ac:dyDescent="0.3">
      <c r="A5236" t="s">
        <v>6288</v>
      </c>
      <c r="B5236" t="s">
        <v>27</v>
      </c>
      <c r="C5236" t="s">
        <v>672</v>
      </c>
      <c r="D5236" t="s">
        <v>47</v>
      </c>
      <c r="E5236" t="str">
        <f t="shared" si="326"/>
        <v>MS. KRISTEN LU</v>
      </c>
      <c r="F5236" s="1">
        <v>28362</v>
      </c>
      <c r="G5236" s="9">
        <f ca="1">DATEDIF(Table24[[#This Row],[BirthDate]], TODAY(), "Y")</f>
        <v>47</v>
      </c>
      <c r="H5236" s="9" t="str">
        <f t="shared" ca="1" si="324"/>
        <v>41-50</v>
      </c>
      <c r="I5236" t="s">
        <v>22</v>
      </c>
      <c r="J5236" t="s">
        <v>30</v>
      </c>
      <c r="K5236" t="s">
        <v>24436</v>
      </c>
      <c r="L5236" t="str">
        <f t="shared" si="327"/>
        <v>mega-market.com</v>
      </c>
      <c r="M5236" s="11">
        <v>30000</v>
      </c>
      <c r="N5236">
        <v>0</v>
      </c>
      <c r="O5236" t="s">
        <v>59</v>
      </c>
      <c r="P5236" t="s">
        <v>60</v>
      </c>
      <c r="Q5236" t="s">
        <v>19</v>
      </c>
      <c r="R5236">
        <f t="shared" si="325"/>
        <v>0</v>
      </c>
    </row>
    <row r="5237" spans="1:18" x14ac:dyDescent="0.3">
      <c r="A5237" t="s">
        <v>6289</v>
      </c>
      <c r="B5237" t="s">
        <v>12</v>
      </c>
      <c r="C5237" t="s">
        <v>274</v>
      </c>
      <c r="D5237" t="s">
        <v>253</v>
      </c>
      <c r="E5237" t="str">
        <f t="shared" si="326"/>
        <v>MR. JONATHAN WRIGHT</v>
      </c>
      <c r="F5237" s="1">
        <v>28284</v>
      </c>
      <c r="G5237" s="9">
        <f ca="1">DATEDIF(Table24[[#This Row],[BirthDate]], TODAY(), "Y")</f>
        <v>47</v>
      </c>
      <c r="H5237" s="9" t="str">
        <f t="shared" ca="1" si="324"/>
        <v>41-50</v>
      </c>
      <c r="I5237" t="s">
        <v>15</v>
      </c>
      <c r="J5237" t="s">
        <v>15</v>
      </c>
      <c r="K5237" t="s">
        <v>24437</v>
      </c>
      <c r="L5237" t="str">
        <f t="shared" si="327"/>
        <v>mega-market.com</v>
      </c>
      <c r="M5237" s="11">
        <v>60000</v>
      </c>
      <c r="N5237">
        <v>0</v>
      </c>
      <c r="O5237" t="s">
        <v>59</v>
      </c>
      <c r="P5237" t="s">
        <v>60</v>
      </c>
      <c r="Q5237" t="s">
        <v>19</v>
      </c>
      <c r="R5237">
        <f t="shared" si="325"/>
        <v>0</v>
      </c>
    </row>
    <row r="5238" spans="1:18" x14ac:dyDescent="0.3">
      <c r="A5238" t="s">
        <v>6290</v>
      </c>
      <c r="B5238" t="s">
        <v>12</v>
      </c>
      <c r="C5238" t="s">
        <v>316</v>
      </c>
      <c r="D5238" t="s">
        <v>578</v>
      </c>
      <c r="E5238" t="str">
        <f t="shared" si="326"/>
        <v>MR. JOSE WHITE</v>
      </c>
      <c r="F5238" s="1">
        <v>28312</v>
      </c>
      <c r="G5238" s="9">
        <f ca="1">DATEDIF(Table24[[#This Row],[BirthDate]], TODAY(), "Y")</f>
        <v>47</v>
      </c>
      <c r="H5238" s="9" t="str">
        <f t="shared" ca="1" si="324"/>
        <v>41-50</v>
      </c>
      <c r="I5238" t="s">
        <v>15</v>
      </c>
      <c r="J5238" t="s">
        <v>15</v>
      </c>
      <c r="K5238" t="s">
        <v>24438</v>
      </c>
      <c r="L5238" t="str">
        <f t="shared" si="327"/>
        <v>mega-market.com</v>
      </c>
      <c r="M5238" s="11">
        <v>60000</v>
      </c>
      <c r="N5238">
        <v>0</v>
      </c>
      <c r="O5238" t="s">
        <v>59</v>
      </c>
      <c r="P5238" t="s">
        <v>60</v>
      </c>
      <c r="Q5238" t="s">
        <v>24</v>
      </c>
      <c r="R5238">
        <f t="shared" si="325"/>
        <v>0</v>
      </c>
    </row>
    <row r="5239" spans="1:18" x14ac:dyDescent="0.3">
      <c r="A5239" t="s">
        <v>6291</v>
      </c>
      <c r="B5239" t="s">
        <v>32</v>
      </c>
      <c r="C5239" t="s">
        <v>605</v>
      </c>
      <c r="D5239" t="s">
        <v>77</v>
      </c>
      <c r="E5239" t="str">
        <f t="shared" si="326"/>
        <v>MRS. BARBARA ZHANG</v>
      </c>
      <c r="F5239" s="1">
        <v>17975</v>
      </c>
      <c r="G5239" s="9">
        <f ca="1">DATEDIF(Table24[[#This Row],[BirthDate]], TODAY(), "Y")</f>
        <v>75</v>
      </c>
      <c r="H5239" s="9" t="str">
        <f t="shared" ca="1" si="324"/>
        <v>60+</v>
      </c>
      <c r="I5239" t="s">
        <v>15</v>
      </c>
      <c r="J5239" t="s">
        <v>30</v>
      </c>
      <c r="K5239" t="s">
        <v>24439</v>
      </c>
      <c r="L5239" t="str">
        <f t="shared" si="327"/>
        <v>mega-market.com</v>
      </c>
      <c r="M5239" s="11">
        <v>20000</v>
      </c>
      <c r="N5239">
        <v>2</v>
      </c>
      <c r="O5239" t="s">
        <v>86</v>
      </c>
      <c r="P5239" t="s">
        <v>68</v>
      </c>
      <c r="Q5239" t="s">
        <v>19</v>
      </c>
      <c r="R5239">
        <f t="shared" si="325"/>
        <v>0</v>
      </c>
    </row>
    <row r="5240" spans="1:18" x14ac:dyDescent="0.3">
      <c r="A5240" t="s">
        <v>6292</v>
      </c>
      <c r="B5240" t="s">
        <v>12</v>
      </c>
      <c r="C5240" t="s">
        <v>78</v>
      </c>
      <c r="D5240" t="s">
        <v>267</v>
      </c>
      <c r="E5240" t="str">
        <f t="shared" si="326"/>
        <v>MR. SETH DAVIS</v>
      </c>
      <c r="F5240" s="1">
        <v>18385</v>
      </c>
      <c r="G5240" s="9">
        <f ca="1">DATEDIF(Table24[[#This Row],[BirthDate]], TODAY(), "Y")</f>
        <v>74</v>
      </c>
      <c r="H5240" s="9" t="str">
        <f t="shared" ca="1" si="324"/>
        <v>60+</v>
      </c>
      <c r="I5240" t="s">
        <v>15</v>
      </c>
      <c r="J5240" t="s">
        <v>15</v>
      </c>
      <c r="K5240" t="s">
        <v>24440</v>
      </c>
      <c r="L5240" t="str">
        <f t="shared" si="327"/>
        <v>mega-market.com</v>
      </c>
      <c r="M5240" s="11">
        <v>30000</v>
      </c>
      <c r="N5240">
        <v>3</v>
      </c>
      <c r="O5240" t="s">
        <v>59</v>
      </c>
      <c r="P5240" t="s">
        <v>68</v>
      </c>
      <c r="Q5240" t="s">
        <v>24</v>
      </c>
      <c r="R5240">
        <f t="shared" si="325"/>
        <v>0</v>
      </c>
    </row>
    <row r="5241" spans="1:18" x14ac:dyDescent="0.3">
      <c r="A5241" t="s">
        <v>6293</v>
      </c>
      <c r="B5241" t="s">
        <v>12</v>
      </c>
      <c r="C5241" t="s">
        <v>398</v>
      </c>
      <c r="D5241" t="s">
        <v>449</v>
      </c>
      <c r="E5241" t="str">
        <f t="shared" si="326"/>
        <v>MR. SEAN MITCHELL</v>
      </c>
      <c r="F5241" s="1">
        <v>29579</v>
      </c>
      <c r="G5241" s="9">
        <f ca="1">DATEDIF(Table24[[#This Row],[BirthDate]], TODAY(), "Y")</f>
        <v>44</v>
      </c>
      <c r="H5241" s="9" t="str">
        <f t="shared" ca="1" si="324"/>
        <v>41-50</v>
      </c>
      <c r="I5241" t="s">
        <v>22</v>
      </c>
      <c r="J5241" t="s">
        <v>15</v>
      </c>
      <c r="K5241" t="s">
        <v>24441</v>
      </c>
      <c r="L5241" t="str">
        <f t="shared" si="327"/>
        <v>mega-market.com</v>
      </c>
      <c r="M5241" s="11">
        <v>20000</v>
      </c>
      <c r="N5241">
        <v>0</v>
      </c>
      <c r="O5241" t="s">
        <v>59</v>
      </c>
      <c r="P5241" t="s">
        <v>60</v>
      </c>
      <c r="Q5241" t="s">
        <v>24</v>
      </c>
      <c r="R5241">
        <f t="shared" si="325"/>
        <v>0</v>
      </c>
    </row>
    <row r="5242" spans="1:18" x14ac:dyDescent="0.3">
      <c r="A5242" t="s">
        <v>6294</v>
      </c>
      <c r="B5242" t="s">
        <v>32</v>
      </c>
      <c r="C5242" t="s">
        <v>442</v>
      </c>
      <c r="D5242" t="s">
        <v>164</v>
      </c>
      <c r="E5242" t="str">
        <f t="shared" si="326"/>
        <v>MRS. LACEY RAJI</v>
      </c>
      <c r="F5242" s="1">
        <v>18958</v>
      </c>
      <c r="G5242" s="9">
        <f ca="1">DATEDIF(Table24[[#This Row],[BirthDate]], TODAY(), "Y")</f>
        <v>73</v>
      </c>
      <c r="H5242" s="9" t="str">
        <f t="shared" ca="1" si="324"/>
        <v>60+</v>
      </c>
      <c r="I5242" t="s">
        <v>15</v>
      </c>
      <c r="J5242" t="s">
        <v>30</v>
      </c>
      <c r="K5242" t="s">
        <v>24442</v>
      </c>
      <c r="L5242" t="str">
        <f t="shared" si="327"/>
        <v>mega-market.com</v>
      </c>
      <c r="M5242" s="11">
        <v>30000</v>
      </c>
      <c r="N5242">
        <v>3</v>
      </c>
      <c r="O5242" t="s">
        <v>65</v>
      </c>
      <c r="P5242" t="s">
        <v>60</v>
      </c>
      <c r="Q5242" t="s">
        <v>24</v>
      </c>
      <c r="R5242">
        <f t="shared" si="325"/>
        <v>0</v>
      </c>
    </row>
    <row r="5243" spans="1:18" x14ac:dyDescent="0.3">
      <c r="A5243" t="s">
        <v>6295</v>
      </c>
      <c r="B5243" t="s">
        <v>12</v>
      </c>
      <c r="C5243" t="s">
        <v>805</v>
      </c>
      <c r="D5243" t="s">
        <v>443</v>
      </c>
      <c r="E5243" t="str">
        <f t="shared" si="326"/>
        <v>MR. GREGORY JAI</v>
      </c>
      <c r="F5243" s="1">
        <v>18727</v>
      </c>
      <c r="G5243" s="9">
        <f ca="1">DATEDIF(Table24[[#This Row],[BirthDate]], TODAY(), "Y")</f>
        <v>73</v>
      </c>
      <c r="H5243" s="9" t="str">
        <f t="shared" ca="1" si="324"/>
        <v>60+</v>
      </c>
      <c r="I5243" t="s">
        <v>15</v>
      </c>
      <c r="J5243" t="s">
        <v>15</v>
      </c>
      <c r="K5243" t="s">
        <v>24443</v>
      </c>
      <c r="L5243" t="str">
        <f t="shared" si="327"/>
        <v>mega-market.com</v>
      </c>
      <c r="M5243" s="11">
        <v>30000</v>
      </c>
      <c r="N5243">
        <v>3</v>
      </c>
      <c r="O5243" t="s">
        <v>65</v>
      </c>
      <c r="P5243" t="s">
        <v>60</v>
      </c>
      <c r="Q5243" t="s">
        <v>24</v>
      </c>
      <c r="R5243">
        <f t="shared" si="325"/>
        <v>0</v>
      </c>
    </row>
    <row r="5244" spans="1:18" x14ac:dyDescent="0.3">
      <c r="A5244" t="s">
        <v>6296</v>
      </c>
      <c r="B5244" t="s">
        <v>12</v>
      </c>
      <c r="C5244" t="s">
        <v>535</v>
      </c>
      <c r="D5244" t="s">
        <v>432</v>
      </c>
      <c r="E5244" t="str">
        <f t="shared" si="326"/>
        <v>MR. JOEL MALHOTRA</v>
      </c>
      <c r="F5244" s="1">
        <v>18864</v>
      </c>
      <c r="G5244" s="9">
        <f ca="1">DATEDIF(Table24[[#This Row],[BirthDate]], TODAY(), "Y")</f>
        <v>73</v>
      </c>
      <c r="H5244" s="9" t="str">
        <f t="shared" ca="1" si="324"/>
        <v>60+</v>
      </c>
      <c r="I5244" t="s">
        <v>15</v>
      </c>
      <c r="J5244" t="s">
        <v>15</v>
      </c>
      <c r="K5244" t="s">
        <v>24444</v>
      </c>
      <c r="L5244" t="str">
        <f t="shared" si="327"/>
        <v>mega-market.com</v>
      </c>
      <c r="M5244" s="11">
        <v>30000</v>
      </c>
      <c r="N5244">
        <v>3</v>
      </c>
      <c r="O5244" t="s">
        <v>65</v>
      </c>
      <c r="P5244" t="s">
        <v>60</v>
      </c>
      <c r="Q5244" t="s">
        <v>24</v>
      </c>
      <c r="R5244">
        <f t="shared" si="325"/>
        <v>0</v>
      </c>
    </row>
    <row r="5245" spans="1:18" x14ac:dyDescent="0.3">
      <c r="A5245" t="s">
        <v>6297</v>
      </c>
      <c r="B5245" t="s">
        <v>12</v>
      </c>
      <c r="C5245" t="s">
        <v>370</v>
      </c>
      <c r="D5245" t="s">
        <v>73</v>
      </c>
      <c r="E5245" t="str">
        <f t="shared" si="326"/>
        <v>MR. XAVIER KING</v>
      </c>
      <c r="F5245" s="1">
        <v>29359</v>
      </c>
      <c r="G5245" s="9">
        <f ca="1">DATEDIF(Table24[[#This Row],[BirthDate]], TODAY(), "Y")</f>
        <v>44</v>
      </c>
      <c r="H5245" s="9" t="str">
        <f t="shared" ca="1" si="324"/>
        <v>41-50</v>
      </c>
      <c r="I5245" t="s">
        <v>22</v>
      </c>
      <c r="J5245" t="s">
        <v>15</v>
      </c>
      <c r="K5245" t="s">
        <v>24445</v>
      </c>
      <c r="L5245" t="str">
        <f t="shared" si="327"/>
        <v>mega-market.com</v>
      </c>
      <c r="M5245" s="11">
        <v>70000</v>
      </c>
      <c r="N5245">
        <v>0</v>
      </c>
      <c r="O5245" t="s">
        <v>59</v>
      </c>
      <c r="P5245" t="s">
        <v>60</v>
      </c>
      <c r="Q5245" t="s">
        <v>24</v>
      </c>
      <c r="R5245">
        <f t="shared" si="325"/>
        <v>0</v>
      </c>
    </row>
    <row r="5246" spans="1:18" x14ac:dyDescent="0.3">
      <c r="A5246" t="s">
        <v>6298</v>
      </c>
      <c r="B5246" t="s">
        <v>12</v>
      </c>
      <c r="C5246" t="s">
        <v>511</v>
      </c>
      <c r="D5246" t="s">
        <v>98</v>
      </c>
      <c r="E5246" t="str">
        <f t="shared" si="326"/>
        <v>MR. FRANCIS RAMOS</v>
      </c>
      <c r="F5246" s="1">
        <v>19656</v>
      </c>
      <c r="G5246" s="9">
        <f ca="1">DATEDIF(Table24[[#This Row],[BirthDate]], TODAY(), "Y")</f>
        <v>71</v>
      </c>
      <c r="H5246" s="9" t="str">
        <f t="shared" ca="1" si="324"/>
        <v>60+</v>
      </c>
      <c r="I5246" t="s">
        <v>15</v>
      </c>
      <c r="J5246" t="s">
        <v>15</v>
      </c>
      <c r="K5246" t="s">
        <v>24446</v>
      </c>
      <c r="L5246" t="str">
        <f t="shared" si="327"/>
        <v>mega-market.com</v>
      </c>
      <c r="M5246" s="11">
        <v>40000</v>
      </c>
      <c r="N5246">
        <v>3</v>
      </c>
      <c r="O5246" t="s">
        <v>59</v>
      </c>
      <c r="P5246" t="s">
        <v>60</v>
      </c>
      <c r="Q5246" t="s">
        <v>19</v>
      </c>
      <c r="R5246">
        <f t="shared" si="325"/>
        <v>0</v>
      </c>
    </row>
    <row r="5247" spans="1:18" x14ac:dyDescent="0.3">
      <c r="A5247" t="s">
        <v>6299</v>
      </c>
      <c r="B5247" t="s">
        <v>12</v>
      </c>
      <c r="C5247" t="s">
        <v>111</v>
      </c>
      <c r="D5247" t="s">
        <v>162</v>
      </c>
      <c r="E5247" t="str">
        <f t="shared" si="326"/>
        <v>MR. MARC NAVARRO</v>
      </c>
      <c r="F5247" s="1">
        <v>19524</v>
      </c>
      <c r="G5247" s="9">
        <f ca="1">DATEDIF(Table24[[#This Row],[BirthDate]], TODAY(), "Y")</f>
        <v>71</v>
      </c>
      <c r="H5247" s="9" t="str">
        <f t="shared" ca="1" si="324"/>
        <v>60+</v>
      </c>
      <c r="I5247" t="s">
        <v>15</v>
      </c>
      <c r="J5247" t="s">
        <v>15</v>
      </c>
      <c r="K5247" t="s">
        <v>24447</v>
      </c>
      <c r="L5247" t="str">
        <f t="shared" si="327"/>
        <v>mega-market.com</v>
      </c>
      <c r="M5247" s="11">
        <v>40000</v>
      </c>
      <c r="N5247">
        <v>3</v>
      </c>
      <c r="O5247" t="s">
        <v>59</v>
      </c>
      <c r="P5247" t="s">
        <v>60</v>
      </c>
      <c r="Q5247" t="s">
        <v>24</v>
      </c>
      <c r="R5247">
        <f t="shared" si="325"/>
        <v>0</v>
      </c>
    </row>
    <row r="5248" spans="1:18" x14ac:dyDescent="0.3">
      <c r="A5248" t="s">
        <v>6300</v>
      </c>
      <c r="B5248" t="s">
        <v>12</v>
      </c>
      <c r="C5248" t="s">
        <v>787</v>
      </c>
      <c r="D5248" t="s">
        <v>563</v>
      </c>
      <c r="E5248" t="str">
        <f t="shared" si="326"/>
        <v>MR. RAUL SHARMA</v>
      </c>
      <c r="F5248" s="1">
        <v>19513</v>
      </c>
      <c r="G5248" s="9">
        <f ca="1">DATEDIF(Table24[[#This Row],[BirthDate]], TODAY(), "Y")</f>
        <v>71</v>
      </c>
      <c r="H5248" s="9" t="str">
        <f t="shared" ca="1" si="324"/>
        <v>60+</v>
      </c>
      <c r="I5248" t="s">
        <v>15</v>
      </c>
      <c r="J5248" t="s">
        <v>15</v>
      </c>
      <c r="K5248" t="s">
        <v>24448</v>
      </c>
      <c r="L5248" t="str">
        <f t="shared" si="327"/>
        <v>mega-market.com</v>
      </c>
      <c r="M5248" s="11">
        <v>70000</v>
      </c>
      <c r="N5248">
        <v>2</v>
      </c>
      <c r="O5248" t="s">
        <v>144</v>
      </c>
      <c r="P5248" t="s">
        <v>51</v>
      </c>
      <c r="Q5248" t="s">
        <v>19</v>
      </c>
      <c r="R5248">
        <f t="shared" si="325"/>
        <v>0</v>
      </c>
    </row>
    <row r="5249" spans="1:18" x14ac:dyDescent="0.3">
      <c r="A5249" t="s">
        <v>6301</v>
      </c>
      <c r="B5249" t="s">
        <v>12</v>
      </c>
      <c r="C5249" t="s">
        <v>421</v>
      </c>
      <c r="D5249" t="s">
        <v>407</v>
      </c>
      <c r="E5249" t="str">
        <f t="shared" si="326"/>
        <v>MR. ROY RAMAN</v>
      </c>
      <c r="F5249" s="1">
        <v>19909</v>
      </c>
      <c r="G5249" s="9">
        <f ca="1">DATEDIF(Table24[[#This Row],[BirthDate]], TODAY(), "Y")</f>
        <v>70</v>
      </c>
      <c r="H5249" s="9" t="str">
        <f t="shared" ca="1" si="324"/>
        <v>60+</v>
      </c>
      <c r="I5249" t="s">
        <v>15</v>
      </c>
      <c r="J5249" t="s">
        <v>15</v>
      </c>
      <c r="K5249" t="s">
        <v>24449</v>
      </c>
      <c r="L5249" t="str">
        <f t="shared" si="327"/>
        <v>mega-market.com</v>
      </c>
      <c r="M5249" s="11">
        <v>80000</v>
      </c>
      <c r="N5249">
        <v>2</v>
      </c>
      <c r="O5249" t="s">
        <v>59</v>
      </c>
      <c r="P5249" t="s">
        <v>60</v>
      </c>
      <c r="Q5249" t="s">
        <v>19</v>
      </c>
      <c r="R5249">
        <f t="shared" si="325"/>
        <v>0</v>
      </c>
    </row>
    <row r="5250" spans="1:18" x14ac:dyDescent="0.3">
      <c r="A5250" t="s">
        <v>6302</v>
      </c>
      <c r="B5250" t="s">
        <v>12</v>
      </c>
      <c r="C5250" t="s">
        <v>171</v>
      </c>
      <c r="D5250" t="s">
        <v>88</v>
      </c>
      <c r="E5250" t="str">
        <f t="shared" si="326"/>
        <v>MR. LEVI SAI</v>
      </c>
      <c r="F5250" s="1">
        <v>19829</v>
      </c>
      <c r="G5250" s="9">
        <f ca="1">DATEDIF(Table24[[#This Row],[BirthDate]], TODAY(), "Y")</f>
        <v>70</v>
      </c>
      <c r="H5250" s="9" t="str">
        <f t="shared" ref="H5250:H5313" ca="1" si="328">IF(AND(G5250&gt;=30, G5250&lt;=40), "30-40", IF(AND(G5250&gt;=41, G5250&lt;=50), "41-50", IF(AND(G5250&gt;=51, G5250&lt;=60), "51-60", IF(G5250&gt;60, "60+", ""))))</f>
        <v>60+</v>
      </c>
      <c r="I5250" t="s">
        <v>22</v>
      </c>
      <c r="J5250" t="s">
        <v>15</v>
      </c>
      <c r="K5250" t="s">
        <v>24450</v>
      </c>
      <c r="L5250" t="str">
        <f t="shared" si="327"/>
        <v>mega-market.com</v>
      </c>
      <c r="M5250" s="11">
        <v>80000</v>
      </c>
      <c r="N5250">
        <v>2</v>
      </c>
      <c r="O5250" t="s">
        <v>59</v>
      </c>
      <c r="P5250" t="s">
        <v>60</v>
      </c>
      <c r="Q5250" t="s">
        <v>24</v>
      </c>
      <c r="R5250">
        <f t="shared" ref="R5250:R5313" si="329">COUNTIF(Q:Q, "Renter")</f>
        <v>0</v>
      </c>
    </row>
    <row r="5251" spans="1:18" x14ac:dyDescent="0.3">
      <c r="A5251" t="s">
        <v>6303</v>
      </c>
      <c r="B5251" t="s">
        <v>12</v>
      </c>
      <c r="C5251" t="s">
        <v>395</v>
      </c>
      <c r="D5251" t="s">
        <v>371</v>
      </c>
      <c r="E5251" t="str">
        <f t="shared" ref="E5251:E5314" si="330">CONCATENATE(B5251," ",C5251," ", D5251)</f>
        <v>MR. FERNANDO THOMPSON</v>
      </c>
      <c r="F5251" s="1">
        <v>19769</v>
      </c>
      <c r="G5251" s="9">
        <f ca="1">DATEDIF(Table24[[#This Row],[BirthDate]], TODAY(), "Y")</f>
        <v>70</v>
      </c>
      <c r="H5251" s="9" t="str">
        <f t="shared" ca="1" si="328"/>
        <v>60+</v>
      </c>
      <c r="I5251" t="s">
        <v>22</v>
      </c>
      <c r="J5251" t="s">
        <v>15</v>
      </c>
      <c r="K5251" t="s">
        <v>24451</v>
      </c>
      <c r="L5251" t="str">
        <f t="shared" ref="L5251:L5314" si="331">RIGHT(K5251,LEN(K5251)-FIND("@",K5251))</f>
        <v>mega-market.com</v>
      </c>
      <c r="M5251" s="11">
        <v>80000</v>
      </c>
      <c r="N5251">
        <v>2</v>
      </c>
      <c r="O5251" t="s">
        <v>59</v>
      </c>
      <c r="P5251" t="s">
        <v>60</v>
      </c>
      <c r="Q5251" t="s">
        <v>19</v>
      </c>
      <c r="R5251">
        <f t="shared" si="329"/>
        <v>0</v>
      </c>
    </row>
    <row r="5252" spans="1:18" x14ac:dyDescent="0.3">
      <c r="A5252" t="s">
        <v>6304</v>
      </c>
      <c r="B5252" t="s">
        <v>32</v>
      </c>
      <c r="C5252" t="s">
        <v>820</v>
      </c>
      <c r="D5252" t="s">
        <v>441</v>
      </c>
      <c r="E5252" t="str">
        <f t="shared" si="330"/>
        <v>MRS. MARTHA XU</v>
      </c>
      <c r="F5252" s="1">
        <v>19912</v>
      </c>
      <c r="G5252" s="9">
        <f ca="1">DATEDIF(Table24[[#This Row],[BirthDate]], TODAY(), "Y")</f>
        <v>70</v>
      </c>
      <c r="H5252" s="9" t="str">
        <f t="shared" ca="1" si="328"/>
        <v>60+</v>
      </c>
      <c r="I5252" t="s">
        <v>22</v>
      </c>
      <c r="J5252" t="s">
        <v>30</v>
      </c>
      <c r="K5252" t="s">
        <v>24452</v>
      </c>
      <c r="L5252" t="str">
        <f t="shared" si="331"/>
        <v>mega-market.com</v>
      </c>
      <c r="M5252" s="11">
        <v>80000</v>
      </c>
      <c r="N5252">
        <v>2</v>
      </c>
      <c r="O5252" t="s">
        <v>59</v>
      </c>
      <c r="P5252" t="s">
        <v>60</v>
      </c>
      <c r="Q5252" t="s">
        <v>24</v>
      </c>
      <c r="R5252">
        <f t="shared" si="329"/>
        <v>0</v>
      </c>
    </row>
    <row r="5253" spans="1:18" x14ac:dyDescent="0.3">
      <c r="A5253" t="s">
        <v>6305</v>
      </c>
      <c r="B5253" t="s">
        <v>32</v>
      </c>
      <c r="C5253" t="s">
        <v>159</v>
      </c>
      <c r="D5253" t="s">
        <v>149</v>
      </c>
      <c r="E5253" t="str">
        <f t="shared" si="330"/>
        <v>MRS. TIFFANY GAO</v>
      </c>
      <c r="F5253" s="1">
        <v>19942</v>
      </c>
      <c r="G5253" s="9">
        <f ca="1">DATEDIF(Table24[[#This Row],[BirthDate]], TODAY(), "Y")</f>
        <v>70</v>
      </c>
      <c r="H5253" s="9" t="str">
        <f t="shared" ca="1" si="328"/>
        <v>60+</v>
      </c>
      <c r="I5253" t="s">
        <v>22</v>
      </c>
      <c r="J5253" t="s">
        <v>30</v>
      </c>
      <c r="K5253" t="s">
        <v>24453</v>
      </c>
      <c r="L5253" t="str">
        <f t="shared" si="331"/>
        <v>mega-market.com</v>
      </c>
      <c r="M5253" s="11">
        <v>80000</v>
      </c>
      <c r="N5253">
        <v>2</v>
      </c>
      <c r="O5253" t="s">
        <v>59</v>
      </c>
      <c r="P5253" t="s">
        <v>60</v>
      </c>
      <c r="Q5253" t="s">
        <v>19</v>
      </c>
      <c r="R5253">
        <f t="shared" si="329"/>
        <v>0</v>
      </c>
    </row>
    <row r="5254" spans="1:18" x14ac:dyDescent="0.3">
      <c r="A5254" t="s">
        <v>6306</v>
      </c>
      <c r="B5254" t="s">
        <v>12</v>
      </c>
      <c r="C5254" t="s">
        <v>82</v>
      </c>
      <c r="D5254" t="s">
        <v>441</v>
      </c>
      <c r="E5254" t="str">
        <f t="shared" si="330"/>
        <v>MR. ALEJANDRO XU</v>
      </c>
      <c r="F5254" s="1">
        <v>27705</v>
      </c>
      <c r="G5254" s="9">
        <f ca="1">DATEDIF(Table24[[#This Row],[BirthDate]], TODAY(), "Y")</f>
        <v>49</v>
      </c>
      <c r="H5254" s="9" t="str">
        <f t="shared" ca="1" si="328"/>
        <v>41-50</v>
      </c>
      <c r="I5254" t="s">
        <v>15</v>
      </c>
      <c r="J5254" t="s">
        <v>15</v>
      </c>
      <c r="K5254" t="s">
        <v>24454</v>
      </c>
      <c r="L5254" t="str">
        <f t="shared" si="331"/>
        <v>mega-market.com</v>
      </c>
      <c r="M5254" s="11">
        <v>30000</v>
      </c>
      <c r="N5254">
        <v>0</v>
      </c>
      <c r="O5254" t="s">
        <v>59</v>
      </c>
      <c r="P5254" t="s">
        <v>60</v>
      </c>
      <c r="Q5254" t="s">
        <v>19</v>
      </c>
      <c r="R5254">
        <f t="shared" si="329"/>
        <v>0</v>
      </c>
    </row>
    <row r="5255" spans="1:18" x14ac:dyDescent="0.3">
      <c r="A5255" t="s">
        <v>6307</v>
      </c>
      <c r="B5255" t="s">
        <v>27</v>
      </c>
      <c r="C5255" t="s">
        <v>478</v>
      </c>
      <c r="D5255" t="s">
        <v>26</v>
      </c>
      <c r="E5255" t="str">
        <f t="shared" si="330"/>
        <v>MS. JANET TORRES</v>
      </c>
      <c r="F5255" s="1">
        <v>27432</v>
      </c>
      <c r="G5255" s="9">
        <f ca="1">DATEDIF(Table24[[#This Row],[BirthDate]], TODAY(), "Y")</f>
        <v>49</v>
      </c>
      <c r="H5255" s="9" t="str">
        <f t="shared" ca="1" si="328"/>
        <v>41-50</v>
      </c>
      <c r="I5255" t="s">
        <v>22</v>
      </c>
      <c r="J5255" t="s">
        <v>30</v>
      </c>
      <c r="K5255" t="s">
        <v>24455</v>
      </c>
      <c r="L5255" t="str">
        <f t="shared" si="331"/>
        <v>mega-market.com</v>
      </c>
      <c r="M5255" s="11">
        <v>30000</v>
      </c>
      <c r="N5255">
        <v>0</v>
      </c>
      <c r="O5255" t="s">
        <v>65</v>
      </c>
      <c r="P5255" t="s">
        <v>60</v>
      </c>
      <c r="Q5255" t="s">
        <v>24</v>
      </c>
      <c r="R5255">
        <f t="shared" si="329"/>
        <v>0</v>
      </c>
    </row>
    <row r="5256" spans="1:18" x14ac:dyDescent="0.3">
      <c r="A5256" t="s">
        <v>6308</v>
      </c>
      <c r="B5256" t="s">
        <v>27</v>
      </c>
      <c r="C5256" t="s">
        <v>776</v>
      </c>
      <c r="D5256" t="s">
        <v>332</v>
      </c>
      <c r="E5256" t="str">
        <f t="shared" si="330"/>
        <v>MS. SAM FOSTER</v>
      </c>
      <c r="F5256" s="1">
        <v>27572</v>
      </c>
      <c r="G5256" s="9">
        <f ca="1">DATEDIF(Table24[[#This Row],[BirthDate]], TODAY(), "Y")</f>
        <v>49</v>
      </c>
      <c r="H5256" s="9" t="str">
        <f t="shared" ca="1" si="328"/>
        <v>41-50</v>
      </c>
      <c r="I5256" t="s">
        <v>22</v>
      </c>
      <c r="J5256" t="s">
        <v>30</v>
      </c>
      <c r="K5256" t="s">
        <v>24456</v>
      </c>
      <c r="L5256" t="str">
        <f t="shared" si="331"/>
        <v>mega-market.com</v>
      </c>
      <c r="M5256" s="11">
        <v>30000</v>
      </c>
      <c r="N5256">
        <v>0</v>
      </c>
      <c r="O5256" t="s">
        <v>65</v>
      </c>
      <c r="P5256" t="s">
        <v>60</v>
      </c>
      <c r="Q5256" t="s">
        <v>19</v>
      </c>
      <c r="R5256">
        <f t="shared" si="329"/>
        <v>0</v>
      </c>
    </row>
    <row r="5257" spans="1:18" x14ac:dyDescent="0.3">
      <c r="A5257" t="s">
        <v>6309</v>
      </c>
      <c r="B5257" t="s">
        <v>27</v>
      </c>
      <c r="C5257" t="s">
        <v>618</v>
      </c>
      <c r="D5257" t="s">
        <v>184</v>
      </c>
      <c r="E5257" t="str">
        <f t="shared" si="330"/>
        <v>MS. SOPHIA BAKER</v>
      </c>
      <c r="F5257" s="1">
        <v>27746</v>
      </c>
      <c r="G5257" s="9">
        <f ca="1">DATEDIF(Table24[[#This Row],[BirthDate]], TODAY(), "Y")</f>
        <v>49</v>
      </c>
      <c r="H5257" s="9" t="str">
        <f t="shared" ca="1" si="328"/>
        <v>41-50</v>
      </c>
      <c r="I5257" t="s">
        <v>15</v>
      </c>
      <c r="J5257" t="s">
        <v>30</v>
      </c>
      <c r="K5257" t="s">
        <v>24457</v>
      </c>
      <c r="L5257" t="str">
        <f t="shared" si="331"/>
        <v>mega-market.com</v>
      </c>
      <c r="M5257" s="11">
        <v>60000</v>
      </c>
      <c r="N5257">
        <v>0</v>
      </c>
      <c r="O5257" t="s">
        <v>59</v>
      </c>
      <c r="P5257" t="s">
        <v>60</v>
      </c>
      <c r="Q5257" t="s">
        <v>19</v>
      </c>
      <c r="R5257">
        <f t="shared" si="329"/>
        <v>0</v>
      </c>
    </row>
    <row r="5258" spans="1:18" x14ac:dyDescent="0.3">
      <c r="A5258" t="s">
        <v>6310</v>
      </c>
      <c r="B5258" t="s">
        <v>27</v>
      </c>
      <c r="C5258" t="s">
        <v>716</v>
      </c>
      <c r="D5258" t="s">
        <v>80</v>
      </c>
      <c r="E5258" t="str">
        <f t="shared" si="330"/>
        <v>MS. MARGARET RUSSELL</v>
      </c>
      <c r="F5258" s="1">
        <v>27288</v>
      </c>
      <c r="G5258" s="9">
        <f ca="1">DATEDIF(Table24[[#This Row],[BirthDate]], TODAY(), "Y")</f>
        <v>50</v>
      </c>
      <c r="H5258" s="9" t="str">
        <f t="shared" ca="1" si="328"/>
        <v>41-50</v>
      </c>
      <c r="I5258" t="s">
        <v>22</v>
      </c>
      <c r="J5258" t="s">
        <v>30</v>
      </c>
      <c r="K5258" t="s">
        <v>24458</v>
      </c>
      <c r="L5258" t="str">
        <f t="shared" si="331"/>
        <v>mega-market.com</v>
      </c>
      <c r="M5258" s="11">
        <v>30000</v>
      </c>
      <c r="N5258">
        <v>0</v>
      </c>
      <c r="O5258" t="s">
        <v>65</v>
      </c>
      <c r="P5258" t="s">
        <v>60</v>
      </c>
      <c r="Q5258" t="s">
        <v>19</v>
      </c>
      <c r="R5258">
        <f t="shared" si="329"/>
        <v>0</v>
      </c>
    </row>
    <row r="5259" spans="1:18" x14ac:dyDescent="0.3">
      <c r="A5259" t="s">
        <v>6311</v>
      </c>
      <c r="B5259" t="s">
        <v>12</v>
      </c>
      <c r="C5259" t="s">
        <v>572</v>
      </c>
      <c r="D5259" t="s">
        <v>443</v>
      </c>
      <c r="E5259" t="str">
        <f t="shared" si="330"/>
        <v>MR. SAMUEL JAI</v>
      </c>
      <c r="F5259" s="1">
        <v>27037</v>
      </c>
      <c r="G5259" s="9">
        <f ca="1">DATEDIF(Table24[[#This Row],[BirthDate]], TODAY(), "Y")</f>
        <v>51</v>
      </c>
      <c r="H5259" s="9" t="str">
        <f t="shared" ca="1" si="328"/>
        <v>51-60</v>
      </c>
      <c r="I5259" t="s">
        <v>15</v>
      </c>
      <c r="J5259" t="s">
        <v>15</v>
      </c>
      <c r="K5259" t="s">
        <v>24459</v>
      </c>
      <c r="L5259" t="str">
        <f t="shared" si="331"/>
        <v>mega-market.com</v>
      </c>
      <c r="M5259" s="11">
        <v>30000</v>
      </c>
      <c r="N5259">
        <v>0</v>
      </c>
      <c r="O5259" t="s">
        <v>65</v>
      </c>
      <c r="P5259" t="s">
        <v>60</v>
      </c>
      <c r="Q5259" t="s">
        <v>19</v>
      </c>
      <c r="R5259">
        <f t="shared" si="329"/>
        <v>0</v>
      </c>
    </row>
    <row r="5260" spans="1:18" x14ac:dyDescent="0.3">
      <c r="A5260" t="s">
        <v>6312</v>
      </c>
      <c r="B5260" t="s">
        <v>32</v>
      </c>
      <c r="C5260" t="s">
        <v>594</v>
      </c>
      <c r="D5260" t="s">
        <v>257</v>
      </c>
      <c r="E5260" t="str">
        <f t="shared" si="330"/>
        <v>MRS. SHELBY RICHARDSON</v>
      </c>
      <c r="F5260" s="1">
        <v>19794</v>
      </c>
      <c r="G5260" s="9">
        <f ca="1">DATEDIF(Table24[[#This Row],[BirthDate]], TODAY(), "Y")</f>
        <v>70</v>
      </c>
      <c r="H5260" s="9" t="str">
        <f t="shared" ca="1" si="328"/>
        <v>60+</v>
      </c>
      <c r="I5260" t="s">
        <v>15</v>
      </c>
      <c r="J5260" t="s">
        <v>30</v>
      </c>
      <c r="K5260" t="s">
        <v>24460</v>
      </c>
      <c r="L5260" t="str">
        <f t="shared" si="331"/>
        <v>mega-market.com</v>
      </c>
      <c r="M5260" s="11">
        <v>30000</v>
      </c>
      <c r="N5260">
        <v>1</v>
      </c>
      <c r="O5260" t="s">
        <v>65</v>
      </c>
      <c r="P5260" t="s">
        <v>68</v>
      </c>
      <c r="Q5260" t="s">
        <v>19</v>
      </c>
      <c r="R5260">
        <f t="shared" si="329"/>
        <v>0</v>
      </c>
    </row>
    <row r="5261" spans="1:18" x14ac:dyDescent="0.3">
      <c r="A5261" t="s">
        <v>6313</v>
      </c>
      <c r="B5261" t="s">
        <v>12</v>
      </c>
      <c r="C5261" t="s">
        <v>531</v>
      </c>
      <c r="D5261" t="s">
        <v>108</v>
      </c>
      <c r="E5261" t="str">
        <f t="shared" si="330"/>
        <v>MR. JUSTIN GARCIA</v>
      </c>
      <c r="F5261" s="1">
        <v>19938</v>
      </c>
      <c r="G5261" s="9">
        <f ca="1">DATEDIF(Table24[[#This Row],[BirthDate]], TODAY(), "Y")</f>
        <v>70</v>
      </c>
      <c r="H5261" s="9" t="str">
        <f t="shared" ca="1" si="328"/>
        <v>60+</v>
      </c>
      <c r="I5261" t="s">
        <v>15</v>
      </c>
      <c r="J5261" t="s">
        <v>15</v>
      </c>
      <c r="K5261" t="s">
        <v>24461</v>
      </c>
      <c r="L5261" t="str">
        <f t="shared" si="331"/>
        <v>mega-market.com</v>
      </c>
      <c r="M5261" s="11">
        <v>30000</v>
      </c>
      <c r="N5261">
        <v>1</v>
      </c>
      <c r="O5261" t="s">
        <v>65</v>
      </c>
      <c r="P5261" t="s">
        <v>68</v>
      </c>
      <c r="Q5261" t="s">
        <v>19</v>
      </c>
      <c r="R5261">
        <f t="shared" si="329"/>
        <v>0</v>
      </c>
    </row>
    <row r="5262" spans="1:18" x14ac:dyDescent="0.3">
      <c r="A5262" t="s">
        <v>6314</v>
      </c>
      <c r="B5262" t="s">
        <v>12</v>
      </c>
      <c r="C5262" t="s">
        <v>61</v>
      </c>
      <c r="D5262" t="s">
        <v>578</v>
      </c>
      <c r="E5262" t="str">
        <f t="shared" si="330"/>
        <v>MR. WYATT WHITE</v>
      </c>
      <c r="F5262" s="1">
        <v>20219</v>
      </c>
      <c r="G5262" s="9">
        <f ca="1">DATEDIF(Table24[[#This Row],[BirthDate]], TODAY(), "Y")</f>
        <v>69</v>
      </c>
      <c r="H5262" s="9" t="str">
        <f t="shared" ca="1" si="328"/>
        <v>60+</v>
      </c>
      <c r="I5262" t="s">
        <v>15</v>
      </c>
      <c r="J5262" t="s">
        <v>15</v>
      </c>
      <c r="K5262" t="s">
        <v>24462</v>
      </c>
      <c r="L5262" t="str">
        <f t="shared" si="331"/>
        <v>mega-market.com</v>
      </c>
      <c r="M5262" s="11">
        <v>40000</v>
      </c>
      <c r="N5262">
        <v>1</v>
      </c>
      <c r="O5262" t="s">
        <v>59</v>
      </c>
      <c r="P5262" t="s">
        <v>68</v>
      </c>
      <c r="Q5262" t="s">
        <v>19</v>
      </c>
      <c r="R5262">
        <f t="shared" si="329"/>
        <v>0</v>
      </c>
    </row>
    <row r="5263" spans="1:18" x14ac:dyDescent="0.3">
      <c r="A5263" t="s">
        <v>6315</v>
      </c>
      <c r="B5263" t="s">
        <v>12</v>
      </c>
      <c r="C5263" t="s">
        <v>624</v>
      </c>
      <c r="D5263" t="s">
        <v>567</v>
      </c>
      <c r="E5263" t="str">
        <f t="shared" si="330"/>
        <v>MR. JOSHUA SMITH</v>
      </c>
      <c r="F5263" s="1">
        <v>20211</v>
      </c>
      <c r="G5263" s="9">
        <f ca="1">DATEDIF(Table24[[#This Row],[BirthDate]], TODAY(), "Y")</f>
        <v>69</v>
      </c>
      <c r="H5263" s="9" t="str">
        <f t="shared" ca="1" si="328"/>
        <v>60+</v>
      </c>
      <c r="I5263" t="s">
        <v>15</v>
      </c>
      <c r="J5263" t="s">
        <v>15</v>
      </c>
      <c r="K5263" t="s">
        <v>24463</v>
      </c>
      <c r="L5263" t="str">
        <f t="shared" si="331"/>
        <v>mega-market.com</v>
      </c>
      <c r="M5263" s="11">
        <v>40000</v>
      </c>
      <c r="N5263">
        <v>1</v>
      </c>
      <c r="O5263" t="s">
        <v>59</v>
      </c>
      <c r="P5263" t="s">
        <v>68</v>
      </c>
      <c r="Q5263" t="s">
        <v>19</v>
      </c>
      <c r="R5263">
        <f t="shared" si="329"/>
        <v>0</v>
      </c>
    </row>
    <row r="5264" spans="1:18" x14ac:dyDescent="0.3">
      <c r="A5264" t="s">
        <v>6316</v>
      </c>
      <c r="B5264" t="s">
        <v>32</v>
      </c>
      <c r="C5264" t="s">
        <v>654</v>
      </c>
      <c r="D5264" t="s">
        <v>271</v>
      </c>
      <c r="E5264" t="str">
        <f t="shared" si="330"/>
        <v>MRS. MELANIE RAMIREZ</v>
      </c>
      <c r="F5264" s="1">
        <v>20151</v>
      </c>
      <c r="G5264" s="9">
        <f ca="1">DATEDIF(Table24[[#This Row],[BirthDate]], TODAY(), "Y")</f>
        <v>69</v>
      </c>
      <c r="H5264" s="9" t="str">
        <f t="shared" ca="1" si="328"/>
        <v>60+</v>
      </c>
      <c r="I5264" t="s">
        <v>15</v>
      </c>
      <c r="J5264" t="s">
        <v>30</v>
      </c>
      <c r="K5264" t="s">
        <v>24464</v>
      </c>
      <c r="L5264" t="str">
        <f t="shared" si="331"/>
        <v>mega-market.com</v>
      </c>
      <c r="M5264" s="11">
        <v>40000</v>
      </c>
      <c r="N5264">
        <v>1</v>
      </c>
      <c r="O5264" t="s">
        <v>59</v>
      </c>
      <c r="P5264" t="s">
        <v>68</v>
      </c>
      <c r="Q5264" t="s">
        <v>19</v>
      </c>
      <c r="R5264">
        <f t="shared" si="329"/>
        <v>0</v>
      </c>
    </row>
    <row r="5265" spans="1:18" x14ac:dyDescent="0.3">
      <c r="A5265" t="s">
        <v>6317</v>
      </c>
      <c r="B5265" t="s">
        <v>32</v>
      </c>
      <c r="C5265" t="s">
        <v>697</v>
      </c>
      <c r="D5265" t="s">
        <v>96</v>
      </c>
      <c r="E5265" t="str">
        <f t="shared" si="330"/>
        <v>MRS. SHAWNA YUAN</v>
      </c>
      <c r="F5265" s="1">
        <v>20220</v>
      </c>
      <c r="G5265" s="9">
        <f ca="1">DATEDIF(Table24[[#This Row],[BirthDate]], TODAY(), "Y")</f>
        <v>69</v>
      </c>
      <c r="H5265" s="9" t="str">
        <f t="shared" ca="1" si="328"/>
        <v>60+</v>
      </c>
      <c r="I5265" t="s">
        <v>15</v>
      </c>
      <c r="J5265" t="s">
        <v>30</v>
      </c>
      <c r="K5265" t="s">
        <v>24465</v>
      </c>
      <c r="L5265" t="str">
        <f t="shared" si="331"/>
        <v>mega-market.com</v>
      </c>
      <c r="M5265" s="11">
        <v>40000</v>
      </c>
      <c r="N5265">
        <v>1</v>
      </c>
      <c r="O5265" t="s">
        <v>59</v>
      </c>
      <c r="P5265" t="s">
        <v>68</v>
      </c>
      <c r="Q5265" t="s">
        <v>19</v>
      </c>
      <c r="R5265">
        <f t="shared" si="329"/>
        <v>0</v>
      </c>
    </row>
    <row r="5266" spans="1:18" x14ac:dyDescent="0.3">
      <c r="A5266" t="s">
        <v>6318</v>
      </c>
      <c r="B5266" t="s">
        <v>32</v>
      </c>
      <c r="C5266" t="s">
        <v>391</v>
      </c>
      <c r="D5266" t="s">
        <v>57</v>
      </c>
      <c r="E5266" t="str">
        <f t="shared" si="330"/>
        <v>MRS. JENNA YOUNG</v>
      </c>
      <c r="F5266" s="1">
        <v>20289</v>
      </c>
      <c r="G5266" s="9">
        <f ca="1">DATEDIF(Table24[[#This Row],[BirthDate]], TODAY(), "Y")</f>
        <v>69</v>
      </c>
      <c r="H5266" s="9" t="str">
        <f t="shared" ca="1" si="328"/>
        <v>60+</v>
      </c>
      <c r="I5266" t="s">
        <v>15</v>
      </c>
      <c r="J5266" t="s">
        <v>30</v>
      </c>
      <c r="K5266" t="s">
        <v>24466</v>
      </c>
      <c r="L5266" t="str">
        <f t="shared" si="331"/>
        <v>mega-market.com</v>
      </c>
      <c r="M5266" s="11">
        <v>40000</v>
      </c>
      <c r="N5266">
        <v>1</v>
      </c>
      <c r="O5266" t="s">
        <v>59</v>
      </c>
      <c r="P5266" t="s">
        <v>68</v>
      </c>
      <c r="Q5266" t="s">
        <v>19</v>
      </c>
      <c r="R5266">
        <f t="shared" si="329"/>
        <v>0</v>
      </c>
    </row>
    <row r="5267" spans="1:18" x14ac:dyDescent="0.3">
      <c r="A5267" t="s">
        <v>6319</v>
      </c>
      <c r="B5267" t="s">
        <v>32</v>
      </c>
      <c r="C5267" t="s">
        <v>700</v>
      </c>
      <c r="D5267" t="s">
        <v>155</v>
      </c>
      <c r="E5267" t="str">
        <f t="shared" si="330"/>
        <v>MRS. ISABELLE HENDERSON</v>
      </c>
      <c r="F5267" s="1">
        <v>20279</v>
      </c>
      <c r="G5267" s="9">
        <f ca="1">DATEDIF(Table24[[#This Row],[BirthDate]], TODAY(), "Y")</f>
        <v>69</v>
      </c>
      <c r="H5267" s="9" t="str">
        <f t="shared" ca="1" si="328"/>
        <v>60+</v>
      </c>
      <c r="I5267" t="s">
        <v>15</v>
      </c>
      <c r="J5267" t="s">
        <v>30</v>
      </c>
      <c r="K5267" t="s">
        <v>24467</v>
      </c>
      <c r="L5267" t="str">
        <f t="shared" si="331"/>
        <v>mega-market.com</v>
      </c>
      <c r="M5267" s="11">
        <v>40000</v>
      </c>
      <c r="N5267">
        <v>1</v>
      </c>
      <c r="O5267" t="s">
        <v>59</v>
      </c>
      <c r="P5267" t="s">
        <v>68</v>
      </c>
      <c r="Q5267" t="s">
        <v>19</v>
      </c>
      <c r="R5267">
        <f t="shared" si="329"/>
        <v>0</v>
      </c>
    </row>
    <row r="5268" spans="1:18" x14ac:dyDescent="0.3">
      <c r="A5268" t="s">
        <v>6320</v>
      </c>
      <c r="B5268" t="s">
        <v>32</v>
      </c>
      <c r="C5268" t="s">
        <v>191</v>
      </c>
      <c r="D5268" t="s">
        <v>285</v>
      </c>
      <c r="E5268" t="str">
        <f t="shared" si="330"/>
        <v>MRS. EMILY WILLIAMS</v>
      </c>
      <c r="F5268" s="1">
        <v>20241</v>
      </c>
      <c r="G5268" s="9">
        <f ca="1">DATEDIF(Table24[[#This Row],[BirthDate]], TODAY(), "Y")</f>
        <v>69</v>
      </c>
      <c r="H5268" s="9" t="str">
        <f t="shared" ca="1" si="328"/>
        <v>60+</v>
      </c>
      <c r="I5268" t="s">
        <v>22</v>
      </c>
      <c r="J5268" t="s">
        <v>30</v>
      </c>
      <c r="K5268" t="s">
        <v>24468</v>
      </c>
      <c r="L5268" t="str">
        <f t="shared" si="331"/>
        <v>mega-market.com</v>
      </c>
      <c r="M5268" s="11">
        <v>80000</v>
      </c>
      <c r="N5268">
        <v>5</v>
      </c>
      <c r="O5268" t="s">
        <v>144</v>
      </c>
      <c r="P5268" t="s">
        <v>60</v>
      </c>
      <c r="Q5268" t="s">
        <v>19</v>
      </c>
      <c r="R5268">
        <f t="shared" si="329"/>
        <v>0</v>
      </c>
    </row>
    <row r="5269" spans="1:18" x14ac:dyDescent="0.3">
      <c r="A5269" t="s">
        <v>6321</v>
      </c>
      <c r="B5269" t="s">
        <v>32</v>
      </c>
      <c r="C5269" t="s">
        <v>48</v>
      </c>
      <c r="D5269" t="s">
        <v>285</v>
      </c>
      <c r="E5269" t="str">
        <f t="shared" si="330"/>
        <v>MRS. LAUREN WILLIAMS</v>
      </c>
      <c r="F5269" s="1">
        <v>20401</v>
      </c>
      <c r="G5269" s="9">
        <f ca="1">DATEDIF(Table24[[#This Row],[BirthDate]], TODAY(), "Y")</f>
        <v>69</v>
      </c>
      <c r="H5269" s="9" t="str">
        <f t="shared" ca="1" si="328"/>
        <v>60+</v>
      </c>
      <c r="I5269" t="s">
        <v>22</v>
      </c>
      <c r="J5269" t="s">
        <v>30</v>
      </c>
      <c r="K5269" t="s">
        <v>24469</v>
      </c>
      <c r="L5269" t="str">
        <f t="shared" si="331"/>
        <v>mega-market.com</v>
      </c>
      <c r="M5269" s="11">
        <v>80000</v>
      </c>
      <c r="N5269">
        <v>5</v>
      </c>
      <c r="O5269" t="s">
        <v>144</v>
      </c>
      <c r="P5269" t="s">
        <v>60</v>
      </c>
      <c r="Q5269" t="s">
        <v>19</v>
      </c>
      <c r="R5269">
        <f t="shared" si="329"/>
        <v>0</v>
      </c>
    </row>
    <row r="5270" spans="1:18" x14ac:dyDescent="0.3">
      <c r="A5270" t="s">
        <v>6322</v>
      </c>
      <c r="B5270" t="s">
        <v>32</v>
      </c>
      <c r="C5270" t="s">
        <v>608</v>
      </c>
      <c r="D5270" t="s">
        <v>128</v>
      </c>
      <c r="E5270" t="str">
        <f t="shared" si="330"/>
        <v>MRS. ISABEL POWELL</v>
      </c>
      <c r="F5270" s="1">
        <v>20693</v>
      </c>
      <c r="G5270" s="9">
        <f ca="1">DATEDIF(Table24[[#This Row],[BirthDate]], TODAY(), "Y")</f>
        <v>68</v>
      </c>
      <c r="H5270" s="9" t="str">
        <f t="shared" ca="1" si="328"/>
        <v>60+</v>
      </c>
      <c r="I5270" t="s">
        <v>15</v>
      </c>
      <c r="J5270" t="s">
        <v>30</v>
      </c>
      <c r="K5270" t="s">
        <v>24470</v>
      </c>
      <c r="L5270" t="str">
        <f t="shared" si="331"/>
        <v>mega-market.com</v>
      </c>
      <c r="M5270" s="11">
        <v>40000</v>
      </c>
      <c r="N5270">
        <v>1</v>
      </c>
      <c r="O5270" t="s">
        <v>59</v>
      </c>
      <c r="P5270" t="s">
        <v>68</v>
      </c>
      <c r="Q5270" t="s">
        <v>19</v>
      </c>
      <c r="R5270">
        <f t="shared" si="329"/>
        <v>0</v>
      </c>
    </row>
    <row r="5271" spans="1:18" x14ac:dyDescent="0.3">
      <c r="A5271" t="s">
        <v>6323</v>
      </c>
      <c r="B5271" t="s">
        <v>32</v>
      </c>
      <c r="C5271" t="s">
        <v>317</v>
      </c>
      <c r="D5271" t="s">
        <v>104</v>
      </c>
      <c r="E5271" t="str">
        <f t="shared" si="330"/>
        <v>MRS. MOLLY GONZALEZ</v>
      </c>
      <c r="F5271" s="1">
        <v>20480</v>
      </c>
      <c r="G5271" s="9">
        <f ca="1">DATEDIF(Table24[[#This Row],[BirthDate]], TODAY(), "Y")</f>
        <v>69</v>
      </c>
      <c r="H5271" s="9" t="str">
        <f t="shared" ca="1" si="328"/>
        <v>60+</v>
      </c>
      <c r="I5271" t="s">
        <v>15</v>
      </c>
      <c r="J5271" t="s">
        <v>30</v>
      </c>
      <c r="K5271" t="s">
        <v>24471</v>
      </c>
      <c r="L5271" t="str">
        <f t="shared" si="331"/>
        <v>mega-market.com</v>
      </c>
      <c r="M5271" s="11">
        <v>40000</v>
      </c>
      <c r="N5271">
        <v>1</v>
      </c>
      <c r="O5271" t="s">
        <v>59</v>
      </c>
      <c r="P5271" t="s">
        <v>68</v>
      </c>
      <c r="Q5271" t="s">
        <v>19</v>
      </c>
      <c r="R5271">
        <f t="shared" si="329"/>
        <v>0</v>
      </c>
    </row>
    <row r="5272" spans="1:18" x14ac:dyDescent="0.3">
      <c r="A5272" t="s">
        <v>6324</v>
      </c>
      <c r="B5272" t="s">
        <v>12</v>
      </c>
      <c r="C5272" t="s">
        <v>158</v>
      </c>
      <c r="D5272" t="s">
        <v>145</v>
      </c>
      <c r="E5272" t="str">
        <f t="shared" si="330"/>
        <v>MR. CALEB DIAZ</v>
      </c>
      <c r="F5272" s="1">
        <v>20528</v>
      </c>
      <c r="G5272" s="9">
        <f ca="1">DATEDIF(Table24[[#This Row],[BirthDate]], TODAY(), "Y")</f>
        <v>68</v>
      </c>
      <c r="H5272" s="9" t="str">
        <f t="shared" ca="1" si="328"/>
        <v>60+</v>
      </c>
      <c r="I5272" t="s">
        <v>15</v>
      </c>
      <c r="J5272" t="s">
        <v>15</v>
      </c>
      <c r="K5272" t="s">
        <v>24472</v>
      </c>
      <c r="L5272" t="str">
        <f t="shared" si="331"/>
        <v>mega-market.com</v>
      </c>
      <c r="M5272" s="11">
        <v>40000</v>
      </c>
      <c r="N5272">
        <v>1</v>
      </c>
      <c r="O5272" t="s">
        <v>59</v>
      </c>
      <c r="P5272" t="s">
        <v>68</v>
      </c>
      <c r="Q5272" t="s">
        <v>19</v>
      </c>
      <c r="R5272">
        <f t="shared" si="329"/>
        <v>0</v>
      </c>
    </row>
    <row r="5273" spans="1:18" x14ac:dyDescent="0.3">
      <c r="A5273" t="s">
        <v>6325</v>
      </c>
      <c r="B5273" t="s">
        <v>32</v>
      </c>
      <c r="C5273" t="s">
        <v>794</v>
      </c>
      <c r="D5273" t="s">
        <v>332</v>
      </c>
      <c r="E5273" t="str">
        <f t="shared" si="330"/>
        <v>MRS. VANESSA FOSTER</v>
      </c>
      <c r="F5273" s="1">
        <v>21037</v>
      </c>
      <c r="G5273" s="9">
        <f ca="1">DATEDIF(Table24[[#This Row],[BirthDate]], TODAY(), "Y")</f>
        <v>67</v>
      </c>
      <c r="H5273" s="9" t="str">
        <f t="shared" ca="1" si="328"/>
        <v>60+</v>
      </c>
      <c r="I5273" t="s">
        <v>15</v>
      </c>
      <c r="J5273" t="s">
        <v>30</v>
      </c>
      <c r="K5273" t="s">
        <v>24473</v>
      </c>
      <c r="L5273" t="str">
        <f t="shared" si="331"/>
        <v>mega-market.com</v>
      </c>
      <c r="M5273" s="11">
        <v>40000</v>
      </c>
      <c r="N5273">
        <v>1</v>
      </c>
      <c r="O5273" t="s">
        <v>59</v>
      </c>
      <c r="P5273" t="s">
        <v>68</v>
      </c>
      <c r="Q5273" t="s">
        <v>19</v>
      </c>
      <c r="R5273">
        <f t="shared" si="329"/>
        <v>0</v>
      </c>
    </row>
    <row r="5274" spans="1:18" x14ac:dyDescent="0.3">
      <c r="A5274" t="s">
        <v>6326</v>
      </c>
      <c r="B5274" t="s">
        <v>32</v>
      </c>
      <c r="C5274" t="s">
        <v>220</v>
      </c>
      <c r="D5274" t="s">
        <v>343</v>
      </c>
      <c r="E5274" t="str">
        <f t="shared" si="330"/>
        <v>MRS. SARA COOK</v>
      </c>
      <c r="F5274" s="1">
        <v>20932</v>
      </c>
      <c r="G5274" s="9">
        <f ca="1">DATEDIF(Table24[[#This Row],[BirthDate]], TODAY(), "Y")</f>
        <v>67</v>
      </c>
      <c r="H5274" s="9" t="str">
        <f t="shared" ca="1" si="328"/>
        <v>60+</v>
      </c>
      <c r="I5274" t="s">
        <v>15</v>
      </c>
      <c r="J5274" t="s">
        <v>30</v>
      </c>
      <c r="K5274" t="s">
        <v>24474</v>
      </c>
      <c r="L5274" t="str">
        <f t="shared" si="331"/>
        <v>mega-market.com</v>
      </c>
      <c r="M5274" s="11">
        <v>40000</v>
      </c>
      <c r="N5274">
        <v>1</v>
      </c>
      <c r="O5274" t="s">
        <v>59</v>
      </c>
      <c r="P5274" t="s">
        <v>68</v>
      </c>
      <c r="Q5274" t="s">
        <v>19</v>
      </c>
      <c r="R5274">
        <f t="shared" si="329"/>
        <v>0</v>
      </c>
    </row>
    <row r="5275" spans="1:18" x14ac:dyDescent="0.3">
      <c r="A5275" t="s">
        <v>6327</v>
      </c>
      <c r="B5275" t="s">
        <v>12</v>
      </c>
      <c r="C5275" t="s">
        <v>275</v>
      </c>
      <c r="D5275" t="s">
        <v>190</v>
      </c>
      <c r="E5275" t="str">
        <f t="shared" si="330"/>
        <v>MR. EDWARD PHILLIPS</v>
      </c>
      <c r="F5275" s="1">
        <v>21169</v>
      </c>
      <c r="G5275" s="9">
        <f ca="1">DATEDIF(Table24[[#This Row],[BirthDate]], TODAY(), "Y")</f>
        <v>67</v>
      </c>
      <c r="H5275" s="9" t="str">
        <f t="shared" ca="1" si="328"/>
        <v>60+</v>
      </c>
      <c r="I5275" t="s">
        <v>15</v>
      </c>
      <c r="J5275" t="s">
        <v>15</v>
      </c>
      <c r="K5275" t="s">
        <v>24475</v>
      </c>
      <c r="L5275" t="str">
        <f t="shared" si="331"/>
        <v>mega-market.com</v>
      </c>
      <c r="M5275" s="11">
        <v>40000</v>
      </c>
      <c r="N5275">
        <v>1</v>
      </c>
      <c r="O5275" t="s">
        <v>59</v>
      </c>
      <c r="P5275" t="s">
        <v>68</v>
      </c>
      <c r="Q5275" t="s">
        <v>19</v>
      </c>
      <c r="R5275">
        <f t="shared" si="329"/>
        <v>0</v>
      </c>
    </row>
    <row r="5276" spans="1:18" x14ac:dyDescent="0.3">
      <c r="A5276" t="s">
        <v>6328</v>
      </c>
      <c r="B5276" t="s">
        <v>32</v>
      </c>
      <c r="C5276" t="s">
        <v>577</v>
      </c>
      <c r="D5276" t="s">
        <v>110</v>
      </c>
      <c r="E5276" t="str">
        <f t="shared" si="330"/>
        <v>MRS. GABRIELLA HERNANDEZ</v>
      </c>
      <c r="F5276" s="1">
        <v>21055</v>
      </c>
      <c r="G5276" s="9">
        <f ca="1">DATEDIF(Table24[[#This Row],[BirthDate]], TODAY(), "Y")</f>
        <v>67</v>
      </c>
      <c r="H5276" s="9" t="str">
        <f t="shared" ca="1" si="328"/>
        <v>60+</v>
      </c>
      <c r="I5276" t="s">
        <v>15</v>
      </c>
      <c r="J5276" t="s">
        <v>30</v>
      </c>
      <c r="K5276" t="s">
        <v>24476</v>
      </c>
      <c r="L5276" t="str">
        <f t="shared" si="331"/>
        <v>mega-market.com</v>
      </c>
      <c r="M5276" s="11">
        <v>40000</v>
      </c>
      <c r="N5276">
        <v>1</v>
      </c>
      <c r="O5276" t="s">
        <v>59</v>
      </c>
      <c r="P5276" t="s">
        <v>68</v>
      </c>
      <c r="Q5276" t="s">
        <v>19</v>
      </c>
      <c r="R5276">
        <f t="shared" si="329"/>
        <v>0</v>
      </c>
    </row>
    <row r="5277" spans="1:18" x14ac:dyDescent="0.3">
      <c r="A5277" t="s">
        <v>6329</v>
      </c>
      <c r="B5277" t="s">
        <v>32</v>
      </c>
      <c r="C5277" t="s">
        <v>288</v>
      </c>
      <c r="D5277" t="s">
        <v>253</v>
      </c>
      <c r="E5277" t="str">
        <f t="shared" si="330"/>
        <v>MRS. MARIA WRIGHT</v>
      </c>
      <c r="F5277" s="1">
        <v>21161</v>
      </c>
      <c r="G5277" s="9">
        <f ca="1">DATEDIF(Table24[[#This Row],[BirthDate]], TODAY(), "Y")</f>
        <v>67</v>
      </c>
      <c r="H5277" s="9" t="str">
        <f t="shared" ca="1" si="328"/>
        <v>60+</v>
      </c>
      <c r="I5277" t="s">
        <v>15</v>
      </c>
      <c r="J5277" t="s">
        <v>30</v>
      </c>
      <c r="K5277" t="s">
        <v>24477</v>
      </c>
      <c r="L5277" t="str">
        <f t="shared" si="331"/>
        <v>mega-market.com</v>
      </c>
      <c r="M5277" s="11">
        <v>40000</v>
      </c>
      <c r="N5277">
        <v>1</v>
      </c>
      <c r="O5277" t="s">
        <v>59</v>
      </c>
      <c r="P5277" t="s">
        <v>68</v>
      </c>
      <c r="Q5277" t="s">
        <v>19</v>
      </c>
      <c r="R5277">
        <f t="shared" si="329"/>
        <v>0</v>
      </c>
    </row>
    <row r="5278" spans="1:18" x14ac:dyDescent="0.3">
      <c r="A5278" t="s">
        <v>6330</v>
      </c>
      <c r="B5278" t="s">
        <v>32</v>
      </c>
      <c r="C5278" t="s">
        <v>72</v>
      </c>
      <c r="D5278" t="s">
        <v>309</v>
      </c>
      <c r="E5278" t="str">
        <f t="shared" si="330"/>
        <v>MRS. JORDAN ADAMS</v>
      </c>
      <c r="F5278" s="1">
        <v>21453</v>
      </c>
      <c r="G5278" s="9">
        <f ca="1">DATEDIF(Table24[[#This Row],[BirthDate]], TODAY(), "Y")</f>
        <v>66</v>
      </c>
      <c r="H5278" s="9" t="str">
        <f t="shared" ca="1" si="328"/>
        <v>60+</v>
      </c>
      <c r="I5278" t="s">
        <v>22</v>
      </c>
      <c r="J5278" t="s">
        <v>30</v>
      </c>
      <c r="K5278" t="s">
        <v>24478</v>
      </c>
      <c r="L5278" t="str">
        <f t="shared" si="331"/>
        <v>mega-market.com</v>
      </c>
      <c r="M5278" s="11">
        <v>80000</v>
      </c>
      <c r="N5278">
        <v>4</v>
      </c>
      <c r="O5278" t="s">
        <v>144</v>
      </c>
      <c r="P5278" t="s">
        <v>60</v>
      </c>
      <c r="Q5278" t="s">
        <v>24</v>
      </c>
      <c r="R5278">
        <f t="shared" si="329"/>
        <v>0</v>
      </c>
    </row>
    <row r="5279" spans="1:18" x14ac:dyDescent="0.3">
      <c r="A5279" t="s">
        <v>6331</v>
      </c>
      <c r="B5279" t="s">
        <v>32</v>
      </c>
      <c r="C5279" t="s">
        <v>346</v>
      </c>
      <c r="D5279" t="s">
        <v>184</v>
      </c>
      <c r="E5279" t="str">
        <f t="shared" si="330"/>
        <v>MRS. HAILEY BAKER</v>
      </c>
      <c r="F5279" s="1">
        <v>21262</v>
      </c>
      <c r="G5279" s="9">
        <f ca="1">DATEDIF(Table24[[#This Row],[BirthDate]], TODAY(), "Y")</f>
        <v>66</v>
      </c>
      <c r="H5279" s="9" t="str">
        <f t="shared" ca="1" si="328"/>
        <v>60+</v>
      </c>
      <c r="I5279" t="s">
        <v>22</v>
      </c>
      <c r="J5279" t="s">
        <v>30</v>
      </c>
      <c r="K5279" t="s">
        <v>24479</v>
      </c>
      <c r="L5279" t="str">
        <f t="shared" si="331"/>
        <v>mega-market.com</v>
      </c>
      <c r="M5279" s="11">
        <v>80000</v>
      </c>
      <c r="N5279">
        <v>4</v>
      </c>
      <c r="O5279" t="s">
        <v>144</v>
      </c>
      <c r="P5279" t="s">
        <v>60</v>
      </c>
      <c r="Q5279" t="s">
        <v>24</v>
      </c>
      <c r="R5279">
        <f t="shared" si="329"/>
        <v>0</v>
      </c>
    </row>
    <row r="5280" spans="1:18" x14ac:dyDescent="0.3">
      <c r="A5280" t="s">
        <v>6332</v>
      </c>
      <c r="B5280" t="s">
        <v>12</v>
      </c>
      <c r="C5280" t="s">
        <v>111</v>
      </c>
      <c r="D5280" t="s">
        <v>92</v>
      </c>
      <c r="E5280" t="str">
        <f t="shared" si="330"/>
        <v>MR. MARC JIMENEZ</v>
      </c>
      <c r="F5280" s="1">
        <v>21453</v>
      </c>
      <c r="G5280" s="9">
        <f ca="1">DATEDIF(Table24[[#This Row],[BirthDate]], TODAY(), "Y")</f>
        <v>66</v>
      </c>
      <c r="H5280" s="9" t="str">
        <f t="shared" ca="1" si="328"/>
        <v>60+</v>
      </c>
      <c r="I5280" t="s">
        <v>15</v>
      </c>
      <c r="J5280" t="s">
        <v>15</v>
      </c>
      <c r="K5280" t="s">
        <v>24480</v>
      </c>
      <c r="L5280" t="str">
        <f t="shared" si="331"/>
        <v>mega-market.com</v>
      </c>
      <c r="M5280" s="11">
        <v>80000</v>
      </c>
      <c r="N5280">
        <v>4</v>
      </c>
      <c r="O5280" t="s">
        <v>144</v>
      </c>
      <c r="P5280" t="s">
        <v>60</v>
      </c>
      <c r="Q5280" t="s">
        <v>24</v>
      </c>
      <c r="R5280">
        <f t="shared" si="329"/>
        <v>0</v>
      </c>
    </row>
    <row r="5281" spans="1:18" x14ac:dyDescent="0.3">
      <c r="A5281" t="s">
        <v>6333</v>
      </c>
      <c r="B5281" t="s">
        <v>32</v>
      </c>
      <c r="C5281" t="s">
        <v>569</v>
      </c>
      <c r="D5281" t="s">
        <v>26</v>
      </c>
      <c r="E5281" t="str">
        <f t="shared" si="330"/>
        <v>MRS. MARIAH TORRES</v>
      </c>
      <c r="F5281" s="1">
        <v>21482</v>
      </c>
      <c r="G5281" s="9">
        <f ca="1">DATEDIF(Table24[[#This Row],[BirthDate]], TODAY(), "Y")</f>
        <v>66</v>
      </c>
      <c r="H5281" s="9" t="str">
        <f t="shared" ca="1" si="328"/>
        <v>60+</v>
      </c>
      <c r="I5281" t="s">
        <v>22</v>
      </c>
      <c r="J5281" t="s">
        <v>30</v>
      </c>
      <c r="K5281" t="s">
        <v>24481</v>
      </c>
      <c r="L5281" t="str">
        <f t="shared" si="331"/>
        <v>mega-market.com</v>
      </c>
      <c r="M5281" s="11">
        <v>80000</v>
      </c>
      <c r="N5281">
        <v>4</v>
      </c>
      <c r="O5281" t="s">
        <v>144</v>
      </c>
      <c r="P5281" t="s">
        <v>60</v>
      </c>
      <c r="Q5281" t="s">
        <v>19</v>
      </c>
      <c r="R5281">
        <f t="shared" si="329"/>
        <v>0</v>
      </c>
    </row>
    <row r="5282" spans="1:18" x14ac:dyDescent="0.3">
      <c r="A5282" t="s">
        <v>6334</v>
      </c>
      <c r="B5282" t="s">
        <v>32</v>
      </c>
      <c r="C5282" t="s">
        <v>670</v>
      </c>
      <c r="D5282" t="s">
        <v>267</v>
      </c>
      <c r="E5282" t="str">
        <f t="shared" si="330"/>
        <v>MRS. KAYLA DAVIS</v>
      </c>
      <c r="F5282" s="1">
        <v>21339</v>
      </c>
      <c r="G5282" s="9">
        <f ca="1">DATEDIF(Table24[[#This Row],[BirthDate]], TODAY(), "Y")</f>
        <v>66</v>
      </c>
      <c r="H5282" s="9" t="str">
        <f t="shared" ca="1" si="328"/>
        <v>60+</v>
      </c>
      <c r="I5282" t="s">
        <v>22</v>
      </c>
      <c r="J5282" t="s">
        <v>30</v>
      </c>
      <c r="K5282" t="s">
        <v>24482</v>
      </c>
      <c r="L5282" t="str">
        <f t="shared" si="331"/>
        <v>mega-market.com</v>
      </c>
      <c r="M5282" s="11">
        <v>80000</v>
      </c>
      <c r="N5282">
        <v>4</v>
      </c>
      <c r="O5282" t="s">
        <v>144</v>
      </c>
      <c r="P5282" t="s">
        <v>60</v>
      </c>
      <c r="Q5282" t="s">
        <v>19</v>
      </c>
      <c r="R5282">
        <f t="shared" si="329"/>
        <v>0</v>
      </c>
    </row>
    <row r="5283" spans="1:18" x14ac:dyDescent="0.3">
      <c r="A5283" t="s">
        <v>6335</v>
      </c>
      <c r="B5283" t="s">
        <v>32</v>
      </c>
      <c r="C5283" t="s">
        <v>107</v>
      </c>
      <c r="D5283" t="s">
        <v>267</v>
      </c>
      <c r="E5283" t="str">
        <f t="shared" si="330"/>
        <v>MRS. JENNIFER DAVIS</v>
      </c>
      <c r="F5283" s="1">
        <v>21339</v>
      </c>
      <c r="G5283" s="9">
        <f ca="1">DATEDIF(Table24[[#This Row],[BirthDate]], TODAY(), "Y")</f>
        <v>66</v>
      </c>
      <c r="H5283" s="9" t="str">
        <f t="shared" ca="1" si="328"/>
        <v>60+</v>
      </c>
      <c r="I5283" t="s">
        <v>22</v>
      </c>
      <c r="J5283" t="s">
        <v>30</v>
      </c>
      <c r="K5283" t="s">
        <v>24483</v>
      </c>
      <c r="L5283" t="str">
        <f t="shared" si="331"/>
        <v>mega-market.com</v>
      </c>
      <c r="M5283" s="11">
        <v>80000</v>
      </c>
      <c r="N5283">
        <v>4</v>
      </c>
      <c r="O5283" t="s">
        <v>144</v>
      </c>
      <c r="P5283" t="s">
        <v>60</v>
      </c>
      <c r="Q5283" t="s">
        <v>24</v>
      </c>
      <c r="R5283">
        <f t="shared" si="329"/>
        <v>0</v>
      </c>
    </row>
    <row r="5284" spans="1:18" x14ac:dyDescent="0.3">
      <c r="A5284" t="s">
        <v>6336</v>
      </c>
      <c r="B5284" t="s">
        <v>12</v>
      </c>
      <c r="C5284" t="s">
        <v>565</v>
      </c>
      <c r="D5284" t="s">
        <v>378</v>
      </c>
      <c r="E5284" t="str">
        <f t="shared" si="330"/>
        <v>MR. BRIAN KELLY</v>
      </c>
      <c r="F5284" s="1">
        <v>21302</v>
      </c>
      <c r="G5284" s="9">
        <f ca="1">DATEDIF(Table24[[#This Row],[BirthDate]], TODAY(), "Y")</f>
        <v>66</v>
      </c>
      <c r="H5284" s="9" t="str">
        <f t="shared" ca="1" si="328"/>
        <v>60+</v>
      </c>
      <c r="I5284" t="s">
        <v>22</v>
      </c>
      <c r="J5284" t="s">
        <v>15</v>
      </c>
      <c r="K5284" t="s">
        <v>24484</v>
      </c>
      <c r="L5284" t="str">
        <f t="shared" si="331"/>
        <v>mega-market.com</v>
      </c>
      <c r="M5284" s="11">
        <v>80000</v>
      </c>
      <c r="N5284">
        <v>4</v>
      </c>
      <c r="O5284" t="s">
        <v>144</v>
      </c>
      <c r="P5284" t="s">
        <v>60</v>
      </c>
      <c r="Q5284" t="s">
        <v>19</v>
      </c>
      <c r="R5284">
        <f t="shared" si="329"/>
        <v>0</v>
      </c>
    </row>
    <row r="5285" spans="1:18" x14ac:dyDescent="0.3">
      <c r="A5285" t="s">
        <v>6337</v>
      </c>
      <c r="B5285" t="s">
        <v>32</v>
      </c>
      <c r="C5285" t="s">
        <v>522</v>
      </c>
      <c r="D5285" t="s">
        <v>153</v>
      </c>
      <c r="E5285" t="str">
        <f t="shared" si="330"/>
        <v>MRS. JADA REED</v>
      </c>
      <c r="F5285" s="1">
        <v>21693</v>
      </c>
      <c r="G5285" s="9">
        <f ca="1">DATEDIF(Table24[[#This Row],[BirthDate]], TODAY(), "Y")</f>
        <v>65</v>
      </c>
      <c r="H5285" s="9" t="str">
        <f t="shared" ca="1" si="328"/>
        <v>60+</v>
      </c>
      <c r="I5285" t="s">
        <v>22</v>
      </c>
      <c r="J5285" t="s">
        <v>30</v>
      </c>
      <c r="K5285" t="s">
        <v>24485</v>
      </c>
      <c r="L5285" t="str">
        <f t="shared" si="331"/>
        <v>mega-market.com</v>
      </c>
      <c r="M5285" s="11">
        <v>60000</v>
      </c>
      <c r="N5285">
        <v>4</v>
      </c>
      <c r="O5285" t="s">
        <v>144</v>
      </c>
      <c r="P5285" t="s">
        <v>60</v>
      </c>
      <c r="Q5285" t="s">
        <v>19</v>
      </c>
      <c r="R5285">
        <f t="shared" si="329"/>
        <v>0</v>
      </c>
    </row>
    <row r="5286" spans="1:18" x14ac:dyDescent="0.3">
      <c r="A5286" t="s">
        <v>6338</v>
      </c>
      <c r="B5286" t="s">
        <v>12</v>
      </c>
      <c r="C5286" t="s">
        <v>242</v>
      </c>
      <c r="D5286" t="s">
        <v>199</v>
      </c>
      <c r="E5286" t="str">
        <f t="shared" si="330"/>
        <v>MR. JAMES PEREZ</v>
      </c>
      <c r="F5286" s="1">
        <v>21901</v>
      </c>
      <c r="G5286" s="9">
        <f ca="1">DATEDIF(Table24[[#This Row],[BirthDate]], TODAY(), "Y")</f>
        <v>65</v>
      </c>
      <c r="H5286" s="9" t="str">
        <f t="shared" ca="1" si="328"/>
        <v>60+</v>
      </c>
      <c r="I5286" t="s">
        <v>15</v>
      </c>
      <c r="J5286" t="s">
        <v>15</v>
      </c>
      <c r="K5286" t="s">
        <v>24486</v>
      </c>
      <c r="L5286" t="str">
        <f t="shared" si="331"/>
        <v>mega-market.com</v>
      </c>
      <c r="M5286" s="11">
        <v>60000</v>
      </c>
      <c r="N5286">
        <v>4</v>
      </c>
      <c r="O5286" t="s">
        <v>144</v>
      </c>
      <c r="P5286" t="s">
        <v>60</v>
      </c>
      <c r="Q5286" t="s">
        <v>19</v>
      </c>
      <c r="R5286">
        <f t="shared" si="329"/>
        <v>0</v>
      </c>
    </row>
    <row r="5287" spans="1:18" x14ac:dyDescent="0.3">
      <c r="A5287" t="s">
        <v>6339</v>
      </c>
      <c r="B5287" t="s">
        <v>12</v>
      </c>
      <c r="C5287" t="s">
        <v>246</v>
      </c>
      <c r="D5287" t="s">
        <v>797</v>
      </c>
      <c r="E5287" t="str">
        <f t="shared" si="330"/>
        <v>MR. PHILIP MOYER</v>
      </c>
      <c r="F5287" s="1">
        <v>25096</v>
      </c>
      <c r="G5287" s="9">
        <f ca="1">DATEDIF(Table24[[#This Row],[BirthDate]], TODAY(), "Y")</f>
        <v>56</v>
      </c>
      <c r="H5287" s="9" t="str">
        <f t="shared" ca="1" si="328"/>
        <v>51-60</v>
      </c>
      <c r="I5287" t="s">
        <v>22</v>
      </c>
      <c r="J5287" t="s">
        <v>15</v>
      </c>
      <c r="K5287" t="s">
        <v>24487</v>
      </c>
      <c r="L5287" t="str">
        <f t="shared" si="331"/>
        <v>mega-market.com</v>
      </c>
      <c r="M5287" s="11">
        <v>20000</v>
      </c>
      <c r="N5287">
        <v>1</v>
      </c>
      <c r="O5287" t="s">
        <v>59</v>
      </c>
      <c r="P5287" t="s">
        <v>413</v>
      </c>
      <c r="Q5287" t="s">
        <v>24</v>
      </c>
      <c r="R5287">
        <f t="shared" si="329"/>
        <v>0</v>
      </c>
    </row>
    <row r="5288" spans="1:18" x14ac:dyDescent="0.3">
      <c r="A5288" t="s">
        <v>6340</v>
      </c>
      <c r="B5288" t="s">
        <v>12</v>
      </c>
      <c r="C5288" t="s">
        <v>784</v>
      </c>
      <c r="D5288" t="s">
        <v>374</v>
      </c>
      <c r="E5288" t="str">
        <f t="shared" si="330"/>
        <v>MR. DOUGLAS VANCE</v>
      </c>
      <c r="F5288" s="1">
        <v>25136</v>
      </c>
      <c r="G5288" s="9">
        <f ca="1">DATEDIF(Table24[[#This Row],[BirthDate]], TODAY(), "Y")</f>
        <v>56</v>
      </c>
      <c r="H5288" s="9" t="str">
        <f t="shared" ca="1" si="328"/>
        <v>51-60</v>
      </c>
      <c r="I5288" t="s">
        <v>15</v>
      </c>
      <c r="J5288" t="s">
        <v>15</v>
      </c>
      <c r="K5288" t="s">
        <v>24488</v>
      </c>
      <c r="L5288" t="str">
        <f t="shared" si="331"/>
        <v>mega-market.com</v>
      </c>
      <c r="M5288" s="11">
        <v>20000</v>
      </c>
      <c r="N5288">
        <v>1</v>
      </c>
      <c r="O5288" t="s">
        <v>59</v>
      </c>
      <c r="P5288" t="s">
        <v>413</v>
      </c>
      <c r="Q5288" t="s">
        <v>19</v>
      </c>
      <c r="R5288">
        <f t="shared" si="329"/>
        <v>0</v>
      </c>
    </row>
    <row r="5289" spans="1:18" x14ac:dyDescent="0.3">
      <c r="A5289" t="s">
        <v>6341</v>
      </c>
      <c r="B5289" t="s">
        <v>12</v>
      </c>
      <c r="C5289" t="s">
        <v>496</v>
      </c>
      <c r="D5289" t="s">
        <v>26</v>
      </c>
      <c r="E5289" t="str">
        <f t="shared" si="330"/>
        <v>MR. JAY TORRES</v>
      </c>
      <c r="F5289" s="1">
        <v>25168</v>
      </c>
      <c r="G5289" s="9">
        <f ca="1">DATEDIF(Table24[[#This Row],[BirthDate]], TODAY(), "Y")</f>
        <v>56</v>
      </c>
      <c r="H5289" s="9" t="str">
        <f t="shared" ca="1" si="328"/>
        <v>51-60</v>
      </c>
      <c r="I5289" t="s">
        <v>15</v>
      </c>
      <c r="J5289" t="s">
        <v>15</v>
      </c>
      <c r="K5289" t="s">
        <v>24489</v>
      </c>
      <c r="L5289" t="str">
        <f t="shared" si="331"/>
        <v>mega-market.com</v>
      </c>
      <c r="M5289" s="11">
        <v>30000</v>
      </c>
      <c r="N5289">
        <v>1</v>
      </c>
      <c r="O5289" t="s">
        <v>17</v>
      </c>
      <c r="P5289" t="s">
        <v>68</v>
      </c>
      <c r="Q5289" t="s">
        <v>19</v>
      </c>
      <c r="R5289">
        <f t="shared" si="329"/>
        <v>0</v>
      </c>
    </row>
    <row r="5290" spans="1:18" x14ac:dyDescent="0.3">
      <c r="A5290" t="s">
        <v>6342</v>
      </c>
      <c r="B5290" t="s">
        <v>12</v>
      </c>
      <c r="C5290" t="s">
        <v>389</v>
      </c>
      <c r="D5290" t="s">
        <v>283</v>
      </c>
      <c r="E5290" t="str">
        <f t="shared" si="330"/>
        <v>MR. ARTURO SHEN</v>
      </c>
      <c r="F5290" s="1">
        <v>25115</v>
      </c>
      <c r="G5290" s="9">
        <f ca="1">DATEDIF(Table24[[#This Row],[BirthDate]], TODAY(), "Y")</f>
        <v>56</v>
      </c>
      <c r="H5290" s="9" t="str">
        <f t="shared" ca="1" si="328"/>
        <v>51-60</v>
      </c>
      <c r="I5290" t="s">
        <v>22</v>
      </c>
      <c r="J5290" t="s">
        <v>15</v>
      </c>
      <c r="K5290" t="s">
        <v>24490</v>
      </c>
      <c r="L5290" t="str">
        <f t="shared" si="331"/>
        <v>mega-market.com</v>
      </c>
      <c r="M5290" s="11">
        <v>30000</v>
      </c>
      <c r="N5290">
        <v>1</v>
      </c>
      <c r="O5290" t="s">
        <v>17</v>
      </c>
      <c r="P5290" t="s">
        <v>68</v>
      </c>
      <c r="Q5290" t="s">
        <v>19</v>
      </c>
      <c r="R5290">
        <f t="shared" si="329"/>
        <v>0</v>
      </c>
    </row>
    <row r="5291" spans="1:18" x14ac:dyDescent="0.3">
      <c r="A5291" t="s">
        <v>6343</v>
      </c>
      <c r="B5291" t="s">
        <v>12</v>
      </c>
      <c r="C5291" t="s">
        <v>464</v>
      </c>
      <c r="D5291" t="s">
        <v>102</v>
      </c>
      <c r="E5291" t="str">
        <f t="shared" si="330"/>
        <v>MR. MARIO NATH</v>
      </c>
      <c r="F5291" s="1">
        <v>24894</v>
      </c>
      <c r="G5291" s="9">
        <f ca="1">DATEDIF(Table24[[#This Row],[BirthDate]], TODAY(), "Y")</f>
        <v>56</v>
      </c>
      <c r="H5291" s="9" t="str">
        <f t="shared" ca="1" si="328"/>
        <v>51-60</v>
      </c>
      <c r="I5291" t="s">
        <v>22</v>
      </c>
      <c r="J5291" t="s">
        <v>15</v>
      </c>
      <c r="K5291" t="s">
        <v>24491</v>
      </c>
      <c r="L5291" t="str">
        <f t="shared" si="331"/>
        <v>mega-market.com</v>
      </c>
      <c r="M5291" s="11">
        <v>30000</v>
      </c>
      <c r="N5291">
        <v>1</v>
      </c>
      <c r="O5291" t="s">
        <v>17</v>
      </c>
      <c r="P5291" t="s">
        <v>68</v>
      </c>
      <c r="Q5291" t="s">
        <v>24</v>
      </c>
      <c r="R5291">
        <f t="shared" si="329"/>
        <v>0</v>
      </c>
    </row>
    <row r="5292" spans="1:18" x14ac:dyDescent="0.3">
      <c r="A5292" t="s">
        <v>6344</v>
      </c>
      <c r="B5292" t="s">
        <v>12</v>
      </c>
      <c r="C5292" t="s">
        <v>479</v>
      </c>
      <c r="D5292" t="s">
        <v>667</v>
      </c>
      <c r="E5292" t="str">
        <f t="shared" si="330"/>
        <v>MR. SERGIO SURI</v>
      </c>
      <c r="F5292" s="1">
        <v>25146</v>
      </c>
      <c r="G5292" s="9">
        <f ca="1">DATEDIF(Table24[[#This Row],[BirthDate]], TODAY(), "Y")</f>
        <v>56</v>
      </c>
      <c r="H5292" s="9" t="str">
        <f t="shared" ca="1" si="328"/>
        <v>51-60</v>
      </c>
      <c r="I5292" t="s">
        <v>22</v>
      </c>
      <c r="J5292" t="s">
        <v>15</v>
      </c>
      <c r="K5292" t="s">
        <v>24492</v>
      </c>
      <c r="L5292" t="str">
        <f t="shared" si="331"/>
        <v>mega-market.com</v>
      </c>
      <c r="M5292" s="11">
        <v>30000</v>
      </c>
      <c r="N5292">
        <v>1</v>
      </c>
      <c r="O5292" t="s">
        <v>17</v>
      </c>
      <c r="P5292" t="s">
        <v>68</v>
      </c>
      <c r="Q5292" t="s">
        <v>24</v>
      </c>
      <c r="R5292">
        <f t="shared" si="329"/>
        <v>0</v>
      </c>
    </row>
    <row r="5293" spans="1:18" x14ac:dyDescent="0.3">
      <c r="A5293" t="s">
        <v>6345</v>
      </c>
      <c r="B5293" t="s">
        <v>27</v>
      </c>
      <c r="C5293" t="s">
        <v>226</v>
      </c>
      <c r="D5293" t="s">
        <v>407</v>
      </c>
      <c r="E5293" t="str">
        <f t="shared" si="330"/>
        <v>MS. KARI RAMAN</v>
      </c>
      <c r="F5293" s="1">
        <v>25120</v>
      </c>
      <c r="G5293" s="9">
        <f ca="1">DATEDIF(Table24[[#This Row],[BirthDate]], TODAY(), "Y")</f>
        <v>56</v>
      </c>
      <c r="H5293" s="9" t="str">
        <f t="shared" ca="1" si="328"/>
        <v>51-60</v>
      </c>
      <c r="I5293" t="s">
        <v>15</v>
      </c>
      <c r="J5293" t="s">
        <v>30</v>
      </c>
      <c r="K5293" t="s">
        <v>24493</v>
      </c>
      <c r="L5293" t="str">
        <f t="shared" si="331"/>
        <v>mega-market.com</v>
      </c>
      <c r="M5293" s="11">
        <v>40000</v>
      </c>
      <c r="N5293">
        <v>0</v>
      </c>
      <c r="O5293" t="s">
        <v>144</v>
      </c>
      <c r="P5293" t="s">
        <v>68</v>
      </c>
      <c r="Q5293" t="s">
        <v>19</v>
      </c>
      <c r="R5293">
        <f t="shared" si="329"/>
        <v>0</v>
      </c>
    </row>
    <row r="5294" spans="1:18" x14ac:dyDescent="0.3">
      <c r="A5294" t="s">
        <v>6346</v>
      </c>
      <c r="B5294" t="s">
        <v>12</v>
      </c>
      <c r="C5294" t="s">
        <v>370</v>
      </c>
      <c r="D5294" t="s">
        <v>79</v>
      </c>
      <c r="E5294" t="str">
        <f t="shared" si="330"/>
        <v>MR. XAVIER EDWARDS</v>
      </c>
      <c r="F5294" s="1">
        <v>25032</v>
      </c>
      <c r="G5294" s="9">
        <f ca="1">DATEDIF(Table24[[#This Row],[BirthDate]], TODAY(), "Y")</f>
        <v>56</v>
      </c>
      <c r="H5294" s="9" t="str">
        <f t="shared" ca="1" si="328"/>
        <v>51-60</v>
      </c>
      <c r="I5294" t="s">
        <v>15</v>
      </c>
      <c r="J5294" t="s">
        <v>15</v>
      </c>
      <c r="K5294" t="s">
        <v>24494</v>
      </c>
      <c r="L5294" t="str">
        <f t="shared" si="331"/>
        <v>mega-market.com</v>
      </c>
      <c r="M5294" s="11">
        <v>40000</v>
      </c>
      <c r="N5294">
        <v>0</v>
      </c>
      <c r="O5294" t="s">
        <v>144</v>
      </c>
      <c r="P5294" t="s">
        <v>68</v>
      </c>
      <c r="Q5294" t="s">
        <v>19</v>
      </c>
      <c r="R5294">
        <f t="shared" si="329"/>
        <v>0</v>
      </c>
    </row>
    <row r="5295" spans="1:18" x14ac:dyDescent="0.3">
      <c r="A5295" t="s">
        <v>6347</v>
      </c>
      <c r="B5295" t="s">
        <v>12</v>
      </c>
      <c r="C5295" t="s">
        <v>818</v>
      </c>
      <c r="D5295" t="s">
        <v>628</v>
      </c>
      <c r="E5295" t="str">
        <f t="shared" si="330"/>
        <v>MR. BRYAN BELL</v>
      </c>
      <c r="F5295" s="1">
        <v>24630</v>
      </c>
      <c r="G5295" s="9">
        <f ca="1">DATEDIF(Table24[[#This Row],[BirthDate]], TODAY(), "Y")</f>
        <v>57</v>
      </c>
      <c r="H5295" s="9" t="str">
        <f t="shared" ca="1" si="328"/>
        <v>51-60</v>
      </c>
      <c r="I5295" t="s">
        <v>22</v>
      </c>
      <c r="J5295" t="s">
        <v>15</v>
      </c>
      <c r="K5295" t="s">
        <v>24495</v>
      </c>
      <c r="L5295" t="str">
        <f t="shared" si="331"/>
        <v>mega-market.com</v>
      </c>
      <c r="M5295" s="11">
        <v>10000</v>
      </c>
      <c r="N5295">
        <v>3</v>
      </c>
      <c r="O5295" t="s">
        <v>65</v>
      </c>
      <c r="P5295" t="s">
        <v>413</v>
      </c>
      <c r="Q5295" t="s">
        <v>19</v>
      </c>
      <c r="R5295">
        <f t="shared" si="329"/>
        <v>0</v>
      </c>
    </row>
    <row r="5296" spans="1:18" x14ac:dyDescent="0.3">
      <c r="A5296" t="s">
        <v>6348</v>
      </c>
      <c r="B5296" t="s">
        <v>32</v>
      </c>
      <c r="C5296" t="s">
        <v>733</v>
      </c>
      <c r="D5296" t="s">
        <v>455</v>
      </c>
      <c r="E5296" t="str">
        <f t="shared" si="330"/>
        <v>MRS. TARA PAL</v>
      </c>
      <c r="F5296" s="1">
        <v>24814</v>
      </c>
      <c r="G5296" s="9">
        <f ca="1">DATEDIF(Table24[[#This Row],[BirthDate]], TODAY(), "Y")</f>
        <v>57</v>
      </c>
      <c r="H5296" s="9" t="str">
        <f t="shared" ca="1" si="328"/>
        <v>51-60</v>
      </c>
      <c r="I5296" t="s">
        <v>15</v>
      </c>
      <c r="J5296" t="s">
        <v>30</v>
      </c>
      <c r="K5296" t="s">
        <v>24496</v>
      </c>
      <c r="L5296" t="str">
        <f t="shared" si="331"/>
        <v>mega-market.com</v>
      </c>
      <c r="M5296" s="11">
        <v>10000</v>
      </c>
      <c r="N5296">
        <v>3</v>
      </c>
      <c r="O5296" t="s">
        <v>65</v>
      </c>
      <c r="P5296" t="s">
        <v>413</v>
      </c>
      <c r="Q5296" t="s">
        <v>24</v>
      </c>
      <c r="R5296">
        <f t="shared" si="329"/>
        <v>0</v>
      </c>
    </row>
    <row r="5297" spans="1:18" x14ac:dyDescent="0.3">
      <c r="A5297" t="s">
        <v>6349</v>
      </c>
      <c r="B5297" t="s">
        <v>12</v>
      </c>
      <c r="C5297" t="s">
        <v>562</v>
      </c>
      <c r="D5297" t="s">
        <v>67</v>
      </c>
      <c r="E5297" t="str">
        <f t="shared" si="330"/>
        <v>MR. KEITH RAI</v>
      </c>
      <c r="F5297" s="1">
        <v>24579</v>
      </c>
      <c r="G5297" s="9">
        <f ca="1">DATEDIF(Table24[[#This Row],[BirthDate]], TODAY(), "Y")</f>
        <v>57</v>
      </c>
      <c r="H5297" s="9" t="str">
        <f t="shared" ca="1" si="328"/>
        <v>51-60</v>
      </c>
      <c r="I5297" t="s">
        <v>22</v>
      </c>
      <c r="J5297" t="s">
        <v>15</v>
      </c>
      <c r="K5297" t="s">
        <v>24497</v>
      </c>
      <c r="L5297" t="str">
        <f t="shared" si="331"/>
        <v>mega-market.com</v>
      </c>
      <c r="M5297" s="11">
        <v>10000</v>
      </c>
      <c r="N5297">
        <v>4</v>
      </c>
      <c r="O5297" t="s">
        <v>86</v>
      </c>
      <c r="P5297" t="s">
        <v>413</v>
      </c>
      <c r="Q5297" t="s">
        <v>19</v>
      </c>
      <c r="R5297">
        <f t="shared" si="329"/>
        <v>0</v>
      </c>
    </row>
    <row r="5298" spans="1:18" x14ac:dyDescent="0.3">
      <c r="A5298" t="s">
        <v>6350</v>
      </c>
      <c r="B5298" t="s">
        <v>12</v>
      </c>
      <c r="C5298" t="s">
        <v>412</v>
      </c>
      <c r="D5298" t="s">
        <v>162</v>
      </c>
      <c r="E5298" t="str">
        <f t="shared" si="330"/>
        <v>MR. ANDY NAVARRO</v>
      </c>
      <c r="F5298" s="1">
        <v>24576</v>
      </c>
      <c r="G5298" s="9">
        <f ca="1">DATEDIF(Table24[[#This Row],[BirthDate]], TODAY(), "Y")</f>
        <v>57</v>
      </c>
      <c r="H5298" s="9" t="str">
        <f t="shared" ca="1" si="328"/>
        <v>51-60</v>
      </c>
      <c r="I5298" t="s">
        <v>15</v>
      </c>
      <c r="J5298" t="s">
        <v>15</v>
      </c>
      <c r="K5298" t="s">
        <v>24498</v>
      </c>
      <c r="L5298" t="str">
        <f t="shared" si="331"/>
        <v>mega-market.com</v>
      </c>
      <c r="M5298" s="11">
        <v>20000</v>
      </c>
      <c r="N5298">
        <v>1</v>
      </c>
      <c r="O5298" t="s">
        <v>59</v>
      </c>
      <c r="P5298" t="s">
        <v>413</v>
      </c>
      <c r="Q5298" t="s">
        <v>19</v>
      </c>
      <c r="R5298">
        <f t="shared" si="329"/>
        <v>0</v>
      </c>
    </row>
    <row r="5299" spans="1:18" x14ac:dyDescent="0.3">
      <c r="A5299" t="s">
        <v>6351</v>
      </c>
      <c r="B5299" t="s">
        <v>12</v>
      </c>
      <c r="C5299" t="s">
        <v>706</v>
      </c>
      <c r="D5299" t="s">
        <v>639</v>
      </c>
      <c r="E5299" t="str">
        <f t="shared" si="330"/>
        <v>MR. EMMANUEL RANA</v>
      </c>
      <c r="F5299" s="1">
        <v>24820</v>
      </c>
      <c r="G5299" s="9">
        <f ca="1">DATEDIF(Table24[[#This Row],[BirthDate]], TODAY(), "Y")</f>
        <v>57</v>
      </c>
      <c r="H5299" s="9" t="str">
        <f t="shared" ca="1" si="328"/>
        <v>51-60</v>
      </c>
      <c r="I5299" t="s">
        <v>22</v>
      </c>
      <c r="J5299" t="s">
        <v>15</v>
      </c>
      <c r="K5299" t="s">
        <v>24499</v>
      </c>
      <c r="L5299" t="str">
        <f t="shared" si="331"/>
        <v>mega-market.com</v>
      </c>
      <c r="M5299" s="11">
        <v>20000</v>
      </c>
      <c r="N5299">
        <v>1</v>
      </c>
      <c r="O5299" t="s">
        <v>65</v>
      </c>
      <c r="P5299" t="s">
        <v>413</v>
      </c>
      <c r="Q5299" t="s">
        <v>24</v>
      </c>
      <c r="R5299">
        <f t="shared" si="329"/>
        <v>0</v>
      </c>
    </row>
    <row r="5300" spans="1:18" x14ac:dyDescent="0.3">
      <c r="A5300" t="s">
        <v>6352</v>
      </c>
      <c r="B5300" t="s">
        <v>12</v>
      </c>
      <c r="C5300" t="s">
        <v>389</v>
      </c>
      <c r="D5300" t="s">
        <v>441</v>
      </c>
      <c r="E5300" t="str">
        <f t="shared" si="330"/>
        <v>MR. ARTURO XU</v>
      </c>
      <c r="F5300" s="1">
        <v>24762</v>
      </c>
      <c r="G5300" s="9">
        <f ca="1">DATEDIF(Table24[[#This Row],[BirthDate]], TODAY(), "Y")</f>
        <v>57</v>
      </c>
      <c r="H5300" s="9" t="str">
        <f t="shared" ca="1" si="328"/>
        <v>51-60</v>
      </c>
      <c r="I5300" t="s">
        <v>22</v>
      </c>
      <c r="J5300" t="s">
        <v>15</v>
      </c>
      <c r="K5300" t="s">
        <v>24500</v>
      </c>
      <c r="L5300" t="str">
        <f t="shared" si="331"/>
        <v>mega-market.com</v>
      </c>
      <c r="M5300" s="11">
        <v>30000</v>
      </c>
      <c r="N5300">
        <v>1</v>
      </c>
      <c r="O5300" t="s">
        <v>17</v>
      </c>
      <c r="P5300" t="s">
        <v>68</v>
      </c>
      <c r="Q5300" t="s">
        <v>24</v>
      </c>
      <c r="R5300">
        <f t="shared" si="329"/>
        <v>0</v>
      </c>
    </row>
    <row r="5301" spans="1:18" x14ac:dyDescent="0.3">
      <c r="A5301" t="s">
        <v>6353</v>
      </c>
      <c r="B5301" t="s">
        <v>12</v>
      </c>
      <c r="C5301" t="s">
        <v>281</v>
      </c>
      <c r="D5301" t="s">
        <v>98</v>
      </c>
      <c r="E5301" t="str">
        <f t="shared" si="330"/>
        <v>MR. THEODORE RAMOS</v>
      </c>
      <c r="F5301" s="1">
        <v>24541</v>
      </c>
      <c r="G5301" s="9">
        <f ca="1">DATEDIF(Table24[[#This Row],[BirthDate]], TODAY(), "Y")</f>
        <v>57</v>
      </c>
      <c r="H5301" s="9" t="str">
        <f t="shared" ca="1" si="328"/>
        <v>51-60</v>
      </c>
      <c r="I5301" t="s">
        <v>15</v>
      </c>
      <c r="J5301" t="s">
        <v>15</v>
      </c>
      <c r="K5301" t="s">
        <v>24501</v>
      </c>
      <c r="L5301" t="str">
        <f t="shared" si="331"/>
        <v>mega-market.com</v>
      </c>
      <c r="M5301" s="11">
        <v>30000</v>
      </c>
      <c r="N5301">
        <v>1</v>
      </c>
      <c r="O5301" t="s">
        <v>17</v>
      </c>
      <c r="P5301" t="s">
        <v>68</v>
      </c>
      <c r="Q5301" t="s">
        <v>19</v>
      </c>
      <c r="R5301">
        <f t="shared" si="329"/>
        <v>0</v>
      </c>
    </row>
    <row r="5302" spans="1:18" x14ac:dyDescent="0.3">
      <c r="A5302" t="s">
        <v>6354</v>
      </c>
      <c r="B5302" t="s">
        <v>32</v>
      </c>
      <c r="C5302" t="s">
        <v>716</v>
      </c>
      <c r="D5302" t="s">
        <v>149</v>
      </c>
      <c r="E5302" t="str">
        <f t="shared" si="330"/>
        <v>MRS. MARGARET GAO</v>
      </c>
      <c r="F5302" s="1">
        <v>24724</v>
      </c>
      <c r="G5302" s="9">
        <f ca="1">DATEDIF(Table24[[#This Row],[BirthDate]], TODAY(), "Y")</f>
        <v>57</v>
      </c>
      <c r="H5302" s="9" t="str">
        <f t="shared" ca="1" si="328"/>
        <v>51-60</v>
      </c>
      <c r="I5302" t="s">
        <v>22</v>
      </c>
      <c r="J5302" t="s">
        <v>30</v>
      </c>
      <c r="K5302" t="s">
        <v>24502</v>
      </c>
      <c r="L5302" t="str">
        <f t="shared" si="331"/>
        <v>mega-market.com</v>
      </c>
      <c r="M5302" s="11">
        <v>30000</v>
      </c>
      <c r="N5302">
        <v>1</v>
      </c>
      <c r="O5302" t="s">
        <v>17</v>
      </c>
      <c r="P5302" t="s">
        <v>68</v>
      </c>
      <c r="Q5302" t="s">
        <v>24</v>
      </c>
      <c r="R5302">
        <f t="shared" si="329"/>
        <v>0</v>
      </c>
    </row>
    <row r="5303" spans="1:18" x14ac:dyDescent="0.3">
      <c r="A5303" t="s">
        <v>6355</v>
      </c>
      <c r="B5303" t="s">
        <v>12</v>
      </c>
      <c r="C5303" t="s">
        <v>300</v>
      </c>
      <c r="D5303" t="s">
        <v>112</v>
      </c>
      <c r="E5303" t="str">
        <f t="shared" si="330"/>
        <v>MR. ALEXANDER MARTIN</v>
      </c>
      <c r="F5303" s="1">
        <v>24748</v>
      </c>
      <c r="G5303" s="9">
        <f ca="1">DATEDIF(Table24[[#This Row],[BirthDate]], TODAY(), "Y")</f>
        <v>57</v>
      </c>
      <c r="H5303" s="9" t="str">
        <f t="shared" ca="1" si="328"/>
        <v>51-60</v>
      </c>
      <c r="I5303" t="s">
        <v>22</v>
      </c>
      <c r="J5303" t="s">
        <v>15</v>
      </c>
      <c r="K5303" t="s">
        <v>24503</v>
      </c>
      <c r="L5303" t="str">
        <f t="shared" si="331"/>
        <v>mega-market.com</v>
      </c>
      <c r="M5303" s="11">
        <v>30000</v>
      </c>
      <c r="N5303">
        <v>1</v>
      </c>
      <c r="O5303" t="s">
        <v>17</v>
      </c>
      <c r="P5303" t="s">
        <v>68</v>
      </c>
      <c r="Q5303" t="s">
        <v>24</v>
      </c>
      <c r="R5303">
        <f t="shared" si="329"/>
        <v>0</v>
      </c>
    </row>
    <row r="5304" spans="1:18" x14ac:dyDescent="0.3">
      <c r="A5304" t="s">
        <v>6356</v>
      </c>
      <c r="B5304" t="s">
        <v>12</v>
      </c>
      <c r="C5304" t="s">
        <v>244</v>
      </c>
      <c r="D5304" t="s">
        <v>45</v>
      </c>
      <c r="E5304" t="str">
        <f t="shared" si="330"/>
        <v>MR. BYRON SUAREZ</v>
      </c>
      <c r="F5304" s="1">
        <v>24399</v>
      </c>
      <c r="G5304" s="9">
        <f ca="1">DATEDIF(Table24[[#This Row],[BirthDate]], TODAY(), "Y")</f>
        <v>58</v>
      </c>
      <c r="H5304" s="9" t="str">
        <f t="shared" ca="1" si="328"/>
        <v>51-60</v>
      </c>
      <c r="I5304" t="s">
        <v>15</v>
      </c>
      <c r="J5304" t="s">
        <v>15</v>
      </c>
      <c r="K5304" t="s">
        <v>24504</v>
      </c>
      <c r="L5304" t="str">
        <f t="shared" si="331"/>
        <v>mega-market.com</v>
      </c>
      <c r="M5304" s="11">
        <v>20000</v>
      </c>
      <c r="N5304">
        <v>1</v>
      </c>
      <c r="O5304" t="s">
        <v>65</v>
      </c>
      <c r="P5304" t="s">
        <v>413</v>
      </c>
      <c r="Q5304" t="s">
        <v>19</v>
      </c>
      <c r="R5304">
        <f t="shared" si="329"/>
        <v>0</v>
      </c>
    </row>
    <row r="5305" spans="1:18" x14ac:dyDescent="0.3">
      <c r="A5305" t="s">
        <v>6357</v>
      </c>
      <c r="B5305" t="s">
        <v>12</v>
      </c>
      <c r="C5305" t="s">
        <v>787</v>
      </c>
      <c r="D5305" t="s">
        <v>124</v>
      </c>
      <c r="E5305" t="str">
        <f t="shared" si="330"/>
        <v>MR. RAUL NARA</v>
      </c>
      <c r="F5305" s="1">
        <v>24659</v>
      </c>
      <c r="G5305" s="9">
        <f ca="1">DATEDIF(Table24[[#This Row],[BirthDate]], TODAY(), "Y")</f>
        <v>57</v>
      </c>
      <c r="H5305" s="9" t="str">
        <f t="shared" ca="1" si="328"/>
        <v>51-60</v>
      </c>
      <c r="I5305" t="s">
        <v>15</v>
      </c>
      <c r="J5305" t="s">
        <v>15</v>
      </c>
      <c r="K5305" t="s">
        <v>24505</v>
      </c>
      <c r="L5305" t="str">
        <f t="shared" si="331"/>
        <v>mega-market.com</v>
      </c>
      <c r="M5305" s="11">
        <v>40000</v>
      </c>
      <c r="N5305">
        <v>0</v>
      </c>
      <c r="O5305" t="s">
        <v>17</v>
      </c>
      <c r="P5305" t="s">
        <v>68</v>
      </c>
      <c r="Q5305" t="s">
        <v>19</v>
      </c>
      <c r="R5305">
        <f t="shared" si="329"/>
        <v>0</v>
      </c>
    </row>
    <row r="5306" spans="1:18" x14ac:dyDescent="0.3">
      <c r="A5306" t="s">
        <v>6358</v>
      </c>
      <c r="B5306" t="s">
        <v>27</v>
      </c>
      <c r="C5306" t="s">
        <v>666</v>
      </c>
      <c r="D5306" t="s">
        <v>88</v>
      </c>
      <c r="E5306" t="str">
        <f t="shared" si="330"/>
        <v>MS. ADRIANA SAI</v>
      </c>
      <c r="F5306" s="1">
        <v>24570</v>
      </c>
      <c r="G5306" s="9">
        <f ca="1">DATEDIF(Table24[[#This Row],[BirthDate]], TODAY(), "Y")</f>
        <v>57</v>
      </c>
      <c r="H5306" s="9" t="str">
        <f t="shared" ca="1" si="328"/>
        <v>51-60</v>
      </c>
      <c r="I5306" t="s">
        <v>15</v>
      </c>
      <c r="J5306" t="s">
        <v>30</v>
      </c>
      <c r="K5306" t="s">
        <v>24506</v>
      </c>
      <c r="L5306" t="str">
        <f t="shared" si="331"/>
        <v>mega-market.com</v>
      </c>
      <c r="M5306" s="11">
        <v>40000</v>
      </c>
      <c r="N5306">
        <v>0</v>
      </c>
      <c r="O5306" t="s">
        <v>17</v>
      </c>
      <c r="P5306" t="s">
        <v>68</v>
      </c>
      <c r="Q5306" t="s">
        <v>19</v>
      </c>
      <c r="R5306">
        <f t="shared" si="329"/>
        <v>0</v>
      </c>
    </row>
    <row r="5307" spans="1:18" x14ac:dyDescent="0.3">
      <c r="A5307" t="s">
        <v>6359</v>
      </c>
      <c r="B5307" t="s">
        <v>12</v>
      </c>
      <c r="C5307" t="s">
        <v>530</v>
      </c>
      <c r="D5307" t="s">
        <v>155</v>
      </c>
      <c r="E5307" t="str">
        <f t="shared" si="330"/>
        <v>MR. DAKOTA HENDERSON</v>
      </c>
      <c r="F5307" s="1">
        <v>24790</v>
      </c>
      <c r="G5307" s="9">
        <f ca="1">DATEDIF(Table24[[#This Row],[BirthDate]], TODAY(), "Y")</f>
        <v>57</v>
      </c>
      <c r="H5307" s="9" t="str">
        <f t="shared" ca="1" si="328"/>
        <v>51-60</v>
      </c>
      <c r="I5307" t="s">
        <v>15</v>
      </c>
      <c r="J5307" t="s">
        <v>15</v>
      </c>
      <c r="K5307" t="s">
        <v>24507</v>
      </c>
      <c r="L5307" t="str">
        <f t="shared" si="331"/>
        <v>mega-market.com</v>
      </c>
      <c r="M5307" s="11">
        <v>40000</v>
      </c>
      <c r="N5307">
        <v>0</v>
      </c>
      <c r="O5307" t="s">
        <v>17</v>
      </c>
      <c r="P5307" t="s">
        <v>68</v>
      </c>
      <c r="Q5307" t="s">
        <v>24</v>
      </c>
      <c r="R5307">
        <f t="shared" si="329"/>
        <v>0</v>
      </c>
    </row>
    <row r="5308" spans="1:18" x14ac:dyDescent="0.3">
      <c r="A5308" t="s">
        <v>6360</v>
      </c>
      <c r="B5308" t="s">
        <v>12</v>
      </c>
      <c r="C5308" t="s">
        <v>420</v>
      </c>
      <c r="D5308" t="s">
        <v>561</v>
      </c>
      <c r="E5308" t="str">
        <f t="shared" si="330"/>
        <v>MR. ARTHUR MADAN</v>
      </c>
      <c r="F5308" s="1">
        <v>23781</v>
      </c>
      <c r="G5308" s="9">
        <f ca="1">DATEDIF(Table24[[#This Row],[BirthDate]], TODAY(), "Y")</f>
        <v>59</v>
      </c>
      <c r="H5308" s="9" t="str">
        <f t="shared" ca="1" si="328"/>
        <v>51-60</v>
      </c>
      <c r="I5308" t="s">
        <v>15</v>
      </c>
      <c r="J5308" t="s">
        <v>15</v>
      </c>
      <c r="K5308" t="s">
        <v>24508</v>
      </c>
      <c r="L5308" t="str">
        <f t="shared" si="331"/>
        <v>mega-market.com</v>
      </c>
      <c r="M5308" s="11">
        <v>30000</v>
      </c>
      <c r="N5308">
        <v>1</v>
      </c>
      <c r="O5308" t="s">
        <v>17</v>
      </c>
      <c r="P5308" t="s">
        <v>60</v>
      </c>
      <c r="Q5308" t="s">
        <v>19</v>
      </c>
      <c r="R5308">
        <f t="shared" si="329"/>
        <v>0</v>
      </c>
    </row>
    <row r="5309" spans="1:18" x14ac:dyDescent="0.3">
      <c r="A5309" t="s">
        <v>6361</v>
      </c>
      <c r="B5309" t="s">
        <v>32</v>
      </c>
      <c r="C5309" t="s">
        <v>103</v>
      </c>
      <c r="D5309" t="s">
        <v>94</v>
      </c>
      <c r="E5309" t="str">
        <f t="shared" si="330"/>
        <v>MRS. EBONY MORENO</v>
      </c>
      <c r="F5309" s="1">
        <v>24032</v>
      </c>
      <c r="G5309" s="9">
        <f ca="1">DATEDIF(Table24[[#This Row],[BirthDate]], TODAY(), "Y")</f>
        <v>59</v>
      </c>
      <c r="H5309" s="9" t="str">
        <f t="shared" ca="1" si="328"/>
        <v>51-60</v>
      </c>
      <c r="I5309" t="s">
        <v>15</v>
      </c>
      <c r="J5309" t="s">
        <v>30</v>
      </c>
      <c r="K5309" t="s">
        <v>24509</v>
      </c>
      <c r="L5309" t="str">
        <f t="shared" si="331"/>
        <v>mega-market.com</v>
      </c>
      <c r="M5309" s="11">
        <v>30000</v>
      </c>
      <c r="N5309">
        <v>1</v>
      </c>
      <c r="O5309" t="s">
        <v>17</v>
      </c>
      <c r="P5309" t="s">
        <v>60</v>
      </c>
      <c r="Q5309" t="s">
        <v>19</v>
      </c>
      <c r="R5309">
        <f t="shared" si="329"/>
        <v>0</v>
      </c>
    </row>
    <row r="5310" spans="1:18" x14ac:dyDescent="0.3">
      <c r="A5310" t="s">
        <v>6362</v>
      </c>
      <c r="B5310" t="s">
        <v>32</v>
      </c>
      <c r="C5310" t="s">
        <v>769</v>
      </c>
      <c r="D5310" t="s">
        <v>162</v>
      </c>
      <c r="E5310" t="str">
        <f t="shared" si="330"/>
        <v>MRS. JOY NAVARRO</v>
      </c>
      <c r="F5310" s="1">
        <v>23669</v>
      </c>
      <c r="G5310" s="9">
        <f ca="1">DATEDIF(Table24[[#This Row],[BirthDate]], TODAY(), "Y")</f>
        <v>60</v>
      </c>
      <c r="H5310" s="9" t="str">
        <f t="shared" ca="1" si="328"/>
        <v>51-60</v>
      </c>
      <c r="I5310" t="s">
        <v>22</v>
      </c>
      <c r="J5310" t="s">
        <v>30</v>
      </c>
      <c r="K5310" t="s">
        <v>24510</v>
      </c>
      <c r="L5310" t="str">
        <f t="shared" si="331"/>
        <v>mega-market.com</v>
      </c>
      <c r="M5310" s="11">
        <v>10000</v>
      </c>
      <c r="N5310">
        <v>4</v>
      </c>
      <c r="O5310" t="s">
        <v>86</v>
      </c>
      <c r="P5310" t="s">
        <v>413</v>
      </c>
      <c r="Q5310" t="s">
        <v>19</v>
      </c>
      <c r="R5310">
        <f t="shared" si="329"/>
        <v>0</v>
      </c>
    </row>
    <row r="5311" spans="1:18" x14ac:dyDescent="0.3">
      <c r="A5311" t="s">
        <v>6363</v>
      </c>
      <c r="B5311" t="s">
        <v>12</v>
      </c>
      <c r="C5311" t="s">
        <v>487</v>
      </c>
      <c r="D5311" t="s">
        <v>118</v>
      </c>
      <c r="E5311" t="str">
        <f t="shared" si="330"/>
        <v>MR. STANLEY SANCHEZ</v>
      </c>
      <c r="F5311" s="1">
        <v>23610</v>
      </c>
      <c r="G5311" s="9">
        <f ca="1">DATEDIF(Table24[[#This Row],[BirthDate]], TODAY(), "Y")</f>
        <v>60</v>
      </c>
      <c r="H5311" s="9" t="str">
        <f t="shared" ca="1" si="328"/>
        <v>51-60</v>
      </c>
      <c r="I5311" t="s">
        <v>22</v>
      </c>
      <c r="J5311" t="s">
        <v>15</v>
      </c>
      <c r="K5311" t="s">
        <v>24511</v>
      </c>
      <c r="L5311" t="str">
        <f t="shared" si="331"/>
        <v>mega-market.com</v>
      </c>
      <c r="M5311" s="11">
        <v>10000</v>
      </c>
      <c r="N5311">
        <v>3</v>
      </c>
      <c r="O5311" t="s">
        <v>86</v>
      </c>
      <c r="P5311" t="s">
        <v>413</v>
      </c>
      <c r="Q5311" t="s">
        <v>19</v>
      </c>
      <c r="R5311">
        <f t="shared" si="329"/>
        <v>0</v>
      </c>
    </row>
    <row r="5312" spans="1:18" x14ac:dyDescent="0.3">
      <c r="A5312" t="s">
        <v>6364</v>
      </c>
      <c r="B5312" t="s">
        <v>32</v>
      </c>
      <c r="C5312" t="s">
        <v>176</v>
      </c>
      <c r="D5312" t="s">
        <v>160</v>
      </c>
      <c r="E5312" t="str">
        <f t="shared" si="330"/>
        <v>MRS. LEAH LIANG</v>
      </c>
      <c r="F5312" s="1">
        <v>23539</v>
      </c>
      <c r="G5312" s="9">
        <f ca="1">DATEDIF(Table24[[#This Row],[BirthDate]], TODAY(), "Y")</f>
        <v>60</v>
      </c>
      <c r="H5312" s="9" t="str">
        <f t="shared" ca="1" si="328"/>
        <v>51-60</v>
      </c>
      <c r="I5312" t="s">
        <v>22</v>
      </c>
      <c r="J5312" t="s">
        <v>30</v>
      </c>
      <c r="K5312" t="s">
        <v>24512</v>
      </c>
      <c r="L5312" t="str">
        <f t="shared" si="331"/>
        <v>mega-market.com</v>
      </c>
      <c r="M5312" s="11">
        <v>10000</v>
      </c>
      <c r="N5312">
        <v>3</v>
      </c>
      <c r="O5312" t="s">
        <v>86</v>
      </c>
      <c r="P5312" t="s">
        <v>413</v>
      </c>
      <c r="Q5312" t="s">
        <v>19</v>
      </c>
      <c r="R5312">
        <f t="shared" si="329"/>
        <v>0</v>
      </c>
    </row>
    <row r="5313" spans="1:18" x14ac:dyDescent="0.3">
      <c r="A5313" t="s">
        <v>6365</v>
      </c>
      <c r="B5313" t="s">
        <v>32</v>
      </c>
      <c r="C5313" t="s">
        <v>215</v>
      </c>
      <c r="D5313" t="s">
        <v>104</v>
      </c>
      <c r="E5313" t="str">
        <f t="shared" si="330"/>
        <v>MRS. JULIA GONZALEZ</v>
      </c>
      <c r="F5313" s="1">
        <v>11450</v>
      </c>
      <c r="G5313" s="9">
        <f ca="1">DATEDIF(Table24[[#This Row],[BirthDate]], TODAY(), "Y")</f>
        <v>93</v>
      </c>
      <c r="H5313" s="9" t="str">
        <f t="shared" ca="1" si="328"/>
        <v>60+</v>
      </c>
      <c r="I5313" t="s">
        <v>15</v>
      </c>
      <c r="J5313" t="s">
        <v>30</v>
      </c>
      <c r="K5313" t="s">
        <v>24513</v>
      </c>
      <c r="L5313" t="str">
        <f t="shared" si="331"/>
        <v>mega-market.com</v>
      </c>
      <c r="M5313" s="11">
        <v>10000</v>
      </c>
      <c r="N5313">
        <v>4</v>
      </c>
      <c r="O5313" t="s">
        <v>65</v>
      </c>
      <c r="P5313" t="s">
        <v>413</v>
      </c>
      <c r="Q5313" t="s">
        <v>24</v>
      </c>
      <c r="R5313">
        <f t="shared" si="329"/>
        <v>0</v>
      </c>
    </row>
    <row r="5314" spans="1:18" x14ac:dyDescent="0.3">
      <c r="A5314" t="s">
        <v>6366</v>
      </c>
      <c r="B5314" t="s">
        <v>32</v>
      </c>
      <c r="C5314" t="s">
        <v>378</v>
      </c>
      <c r="D5314" t="s">
        <v>122</v>
      </c>
      <c r="E5314" t="str">
        <f t="shared" si="330"/>
        <v>MRS. KELLY FLORES</v>
      </c>
      <c r="F5314" s="1">
        <v>23545</v>
      </c>
      <c r="G5314" s="9">
        <f ca="1">DATEDIF(Table24[[#This Row],[BirthDate]], TODAY(), "Y")</f>
        <v>60</v>
      </c>
      <c r="H5314" s="9" t="str">
        <f t="shared" ref="H5314:H5377" ca="1" si="332">IF(AND(G5314&gt;=30, G5314&lt;=40), "30-40", IF(AND(G5314&gt;=41, G5314&lt;=50), "41-50", IF(AND(G5314&gt;=51, G5314&lt;=60), "51-60", IF(G5314&gt;60, "60+", ""))))</f>
        <v>51-60</v>
      </c>
      <c r="I5314" t="s">
        <v>22</v>
      </c>
      <c r="J5314" t="s">
        <v>30</v>
      </c>
      <c r="K5314" t="s">
        <v>24514</v>
      </c>
      <c r="L5314" t="str">
        <f t="shared" si="331"/>
        <v>mega-market.com</v>
      </c>
      <c r="M5314" s="11">
        <v>10000</v>
      </c>
      <c r="N5314">
        <v>3</v>
      </c>
      <c r="O5314" t="s">
        <v>86</v>
      </c>
      <c r="P5314" t="s">
        <v>413</v>
      </c>
      <c r="Q5314" t="s">
        <v>19</v>
      </c>
      <c r="R5314">
        <f t="shared" ref="R5314:R5377" si="333">COUNTIF(Q:Q, "Renter")</f>
        <v>0</v>
      </c>
    </row>
    <row r="5315" spans="1:18" x14ac:dyDescent="0.3">
      <c r="A5315" t="s">
        <v>6367</v>
      </c>
      <c r="B5315" t="s">
        <v>12</v>
      </c>
      <c r="C5315" t="s">
        <v>477</v>
      </c>
      <c r="D5315" t="s">
        <v>369</v>
      </c>
      <c r="E5315" t="str">
        <f t="shared" ref="E5315:E5378" si="334">CONCATENATE(B5315," ",C5315," ", D5315)</f>
        <v>MR. ANDRE PATEL</v>
      </c>
      <c r="F5315" s="1">
        <v>23545</v>
      </c>
      <c r="G5315" s="9">
        <f ca="1">DATEDIF(Table24[[#This Row],[BirthDate]], TODAY(), "Y")</f>
        <v>60</v>
      </c>
      <c r="H5315" s="9" t="str">
        <f t="shared" ca="1" si="332"/>
        <v>51-60</v>
      </c>
      <c r="I5315" t="s">
        <v>22</v>
      </c>
      <c r="J5315" t="s">
        <v>15</v>
      </c>
      <c r="K5315" t="s">
        <v>24515</v>
      </c>
      <c r="L5315" t="str">
        <f t="shared" ref="L5315:L5378" si="335">RIGHT(K5315,LEN(K5315)-FIND("@",K5315))</f>
        <v>mega-market.com</v>
      </c>
      <c r="M5315" s="11">
        <v>20000</v>
      </c>
      <c r="N5315">
        <v>3</v>
      </c>
      <c r="O5315" t="s">
        <v>65</v>
      </c>
      <c r="P5315" t="s">
        <v>413</v>
      </c>
      <c r="Q5315" t="s">
        <v>19</v>
      </c>
      <c r="R5315">
        <f t="shared" si="333"/>
        <v>0</v>
      </c>
    </row>
    <row r="5316" spans="1:18" x14ac:dyDescent="0.3">
      <c r="A5316" t="s">
        <v>6368</v>
      </c>
      <c r="B5316" t="s">
        <v>12</v>
      </c>
      <c r="C5316" t="s">
        <v>565</v>
      </c>
      <c r="D5316" t="s">
        <v>255</v>
      </c>
      <c r="E5316" t="str">
        <f t="shared" si="334"/>
        <v>MR. BRIAN RIVERA</v>
      </c>
      <c r="F5316" s="1">
        <v>23514</v>
      </c>
      <c r="G5316" s="9">
        <f ca="1">DATEDIF(Table24[[#This Row],[BirthDate]], TODAY(), "Y")</f>
        <v>60</v>
      </c>
      <c r="H5316" s="9" t="str">
        <f t="shared" ca="1" si="332"/>
        <v>51-60</v>
      </c>
      <c r="I5316" t="s">
        <v>22</v>
      </c>
      <c r="J5316" t="s">
        <v>15</v>
      </c>
      <c r="K5316" t="s">
        <v>24516</v>
      </c>
      <c r="L5316" t="str">
        <f t="shared" si="335"/>
        <v>mega-market.com</v>
      </c>
      <c r="M5316" s="11">
        <v>30000</v>
      </c>
      <c r="N5316">
        <v>2</v>
      </c>
      <c r="O5316" t="s">
        <v>59</v>
      </c>
      <c r="P5316" t="s">
        <v>413</v>
      </c>
      <c r="Q5316" t="s">
        <v>19</v>
      </c>
      <c r="R5316">
        <f t="shared" si="333"/>
        <v>0</v>
      </c>
    </row>
    <row r="5317" spans="1:18" x14ac:dyDescent="0.3">
      <c r="A5317" t="s">
        <v>6369</v>
      </c>
      <c r="B5317" t="s">
        <v>12</v>
      </c>
      <c r="C5317" t="s">
        <v>150</v>
      </c>
      <c r="D5317" t="s">
        <v>197</v>
      </c>
      <c r="E5317" t="str">
        <f t="shared" si="334"/>
        <v>MR. NOAH BRYANT</v>
      </c>
      <c r="F5317" s="1">
        <v>23621</v>
      </c>
      <c r="G5317" s="9">
        <f ca="1">DATEDIF(Table24[[#This Row],[BirthDate]], TODAY(), "Y")</f>
        <v>60</v>
      </c>
      <c r="H5317" s="9" t="str">
        <f t="shared" ca="1" si="332"/>
        <v>51-60</v>
      </c>
      <c r="I5317" t="s">
        <v>22</v>
      </c>
      <c r="J5317" t="s">
        <v>15</v>
      </c>
      <c r="K5317" t="s">
        <v>24517</v>
      </c>
      <c r="L5317" t="str">
        <f t="shared" si="335"/>
        <v>mega-market.com</v>
      </c>
      <c r="M5317" s="11">
        <v>30000</v>
      </c>
      <c r="N5317">
        <v>2</v>
      </c>
      <c r="O5317" t="s">
        <v>59</v>
      </c>
      <c r="P5317" t="s">
        <v>413</v>
      </c>
      <c r="Q5317" t="s">
        <v>19</v>
      </c>
      <c r="R5317">
        <f t="shared" si="333"/>
        <v>0</v>
      </c>
    </row>
    <row r="5318" spans="1:18" x14ac:dyDescent="0.3">
      <c r="A5318" t="s">
        <v>6370</v>
      </c>
      <c r="B5318" t="s">
        <v>32</v>
      </c>
      <c r="C5318" t="s">
        <v>467</v>
      </c>
      <c r="D5318" t="s">
        <v>67</v>
      </c>
      <c r="E5318" t="str">
        <f t="shared" si="334"/>
        <v>MRS. KATRINA RAI</v>
      </c>
      <c r="F5318" s="1">
        <v>23249</v>
      </c>
      <c r="G5318" s="9">
        <f ca="1">DATEDIF(Table24[[#This Row],[BirthDate]], TODAY(), "Y")</f>
        <v>61</v>
      </c>
      <c r="H5318" s="9" t="str">
        <f t="shared" ca="1" si="332"/>
        <v>60+</v>
      </c>
      <c r="I5318" t="s">
        <v>22</v>
      </c>
      <c r="J5318" t="s">
        <v>30</v>
      </c>
      <c r="K5318" t="s">
        <v>24518</v>
      </c>
      <c r="L5318" t="str">
        <f t="shared" si="335"/>
        <v>mega-market.com</v>
      </c>
      <c r="M5318" s="11">
        <v>10000</v>
      </c>
      <c r="N5318">
        <v>3</v>
      </c>
      <c r="O5318" t="s">
        <v>86</v>
      </c>
      <c r="P5318" t="s">
        <v>413</v>
      </c>
      <c r="Q5318" t="s">
        <v>19</v>
      </c>
      <c r="R5318">
        <f t="shared" si="333"/>
        <v>0</v>
      </c>
    </row>
    <row r="5319" spans="1:18" x14ac:dyDescent="0.3">
      <c r="A5319" t="s">
        <v>6371</v>
      </c>
      <c r="B5319" t="s">
        <v>32</v>
      </c>
      <c r="C5319" t="s">
        <v>442</v>
      </c>
      <c r="D5319" t="s">
        <v>874</v>
      </c>
      <c r="E5319" t="str">
        <f t="shared" si="334"/>
        <v>MRS. LACEY SIMPSON</v>
      </c>
      <c r="F5319" s="1">
        <v>23185</v>
      </c>
      <c r="G5319" s="9">
        <f ca="1">DATEDIF(Table24[[#This Row],[BirthDate]], TODAY(), "Y")</f>
        <v>61</v>
      </c>
      <c r="H5319" s="9" t="str">
        <f t="shared" ca="1" si="332"/>
        <v>60+</v>
      </c>
      <c r="I5319" t="s">
        <v>15</v>
      </c>
      <c r="J5319" t="s">
        <v>30</v>
      </c>
      <c r="K5319" t="s">
        <v>24519</v>
      </c>
      <c r="L5319" t="str">
        <f t="shared" si="335"/>
        <v>mega-market.com</v>
      </c>
      <c r="M5319" s="11">
        <v>20000</v>
      </c>
      <c r="N5319">
        <v>3</v>
      </c>
      <c r="O5319" t="s">
        <v>65</v>
      </c>
      <c r="P5319" t="s">
        <v>413</v>
      </c>
      <c r="Q5319" t="s">
        <v>24</v>
      </c>
      <c r="R5319">
        <f t="shared" si="333"/>
        <v>0</v>
      </c>
    </row>
    <row r="5320" spans="1:18" x14ac:dyDescent="0.3">
      <c r="A5320" t="s">
        <v>6372</v>
      </c>
      <c r="B5320" t="s">
        <v>12</v>
      </c>
      <c r="C5320" t="s">
        <v>538</v>
      </c>
      <c r="D5320" t="s">
        <v>617</v>
      </c>
      <c r="E5320" t="str">
        <f t="shared" si="334"/>
        <v>MR. EDDIE ALONSO</v>
      </c>
      <c r="F5320" s="1">
        <v>23334</v>
      </c>
      <c r="G5320" s="9">
        <f ca="1">DATEDIF(Table24[[#This Row],[BirthDate]], TODAY(), "Y")</f>
        <v>61</v>
      </c>
      <c r="H5320" s="9" t="str">
        <f t="shared" ca="1" si="332"/>
        <v>60+</v>
      </c>
      <c r="I5320" t="s">
        <v>22</v>
      </c>
      <c r="J5320" t="s">
        <v>15</v>
      </c>
      <c r="K5320" t="s">
        <v>24520</v>
      </c>
      <c r="L5320" t="str">
        <f t="shared" si="335"/>
        <v>mega-market.com</v>
      </c>
      <c r="M5320" s="11">
        <v>20000</v>
      </c>
      <c r="N5320">
        <v>3</v>
      </c>
      <c r="O5320" t="s">
        <v>65</v>
      </c>
      <c r="P5320" t="s">
        <v>413</v>
      </c>
      <c r="Q5320" t="s">
        <v>19</v>
      </c>
      <c r="R5320">
        <f t="shared" si="333"/>
        <v>0</v>
      </c>
    </row>
    <row r="5321" spans="1:18" x14ac:dyDescent="0.3">
      <c r="A5321" t="s">
        <v>6373</v>
      </c>
      <c r="B5321" t="s">
        <v>32</v>
      </c>
      <c r="C5321" t="s">
        <v>810</v>
      </c>
      <c r="D5321" t="s">
        <v>145</v>
      </c>
      <c r="E5321" t="str">
        <f t="shared" si="334"/>
        <v>MRS. NATASHA DIAZ</v>
      </c>
      <c r="F5321" s="1">
        <v>23294</v>
      </c>
      <c r="G5321" s="9">
        <f ca="1">DATEDIF(Table24[[#This Row],[BirthDate]], TODAY(), "Y")</f>
        <v>61</v>
      </c>
      <c r="H5321" s="9" t="str">
        <f t="shared" ca="1" si="332"/>
        <v>60+</v>
      </c>
      <c r="I5321" t="s">
        <v>22</v>
      </c>
      <c r="J5321" t="s">
        <v>30</v>
      </c>
      <c r="K5321" t="s">
        <v>24521</v>
      </c>
      <c r="L5321" t="str">
        <f t="shared" si="335"/>
        <v>mega-market.com</v>
      </c>
      <c r="M5321" s="11">
        <v>20000</v>
      </c>
      <c r="N5321">
        <v>3</v>
      </c>
      <c r="O5321" t="s">
        <v>65</v>
      </c>
      <c r="P5321" t="s">
        <v>413</v>
      </c>
      <c r="Q5321" t="s">
        <v>19</v>
      </c>
      <c r="R5321">
        <f t="shared" si="333"/>
        <v>0</v>
      </c>
    </row>
    <row r="5322" spans="1:18" x14ac:dyDescent="0.3">
      <c r="A5322" t="s">
        <v>6374</v>
      </c>
      <c r="B5322" t="s">
        <v>12</v>
      </c>
      <c r="C5322" t="s">
        <v>454</v>
      </c>
      <c r="D5322" t="s">
        <v>441</v>
      </c>
      <c r="E5322" t="str">
        <f t="shared" si="334"/>
        <v>MR. KURT XU</v>
      </c>
      <c r="F5322" s="1">
        <v>23097</v>
      </c>
      <c r="G5322" s="9">
        <f ca="1">DATEDIF(Table24[[#This Row],[BirthDate]], TODAY(), "Y")</f>
        <v>61</v>
      </c>
      <c r="H5322" s="9" t="str">
        <f t="shared" ca="1" si="332"/>
        <v>60+</v>
      </c>
      <c r="I5322" t="s">
        <v>22</v>
      </c>
      <c r="J5322" t="s">
        <v>15</v>
      </c>
      <c r="K5322" t="s">
        <v>24522</v>
      </c>
      <c r="L5322" t="str">
        <f t="shared" si="335"/>
        <v>mega-market.com</v>
      </c>
      <c r="M5322" s="11">
        <v>20000</v>
      </c>
      <c r="N5322">
        <v>3</v>
      </c>
      <c r="O5322" t="s">
        <v>65</v>
      </c>
      <c r="P5322" t="s">
        <v>413</v>
      </c>
      <c r="Q5322" t="s">
        <v>19</v>
      </c>
      <c r="R5322">
        <f t="shared" si="333"/>
        <v>0</v>
      </c>
    </row>
    <row r="5323" spans="1:18" x14ac:dyDescent="0.3">
      <c r="A5323" t="s">
        <v>6375</v>
      </c>
      <c r="B5323" t="s">
        <v>12</v>
      </c>
      <c r="C5323" t="s">
        <v>479</v>
      </c>
      <c r="D5323" t="s">
        <v>561</v>
      </c>
      <c r="E5323" t="str">
        <f t="shared" si="334"/>
        <v>MR. SERGIO MADAN</v>
      </c>
      <c r="F5323" s="1">
        <v>12197</v>
      </c>
      <c r="G5323" s="9">
        <f ca="1">DATEDIF(Table24[[#This Row],[BirthDate]], TODAY(), "Y")</f>
        <v>91</v>
      </c>
      <c r="H5323" s="9" t="str">
        <f t="shared" ca="1" si="332"/>
        <v>60+</v>
      </c>
      <c r="I5323" t="s">
        <v>22</v>
      </c>
      <c r="J5323" t="s">
        <v>15</v>
      </c>
      <c r="K5323" t="s">
        <v>24523</v>
      </c>
      <c r="L5323" t="str">
        <f t="shared" si="335"/>
        <v>mega-market.com</v>
      </c>
      <c r="M5323" s="11">
        <v>10000</v>
      </c>
      <c r="N5323">
        <v>4</v>
      </c>
      <c r="O5323" t="s">
        <v>65</v>
      </c>
      <c r="P5323" t="s">
        <v>413</v>
      </c>
      <c r="Q5323" t="s">
        <v>19</v>
      </c>
      <c r="R5323">
        <f t="shared" si="333"/>
        <v>0</v>
      </c>
    </row>
    <row r="5324" spans="1:18" x14ac:dyDescent="0.3">
      <c r="A5324" t="s">
        <v>6376</v>
      </c>
      <c r="B5324" t="s">
        <v>27</v>
      </c>
      <c r="C5324" t="s">
        <v>685</v>
      </c>
      <c r="D5324" t="s">
        <v>145</v>
      </c>
      <c r="E5324" t="str">
        <f t="shared" si="334"/>
        <v>MS. BRANDI DIAZ</v>
      </c>
      <c r="F5324" s="1">
        <v>24306</v>
      </c>
      <c r="G5324" s="9">
        <f ca="1">DATEDIF(Table24[[#This Row],[BirthDate]], TODAY(), "Y")</f>
        <v>58</v>
      </c>
      <c r="H5324" s="9" t="str">
        <f t="shared" ca="1" si="332"/>
        <v>51-60</v>
      </c>
      <c r="I5324" t="s">
        <v>15</v>
      </c>
      <c r="J5324" t="s">
        <v>30</v>
      </c>
      <c r="K5324" t="s">
        <v>24524</v>
      </c>
      <c r="L5324" t="str">
        <f t="shared" si="335"/>
        <v>mega-market.com</v>
      </c>
      <c r="M5324" s="11">
        <v>40000</v>
      </c>
      <c r="N5324">
        <v>0</v>
      </c>
      <c r="O5324" t="s">
        <v>17</v>
      </c>
      <c r="P5324" t="s">
        <v>18</v>
      </c>
      <c r="Q5324" t="s">
        <v>24</v>
      </c>
      <c r="R5324">
        <f t="shared" si="333"/>
        <v>0</v>
      </c>
    </row>
    <row r="5325" spans="1:18" x14ac:dyDescent="0.3">
      <c r="A5325" t="s">
        <v>6377</v>
      </c>
      <c r="B5325" t="s">
        <v>27</v>
      </c>
      <c r="C5325" t="s">
        <v>362</v>
      </c>
      <c r="D5325" t="s">
        <v>47</v>
      </c>
      <c r="E5325" t="str">
        <f t="shared" si="334"/>
        <v>MS. LISA LU</v>
      </c>
      <c r="F5325" s="1">
        <v>24153</v>
      </c>
      <c r="G5325" s="9">
        <f ca="1">DATEDIF(Table24[[#This Row],[BirthDate]], TODAY(), "Y")</f>
        <v>58</v>
      </c>
      <c r="H5325" s="9" t="str">
        <f t="shared" ca="1" si="332"/>
        <v>51-60</v>
      </c>
      <c r="I5325" t="s">
        <v>15</v>
      </c>
      <c r="J5325" t="s">
        <v>30</v>
      </c>
      <c r="K5325" t="s">
        <v>24525</v>
      </c>
      <c r="L5325" t="str">
        <f t="shared" si="335"/>
        <v>mega-market.com</v>
      </c>
      <c r="M5325" s="11">
        <v>40000</v>
      </c>
      <c r="N5325">
        <v>0</v>
      </c>
      <c r="O5325" t="s">
        <v>17</v>
      </c>
      <c r="P5325" t="s">
        <v>18</v>
      </c>
      <c r="Q5325" t="s">
        <v>19</v>
      </c>
      <c r="R5325">
        <f t="shared" si="333"/>
        <v>0</v>
      </c>
    </row>
    <row r="5326" spans="1:18" x14ac:dyDescent="0.3">
      <c r="A5326" t="s">
        <v>6378</v>
      </c>
      <c r="B5326" t="s">
        <v>12</v>
      </c>
      <c r="C5326" t="s">
        <v>546</v>
      </c>
      <c r="D5326" t="s">
        <v>170</v>
      </c>
      <c r="E5326" t="str">
        <f t="shared" si="334"/>
        <v>MR. JORGE YE</v>
      </c>
      <c r="F5326" s="1">
        <v>24299</v>
      </c>
      <c r="G5326" s="9">
        <f ca="1">DATEDIF(Table24[[#This Row],[BirthDate]], TODAY(), "Y")</f>
        <v>58</v>
      </c>
      <c r="H5326" s="9" t="str">
        <f t="shared" ca="1" si="332"/>
        <v>51-60</v>
      </c>
      <c r="I5326" t="s">
        <v>15</v>
      </c>
      <c r="J5326" t="s">
        <v>15</v>
      </c>
      <c r="K5326" t="s">
        <v>24526</v>
      </c>
      <c r="L5326" t="str">
        <f t="shared" si="335"/>
        <v>mega-market.com</v>
      </c>
      <c r="M5326" s="11">
        <v>40000</v>
      </c>
      <c r="N5326">
        <v>0</v>
      </c>
      <c r="O5326" t="s">
        <v>17</v>
      </c>
      <c r="P5326" t="s">
        <v>18</v>
      </c>
      <c r="Q5326" t="s">
        <v>19</v>
      </c>
      <c r="R5326">
        <f t="shared" si="333"/>
        <v>0</v>
      </c>
    </row>
    <row r="5327" spans="1:18" x14ac:dyDescent="0.3">
      <c r="A5327" t="s">
        <v>6379</v>
      </c>
      <c r="B5327" t="s">
        <v>27</v>
      </c>
      <c r="C5327" t="s">
        <v>701</v>
      </c>
      <c r="D5327" t="s">
        <v>617</v>
      </c>
      <c r="E5327" t="str">
        <f t="shared" si="334"/>
        <v>MS. KENDRA ALONSO</v>
      </c>
      <c r="F5327" s="1">
        <v>24181</v>
      </c>
      <c r="G5327" s="9">
        <f ca="1">DATEDIF(Table24[[#This Row],[BirthDate]], TODAY(), "Y")</f>
        <v>58</v>
      </c>
      <c r="H5327" s="9" t="str">
        <f t="shared" ca="1" si="332"/>
        <v>51-60</v>
      </c>
      <c r="I5327" t="s">
        <v>22</v>
      </c>
      <c r="J5327" t="s">
        <v>30</v>
      </c>
      <c r="K5327" t="s">
        <v>24527</v>
      </c>
      <c r="L5327" t="str">
        <f t="shared" si="335"/>
        <v>mega-market.com</v>
      </c>
      <c r="M5327" s="11">
        <v>60000</v>
      </c>
      <c r="N5327">
        <v>0</v>
      </c>
      <c r="O5327" t="s">
        <v>144</v>
      </c>
      <c r="P5327" t="s">
        <v>60</v>
      </c>
      <c r="Q5327" t="s">
        <v>19</v>
      </c>
      <c r="R5327">
        <f t="shared" si="333"/>
        <v>0</v>
      </c>
    </row>
    <row r="5328" spans="1:18" x14ac:dyDescent="0.3">
      <c r="A5328" t="s">
        <v>6380</v>
      </c>
      <c r="B5328" t="s">
        <v>12</v>
      </c>
      <c r="C5328" t="s">
        <v>192</v>
      </c>
      <c r="D5328" t="s">
        <v>212</v>
      </c>
      <c r="E5328" t="str">
        <f t="shared" si="334"/>
        <v>MR. RYAN ROSS</v>
      </c>
      <c r="F5328" s="1">
        <v>23098</v>
      </c>
      <c r="G5328" s="9">
        <f ca="1">DATEDIF(Table24[[#This Row],[BirthDate]], TODAY(), "Y")</f>
        <v>61</v>
      </c>
      <c r="H5328" s="9" t="str">
        <f t="shared" ca="1" si="332"/>
        <v>60+</v>
      </c>
      <c r="I5328" t="s">
        <v>22</v>
      </c>
      <c r="J5328" t="s">
        <v>15</v>
      </c>
      <c r="K5328" t="s">
        <v>24528</v>
      </c>
      <c r="L5328" t="str">
        <f t="shared" si="335"/>
        <v>mega-market.com</v>
      </c>
      <c r="M5328" s="11">
        <v>20000</v>
      </c>
      <c r="N5328">
        <v>4</v>
      </c>
      <c r="O5328" t="s">
        <v>65</v>
      </c>
      <c r="P5328" t="s">
        <v>413</v>
      </c>
      <c r="Q5328" t="s">
        <v>19</v>
      </c>
      <c r="R5328">
        <f t="shared" si="333"/>
        <v>0</v>
      </c>
    </row>
    <row r="5329" spans="1:18" x14ac:dyDescent="0.3">
      <c r="A5329" t="s">
        <v>6381</v>
      </c>
      <c r="B5329" t="s">
        <v>32</v>
      </c>
      <c r="C5329" t="s">
        <v>126</v>
      </c>
      <c r="D5329" t="s">
        <v>168</v>
      </c>
      <c r="E5329" t="str">
        <f t="shared" si="334"/>
        <v>MRS. JACLYN LUO</v>
      </c>
      <c r="F5329" s="1">
        <v>22935</v>
      </c>
      <c r="G5329" s="9">
        <f ca="1">DATEDIF(Table24[[#This Row],[BirthDate]], TODAY(), "Y")</f>
        <v>62</v>
      </c>
      <c r="H5329" s="9" t="str">
        <f t="shared" ca="1" si="332"/>
        <v>60+</v>
      </c>
      <c r="I5329" t="s">
        <v>15</v>
      </c>
      <c r="J5329" t="s">
        <v>30</v>
      </c>
      <c r="K5329" t="s">
        <v>24529</v>
      </c>
      <c r="L5329" t="str">
        <f t="shared" si="335"/>
        <v>mega-market.com</v>
      </c>
      <c r="M5329" s="11">
        <v>30000</v>
      </c>
      <c r="N5329">
        <v>1</v>
      </c>
      <c r="O5329" t="s">
        <v>59</v>
      </c>
      <c r="P5329" t="s">
        <v>68</v>
      </c>
      <c r="Q5329" t="s">
        <v>19</v>
      </c>
      <c r="R5329">
        <f t="shared" si="333"/>
        <v>0</v>
      </c>
    </row>
    <row r="5330" spans="1:18" x14ac:dyDescent="0.3">
      <c r="A5330" t="s">
        <v>6382</v>
      </c>
      <c r="B5330" t="s">
        <v>12</v>
      </c>
      <c r="C5330" t="s">
        <v>460</v>
      </c>
      <c r="D5330" t="s">
        <v>67</v>
      </c>
      <c r="E5330" t="str">
        <f t="shared" si="334"/>
        <v>MR. FRANKLIN RAI</v>
      </c>
      <c r="F5330" s="1">
        <v>23961</v>
      </c>
      <c r="G5330" s="9">
        <f ca="1">DATEDIF(Table24[[#This Row],[BirthDate]], TODAY(), "Y")</f>
        <v>59</v>
      </c>
      <c r="H5330" s="9" t="str">
        <f t="shared" ca="1" si="332"/>
        <v>51-60</v>
      </c>
      <c r="I5330" t="s">
        <v>22</v>
      </c>
      <c r="J5330" t="s">
        <v>15</v>
      </c>
      <c r="K5330" t="s">
        <v>24530</v>
      </c>
      <c r="L5330" t="str">
        <f t="shared" si="335"/>
        <v>mega-market.com</v>
      </c>
      <c r="M5330" s="11">
        <v>30000</v>
      </c>
      <c r="N5330">
        <v>2</v>
      </c>
      <c r="O5330" t="s">
        <v>59</v>
      </c>
      <c r="P5330" t="s">
        <v>68</v>
      </c>
      <c r="Q5330" t="s">
        <v>19</v>
      </c>
      <c r="R5330">
        <f t="shared" si="333"/>
        <v>0</v>
      </c>
    </row>
    <row r="5331" spans="1:18" x14ac:dyDescent="0.3">
      <c r="A5331" t="s">
        <v>6383</v>
      </c>
      <c r="B5331" t="s">
        <v>12</v>
      </c>
      <c r="C5331" t="s">
        <v>507</v>
      </c>
      <c r="D5331" t="s">
        <v>305</v>
      </c>
      <c r="E5331" t="str">
        <f t="shared" si="334"/>
        <v>MR. JERMAINE RODRIGUEZ</v>
      </c>
      <c r="F5331" s="1">
        <v>23988</v>
      </c>
      <c r="G5331" s="9">
        <f ca="1">DATEDIF(Table24[[#This Row],[BirthDate]], TODAY(), "Y")</f>
        <v>59</v>
      </c>
      <c r="H5331" s="9" t="str">
        <f t="shared" ca="1" si="332"/>
        <v>51-60</v>
      </c>
      <c r="I5331" t="s">
        <v>22</v>
      </c>
      <c r="J5331" t="s">
        <v>15</v>
      </c>
      <c r="K5331" t="s">
        <v>24531</v>
      </c>
      <c r="L5331" t="str">
        <f t="shared" si="335"/>
        <v>mega-market.com</v>
      </c>
      <c r="M5331" s="11">
        <v>30000</v>
      </c>
      <c r="N5331">
        <v>2</v>
      </c>
      <c r="O5331" t="s">
        <v>59</v>
      </c>
      <c r="P5331" t="s">
        <v>68</v>
      </c>
      <c r="Q5331" t="s">
        <v>19</v>
      </c>
      <c r="R5331">
        <f t="shared" si="333"/>
        <v>0</v>
      </c>
    </row>
    <row r="5332" spans="1:18" x14ac:dyDescent="0.3">
      <c r="A5332" t="s">
        <v>6384</v>
      </c>
      <c r="B5332" t="s">
        <v>12</v>
      </c>
      <c r="C5332" t="s">
        <v>682</v>
      </c>
      <c r="D5332" t="s">
        <v>108</v>
      </c>
      <c r="E5332" t="str">
        <f t="shared" si="334"/>
        <v>MR. JOHN GARCIA</v>
      </c>
      <c r="F5332" s="1">
        <v>23597</v>
      </c>
      <c r="G5332" s="9">
        <f ca="1">DATEDIF(Table24[[#This Row],[BirthDate]], TODAY(), "Y")</f>
        <v>60</v>
      </c>
      <c r="H5332" s="9" t="str">
        <f t="shared" ca="1" si="332"/>
        <v>51-60</v>
      </c>
      <c r="I5332" t="s">
        <v>22</v>
      </c>
      <c r="J5332" t="s">
        <v>15</v>
      </c>
      <c r="K5332" t="s">
        <v>24532</v>
      </c>
      <c r="L5332" t="str">
        <f t="shared" si="335"/>
        <v>mega-market.com</v>
      </c>
      <c r="M5332" s="11">
        <v>30000</v>
      </c>
      <c r="N5332">
        <v>2</v>
      </c>
      <c r="O5332" t="s">
        <v>59</v>
      </c>
      <c r="P5332" t="s">
        <v>68</v>
      </c>
      <c r="Q5332" t="s">
        <v>19</v>
      </c>
      <c r="R5332">
        <f t="shared" si="333"/>
        <v>0</v>
      </c>
    </row>
    <row r="5333" spans="1:18" x14ac:dyDescent="0.3">
      <c r="A5333" t="s">
        <v>6385</v>
      </c>
      <c r="B5333" t="s">
        <v>12</v>
      </c>
      <c r="C5333" t="s">
        <v>641</v>
      </c>
      <c r="D5333" t="s">
        <v>106</v>
      </c>
      <c r="E5333" t="str">
        <f t="shared" si="334"/>
        <v>MR. MATHEW DOMINGUEZ</v>
      </c>
      <c r="F5333" s="1">
        <v>23524</v>
      </c>
      <c r="G5333" s="9">
        <f ca="1">DATEDIF(Table24[[#This Row],[BirthDate]], TODAY(), "Y")</f>
        <v>60</v>
      </c>
      <c r="H5333" s="9" t="str">
        <f t="shared" ca="1" si="332"/>
        <v>51-60</v>
      </c>
      <c r="I5333" t="s">
        <v>15</v>
      </c>
      <c r="J5333" t="s">
        <v>15</v>
      </c>
      <c r="K5333" t="s">
        <v>24533</v>
      </c>
      <c r="L5333" t="str">
        <f t="shared" si="335"/>
        <v>mega-market.com</v>
      </c>
      <c r="M5333" s="11">
        <v>30000</v>
      </c>
      <c r="N5333">
        <v>2</v>
      </c>
      <c r="O5333" t="s">
        <v>59</v>
      </c>
      <c r="P5333" t="s">
        <v>68</v>
      </c>
      <c r="Q5333" t="s">
        <v>24</v>
      </c>
      <c r="R5333">
        <f t="shared" si="333"/>
        <v>0</v>
      </c>
    </row>
    <row r="5334" spans="1:18" x14ac:dyDescent="0.3">
      <c r="A5334" t="s">
        <v>6386</v>
      </c>
      <c r="B5334" t="s">
        <v>32</v>
      </c>
      <c r="C5334" t="s">
        <v>266</v>
      </c>
      <c r="D5334" t="s">
        <v>405</v>
      </c>
      <c r="E5334" t="str">
        <f t="shared" si="334"/>
        <v>MRS. TAYLOR BAILEY</v>
      </c>
      <c r="F5334" s="1">
        <v>23654</v>
      </c>
      <c r="G5334" s="9">
        <f ca="1">DATEDIF(Table24[[#This Row],[BirthDate]], TODAY(), "Y")</f>
        <v>60</v>
      </c>
      <c r="H5334" s="9" t="str">
        <f t="shared" ca="1" si="332"/>
        <v>51-60</v>
      </c>
      <c r="I5334" t="s">
        <v>15</v>
      </c>
      <c r="J5334" t="s">
        <v>30</v>
      </c>
      <c r="K5334" t="s">
        <v>24534</v>
      </c>
      <c r="L5334" t="str">
        <f t="shared" si="335"/>
        <v>mega-market.com</v>
      </c>
      <c r="M5334" s="11">
        <v>40000</v>
      </c>
      <c r="N5334">
        <v>1</v>
      </c>
      <c r="O5334" t="s">
        <v>17</v>
      </c>
      <c r="P5334" t="s">
        <v>60</v>
      </c>
      <c r="Q5334" t="s">
        <v>19</v>
      </c>
      <c r="R5334">
        <f t="shared" si="333"/>
        <v>0</v>
      </c>
    </row>
    <row r="5335" spans="1:18" x14ac:dyDescent="0.3">
      <c r="A5335" t="s">
        <v>6387</v>
      </c>
      <c r="B5335" t="s">
        <v>12</v>
      </c>
      <c r="C5335" t="s">
        <v>692</v>
      </c>
      <c r="D5335" t="s">
        <v>321</v>
      </c>
      <c r="E5335" t="str">
        <f t="shared" si="334"/>
        <v>MR. STEVEN COOPER</v>
      </c>
      <c r="F5335" s="1">
        <v>23567</v>
      </c>
      <c r="G5335" s="9">
        <f ca="1">DATEDIF(Table24[[#This Row],[BirthDate]], TODAY(), "Y")</f>
        <v>60</v>
      </c>
      <c r="H5335" s="9" t="str">
        <f t="shared" ca="1" si="332"/>
        <v>51-60</v>
      </c>
      <c r="I5335" t="s">
        <v>15</v>
      </c>
      <c r="J5335" t="s">
        <v>15</v>
      </c>
      <c r="K5335" t="s">
        <v>24535</v>
      </c>
      <c r="L5335" t="str">
        <f t="shared" si="335"/>
        <v>mega-market.com</v>
      </c>
      <c r="M5335" s="11">
        <v>40000</v>
      </c>
      <c r="N5335">
        <v>1</v>
      </c>
      <c r="O5335" t="s">
        <v>17</v>
      </c>
      <c r="P5335" t="s">
        <v>60</v>
      </c>
      <c r="Q5335" t="s">
        <v>19</v>
      </c>
      <c r="R5335">
        <f t="shared" si="333"/>
        <v>0</v>
      </c>
    </row>
    <row r="5336" spans="1:18" x14ac:dyDescent="0.3">
      <c r="A5336" t="s">
        <v>6388</v>
      </c>
      <c r="B5336" t="s">
        <v>12</v>
      </c>
      <c r="C5336" t="s">
        <v>76</v>
      </c>
      <c r="D5336" t="s">
        <v>155</v>
      </c>
      <c r="E5336" t="str">
        <f t="shared" si="334"/>
        <v>MR. ETHAN HENDERSON</v>
      </c>
      <c r="F5336" s="1">
        <v>23238</v>
      </c>
      <c r="G5336" s="9">
        <f ca="1">DATEDIF(Table24[[#This Row],[BirthDate]], TODAY(), "Y")</f>
        <v>61</v>
      </c>
      <c r="H5336" s="9" t="str">
        <f t="shared" ca="1" si="332"/>
        <v>60+</v>
      </c>
      <c r="I5336" t="s">
        <v>22</v>
      </c>
      <c r="J5336" t="s">
        <v>15</v>
      </c>
      <c r="K5336" t="s">
        <v>24536</v>
      </c>
      <c r="L5336" t="str">
        <f t="shared" si="335"/>
        <v>mega-market.com</v>
      </c>
      <c r="M5336" s="11">
        <v>30000</v>
      </c>
      <c r="N5336">
        <v>2</v>
      </c>
      <c r="O5336" t="s">
        <v>59</v>
      </c>
      <c r="P5336" t="s">
        <v>68</v>
      </c>
      <c r="Q5336" t="s">
        <v>19</v>
      </c>
      <c r="R5336">
        <f t="shared" si="333"/>
        <v>0</v>
      </c>
    </row>
    <row r="5337" spans="1:18" x14ac:dyDescent="0.3">
      <c r="A5337" t="s">
        <v>6389</v>
      </c>
      <c r="B5337" t="s">
        <v>12</v>
      </c>
      <c r="C5337" t="s">
        <v>798</v>
      </c>
      <c r="D5337" t="s">
        <v>230</v>
      </c>
      <c r="E5337" t="str">
        <f t="shared" si="334"/>
        <v>MR. JÉSUS GUTIERREZ</v>
      </c>
      <c r="F5337" s="1">
        <v>28422</v>
      </c>
      <c r="G5337" s="9">
        <f ca="1">DATEDIF(Table24[[#This Row],[BirthDate]], TODAY(), "Y")</f>
        <v>47</v>
      </c>
      <c r="H5337" s="9" t="str">
        <f t="shared" ca="1" si="332"/>
        <v>41-50</v>
      </c>
      <c r="I5337" t="s">
        <v>22</v>
      </c>
      <c r="J5337" t="s">
        <v>15</v>
      </c>
      <c r="K5337" t="s">
        <v>24537</v>
      </c>
      <c r="L5337" t="str">
        <f t="shared" si="335"/>
        <v>mega-market.com</v>
      </c>
      <c r="M5337" s="11">
        <v>20000</v>
      </c>
      <c r="N5337">
        <v>0</v>
      </c>
      <c r="O5337" t="s">
        <v>65</v>
      </c>
      <c r="P5337" t="s">
        <v>413</v>
      </c>
      <c r="Q5337" t="s">
        <v>24</v>
      </c>
      <c r="R5337">
        <f t="shared" si="333"/>
        <v>0</v>
      </c>
    </row>
    <row r="5338" spans="1:18" x14ac:dyDescent="0.3">
      <c r="A5338" t="s">
        <v>6390</v>
      </c>
      <c r="B5338" t="s">
        <v>27</v>
      </c>
      <c r="C5338" t="s">
        <v>705</v>
      </c>
      <c r="D5338" t="s">
        <v>420</v>
      </c>
      <c r="E5338" t="str">
        <f t="shared" si="334"/>
        <v>MS. KAITLIN ARTHUR</v>
      </c>
      <c r="F5338" s="1">
        <v>27958</v>
      </c>
      <c r="G5338" s="9">
        <f ca="1">DATEDIF(Table24[[#This Row],[BirthDate]], TODAY(), "Y")</f>
        <v>48</v>
      </c>
      <c r="H5338" s="9" t="str">
        <f t="shared" ca="1" si="332"/>
        <v>41-50</v>
      </c>
      <c r="I5338" t="s">
        <v>15</v>
      </c>
      <c r="J5338" t="s">
        <v>30</v>
      </c>
      <c r="K5338" t="s">
        <v>24538</v>
      </c>
      <c r="L5338" t="str">
        <f t="shared" si="335"/>
        <v>mega-market.com</v>
      </c>
      <c r="M5338" s="11">
        <v>10000</v>
      </c>
      <c r="N5338">
        <v>0</v>
      </c>
      <c r="O5338" t="s">
        <v>86</v>
      </c>
      <c r="P5338" t="s">
        <v>413</v>
      </c>
      <c r="Q5338" t="s">
        <v>24</v>
      </c>
      <c r="R5338">
        <f t="shared" si="333"/>
        <v>0</v>
      </c>
    </row>
    <row r="5339" spans="1:18" x14ac:dyDescent="0.3">
      <c r="A5339" t="s">
        <v>6391</v>
      </c>
      <c r="B5339" t="s">
        <v>32</v>
      </c>
      <c r="C5339" t="s">
        <v>510</v>
      </c>
      <c r="D5339" t="s">
        <v>239</v>
      </c>
      <c r="E5339" t="str">
        <f t="shared" si="334"/>
        <v>MRS. DAWN DENG</v>
      </c>
      <c r="F5339" s="1">
        <v>29154</v>
      </c>
      <c r="G5339" s="9">
        <f ca="1">DATEDIF(Table24[[#This Row],[BirthDate]], TODAY(), "Y")</f>
        <v>45</v>
      </c>
      <c r="H5339" s="9" t="str">
        <f t="shared" ca="1" si="332"/>
        <v>41-50</v>
      </c>
      <c r="I5339" t="s">
        <v>22</v>
      </c>
      <c r="J5339" t="s">
        <v>30</v>
      </c>
      <c r="K5339" t="s">
        <v>24539</v>
      </c>
      <c r="L5339" t="str">
        <f t="shared" si="335"/>
        <v>mega-market.com</v>
      </c>
      <c r="M5339" s="11">
        <v>20000</v>
      </c>
      <c r="N5339">
        <v>4</v>
      </c>
      <c r="O5339" t="s">
        <v>65</v>
      </c>
      <c r="P5339" t="s">
        <v>413</v>
      </c>
      <c r="Q5339" t="s">
        <v>19</v>
      </c>
      <c r="R5339">
        <f t="shared" si="333"/>
        <v>0</v>
      </c>
    </row>
    <row r="5340" spans="1:18" x14ac:dyDescent="0.3">
      <c r="A5340" t="s">
        <v>6392</v>
      </c>
      <c r="B5340" t="s">
        <v>12</v>
      </c>
      <c r="C5340" t="s">
        <v>93</v>
      </c>
      <c r="D5340" t="s">
        <v>112</v>
      </c>
      <c r="E5340" t="str">
        <f t="shared" si="334"/>
        <v>MR. JIMMY MARTIN</v>
      </c>
      <c r="F5340" s="1">
        <v>29193</v>
      </c>
      <c r="G5340" s="9">
        <f ca="1">DATEDIF(Table24[[#This Row],[BirthDate]], TODAY(), "Y")</f>
        <v>45</v>
      </c>
      <c r="H5340" s="9" t="str">
        <f t="shared" ca="1" si="332"/>
        <v>41-50</v>
      </c>
      <c r="I5340" t="s">
        <v>22</v>
      </c>
      <c r="J5340" t="s">
        <v>15</v>
      </c>
      <c r="K5340" t="s">
        <v>24540</v>
      </c>
      <c r="L5340" t="str">
        <f t="shared" si="335"/>
        <v>mega-market.com</v>
      </c>
      <c r="M5340" s="11">
        <v>20000</v>
      </c>
      <c r="N5340">
        <v>4</v>
      </c>
      <c r="O5340" t="s">
        <v>65</v>
      </c>
      <c r="P5340" t="s">
        <v>413</v>
      </c>
      <c r="Q5340" t="s">
        <v>19</v>
      </c>
      <c r="R5340">
        <f t="shared" si="333"/>
        <v>0</v>
      </c>
    </row>
    <row r="5341" spans="1:18" x14ac:dyDescent="0.3">
      <c r="A5341" t="s">
        <v>6393</v>
      </c>
      <c r="B5341" t="s">
        <v>12</v>
      </c>
      <c r="C5341" t="s">
        <v>291</v>
      </c>
      <c r="D5341" t="s">
        <v>57</v>
      </c>
      <c r="E5341" t="str">
        <f t="shared" si="334"/>
        <v>MR. JASON YOUNG</v>
      </c>
      <c r="F5341" s="1">
        <v>28926</v>
      </c>
      <c r="G5341" s="9">
        <f ca="1">DATEDIF(Table24[[#This Row],[BirthDate]], TODAY(), "Y")</f>
        <v>45</v>
      </c>
      <c r="H5341" s="9" t="str">
        <f t="shared" ca="1" si="332"/>
        <v>41-50</v>
      </c>
      <c r="I5341" t="s">
        <v>15</v>
      </c>
      <c r="J5341" t="s">
        <v>15</v>
      </c>
      <c r="K5341" t="s">
        <v>24541</v>
      </c>
      <c r="L5341" t="str">
        <f t="shared" si="335"/>
        <v>mega-market.com</v>
      </c>
      <c r="M5341" s="11">
        <v>20000</v>
      </c>
      <c r="N5341">
        <v>5</v>
      </c>
      <c r="O5341" t="s">
        <v>65</v>
      </c>
      <c r="P5341" t="s">
        <v>413</v>
      </c>
      <c r="Q5341" t="s">
        <v>24</v>
      </c>
      <c r="R5341">
        <f t="shared" si="333"/>
        <v>0</v>
      </c>
    </row>
    <row r="5342" spans="1:18" x14ac:dyDescent="0.3">
      <c r="A5342" t="s">
        <v>6394</v>
      </c>
      <c r="B5342" t="s">
        <v>12</v>
      </c>
      <c r="C5342" t="s">
        <v>69</v>
      </c>
      <c r="D5342" t="s">
        <v>104</v>
      </c>
      <c r="E5342" t="str">
        <f t="shared" si="334"/>
        <v>MR. LUKE GONZALEZ</v>
      </c>
      <c r="F5342" s="1">
        <v>29094</v>
      </c>
      <c r="G5342" s="9">
        <f ca="1">DATEDIF(Table24[[#This Row],[BirthDate]], TODAY(), "Y")</f>
        <v>45</v>
      </c>
      <c r="H5342" s="9" t="str">
        <f t="shared" ca="1" si="332"/>
        <v>41-50</v>
      </c>
      <c r="I5342" t="s">
        <v>22</v>
      </c>
      <c r="J5342" t="s">
        <v>15</v>
      </c>
      <c r="K5342" t="s">
        <v>24542</v>
      </c>
      <c r="L5342" t="str">
        <f t="shared" si="335"/>
        <v>mega-market.com</v>
      </c>
      <c r="M5342" s="11">
        <v>30000</v>
      </c>
      <c r="N5342">
        <v>3</v>
      </c>
      <c r="O5342" t="s">
        <v>59</v>
      </c>
      <c r="P5342" t="s">
        <v>68</v>
      </c>
      <c r="Q5342" t="s">
        <v>19</v>
      </c>
      <c r="R5342">
        <f t="shared" si="333"/>
        <v>0</v>
      </c>
    </row>
    <row r="5343" spans="1:18" x14ac:dyDescent="0.3">
      <c r="A5343" t="s">
        <v>6395</v>
      </c>
      <c r="B5343" t="s">
        <v>32</v>
      </c>
      <c r="C5343" t="s">
        <v>510</v>
      </c>
      <c r="D5343" t="s">
        <v>149</v>
      </c>
      <c r="E5343" t="str">
        <f t="shared" si="334"/>
        <v>MRS. DAWN GAO</v>
      </c>
      <c r="F5343" s="1">
        <v>28922</v>
      </c>
      <c r="G5343" s="9">
        <f ca="1">DATEDIF(Table24[[#This Row],[BirthDate]], TODAY(), "Y")</f>
        <v>45</v>
      </c>
      <c r="H5343" s="9" t="str">
        <f t="shared" ca="1" si="332"/>
        <v>41-50</v>
      </c>
      <c r="I5343" t="s">
        <v>22</v>
      </c>
      <c r="J5343" t="s">
        <v>30</v>
      </c>
      <c r="K5343" t="s">
        <v>24543</v>
      </c>
      <c r="L5343" t="str">
        <f t="shared" si="335"/>
        <v>mega-market.com</v>
      </c>
      <c r="M5343" s="11">
        <v>30000</v>
      </c>
      <c r="N5343">
        <v>3</v>
      </c>
      <c r="O5343" t="s">
        <v>59</v>
      </c>
      <c r="P5343" t="s">
        <v>68</v>
      </c>
      <c r="Q5343" t="s">
        <v>19</v>
      </c>
      <c r="R5343">
        <f t="shared" si="333"/>
        <v>0</v>
      </c>
    </row>
    <row r="5344" spans="1:18" x14ac:dyDescent="0.3">
      <c r="A5344" t="s">
        <v>6396</v>
      </c>
      <c r="B5344" t="s">
        <v>32</v>
      </c>
      <c r="C5344" t="s">
        <v>481</v>
      </c>
      <c r="D5344" t="s">
        <v>43</v>
      </c>
      <c r="E5344" t="str">
        <f t="shared" si="334"/>
        <v>MRS. ERIKA CARLSON</v>
      </c>
      <c r="F5344" s="1">
        <v>23307</v>
      </c>
      <c r="G5344" s="9">
        <f ca="1">DATEDIF(Table24[[#This Row],[BirthDate]], TODAY(), "Y")</f>
        <v>61</v>
      </c>
      <c r="H5344" s="9" t="str">
        <f t="shared" ca="1" si="332"/>
        <v>60+</v>
      </c>
      <c r="I5344" t="s">
        <v>15</v>
      </c>
      <c r="J5344" t="s">
        <v>30</v>
      </c>
      <c r="K5344" t="s">
        <v>24544</v>
      </c>
      <c r="L5344" t="str">
        <f t="shared" si="335"/>
        <v>mega-market.com</v>
      </c>
      <c r="M5344" s="11">
        <v>40000</v>
      </c>
      <c r="N5344">
        <v>1</v>
      </c>
      <c r="O5344" t="s">
        <v>17</v>
      </c>
      <c r="P5344" t="s">
        <v>60</v>
      </c>
      <c r="Q5344" t="s">
        <v>19</v>
      </c>
      <c r="R5344">
        <f t="shared" si="333"/>
        <v>0</v>
      </c>
    </row>
    <row r="5345" spans="1:18" x14ac:dyDescent="0.3">
      <c r="A5345" t="s">
        <v>6397</v>
      </c>
      <c r="B5345" t="s">
        <v>32</v>
      </c>
      <c r="C5345" t="s">
        <v>683</v>
      </c>
      <c r="D5345" t="s">
        <v>402</v>
      </c>
      <c r="E5345" t="str">
        <f t="shared" si="334"/>
        <v>MRS. CAITLIN WARD</v>
      </c>
      <c r="F5345" s="1">
        <v>22810</v>
      </c>
      <c r="G5345" s="9">
        <f ca="1">DATEDIF(Table24[[#This Row],[BirthDate]], TODAY(), "Y")</f>
        <v>62</v>
      </c>
      <c r="H5345" s="9" t="str">
        <f t="shared" ca="1" si="332"/>
        <v>60+</v>
      </c>
      <c r="I5345" t="s">
        <v>22</v>
      </c>
      <c r="J5345" t="s">
        <v>30</v>
      </c>
      <c r="K5345" t="s">
        <v>24545</v>
      </c>
      <c r="L5345" t="str">
        <f t="shared" si="335"/>
        <v>mega-market.com</v>
      </c>
      <c r="M5345" s="11">
        <v>30000</v>
      </c>
      <c r="N5345">
        <v>1</v>
      </c>
      <c r="O5345" t="s">
        <v>59</v>
      </c>
      <c r="P5345" t="s">
        <v>68</v>
      </c>
      <c r="Q5345" t="s">
        <v>19</v>
      </c>
      <c r="R5345">
        <f t="shared" si="333"/>
        <v>0</v>
      </c>
    </row>
    <row r="5346" spans="1:18" x14ac:dyDescent="0.3">
      <c r="A5346" t="s">
        <v>6398</v>
      </c>
      <c r="B5346" t="s">
        <v>32</v>
      </c>
      <c r="C5346" t="s">
        <v>703</v>
      </c>
      <c r="D5346" t="s">
        <v>138</v>
      </c>
      <c r="E5346" t="str">
        <f t="shared" si="334"/>
        <v>MRS. KRISTINE MUNOZ</v>
      </c>
      <c r="F5346" s="1">
        <v>22778</v>
      </c>
      <c r="G5346" s="9">
        <f ca="1">DATEDIF(Table24[[#This Row],[BirthDate]], TODAY(), "Y")</f>
        <v>62</v>
      </c>
      <c r="H5346" s="9" t="str">
        <f t="shared" ca="1" si="332"/>
        <v>60+</v>
      </c>
      <c r="I5346" t="s">
        <v>15</v>
      </c>
      <c r="J5346" t="s">
        <v>30</v>
      </c>
      <c r="K5346" t="s">
        <v>24546</v>
      </c>
      <c r="L5346" t="str">
        <f t="shared" si="335"/>
        <v>mega-market.com</v>
      </c>
      <c r="M5346" s="11">
        <v>30000</v>
      </c>
      <c r="N5346">
        <v>1</v>
      </c>
      <c r="O5346" t="s">
        <v>59</v>
      </c>
      <c r="P5346" t="s">
        <v>68</v>
      </c>
      <c r="Q5346" t="s">
        <v>19</v>
      </c>
      <c r="R5346">
        <f t="shared" si="333"/>
        <v>0</v>
      </c>
    </row>
    <row r="5347" spans="1:18" x14ac:dyDescent="0.3">
      <c r="A5347" t="s">
        <v>6399</v>
      </c>
      <c r="B5347" t="s">
        <v>32</v>
      </c>
      <c r="C5347" t="s">
        <v>635</v>
      </c>
      <c r="D5347" t="s">
        <v>468</v>
      </c>
      <c r="E5347" t="str">
        <f t="shared" si="334"/>
        <v>MRS. KATE BECKER</v>
      </c>
      <c r="F5347" s="1">
        <v>22989</v>
      </c>
      <c r="G5347" s="9">
        <f ca="1">DATEDIF(Table24[[#This Row],[BirthDate]], TODAY(), "Y")</f>
        <v>62</v>
      </c>
      <c r="H5347" s="9" t="str">
        <f t="shared" ca="1" si="332"/>
        <v>60+</v>
      </c>
      <c r="I5347" t="s">
        <v>15</v>
      </c>
      <c r="J5347" t="s">
        <v>30</v>
      </c>
      <c r="K5347" t="s">
        <v>24547</v>
      </c>
      <c r="L5347" t="str">
        <f t="shared" si="335"/>
        <v>mega-market.com</v>
      </c>
      <c r="M5347" s="11">
        <v>40000</v>
      </c>
      <c r="N5347">
        <v>1</v>
      </c>
      <c r="O5347" t="s">
        <v>17</v>
      </c>
      <c r="P5347" t="s">
        <v>60</v>
      </c>
      <c r="Q5347" t="s">
        <v>19</v>
      </c>
      <c r="R5347">
        <f t="shared" si="333"/>
        <v>0</v>
      </c>
    </row>
    <row r="5348" spans="1:18" x14ac:dyDescent="0.3">
      <c r="A5348" t="s">
        <v>6400</v>
      </c>
      <c r="B5348" t="s">
        <v>32</v>
      </c>
      <c r="C5348" t="s">
        <v>200</v>
      </c>
      <c r="D5348" t="s">
        <v>112</v>
      </c>
      <c r="E5348" t="str">
        <f t="shared" si="334"/>
        <v>MRS. CHERYL MARTIN</v>
      </c>
      <c r="F5348" s="1">
        <v>22679</v>
      </c>
      <c r="G5348" s="9">
        <f ca="1">DATEDIF(Table24[[#This Row],[BirthDate]], TODAY(), "Y")</f>
        <v>63</v>
      </c>
      <c r="H5348" s="9" t="str">
        <f t="shared" ca="1" si="332"/>
        <v>60+</v>
      </c>
      <c r="I5348" t="s">
        <v>15</v>
      </c>
      <c r="J5348" t="s">
        <v>30</v>
      </c>
      <c r="K5348" t="s">
        <v>24548</v>
      </c>
      <c r="L5348" t="str">
        <f t="shared" si="335"/>
        <v>mega-market.com</v>
      </c>
      <c r="M5348" s="11">
        <v>40000</v>
      </c>
      <c r="N5348">
        <v>1</v>
      </c>
      <c r="O5348" t="s">
        <v>17</v>
      </c>
      <c r="P5348" t="s">
        <v>60</v>
      </c>
      <c r="Q5348" t="s">
        <v>19</v>
      </c>
      <c r="R5348">
        <f t="shared" si="333"/>
        <v>0</v>
      </c>
    </row>
    <row r="5349" spans="1:18" x14ac:dyDescent="0.3">
      <c r="A5349" t="s">
        <v>6401</v>
      </c>
      <c r="B5349" t="s">
        <v>12</v>
      </c>
      <c r="C5349" t="s">
        <v>167</v>
      </c>
      <c r="D5349" t="s">
        <v>742</v>
      </c>
      <c r="E5349" t="str">
        <f t="shared" si="334"/>
        <v>MR. CASEY BROWNING</v>
      </c>
      <c r="F5349" s="1">
        <v>28535</v>
      </c>
      <c r="G5349" s="9">
        <f ca="1">DATEDIF(Table24[[#This Row],[BirthDate]], TODAY(), "Y")</f>
        <v>46</v>
      </c>
      <c r="H5349" s="9" t="str">
        <f t="shared" ca="1" si="332"/>
        <v>41-50</v>
      </c>
      <c r="I5349" t="s">
        <v>22</v>
      </c>
      <c r="J5349" t="s">
        <v>15</v>
      </c>
      <c r="K5349" t="s">
        <v>24549</v>
      </c>
      <c r="L5349" t="str">
        <f t="shared" si="335"/>
        <v>mega-market.com</v>
      </c>
      <c r="M5349" s="11">
        <v>30000</v>
      </c>
      <c r="N5349">
        <v>4</v>
      </c>
      <c r="O5349" t="s">
        <v>59</v>
      </c>
      <c r="P5349" t="s">
        <v>68</v>
      </c>
      <c r="Q5349" t="s">
        <v>19</v>
      </c>
      <c r="R5349">
        <f t="shared" si="333"/>
        <v>0</v>
      </c>
    </row>
    <row r="5350" spans="1:18" x14ac:dyDescent="0.3">
      <c r="A5350" t="s">
        <v>6402</v>
      </c>
      <c r="B5350" t="s">
        <v>32</v>
      </c>
      <c r="C5350" t="s">
        <v>775</v>
      </c>
      <c r="D5350" t="s">
        <v>230</v>
      </c>
      <c r="E5350" t="str">
        <f t="shared" si="334"/>
        <v>MRS. REBEKAH GUTIERREZ</v>
      </c>
      <c r="F5350" s="1">
        <v>28352</v>
      </c>
      <c r="G5350" s="9">
        <f ca="1">DATEDIF(Table24[[#This Row],[BirthDate]], TODAY(), "Y")</f>
        <v>47</v>
      </c>
      <c r="H5350" s="9" t="str">
        <f t="shared" ca="1" si="332"/>
        <v>41-50</v>
      </c>
      <c r="I5350" t="s">
        <v>22</v>
      </c>
      <c r="J5350" t="s">
        <v>30</v>
      </c>
      <c r="K5350" t="s">
        <v>24550</v>
      </c>
      <c r="L5350" t="str">
        <f t="shared" si="335"/>
        <v>mega-market.com</v>
      </c>
      <c r="M5350" s="11">
        <v>30000</v>
      </c>
      <c r="N5350">
        <v>5</v>
      </c>
      <c r="O5350" t="s">
        <v>59</v>
      </c>
      <c r="P5350" t="s">
        <v>68</v>
      </c>
      <c r="Q5350" t="s">
        <v>19</v>
      </c>
      <c r="R5350">
        <f t="shared" si="333"/>
        <v>0</v>
      </c>
    </row>
    <row r="5351" spans="1:18" x14ac:dyDescent="0.3">
      <c r="A5351" t="s">
        <v>6403</v>
      </c>
      <c r="B5351" t="s">
        <v>12</v>
      </c>
      <c r="C5351" t="s">
        <v>452</v>
      </c>
      <c r="D5351" t="s">
        <v>100</v>
      </c>
      <c r="E5351" t="str">
        <f t="shared" si="334"/>
        <v>MR. KARL STONE</v>
      </c>
      <c r="F5351" s="1">
        <v>28373</v>
      </c>
      <c r="G5351" s="9">
        <f ca="1">DATEDIF(Table24[[#This Row],[BirthDate]], TODAY(), "Y")</f>
        <v>47</v>
      </c>
      <c r="H5351" s="9" t="str">
        <f t="shared" ca="1" si="332"/>
        <v>41-50</v>
      </c>
      <c r="I5351" t="s">
        <v>22</v>
      </c>
      <c r="J5351" t="s">
        <v>15</v>
      </c>
      <c r="K5351" t="s">
        <v>24551</v>
      </c>
      <c r="L5351" t="str">
        <f t="shared" si="335"/>
        <v>mega-market.com</v>
      </c>
      <c r="M5351" s="11">
        <v>30000</v>
      </c>
      <c r="N5351">
        <v>0</v>
      </c>
      <c r="O5351" t="s">
        <v>59</v>
      </c>
      <c r="P5351" t="s">
        <v>68</v>
      </c>
      <c r="Q5351" t="s">
        <v>24</v>
      </c>
      <c r="R5351">
        <f t="shared" si="333"/>
        <v>0</v>
      </c>
    </row>
    <row r="5352" spans="1:18" x14ac:dyDescent="0.3">
      <c r="A5352" t="s">
        <v>6404</v>
      </c>
      <c r="B5352" t="s">
        <v>27</v>
      </c>
      <c r="C5352" t="s">
        <v>358</v>
      </c>
      <c r="D5352" t="s">
        <v>505</v>
      </c>
      <c r="E5352" t="str">
        <f t="shared" si="334"/>
        <v>MS. MAYRA CHANDRA</v>
      </c>
      <c r="F5352" s="1">
        <v>28224</v>
      </c>
      <c r="G5352" s="9">
        <f ca="1">DATEDIF(Table24[[#This Row],[BirthDate]], TODAY(), "Y")</f>
        <v>47</v>
      </c>
      <c r="H5352" s="9" t="str">
        <f t="shared" ca="1" si="332"/>
        <v>41-50</v>
      </c>
      <c r="I5352" t="s">
        <v>22</v>
      </c>
      <c r="J5352" t="s">
        <v>30</v>
      </c>
      <c r="K5352" t="s">
        <v>24552</v>
      </c>
      <c r="L5352" t="str">
        <f t="shared" si="335"/>
        <v>mega-market.com</v>
      </c>
      <c r="M5352" s="11">
        <v>30000</v>
      </c>
      <c r="N5352">
        <v>0</v>
      </c>
      <c r="O5352" t="s">
        <v>59</v>
      </c>
      <c r="P5352" t="s">
        <v>68</v>
      </c>
      <c r="Q5352" t="s">
        <v>24</v>
      </c>
      <c r="R5352">
        <f t="shared" si="333"/>
        <v>0</v>
      </c>
    </row>
    <row r="5353" spans="1:18" x14ac:dyDescent="0.3">
      <c r="A5353" t="s">
        <v>6405</v>
      </c>
      <c r="B5353" t="s">
        <v>12</v>
      </c>
      <c r="C5353" t="s">
        <v>38</v>
      </c>
      <c r="D5353" t="s">
        <v>667</v>
      </c>
      <c r="E5353" t="str">
        <f t="shared" si="334"/>
        <v>MR. MARCO SURI</v>
      </c>
      <c r="F5353" s="1">
        <v>28281</v>
      </c>
      <c r="G5353" s="9">
        <f ca="1">DATEDIF(Table24[[#This Row],[BirthDate]], TODAY(), "Y")</f>
        <v>47</v>
      </c>
      <c r="H5353" s="9" t="str">
        <f t="shared" ca="1" si="332"/>
        <v>41-50</v>
      </c>
      <c r="I5353" t="s">
        <v>15</v>
      </c>
      <c r="J5353" t="s">
        <v>15</v>
      </c>
      <c r="K5353" t="s">
        <v>24553</v>
      </c>
      <c r="L5353" t="str">
        <f t="shared" si="335"/>
        <v>mega-market.com</v>
      </c>
      <c r="M5353" s="11">
        <v>30000</v>
      </c>
      <c r="N5353">
        <v>0</v>
      </c>
      <c r="O5353" t="s">
        <v>59</v>
      </c>
      <c r="P5353" t="s">
        <v>68</v>
      </c>
      <c r="Q5353" t="s">
        <v>24</v>
      </c>
      <c r="R5353">
        <f t="shared" si="333"/>
        <v>0</v>
      </c>
    </row>
    <row r="5354" spans="1:18" x14ac:dyDescent="0.3">
      <c r="A5354" t="s">
        <v>6406</v>
      </c>
      <c r="B5354" t="s">
        <v>32</v>
      </c>
      <c r="C5354" t="s">
        <v>537</v>
      </c>
      <c r="D5354" t="s">
        <v>94</v>
      </c>
      <c r="E5354" t="str">
        <f t="shared" si="334"/>
        <v>MRS. DEB MORENO</v>
      </c>
      <c r="F5354" s="1">
        <v>4243</v>
      </c>
      <c r="G5354" s="9">
        <f ca="1">DATEDIF(Table24[[#This Row],[BirthDate]], TODAY(), "Y")</f>
        <v>113</v>
      </c>
      <c r="H5354" s="9" t="str">
        <f t="shared" ca="1" si="332"/>
        <v>60+</v>
      </c>
      <c r="I5354" t="s">
        <v>15</v>
      </c>
      <c r="J5354" t="s">
        <v>30</v>
      </c>
      <c r="K5354" t="s">
        <v>24554</v>
      </c>
      <c r="L5354" t="str">
        <f t="shared" si="335"/>
        <v>mega-market.com</v>
      </c>
      <c r="M5354" s="11">
        <v>10000</v>
      </c>
      <c r="N5354">
        <v>4</v>
      </c>
      <c r="O5354" t="s">
        <v>65</v>
      </c>
      <c r="P5354" t="s">
        <v>413</v>
      </c>
      <c r="Q5354" t="s">
        <v>24</v>
      </c>
      <c r="R5354">
        <f t="shared" si="333"/>
        <v>0</v>
      </c>
    </row>
    <row r="5355" spans="1:18" x14ac:dyDescent="0.3">
      <c r="A5355" t="s">
        <v>6407</v>
      </c>
      <c r="B5355" t="s">
        <v>12</v>
      </c>
      <c r="C5355" t="s">
        <v>259</v>
      </c>
      <c r="D5355" t="s">
        <v>162</v>
      </c>
      <c r="E5355" t="str">
        <f t="shared" si="334"/>
        <v>MR. LARRY NAVARRO</v>
      </c>
      <c r="F5355" s="1">
        <v>27588</v>
      </c>
      <c r="G5355" s="9">
        <f ca="1">DATEDIF(Table24[[#This Row],[BirthDate]], TODAY(), "Y")</f>
        <v>49</v>
      </c>
      <c r="H5355" s="9" t="str">
        <f t="shared" ca="1" si="332"/>
        <v>41-50</v>
      </c>
      <c r="I5355" t="s">
        <v>22</v>
      </c>
      <c r="J5355" t="s">
        <v>15</v>
      </c>
      <c r="K5355" t="s">
        <v>24555</v>
      </c>
      <c r="L5355" t="str">
        <f t="shared" si="335"/>
        <v>mega-market.com</v>
      </c>
      <c r="M5355" s="11">
        <v>20000</v>
      </c>
      <c r="N5355">
        <v>0</v>
      </c>
      <c r="O5355" t="s">
        <v>65</v>
      </c>
      <c r="P5355" t="s">
        <v>413</v>
      </c>
      <c r="Q5355" t="s">
        <v>24</v>
      </c>
      <c r="R5355">
        <f t="shared" si="333"/>
        <v>0</v>
      </c>
    </row>
    <row r="5356" spans="1:18" x14ac:dyDescent="0.3">
      <c r="A5356" t="s">
        <v>6408</v>
      </c>
      <c r="B5356" t="s">
        <v>27</v>
      </c>
      <c r="C5356" t="s">
        <v>699</v>
      </c>
      <c r="D5356" t="s">
        <v>112</v>
      </c>
      <c r="E5356" t="str">
        <f t="shared" si="334"/>
        <v>MS. KATHLEEN MARTIN</v>
      </c>
      <c r="F5356" s="1">
        <v>27809</v>
      </c>
      <c r="G5356" s="9">
        <f ca="1">DATEDIF(Table24[[#This Row],[BirthDate]], TODAY(), "Y")</f>
        <v>48</v>
      </c>
      <c r="H5356" s="9" t="str">
        <f t="shared" ca="1" si="332"/>
        <v>41-50</v>
      </c>
      <c r="I5356" t="s">
        <v>22</v>
      </c>
      <c r="J5356" t="s">
        <v>30</v>
      </c>
      <c r="K5356" t="s">
        <v>24556</v>
      </c>
      <c r="L5356" t="str">
        <f t="shared" si="335"/>
        <v>mega-market.com</v>
      </c>
      <c r="M5356" s="11">
        <v>20000</v>
      </c>
      <c r="N5356">
        <v>0</v>
      </c>
      <c r="O5356" t="s">
        <v>86</v>
      </c>
      <c r="P5356" t="s">
        <v>413</v>
      </c>
      <c r="Q5356" t="s">
        <v>24</v>
      </c>
      <c r="R5356">
        <f t="shared" si="333"/>
        <v>0</v>
      </c>
    </row>
    <row r="5357" spans="1:18" x14ac:dyDescent="0.3">
      <c r="A5357" t="s">
        <v>6409</v>
      </c>
      <c r="B5357" t="s">
        <v>27</v>
      </c>
      <c r="C5357" t="s">
        <v>141</v>
      </c>
      <c r="D5357" t="s">
        <v>37</v>
      </c>
      <c r="E5357" t="str">
        <f t="shared" si="334"/>
        <v>MS. MICHELE RUIZ</v>
      </c>
      <c r="F5357" s="1">
        <v>28113</v>
      </c>
      <c r="G5357" s="9">
        <f ca="1">DATEDIF(Table24[[#This Row],[BirthDate]], TODAY(), "Y")</f>
        <v>48</v>
      </c>
      <c r="H5357" s="9" t="str">
        <f t="shared" ca="1" si="332"/>
        <v>41-50</v>
      </c>
      <c r="I5357" t="s">
        <v>22</v>
      </c>
      <c r="J5357" t="s">
        <v>30</v>
      </c>
      <c r="K5357" t="s">
        <v>24557</v>
      </c>
      <c r="L5357" t="str">
        <f t="shared" si="335"/>
        <v>mega-market.com</v>
      </c>
      <c r="M5357" s="11">
        <v>30000</v>
      </c>
      <c r="N5357">
        <v>0</v>
      </c>
      <c r="O5357" t="s">
        <v>59</v>
      </c>
      <c r="P5357" t="s">
        <v>68</v>
      </c>
      <c r="Q5357" t="s">
        <v>24</v>
      </c>
      <c r="R5357">
        <f t="shared" si="333"/>
        <v>0</v>
      </c>
    </row>
    <row r="5358" spans="1:18" x14ac:dyDescent="0.3">
      <c r="A5358" t="s">
        <v>6410</v>
      </c>
      <c r="B5358" t="s">
        <v>27</v>
      </c>
      <c r="C5358" t="s">
        <v>161</v>
      </c>
      <c r="D5358" t="s">
        <v>228</v>
      </c>
      <c r="E5358" t="str">
        <f t="shared" si="334"/>
        <v>MS. CAROLYN KAPOOR</v>
      </c>
      <c r="F5358" s="1">
        <v>27867</v>
      </c>
      <c r="G5358" s="9">
        <f ca="1">DATEDIF(Table24[[#This Row],[BirthDate]], TODAY(), "Y")</f>
        <v>48</v>
      </c>
      <c r="H5358" s="9" t="str">
        <f t="shared" ca="1" si="332"/>
        <v>41-50</v>
      </c>
      <c r="I5358" t="s">
        <v>15</v>
      </c>
      <c r="J5358" t="s">
        <v>30</v>
      </c>
      <c r="K5358" t="s">
        <v>24558</v>
      </c>
      <c r="L5358" t="str">
        <f t="shared" si="335"/>
        <v>mega-market.com</v>
      </c>
      <c r="M5358" s="11">
        <v>30000</v>
      </c>
      <c r="N5358">
        <v>0</v>
      </c>
      <c r="O5358" t="s">
        <v>59</v>
      </c>
      <c r="P5358" t="s">
        <v>68</v>
      </c>
      <c r="Q5358" t="s">
        <v>24</v>
      </c>
      <c r="R5358">
        <f t="shared" si="333"/>
        <v>0</v>
      </c>
    </row>
    <row r="5359" spans="1:18" x14ac:dyDescent="0.3">
      <c r="A5359" t="s">
        <v>6411</v>
      </c>
      <c r="B5359" t="s">
        <v>27</v>
      </c>
      <c r="C5359" t="s">
        <v>857</v>
      </c>
      <c r="D5359" t="s">
        <v>441</v>
      </c>
      <c r="E5359" t="str">
        <f t="shared" si="334"/>
        <v>MS. JODI XU</v>
      </c>
      <c r="F5359" s="1">
        <v>28081</v>
      </c>
      <c r="G5359" s="9">
        <f ca="1">DATEDIF(Table24[[#This Row],[BirthDate]], TODAY(), "Y")</f>
        <v>48</v>
      </c>
      <c r="H5359" s="9" t="str">
        <f t="shared" ca="1" si="332"/>
        <v>41-50</v>
      </c>
      <c r="I5359" t="s">
        <v>22</v>
      </c>
      <c r="J5359" t="s">
        <v>30</v>
      </c>
      <c r="K5359" t="s">
        <v>24559</v>
      </c>
      <c r="L5359" t="str">
        <f t="shared" si="335"/>
        <v>mega-market.com</v>
      </c>
      <c r="M5359" s="11">
        <v>30000</v>
      </c>
      <c r="N5359">
        <v>0</v>
      </c>
      <c r="O5359" t="s">
        <v>59</v>
      </c>
      <c r="P5359" t="s">
        <v>68</v>
      </c>
      <c r="Q5359" t="s">
        <v>24</v>
      </c>
      <c r="R5359">
        <f t="shared" si="333"/>
        <v>0</v>
      </c>
    </row>
    <row r="5360" spans="1:18" x14ac:dyDescent="0.3">
      <c r="A5360" t="s">
        <v>6412</v>
      </c>
      <c r="B5360" t="s">
        <v>27</v>
      </c>
      <c r="C5360" t="s">
        <v>661</v>
      </c>
      <c r="D5360" t="s">
        <v>280</v>
      </c>
      <c r="E5360" t="str">
        <f t="shared" si="334"/>
        <v>MS. ROSA WU</v>
      </c>
      <c r="F5360" s="1">
        <v>27796</v>
      </c>
      <c r="G5360" s="9">
        <f ca="1">DATEDIF(Table24[[#This Row],[BirthDate]], TODAY(), "Y")</f>
        <v>48</v>
      </c>
      <c r="H5360" s="9" t="str">
        <f t="shared" ca="1" si="332"/>
        <v>41-50</v>
      </c>
      <c r="I5360" t="s">
        <v>22</v>
      </c>
      <c r="J5360" t="s">
        <v>30</v>
      </c>
      <c r="K5360" t="s">
        <v>24560</v>
      </c>
      <c r="L5360" t="str">
        <f t="shared" si="335"/>
        <v>mega-market.com</v>
      </c>
      <c r="M5360" s="11">
        <v>30000</v>
      </c>
      <c r="N5360">
        <v>0</v>
      </c>
      <c r="O5360" t="s">
        <v>59</v>
      </c>
      <c r="P5360" t="s">
        <v>68</v>
      </c>
      <c r="Q5360" t="s">
        <v>24</v>
      </c>
      <c r="R5360">
        <f t="shared" si="333"/>
        <v>0</v>
      </c>
    </row>
    <row r="5361" spans="1:18" x14ac:dyDescent="0.3">
      <c r="A5361" t="s">
        <v>6413</v>
      </c>
      <c r="B5361" t="s">
        <v>27</v>
      </c>
      <c r="C5361" t="s">
        <v>842</v>
      </c>
      <c r="D5361" t="s">
        <v>400</v>
      </c>
      <c r="E5361" t="str">
        <f t="shared" si="334"/>
        <v>MS. MARISSA GONZALES</v>
      </c>
      <c r="F5361" s="1">
        <v>27501</v>
      </c>
      <c r="G5361" s="9">
        <f ca="1">DATEDIF(Table24[[#This Row],[BirthDate]], TODAY(), "Y")</f>
        <v>49</v>
      </c>
      <c r="H5361" s="9" t="str">
        <f t="shared" ca="1" si="332"/>
        <v>41-50</v>
      </c>
      <c r="I5361" t="s">
        <v>22</v>
      </c>
      <c r="J5361" t="s">
        <v>30</v>
      </c>
      <c r="K5361" t="s">
        <v>24561</v>
      </c>
      <c r="L5361" t="str">
        <f t="shared" si="335"/>
        <v>mega-market.com</v>
      </c>
      <c r="M5361" s="11">
        <v>20000</v>
      </c>
      <c r="N5361">
        <v>0</v>
      </c>
      <c r="O5361" t="s">
        <v>86</v>
      </c>
      <c r="P5361" t="s">
        <v>413</v>
      </c>
      <c r="Q5361" t="s">
        <v>24</v>
      </c>
      <c r="R5361">
        <f t="shared" si="333"/>
        <v>0</v>
      </c>
    </row>
    <row r="5362" spans="1:18" x14ac:dyDescent="0.3">
      <c r="A5362" t="s">
        <v>6414</v>
      </c>
      <c r="C5362" t="s">
        <v>356</v>
      </c>
      <c r="D5362" t="s">
        <v>114</v>
      </c>
      <c r="E5362" t="str">
        <f t="shared" si="334"/>
        <v xml:space="preserve"> ANNA MURPHY</v>
      </c>
      <c r="F5362" s="1">
        <v>27689</v>
      </c>
      <c r="G5362" s="9">
        <f ca="1">DATEDIF(Table24[[#This Row],[BirthDate]], TODAY(), "Y")</f>
        <v>49</v>
      </c>
      <c r="H5362" s="9" t="str">
        <f t="shared" ca="1" si="332"/>
        <v>41-50</v>
      </c>
      <c r="I5362" t="s">
        <v>22</v>
      </c>
      <c r="J5362" t="s">
        <v>84</v>
      </c>
      <c r="K5362" t="s">
        <v>24562</v>
      </c>
      <c r="L5362" t="str">
        <f t="shared" si="335"/>
        <v>mega-market.com</v>
      </c>
      <c r="M5362" s="11">
        <v>20000</v>
      </c>
      <c r="N5362">
        <v>0</v>
      </c>
      <c r="O5362" t="s">
        <v>86</v>
      </c>
      <c r="P5362" t="s">
        <v>413</v>
      </c>
      <c r="Q5362" t="s">
        <v>24</v>
      </c>
      <c r="R5362">
        <f t="shared" si="333"/>
        <v>0</v>
      </c>
    </row>
    <row r="5363" spans="1:18" x14ac:dyDescent="0.3">
      <c r="A5363" t="s">
        <v>6415</v>
      </c>
      <c r="B5363" t="s">
        <v>12</v>
      </c>
      <c r="C5363" t="s">
        <v>130</v>
      </c>
      <c r="D5363" t="s">
        <v>223</v>
      </c>
      <c r="E5363" t="str">
        <f t="shared" si="334"/>
        <v>MR. ALAN LIU</v>
      </c>
      <c r="F5363" s="1">
        <v>27167</v>
      </c>
      <c r="G5363" s="9">
        <f ca="1">DATEDIF(Table24[[#This Row],[BirthDate]], TODAY(), "Y")</f>
        <v>50</v>
      </c>
      <c r="H5363" s="9" t="str">
        <f t="shared" ca="1" si="332"/>
        <v>41-50</v>
      </c>
      <c r="I5363" t="s">
        <v>22</v>
      </c>
      <c r="J5363" t="s">
        <v>15</v>
      </c>
      <c r="K5363" t="s">
        <v>24563</v>
      </c>
      <c r="L5363" t="str">
        <f t="shared" si="335"/>
        <v>mega-market.com</v>
      </c>
      <c r="M5363" s="11">
        <v>10000</v>
      </c>
      <c r="N5363">
        <v>0</v>
      </c>
      <c r="O5363" t="s">
        <v>86</v>
      </c>
      <c r="P5363" t="s">
        <v>413</v>
      </c>
      <c r="Q5363" t="s">
        <v>19</v>
      </c>
      <c r="R5363">
        <f t="shared" si="333"/>
        <v>0</v>
      </c>
    </row>
    <row r="5364" spans="1:18" x14ac:dyDescent="0.3">
      <c r="A5364" t="s">
        <v>6416</v>
      </c>
      <c r="B5364" t="s">
        <v>27</v>
      </c>
      <c r="C5364" t="s">
        <v>658</v>
      </c>
      <c r="D5364" t="s">
        <v>278</v>
      </c>
      <c r="E5364" t="str">
        <f t="shared" si="334"/>
        <v>MS. KARA GOEL</v>
      </c>
      <c r="F5364" s="1">
        <v>27334</v>
      </c>
      <c r="G5364" s="9">
        <f ca="1">DATEDIF(Table24[[#This Row],[BirthDate]], TODAY(), "Y")</f>
        <v>50</v>
      </c>
      <c r="H5364" s="9" t="str">
        <f t="shared" ca="1" si="332"/>
        <v>41-50</v>
      </c>
      <c r="I5364" t="s">
        <v>22</v>
      </c>
      <c r="J5364" t="s">
        <v>30</v>
      </c>
      <c r="K5364" t="s">
        <v>24564</v>
      </c>
      <c r="L5364" t="str">
        <f t="shared" si="335"/>
        <v>mega-market.com</v>
      </c>
      <c r="M5364" s="11">
        <v>20000</v>
      </c>
      <c r="N5364">
        <v>0</v>
      </c>
      <c r="O5364" t="s">
        <v>86</v>
      </c>
      <c r="P5364" t="s">
        <v>413</v>
      </c>
      <c r="Q5364" t="s">
        <v>24</v>
      </c>
      <c r="R5364">
        <f t="shared" si="333"/>
        <v>0</v>
      </c>
    </row>
    <row r="5365" spans="1:18" x14ac:dyDescent="0.3">
      <c r="A5365" t="s">
        <v>6417</v>
      </c>
      <c r="B5365" t="s">
        <v>27</v>
      </c>
      <c r="C5365" t="s">
        <v>493</v>
      </c>
      <c r="D5365" t="s">
        <v>206</v>
      </c>
      <c r="E5365" t="str">
        <f t="shared" si="334"/>
        <v>MS. ALISHA KUMAR</v>
      </c>
      <c r="F5365" s="1">
        <v>27195</v>
      </c>
      <c r="G5365" s="9">
        <f ca="1">DATEDIF(Table24[[#This Row],[BirthDate]], TODAY(), "Y")</f>
        <v>50</v>
      </c>
      <c r="H5365" s="9" t="str">
        <f t="shared" ca="1" si="332"/>
        <v>41-50</v>
      </c>
      <c r="I5365" t="s">
        <v>22</v>
      </c>
      <c r="J5365" t="s">
        <v>30</v>
      </c>
      <c r="K5365" t="s">
        <v>24565</v>
      </c>
      <c r="L5365" t="str">
        <f t="shared" si="335"/>
        <v>mega-market.com</v>
      </c>
      <c r="M5365" s="11">
        <v>20000</v>
      </c>
      <c r="N5365">
        <v>0</v>
      </c>
      <c r="O5365" t="s">
        <v>86</v>
      </c>
      <c r="P5365" t="s">
        <v>413</v>
      </c>
      <c r="Q5365" t="s">
        <v>24</v>
      </c>
      <c r="R5365">
        <f t="shared" si="333"/>
        <v>0</v>
      </c>
    </row>
    <row r="5366" spans="1:18" x14ac:dyDescent="0.3">
      <c r="A5366" t="s">
        <v>6418</v>
      </c>
      <c r="B5366" t="s">
        <v>12</v>
      </c>
      <c r="C5366" t="s">
        <v>834</v>
      </c>
      <c r="D5366" t="s">
        <v>544</v>
      </c>
      <c r="E5366" t="str">
        <f t="shared" si="334"/>
        <v>MR. RONALD SRINI</v>
      </c>
      <c r="F5366" s="1">
        <v>27280</v>
      </c>
      <c r="G5366" s="9">
        <f ca="1">DATEDIF(Table24[[#This Row],[BirthDate]], TODAY(), "Y")</f>
        <v>50</v>
      </c>
      <c r="H5366" s="9" t="str">
        <f t="shared" ca="1" si="332"/>
        <v>41-50</v>
      </c>
      <c r="I5366" t="s">
        <v>22</v>
      </c>
      <c r="J5366" t="s">
        <v>15</v>
      </c>
      <c r="K5366" t="s">
        <v>24566</v>
      </c>
      <c r="L5366" t="str">
        <f t="shared" si="335"/>
        <v>mega-market.com</v>
      </c>
      <c r="M5366" s="11">
        <v>20000</v>
      </c>
      <c r="N5366">
        <v>0</v>
      </c>
      <c r="O5366" t="s">
        <v>86</v>
      </c>
      <c r="P5366" t="s">
        <v>413</v>
      </c>
      <c r="Q5366" t="s">
        <v>19</v>
      </c>
      <c r="R5366">
        <f t="shared" si="333"/>
        <v>0</v>
      </c>
    </row>
    <row r="5367" spans="1:18" x14ac:dyDescent="0.3">
      <c r="A5367" t="s">
        <v>6419</v>
      </c>
      <c r="B5367" t="s">
        <v>12</v>
      </c>
      <c r="C5367" t="s">
        <v>243</v>
      </c>
      <c r="D5367" t="s">
        <v>106</v>
      </c>
      <c r="E5367" t="str">
        <f t="shared" si="334"/>
        <v>MR. ORLANDO DOMINGUEZ</v>
      </c>
      <c r="F5367" s="1">
        <v>27716</v>
      </c>
      <c r="G5367" s="9">
        <f ca="1">DATEDIF(Table24[[#This Row],[BirthDate]], TODAY(), "Y")</f>
        <v>49</v>
      </c>
      <c r="H5367" s="9" t="str">
        <f t="shared" ca="1" si="332"/>
        <v>41-50</v>
      </c>
      <c r="I5367" t="s">
        <v>22</v>
      </c>
      <c r="J5367" t="s">
        <v>15</v>
      </c>
      <c r="K5367" t="s">
        <v>24567</v>
      </c>
      <c r="L5367" t="str">
        <f t="shared" si="335"/>
        <v>mega-market.com</v>
      </c>
      <c r="M5367" s="11">
        <v>30000</v>
      </c>
      <c r="N5367">
        <v>0</v>
      </c>
      <c r="O5367" t="s">
        <v>59</v>
      </c>
      <c r="P5367" t="s">
        <v>68</v>
      </c>
      <c r="Q5367" t="s">
        <v>19</v>
      </c>
      <c r="R5367">
        <f t="shared" si="333"/>
        <v>0</v>
      </c>
    </row>
    <row r="5368" spans="1:18" x14ac:dyDescent="0.3">
      <c r="A5368" t="s">
        <v>6420</v>
      </c>
      <c r="B5368" t="s">
        <v>27</v>
      </c>
      <c r="C5368" t="s">
        <v>141</v>
      </c>
      <c r="D5368" t="s">
        <v>294</v>
      </c>
      <c r="E5368" t="str">
        <f t="shared" si="334"/>
        <v>MS. MICHELE TANG</v>
      </c>
      <c r="F5368" s="1">
        <v>27717</v>
      </c>
      <c r="G5368" s="9">
        <f ca="1">DATEDIF(Table24[[#This Row],[BirthDate]], TODAY(), "Y")</f>
        <v>49</v>
      </c>
      <c r="H5368" s="9" t="str">
        <f t="shared" ca="1" si="332"/>
        <v>41-50</v>
      </c>
      <c r="I5368" t="s">
        <v>22</v>
      </c>
      <c r="J5368" t="s">
        <v>30</v>
      </c>
      <c r="K5368" t="s">
        <v>24568</v>
      </c>
      <c r="L5368" t="str">
        <f t="shared" si="335"/>
        <v>mega-market.com</v>
      </c>
      <c r="M5368" s="11">
        <v>30000</v>
      </c>
      <c r="N5368">
        <v>0</v>
      </c>
      <c r="O5368" t="s">
        <v>59</v>
      </c>
      <c r="P5368" t="s">
        <v>68</v>
      </c>
      <c r="Q5368" t="s">
        <v>19</v>
      </c>
      <c r="R5368">
        <f t="shared" si="333"/>
        <v>0</v>
      </c>
    </row>
    <row r="5369" spans="1:18" x14ac:dyDescent="0.3">
      <c r="A5369" t="s">
        <v>6421</v>
      </c>
      <c r="B5369" t="s">
        <v>12</v>
      </c>
      <c r="C5369" t="s">
        <v>684</v>
      </c>
      <c r="D5369" t="s">
        <v>673</v>
      </c>
      <c r="E5369" t="str">
        <f t="shared" si="334"/>
        <v>MR. WESLEY GUO</v>
      </c>
      <c r="F5369" s="1">
        <v>27707</v>
      </c>
      <c r="G5369" s="9">
        <f ca="1">DATEDIF(Table24[[#This Row],[BirthDate]], TODAY(), "Y")</f>
        <v>49</v>
      </c>
      <c r="H5369" s="9" t="str">
        <f t="shared" ca="1" si="332"/>
        <v>41-50</v>
      </c>
      <c r="I5369" t="s">
        <v>15</v>
      </c>
      <c r="J5369" t="s">
        <v>15</v>
      </c>
      <c r="K5369" t="s">
        <v>24569</v>
      </c>
      <c r="L5369" t="str">
        <f t="shared" si="335"/>
        <v>mega-market.com</v>
      </c>
      <c r="M5369" s="11">
        <v>40000</v>
      </c>
      <c r="N5369">
        <v>1</v>
      </c>
      <c r="O5369" t="s">
        <v>17</v>
      </c>
      <c r="P5369" t="s">
        <v>60</v>
      </c>
      <c r="Q5369" t="s">
        <v>19</v>
      </c>
      <c r="R5369">
        <f t="shared" si="333"/>
        <v>0</v>
      </c>
    </row>
    <row r="5370" spans="1:18" x14ac:dyDescent="0.3">
      <c r="A5370" t="s">
        <v>6422</v>
      </c>
      <c r="B5370" t="s">
        <v>32</v>
      </c>
      <c r="C5370" t="s">
        <v>794</v>
      </c>
      <c r="D5370" t="s">
        <v>466</v>
      </c>
      <c r="E5370" t="str">
        <f t="shared" si="334"/>
        <v>MRS. VANESSA HAYES</v>
      </c>
      <c r="F5370" s="1">
        <v>4978</v>
      </c>
      <c r="G5370" s="9">
        <f ca="1">DATEDIF(Table24[[#This Row],[BirthDate]], TODAY(), "Y")</f>
        <v>111</v>
      </c>
      <c r="H5370" s="9" t="str">
        <f t="shared" ca="1" si="332"/>
        <v>60+</v>
      </c>
      <c r="I5370" t="s">
        <v>15</v>
      </c>
      <c r="J5370" t="s">
        <v>30</v>
      </c>
      <c r="K5370" t="s">
        <v>24570</v>
      </c>
      <c r="L5370" t="str">
        <f t="shared" si="335"/>
        <v>mega-market.com</v>
      </c>
      <c r="M5370" s="11">
        <v>10000</v>
      </c>
      <c r="N5370">
        <v>4</v>
      </c>
      <c r="O5370" t="s">
        <v>65</v>
      </c>
      <c r="P5370" t="s">
        <v>413</v>
      </c>
      <c r="Q5370" t="s">
        <v>24</v>
      </c>
      <c r="R5370">
        <f t="shared" si="333"/>
        <v>0</v>
      </c>
    </row>
    <row r="5371" spans="1:18" x14ac:dyDescent="0.3">
      <c r="A5371" t="s">
        <v>6423</v>
      </c>
      <c r="B5371" t="s">
        <v>27</v>
      </c>
      <c r="C5371" t="s">
        <v>342</v>
      </c>
      <c r="D5371" t="s">
        <v>287</v>
      </c>
      <c r="E5371" t="str">
        <f t="shared" si="334"/>
        <v>MS. OLIVIA ROBINSON</v>
      </c>
      <c r="F5371" s="1">
        <v>27102</v>
      </c>
      <c r="G5371" s="9">
        <f ca="1">DATEDIF(Table24[[#This Row],[BirthDate]], TODAY(), "Y")</f>
        <v>50</v>
      </c>
      <c r="H5371" s="9" t="str">
        <f t="shared" ca="1" si="332"/>
        <v>41-50</v>
      </c>
      <c r="I5371" t="s">
        <v>22</v>
      </c>
      <c r="J5371" t="s">
        <v>30</v>
      </c>
      <c r="K5371" t="s">
        <v>24571</v>
      </c>
      <c r="L5371" t="str">
        <f t="shared" si="335"/>
        <v>mega-market.com</v>
      </c>
      <c r="M5371" s="11">
        <v>20000</v>
      </c>
      <c r="N5371">
        <v>0</v>
      </c>
      <c r="O5371" t="s">
        <v>86</v>
      </c>
      <c r="P5371" t="s">
        <v>413</v>
      </c>
      <c r="Q5371" t="s">
        <v>24</v>
      </c>
      <c r="R5371">
        <f t="shared" si="333"/>
        <v>0</v>
      </c>
    </row>
    <row r="5372" spans="1:18" x14ac:dyDescent="0.3">
      <c r="A5372" t="s">
        <v>6424</v>
      </c>
      <c r="B5372" t="s">
        <v>27</v>
      </c>
      <c r="C5372" t="s">
        <v>510</v>
      </c>
      <c r="D5372" t="s">
        <v>143</v>
      </c>
      <c r="E5372" t="str">
        <f t="shared" si="334"/>
        <v>MS. DAWN ANDERSEN</v>
      </c>
      <c r="F5372" s="1">
        <v>26726</v>
      </c>
      <c r="G5372" s="9">
        <f ca="1">DATEDIF(Table24[[#This Row],[BirthDate]], TODAY(), "Y")</f>
        <v>51</v>
      </c>
      <c r="H5372" s="9" t="str">
        <f t="shared" ca="1" si="332"/>
        <v>51-60</v>
      </c>
      <c r="I5372" t="s">
        <v>22</v>
      </c>
      <c r="J5372" t="s">
        <v>30</v>
      </c>
      <c r="K5372" t="s">
        <v>24572</v>
      </c>
      <c r="L5372" t="str">
        <f t="shared" si="335"/>
        <v>mega-market.com</v>
      </c>
      <c r="M5372" s="11">
        <v>10000</v>
      </c>
      <c r="N5372">
        <v>0</v>
      </c>
      <c r="O5372" t="s">
        <v>86</v>
      </c>
      <c r="P5372" t="s">
        <v>413</v>
      </c>
      <c r="Q5372" t="s">
        <v>24</v>
      </c>
      <c r="R5372">
        <f t="shared" si="333"/>
        <v>0</v>
      </c>
    </row>
    <row r="5373" spans="1:18" x14ac:dyDescent="0.3">
      <c r="A5373" t="s">
        <v>6425</v>
      </c>
      <c r="B5373" t="s">
        <v>12</v>
      </c>
      <c r="C5373" t="s">
        <v>496</v>
      </c>
      <c r="D5373" t="s">
        <v>166</v>
      </c>
      <c r="E5373" t="str">
        <f t="shared" si="334"/>
        <v>MR. JAY SERRANO</v>
      </c>
      <c r="F5373" s="1">
        <v>26775</v>
      </c>
      <c r="G5373" s="9">
        <f ca="1">DATEDIF(Table24[[#This Row],[BirthDate]], TODAY(), "Y")</f>
        <v>51</v>
      </c>
      <c r="H5373" s="9" t="str">
        <f t="shared" ca="1" si="332"/>
        <v>51-60</v>
      </c>
      <c r="I5373" t="s">
        <v>15</v>
      </c>
      <c r="J5373" t="s">
        <v>15</v>
      </c>
      <c r="K5373" t="s">
        <v>24573</v>
      </c>
      <c r="L5373" t="str">
        <f t="shared" si="335"/>
        <v>mega-market.com</v>
      </c>
      <c r="M5373" s="11">
        <v>10000</v>
      </c>
      <c r="N5373">
        <v>0</v>
      </c>
      <c r="O5373" t="s">
        <v>86</v>
      </c>
      <c r="P5373" t="s">
        <v>413</v>
      </c>
      <c r="Q5373" t="s">
        <v>24</v>
      </c>
      <c r="R5373">
        <f t="shared" si="333"/>
        <v>0</v>
      </c>
    </row>
    <row r="5374" spans="1:18" x14ac:dyDescent="0.3">
      <c r="A5374" t="s">
        <v>6426</v>
      </c>
      <c r="B5374" t="s">
        <v>12</v>
      </c>
      <c r="C5374" t="s">
        <v>454</v>
      </c>
      <c r="D5374" t="s">
        <v>208</v>
      </c>
      <c r="E5374" t="str">
        <f t="shared" si="334"/>
        <v>MR. KURT ANAND</v>
      </c>
      <c r="F5374" s="1">
        <v>27011</v>
      </c>
      <c r="G5374" s="9">
        <f ca="1">DATEDIF(Table24[[#This Row],[BirthDate]], TODAY(), "Y")</f>
        <v>51</v>
      </c>
      <c r="H5374" s="9" t="str">
        <f t="shared" ca="1" si="332"/>
        <v>51-60</v>
      </c>
      <c r="I5374" t="s">
        <v>22</v>
      </c>
      <c r="J5374" t="s">
        <v>15</v>
      </c>
      <c r="K5374" t="s">
        <v>24574</v>
      </c>
      <c r="L5374" t="str">
        <f t="shared" si="335"/>
        <v>mega-market.com</v>
      </c>
      <c r="M5374" s="11">
        <v>20000</v>
      </c>
      <c r="N5374">
        <v>0</v>
      </c>
      <c r="O5374" t="s">
        <v>86</v>
      </c>
      <c r="P5374" t="s">
        <v>413</v>
      </c>
      <c r="Q5374" t="s">
        <v>24</v>
      </c>
      <c r="R5374">
        <f t="shared" si="333"/>
        <v>0</v>
      </c>
    </row>
    <row r="5375" spans="1:18" x14ac:dyDescent="0.3">
      <c r="A5375" t="s">
        <v>6427</v>
      </c>
      <c r="B5375" t="s">
        <v>12</v>
      </c>
      <c r="C5375" t="s">
        <v>422</v>
      </c>
      <c r="D5375" t="s">
        <v>81</v>
      </c>
      <c r="E5375" t="str">
        <f t="shared" si="334"/>
        <v>MR. SHAWN XIE</v>
      </c>
      <c r="F5375" s="1">
        <v>27009</v>
      </c>
      <c r="G5375" s="9">
        <f ca="1">DATEDIF(Table24[[#This Row],[BirthDate]], TODAY(), "Y")</f>
        <v>51</v>
      </c>
      <c r="H5375" s="9" t="str">
        <f t="shared" ca="1" si="332"/>
        <v>51-60</v>
      </c>
      <c r="I5375" t="s">
        <v>22</v>
      </c>
      <c r="J5375" t="s">
        <v>15</v>
      </c>
      <c r="K5375" t="s">
        <v>24575</v>
      </c>
      <c r="L5375" t="str">
        <f t="shared" si="335"/>
        <v>mega-market.com</v>
      </c>
      <c r="M5375" s="11">
        <v>30000</v>
      </c>
      <c r="N5375">
        <v>0</v>
      </c>
      <c r="O5375" t="s">
        <v>59</v>
      </c>
      <c r="P5375" t="s">
        <v>68</v>
      </c>
      <c r="Q5375" t="s">
        <v>24</v>
      </c>
      <c r="R5375">
        <f t="shared" si="333"/>
        <v>0</v>
      </c>
    </row>
    <row r="5376" spans="1:18" x14ac:dyDescent="0.3">
      <c r="A5376" t="s">
        <v>6428</v>
      </c>
      <c r="B5376" t="s">
        <v>27</v>
      </c>
      <c r="C5376" t="s">
        <v>356</v>
      </c>
      <c r="D5376" t="s">
        <v>400</v>
      </c>
      <c r="E5376" t="str">
        <f t="shared" si="334"/>
        <v>MS. ANNA GONZALES</v>
      </c>
      <c r="F5376" s="1">
        <v>28249</v>
      </c>
      <c r="G5376" s="9">
        <f ca="1">DATEDIF(Table24[[#This Row],[BirthDate]], TODAY(), "Y")</f>
        <v>47</v>
      </c>
      <c r="H5376" s="9" t="str">
        <f t="shared" ca="1" si="332"/>
        <v>41-50</v>
      </c>
      <c r="I5376" t="s">
        <v>22</v>
      </c>
      <c r="J5376" t="s">
        <v>30</v>
      </c>
      <c r="K5376" t="s">
        <v>24576</v>
      </c>
      <c r="L5376" t="str">
        <f t="shared" si="335"/>
        <v>mega-market.com</v>
      </c>
      <c r="M5376" s="11">
        <v>40000</v>
      </c>
      <c r="N5376">
        <v>0</v>
      </c>
      <c r="O5376" t="s">
        <v>86</v>
      </c>
      <c r="P5376" t="s">
        <v>68</v>
      </c>
      <c r="Q5376" t="s">
        <v>24</v>
      </c>
      <c r="R5376">
        <f t="shared" si="333"/>
        <v>0</v>
      </c>
    </row>
    <row r="5377" spans="1:18" x14ac:dyDescent="0.3">
      <c r="A5377" t="s">
        <v>6429</v>
      </c>
      <c r="B5377" t="s">
        <v>12</v>
      </c>
      <c r="C5377" t="s">
        <v>351</v>
      </c>
      <c r="D5377" t="s">
        <v>325</v>
      </c>
      <c r="E5377" t="str">
        <f t="shared" si="334"/>
        <v>MR. ADRIAN GRAY</v>
      </c>
      <c r="F5377" s="1">
        <v>28146</v>
      </c>
      <c r="G5377" s="9">
        <f ca="1">DATEDIF(Table24[[#This Row],[BirthDate]], TODAY(), "Y")</f>
        <v>48</v>
      </c>
      <c r="H5377" s="9" t="str">
        <f t="shared" ca="1" si="332"/>
        <v>41-50</v>
      </c>
      <c r="I5377" t="s">
        <v>22</v>
      </c>
      <c r="J5377" t="s">
        <v>15</v>
      </c>
      <c r="K5377" t="s">
        <v>24577</v>
      </c>
      <c r="L5377" t="str">
        <f t="shared" si="335"/>
        <v>mega-market.com</v>
      </c>
      <c r="M5377" s="11">
        <v>70000</v>
      </c>
      <c r="N5377">
        <v>0</v>
      </c>
      <c r="O5377" t="s">
        <v>59</v>
      </c>
      <c r="P5377" t="s">
        <v>60</v>
      </c>
      <c r="Q5377" t="s">
        <v>24</v>
      </c>
      <c r="R5377">
        <f t="shared" si="333"/>
        <v>0</v>
      </c>
    </row>
    <row r="5378" spans="1:18" x14ac:dyDescent="0.3">
      <c r="A5378" t="s">
        <v>6430</v>
      </c>
      <c r="B5378" t="s">
        <v>27</v>
      </c>
      <c r="C5378" t="s">
        <v>377</v>
      </c>
      <c r="D5378" t="s">
        <v>298</v>
      </c>
      <c r="E5378" t="str">
        <f t="shared" si="334"/>
        <v>MS. VICTORIA BROOKS</v>
      </c>
      <c r="F5378" s="1">
        <v>27889</v>
      </c>
      <c r="G5378" s="9">
        <f ca="1">DATEDIF(Table24[[#This Row],[BirthDate]], TODAY(), "Y")</f>
        <v>48</v>
      </c>
      <c r="H5378" s="9" t="str">
        <f t="shared" ref="H5378:H5441" ca="1" si="336">IF(AND(G5378&gt;=30, G5378&lt;=40), "30-40", IF(AND(G5378&gt;=41, G5378&lt;=50), "41-50", IF(AND(G5378&gt;=51, G5378&lt;=60), "51-60", IF(G5378&gt;60, "60+", ""))))</f>
        <v>41-50</v>
      </c>
      <c r="I5378" t="s">
        <v>22</v>
      </c>
      <c r="J5378" t="s">
        <v>30</v>
      </c>
      <c r="K5378" t="s">
        <v>24578</v>
      </c>
      <c r="L5378" t="str">
        <f t="shared" si="335"/>
        <v>mega-market.com</v>
      </c>
      <c r="M5378" s="11">
        <v>60000</v>
      </c>
      <c r="N5378">
        <v>0</v>
      </c>
      <c r="O5378" t="s">
        <v>59</v>
      </c>
      <c r="P5378" t="s">
        <v>60</v>
      </c>
      <c r="Q5378" t="s">
        <v>19</v>
      </c>
      <c r="R5378">
        <f t="shared" ref="R5378:R5441" si="337">COUNTIF(Q:Q, "Renter")</f>
        <v>0</v>
      </c>
    </row>
    <row r="5379" spans="1:18" x14ac:dyDescent="0.3">
      <c r="A5379" t="s">
        <v>6431</v>
      </c>
      <c r="B5379" t="s">
        <v>12</v>
      </c>
      <c r="C5379" t="s">
        <v>130</v>
      </c>
      <c r="D5379" t="s">
        <v>147</v>
      </c>
      <c r="E5379" t="str">
        <f t="shared" ref="E5379:E5442" si="338">CONCATENATE(B5379," ",C5379," ", D5379)</f>
        <v>MR. ALAN ZHOU</v>
      </c>
      <c r="F5379" s="1">
        <v>17937</v>
      </c>
      <c r="G5379" s="9">
        <f ca="1">DATEDIF(Table24[[#This Row],[BirthDate]], TODAY(), "Y")</f>
        <v>75</v>
      </c>
      <c r="H5379" s="9" t="str">
        <f t="shared" ca="1" si="336"/>
        <v>60+</v>
      </c>
      <c r="I5379" t="s">
        <v>15</v>
      </c>
      <c r="J5379" t="s">
        <v>15</v>
      </c>
      <c r="K5379" t="s">
        <v>24579</v>
      </c>
      <c r="L5379" t="str">
        <f t="shared" ref="L5379:L5442" si="339">RIGHT(K5379,LEN(K5379)-FIND("@",K5379))</f>
        <v>mega-market.com</v>
      </c>
      <c r="M5379" s="11">
        <v>20000</v>
      </c>
      <c r="N5379">
        <v>2</v>
      </c>
      <c r="O5379" t="s">
        <v>86</v>
      </c>
      <c r="P5379" t="s">
        <v>68</v>
      </c>
      <c r="Q5379" t="s">
        <v>19</v>
      </c>
      <c r="R5379">
        <f t="shared" si="337"/>
        <v>0</v>
      </c>
    </row>
    <row r="5380" spans="1:18" x14ac:dyDescent="0.3">
      <c r="A5380" t="s">
        <v>6432</v>
      </c>
      <c r="B5380" t="s">
        <v>32</v>
      </c>
      <c r="C5380" t="s">
        <v>610</v>
      </c>
      <c r="D5380" t="s">
        <v>197</v>
      </c>
      <c r="E5380" t="str">
        <f t="shared" si="338"/>
        <v>MRS. MADISON BRYANT</v>
      </c>
      <c r="F5380" s="1">
        <v>18066</v>
      </c>
      <c r="G5380" s="9">
        <f ca="1">DATEDIF(Table24[[#This Row],[BirthDate]], TODAY(), "Y")</f>
        <v>75</v>
      </c>
      <c r="H5380" s="9" t="str">
        <f t="shared" ca="1" si="336"/>
        <v>60+</v>
      </c>
      <c r="I5380" t="s">
        <v>22</v>
      </c>
      <c r="J5380" t="s">
        <v>30</v>
      </c>
      <c r="K5380" t="s">
        <v>24580</v>
      </c>
      <c r="L5380" t="str">
        <f t="shared" si="339"/>
        <v>mega-market.com</v>
      </c>
      <c r="M5380" s="11">
        <v>20000</v>
      </c>
      <c r="N5380">
        <v>2</v>
      </c>
      <c r="O5380" t="s">
        <v>86</v>
      </c>
      <c r="P5380" t="s">
        <v>68</v>
      </c>
      <c r="Q5380" t="s">
        <v>19</v>
      </c>
      <c r="R5380">
        <f t="shared" si="337"/>
        <v>0</v>
      </c>
    </row>
    <row r="5381" spans="1:18" x14ac:dyDescent="0.3">
      <c r="A5381" t="s">
        <v>6433</v>
      </c>
      <c r="B5381" t="s">
        <v>32</v>
      </c>
      <c r="C5381" t="s">
        <v>855</v>
      </c>
      <c r="D5381" t="s">
        <v>420</v>
      </c>
      <c r="E5381" t="str">
        <f t="shared" si="338"/>
        <v>MRS. TABITHA ARTHUR</v>
      </c>
      <c r="F5381" s="1">
        <v>18398</v>
      </c>
      <c r="G5381" s="9">
        <f ca="1">DATEDIF(Table24[[#This Row],[BirthDate]], TODAY(), "Y")</f>
        <v>74</v>
      </c>
      <c r="H5381" s="9" t="str">
        <f t="shared" ca="1" si="336"/>
        <v>60+</v>
      </c>
      <c r="I5381" t="s">
        <v>15</v>
      </c>
      <c r="J5381" t="s">
        <v>30</v>
      </c>
      <c r="K5381" t="s">
        <v>24581</v>
      </c>
      <c r="L5381" t="str">
        <f t="shared" si="339"/>
        <v>mega-market.com</v>
      </c>
      <c r="M5381" s="11">
        <v>30000</v>
      </c>
      <c r="N5381">
        <v>3</v>
      </c>
      <c r="O5381" t="s">
        <v>59</v>
      </c>
      <c r="P5381" t="s">
        <v>68</v>
      </c>
      <c r="Q5381" t="s">
        <v>24</v>
      </c>
      <c r="R5381">
        <f t="shared" si="337"/>
        <v>0</v>
      </c>
    </row>
    <row r="5382" spans="1:18" x14ac:dyDescent="0.3">
      <c r="A5382" t="s">
        <v>6434</v>
      </c>
      <c r="B5382" t="s">
        <v>12</v>
      </c>
      <c r="C5382" t="s">
        <v>640</v>
      </c>
      <c r="D5382" t="s">
        <v>443</v>
      </c>
      <c r="E5382" t="str">
        <f t="shared" si="338"/>
        <v>MR. WARREN JAI</v>
      </c>
      <c r="F5382" s="1">
        <v>18553</v>
      </c>
      <c r="G5382" s="9">
        <f ca="1">DATEDIF(Table24[[#This Row],[BirthDate]], TODAY(), "Y")</f>
        <v>74</v>
      </c>
      <c r="H5382" s="9" t="str">
        <f t="shared" ca="1" si="336"/>
        <v>60+</v>
      </c>
      <c r="I5382" t="s">
        <v>15</v>
      </c>
      <c r="J5382" t="s">
        <v>15</v>
      </c>
      <c r="K5382" t="s">
        <v>24582</v>
      </c>
      <c r="L5382" t="str">
        <f t="shared" si="339"/>
        <v>mega-market.com</v>
      </c>
      <c r="M5382" s="11">
        <v>40000</v>
      </c>
      <c r="N5382">
        <v>2</v>
      </c>
      <c r="O5382" t="s">
        <v>17</v>
      </c>
      <c r="P5382" t="s">
        <v>51</v>
      </c>
      <c r="Q5382" t="s">
        <v>19</v>
      </c>
      <c r="R5382">
        <f t="shared" si="337"/>
        <v>0</v>
      </c>
    </row>
    <row r="5383" spans="1:18" x14ac:dyDescent="0.3">
      <c r="A5383" t="s">
        <v>6435</v>
      </c>
      <c r="B5383" t="s">
        <v>12</v>
      </c>
      <c r="C5383" t="s">
        <v>471</v>
      </c>
      <c r="D5383" t="s">
        <v>70</v>
      </c>
      <c r="E5383" t="str">
        <f t="shared" si="338"/>
        <v>MR. DUSTIN LAL</v>
      </c>
      <c r="F5383" s="1">
        <v>18301</v>
      </c>
      <c r="G5383" s="9">
        <f ca="1">DATEDIF(Table24[[#This Row],[BirthDate]], TODAY(), "Y")</f>
        <v>74</v>
      </c>
      <c r="H5383" s="9" t="str">
        <f t="shared" ca="1" si="336"/>
        <v>60+</v>
      </c>
      <c r="I5383" t="s">
        <v>15</v>
      </c>
      <c r="J5383" t="s">
        <v>15</v>
      </c>
      <c r="K5383" t="s">
        <v>24583</v>
      </c>
      <c r="L5383" t="str">
        <f t="shared" si="339"/>
        <v>mega-market.com</v>
      </c>
      <c r="M5383" s="11">
        <v>40000</v>
      </c>
      <c r="N5383">
        <v>2</v>
      </c>
      <c r="O5383" t="s">
        <v>59</v>
      </c>
      <c r="P5383" t="s">
        <v>68</v>
      </c>
      <c r="Q5383" t="s">
        <v>24</v>
      </c>
      <c r="R5383">
        <f t="shared" si="337"/>
        <v>0</v>
      </c>
    </row>
    <row r="5384" spans="1:18" x14ac:dyDescent="0.3">
      <c r="A5384" t="s">
        <v>6436</v>
      </c>
      <c r="B5384" t="s">
        <v>12</v>
      </c>
      <c r="C5384" t="s">
        <v>52</v>
      </c>
      <c r="D5384" t="s">
        <v>332</v>
      </c>
      <c r="E5384" t="str">
        <f t="shared" si="338"/>
        <v>MR. IAN FOSTER</v>
      </c>
      <c r="F5384" s="1">
        <v>29334</v>
      </c>
      <c r="G5384" s="9">
        <f ca="1">DATEDIF(Table24[[#This Row],[BirthDate]], TODAY(), "Y")</f>
        <v>44</v>
      </c>
      <c r="H5384" s="9" t="str">
        <f t="shared" ca="1" si="336"/>
        <v>41-50</v>
      </c>
      <c r="I5384" t="s">
        <v>22</v>
      </c>
      <c r="J5384" t="s">
        <v>15</v>
      </c>
      <c r="K5384" t="s">
        <v>24584</v>
      </c>
      <c r="L5384" t="str">
        <f t="shared" si="339"/>
        <v>mega-market.com</v>
      </c>
      <c r="M5384" s="11">
        <v>40000</v>
      </c>
      <c r="N5384">
        <v>0</v>
      </c>
      <c r="O5384" t="s">
        <v>86</v>
      </c>
      <c r="P5384" t="s">
        <v>68</v>
      </c>
      <c r="Q5384" t="s">
        <v>19</v>
      </c>
      <c r="R5384">
        <f t="shared" si="337"/>
        <v>0</v>
      </c>
    </row>
    <row r="5385" spans="1:18" x14ac:dyDescent="0.3">
      <c r="A5385" t="s">
        <v>6437</v>
      </c>
      <c r="B5385" t="s">
        <v>32</v>
      </c>
      <c r="C5385" t="s">
        <v>637</v>
      </c>
      <c r="D5385" t="s">
        <v>561</v>
      </c>
      <c r="E5385" t="str">
        <f t="shared" si="338"/>
        <v>MRS. RACHAEL MADAN</v>
      </c>
      <c r="F5385" s="1">
        <v>18764</v>
      </c>
      <c r="G5385" s="9">
        <f ca="1">DATEDIF(Table24[[#This Row],[BirthDate]], TODAY(), "Y")</f>
        <v>73</v>
      </c>
      <c r="H5385" s="9" t="str">
        <f t="shared" ca="1" si="336"/>
        <v>60+</v>
      </c>
      <c r="I5385" t="s">
        <v>15</v>
      </c>
      <c r="J5385" t="s">
        <v>30</v>
      </c>
      <c r="K5385" t="s">
        <v>24585</v>
      </c>
      <c r="L5385" t="str">
        <f t="shared" si="339"/>
        <v>mega-market.com</v>
      </c>
      <c r="M5385" s="11">
        <v>30000</v>
      </c>
      <c r="N5385">
        <v>3</v>
      </c>
      <c r="O5385" t="s">
        <v>65</v>
      </c>
      <c r="P5385" t="s">
        <v>60</v>
      </c>
      <c r="Q5385" t="s">
        <v>24</v>
      </c>
      <c r="R5385">
        <f t="shared" si="337"/>
        <v>0</v>
      </c>
    </row>
    <row r="5386" spans="1:18" x14ac:dyDescent="0.3">
      <c r="A5386" t="s">
        <v>6438</v>
      </c>
      <c r="B5386" t="s">
        <v>32</v>
      </c>
      <c r="C5386" t="s">
        <v>263</v>
      </c>
      <c r="D5386" t="s">
        <v>258</v>
      </c>
      <c r="E5386" t="str">
        <f t="shared" si="338"/>
        <v>MRS. BRIANNA GRIFFIN</v>
      </c>
      <c r="F5386" s="1">
        <v>18765</v>
      </c>
      <c r="G5386" s="9">
        <f ca="1">DATEDIF(Table24[[#This Row],[BirthDate]], TODAY(), "Y")</f>
        <v>73</v>
      </c>
      <c r="H5386" s="9" t="str">
        <f t="shared" ca="1" si="336"/>
        <v>60+</v>
      </c>
      <c r="I5386" t="s">
        <v>22</v>
      </c>
      <c r="J5386" t="s">
        <v>30</v>
      </c>
      <c r="K5386" t="s">
        <v>24586</v>
      </c>
      <c r="L5386" t="str">
        <f t="shared" si="339"/>
        <v>mega-market.com</v>
      </c>
      <c r="M5386" s="11">
        <v>30000</v>
      </c>
      <c r="N5386">
        <v>3</v>
      </c>
      <c r="O5386" t="s">
        <v>65</v>
      </c>
      <c r="P5386" t="s">
        <v>60</v>
      </c>
      <c r="Q5386" t="s">
        <v>19</v>
      </c>
      <c r="R5386">
        <f t="shared" si="337"/>
        <v>0</v>
      </c>
    </row>
    <row r="5387" spans="1:18" x14ac:dyDescent="0.3">
      <c r="A5387" t="s">
        <v>6439</v>
      </c>
      <c r="B5387" t="s">
        <v>12</v>
      </c>
      <c r="C5387" t="s">
        <v>535</v>
      </c>
      <c r="D5387" t="s">
        <v>305</v>
      </c>
      <c r="E5387" t="str">
        <f t="shared" si="338"/>
        <v>MR. JOEL RODRIGUEZ</v>
      </c>
      <c r="F5387" s="1">
        <v>18746</v>
      </c>
      <c r="G5387" s="9">
        <f ca="1">DATEDIF(Table24[[#This Row],[BirthDate]], TODAY(), "Y")</f>
        <v>73</v>
      </c>
      <c r="H5387" s="9" t="str">
        <f t="shared" ca="1" si="336"/>
        <v>60+</v>
      </c>
      <c r="I5387" t="s">
        <v>15</v>
      </c>
      <c r="J5387" t="s">
        <v>15</v>
      </c>
      <c r="K5387" t="s">
        <v>24587</v>
      </c>
      <c r="L5387" t="str">
        <f t="shared" si="339"/>
        <v>mega-market.com</v>
      </c>
      <c r="M5387" s="11">
        <v>30000</v>
      </c>
      <c r="N5387">
        <v>3</v>
      </c>
      <c r="O5387" t="s">
        <v>65</v>
      </c>
      <c r="P5387" t="s">
        <v>60</v>
      </c>
      <c r="Q5387" t="s">
        <v>19</v>
      </c>
      <c r="R5387">
        <f t="shared" si="337"/>
        <v>0</v>
      </c>
    </row>
    <row r="5388" spans="1:18" x14ac:dyDescent="0.3">
      <c r="A5388" t="s">
        <v>6440</v>
      </c>
      <c r="B5388" t="s">
        <v>12</v>
      </c>
      <c r="C5388" t="s">
        <v>542</v>
      </c>
      <c r="D5388" t="s">
        <v>108</v>
      </c>
      <c r="E5388" t="str">
        <f t="shared" si="338"/>
        <v>MR. FREDERICK GARCIA</v>
      </c>
      <c r="F5388" s="1">
        <v>18815</v>
      </c>
      <c r="G5388" s="9">
        <f ca="1">DATEDIF(Table24[[#This Row],[BirthDate]], TODAY(), "Y")</f>
        <v>73</v>
      </c>
      <c r="H5388" s="9" t="str">
        <f t="shared" ca="1" si="336"/>
        <v>60+</v>
      </c>
      <c r="I5388" t="s">
        <v>15</v>
      </c>
      <c r="J5388" t="s">
        <v>15</v>
      </c>
      <c r="K5388" t="s">
        <v>24588</v>
      </c>
      <c r="L5388" t="str">
        <f t="shared" si="339"/>
        <v>mega-market.com</v>
      </c>
      <c r="M5388" s="11">
        <v>30000</v>
      </c>
      <c r="N5388">
        <v>3</v>
      </c>
      <c r="O5388" t="s">
        <v>65</v>
      </c>
      <c r="P5388" t="s">
        <v>60</v>
      </c>
      <c r="Q5388" t="s">
        <v>19</v>
      </c>
      <c r="R5388">
        <f t="shared" si="337"/>
        <v>0</v>
      </c>
    </row>
    <row r="5389" spans="1:18" x14ac:dyDescent="0.3">
      <c r="A5389" t="s">
        <v>6441</v>
      </c>
      <c r="B5389" t="s">
        <v>27</v>
      </c>
      <c r="C5389" t="s">
        <v>117</v>
      </c>
      <c r="D5389" t="s">
        <v>287</v>
      </c>
      <c r="E5389" t="str">
        <f t="shared" si="338"/>
        <v>MS. MEGAN ROBINSON</v>
      </c>
      <c r="F5389" s="1">
        <v>29358</v>
      </c>
      <c r="G5389" s="9">
        <f ca="1">DATEDIF(Table24[[#This Row],[BirthDate]], TODAY(), "Y")</f>
        <v>44</v>
      </c>
      <c r="H5389" s="9" t="str">
        <f t="shared" ca="1" si="336"/>
        <v>41-50</v>
      </c>
      <c r="I5389" t="s">
        <v>15</v>
      </c>
      <c r="J5389" t="s">
        <v>30</v>
      </c>
      <c r="K5389" t="s">
        <v>24589</v>
      </c>
      <c r="L5389" t="str">
        <f t="shared" si="339"/>
        <v>mega-market.com</v>
      </c>
      <c r="M5389" s="11">
        <v>60000</v>
      </c>
      <c r="N5389">
        <v>0</v>
      </c>
      <c r="O5389" t="s">
        <v>59</v>
      </c>
      <c r="P5389" t="s">
        <v>60</v>
      </c>
      <c r="Q5389" t="s">
        <v>19</v>
      </c>
      <c r="R5389">
        <f t="shared" si="337"/>
        <v>0</v>
      </c>
    </row>
    <row r="5390" spans="1:18" x14ac:dyDescent="0.3">
      <c r="A5390" t="s">
        <v>6442</v>
      </c>
      <c r="B5390" t="s">
        <v>12</v>
      </c>
      <c r="C5390" t="s">
        <v>281</v>
      </c>
      <c r="D5390" t="s">
        <v>488</v>
      </c>
      <c r="E5390" t="str">
        <f t="shared" si="338"/>
        <v>MR. THEODORE SANZ</v>
      </c>
      <c r="F5390" s="1">
        <v>19077</v>
      </c>
      <c r="G5390" s="9">
        <f ca="1">DATEDIF(Table24[[#This Row],[BirthDate]], TODAY(), "Y")</f>
        <v>72</v>
      </c>
      <c r="H5390" s="9" t="str">
        <f t="shared" ca="1" si="336"/>
        <v>60+</v>
      </c>
      <c r="I5390" t="s">
        <v>15</v>
      </c>
      <c r="J5390" t="s">
        <v>15</v>
      </c>
      <c r="K5390" t="s">
        <v>24590</v>
      </c>
      <c r="L5390" t="str">
        <f t="shared" si="339"/>
        <v>mega-market.com</v>
      </c>
      <c r="M5390" s="11">
        <v>40000</v>
      </c>
      <c r="N5390">
        <v>2</v>
      </c>
      <c r="O5390" t="s">
        <v>59</v>
      </c>
      <c r="P5390" t="s">
        <v>68</v>
      </c>
      <c r="Q5390" t="s">
        <v>24</v>
      </c>
      <c r="R5390">
        <f t="shared" si="337"/>
        <v>0</v>
      </c>
    </row>
    <row r="5391" spans="1:18" x14ac:dyDescent="0.3">
      <c r="A5391" t="s">
        <v>6443</v>
      </c>
      <c r="B5391" t="s">
        <v>32</v>
      </c>
      <c r="C5391" t="s">
        <v>459</v>
      </c>
      <c r="D5391" t="s">
        <v>222</v>
      </c>
      <c r="E5391" t="str">
        <f t="shared" si="338"/>
        <v>MRS. BRENDA FERNANDEZ</v>
      </c>
      <c r="F5391" s="1">
        <v>19668</v>
      </c>
      <c r="G5391" s="9">
        <f ca="1">DATEDIF(Table24[[#This Row],[BirthDate]], TODAY(), "Y")</f>
        <v>71</v>
      </c>
      <c r="H5391" s="9" t="str">
        <f t="shared" ca="1" si="336"/>
        <v>60+</v>
      </c>
      <c r="I5391" t="s">
        <v>15</v>
      </c>
      <c r="J5391" t="s">
        <v>30</v>
      </c>
      <c r="K5391" t="s">
        <v>24591</v>
      </c>
      <c r="L5391" t="str">
        <f t="shared" si="339"/>
        <v>mega-market.com</v>
      </c>
      <c r="M5391" s="11">
        <v>40000</v>
      </c>
      <c r="N5391">
        <v>3</v>
      </c>
      <c r="O5391" t="s">
        <v>59</v>
      </c>
      <c r="P5391" t="s">
        <v>60</v>
      </c>
      <c r="Q5391" t="s">
        <v>19</v>
      </c>
      <c r="R5391">
        <f t="shared" si="337"/>
        <v>0</v>
      </c>
    </row>
    <row r="5392" spans="1:18" x14ac:dyDescent="0.3">
      <c r="A5392" t="s">
        <v>6444</v>
      </c>
      <c r="B5392" t="s">
        <v>32</v>
      </c>
      <c r="C5392" t="s">
        <v>779</v>
      </c>
      <c r="D5392" t="s">
        <v>120</v>
      </c>
      <c r="E5392" t="str">
        <f t="shared" si="338"/>
        <v>MRS. JORDYN SIMMONS</v>
      </c>
      <c r="F5392" s="1">
        <v>20053</v>
      </c>
      <c r="G5392" s="9">
        <f ca="1">DATEDIF(Table24[[#This Row],[BirthDate]], TODAY(), "Y")</f>
        <v>70</v>
      </c>
      <c r="H5392" s="9" t="str">
        <f t="shared" ca="1" si="336"/>
        <v>60+</v>
      </c>
      <c r="I5392" t="s">
        <v>22</v>
      </c>
      <c r="J5392" t="s">
        <v>30</v>
      </c>
      <c r="K5392" t="s">
        <v>24592</v>
      </c>
      <c r="L5392" t="str">
        <f t="shared" si="339"/>
        <v>mega-market.com</v>
      </c>
      <c r="M5392" s="11">
        <v>80000</v>
      </c>
      <c r="N5392">
        <v>2</v>
      </c>
      <c r="O5392" t="s">
        <v>59</v>
      </c>
      <c r="P5392" t="s">
        <v>60</v>
      </c>
      <c r="Q5392" t="s">
        <v>24</v>
      </c>
      <c r="R5392">
        <f t="shared" si="337"/>
        <v>0</v>
      </c>
    </row>
    <row r="5393" spans="1:18" x14ac:dyDescent="0.3">
      <c r="A5393" t="s">
        <v>6445</v>
      </c>
      <c r="B5393" t="s">
        <v>32</v>
      </c>
      <c r="C5393" t="s">
        <v>726</v>
      </c>
      <c r="D5393" t="s">
        <v>98</v>
      </c>
      <c r="E5393" t="str">
        <f t="shared" si="338"/>
        <v>MRS. MONIQUE RAMOS</v>
      </c>
      <c r="F5393" s="1">
        <v>19944</v>
      </c>
      <c r="G5393" s="9">
        <f ca="1">DATEDIF(Table24[[#This Row],[BirthDate]], TODAY(), "Y")</f>
        <v>70</v>
      </c>
      <c r="H5393" s="9" t="str">
        <f t="shared" ca="1" si="336"/>
        <v>60+</v>
      </c>
      <c r="I5393" t="s">
        <v>22</v>
      </c>
      <c r="J5393" t="s">
        <v>30</v>
      </c>
      <c r="K5393" t="s">
        <v>24593</v>
      </c>
      <c r="L5393" t="str">
        <f t="shared" si="339"/>
        <v>mega-market.com</v>
      </c>
      <c r="M5393" s="11">
        <v>80000</v>
      </c>
      <c r="N5393">
        <v>2</v>
      </c>
      <c r="O5393" t="s">
        <v>59</v>
      </c>
      <c r="P5393" t="s">
        <v>60</v>
      </c>
      <c r="Q5393" t="s">
        <v>24</v>
      </c>
      <c r="R5393">
        <f t="shared" si="337"/>
        <v>0</v>
      </c>
    </row>
    <row r="5394" spans="1:18" x14ac:dyDescent="0.3">
      <c r="A5394" t="s">
        <v>6446</v>
      </c>
      <c r="B5394" t="s">
        <v>32</v>
      </c>
      <c r="C5394" t="s">
        <v>510</v>
      </c>
      <c r="D5394" t="s">
        <v>294</v>
      </c>
      <c r="E5394" t="str">
        <f t="shared" si="338"/>
        <v>MRS. DAWN TANG</v>
      </c>
      <c r="F5394" s="1">
        <v>19862</v>
      </c>
      <c r="G5394" s="9">
        <f ca="1">DATEDIF(Table24[[#This Row],[BirthDate]], TODAY(), "Y")</f>
        <v>70</v>
      </c>
      <c r="H5394" s="9" t="str">
        <f t="shared" ca="1" si="336"/>
        <v>60+</v>
      </c>
      <c r="I5394" t="s">
        <v>22</v>
      </c>
      <c r="J5394" t="s">
        <v>30</v>
      </c>
      <c r="K5394" t="s">
        <v>24594</v>
      </c>
      <c r="L5394" t="str">
        <f t="shared" si="339"/>
        <v>mega-market.com</v>
      </c>
      <c r="M5394" s="11">
        <v>80000</v>
      </c>
      <c r="N5394">
        <v>2</v>
      </c>
      <c r="O5394" t="s">
        <v>59</v>
      </c>
      <c r="P5394" t="s">
        <v>60</v>
      </c>
      <c r="Q5394" t="s">
        <v>19</v>
      </c>
      <c r="R5394">
        <f t="shared" si="337"/>
        <v>0</v>
      </c>
    </row>
    <row r="5395" spans="1:18" x14ac:dyDescent="0.3">
      <c r="A5395" t="s">
        <v>6447</v>
      </c>
      <c r="B5395" t="s">
        <v>27</v>
      </c>
      <c r="C5395" t="s">
        <v>215</v>
      </c>
      <c r="D5395" t="s">
        <v>515</v>
      </c>
      <c r="E5395" t="str">
        <f t="shared" si="338"/>
        <v>MS. JULIA PETERSON</v>
      </c>
      <c r="F5395" s="1">
        <v>27582</v>
      </c>
      <c r="G5395" s="9">
        <f ca="1">DATEDIF(Table24[[#This Row],[BirthDate]], TODAY(), "Y")</f>
        <v>49</v>
      </c>
      <c r="H5395" s="9" t="str">
        <f t="shared" ca="1" si="336"/>
        <v>41-50</v>
      </c>
      <c r="I5395" t="s">
        <v>22</v>
      </c>
      <c r="J5395" t="s">
        <v>30</v>
      </c>
      <c r="K5395" t="s">
        <v>24595</v>
      </c>
      <c r="L5395" t="str">
        <f t="shared" si="339"/>
        <v>mega-market.com</v>
      </c>
      <c r="M5395" s="11">
        <v>30000</v>
      </c>
      <c r="N5395">
        <v>0</v>
      </c>
      <c r="O5395" t="s">
        <v>59</v>
      </c>
      <c r="P5395" t="s">
        <v>60</v>
      </c>
      <c r="Q5395" t="s">
        <v>19</v>
      </c>
      <c r="R5395">
        <f t="shared" si="337"/>
        <v>0</v>
      </c>
    </row>
    <row r="5396" spans="1:18" x14ac:dyDescent="0.3">
      <c r="A5396" t="s">
        <v>6448</v>
      </c>
      <c r="B5396" t="s">
        <v>12</v>
      </c>
      <c r="C5396" t="s">
        <v>286</v>
      </c>
      <c r="D5396" t="s">
        <v>350</v>
      </c>
      <c r="E5396" t="str">
        <f t="shared" si="338"/>
        <v>MR. HUNTER JONES</v>
      </c>
      <c r="F5396" s="1">
        <v>27707</v>
      </c>
      <c r="G5396" s="9">
        <f ca="1">DATEDIF(Table24[[#This Row],[BirthDate]], TODAY(), "Y")</f>
        <v>49</v>
      </c>
      <c r="H5396" s="9" t="str">
        <f t="shared" ca="1" si="336"/>
        <v>41-50</v>
      </c>
      <c r="I5396" t="s">
        <v>22</v>
      </c>
      <c r="J5396" t="s">
        <v>15</v>
      </c>
      <c r="K5396" t="s">
        <v>24596</v>
      </c>
      <c r="L5396" t="str">
        <f t="shared" si="339"/>
        <v>mega-market.com</v>
      </c>
      <c r="M5396" s="11">
        <v>30000</v>
      </c>
      <c r="N5396">
        <v>0</v>
      </c>
      <c r="O5396" t="s">
        <v>59</v>
      </c>
      <c r="P5396" t="s">
        <v>60</v>
      </c>
      <c r="Q5396" t="s">
        <v>19</v>
      </c>
      <c r="R5396">
        <f t="shared" si="337"/>
        <v>0</v>
      </c>
    </row>
    <row r="5397" spans="1:18" x14ac:dyDescent="0.3">
      <c r="A5397" t="s">
        <v>6449</v>
      </c>
      <c r="B5397" t="s">
        <v>27</v>
      </c>
      <c r="C5397" t="s">
        <v>334</v>
      </c>
      <c r="D5397" t="s">
        <v>378</v>
      </c>
      <c r="E5397" t="str">
        <f t="shared" si="338"/>
        <v>MS. DANIELLE KELLY</v>
      </c>
      <c r="F5397" s="1">
        <v>27684</v>
      </c>
      <c r="G5397" s="9">
        <f ca="1">DATEDIF(Table24[[#This Row],[BirthDate]], TODAY(), "Y")</f>
        <v>49</v>
      </c>
      <c r="H5397" s="9" t="str">
        <f t="shared" ca="1" si="336"/>
        <v>41-50</v>
      </c>
      <c r="I5397" t="s">
        <v>22</v>
      </c>
      <c r="J5397" t="s">
        <v>30</v>
      </c>
      <c r="K5397" t="s">
        <v>24597</v>
      </c>
      <c r="L5397" t="str">
        <f t="shared" si="339"/>
        <v>mega-market.com</v>
      </c>
      <c r="M5397" s="11">
        <v>30000</v>
      </c>
      <c r="N5397">
        <v>0</v>
      </c>
      <c r="O5397" t="s">
        <v>65</v>
      </c>
      <c r="P5397" t="s">
        <v>60</v>
      </c>
      <c r="Q5397" t="s">
        <v>19</v>
      </c>
      <c r="R5397">
        <f t="shared" si="337"/>
        <v>0</v>
      </c>
    </row>
    <row r="5398" spans="1:18" x14ac:dyDescent="0.3">
      <c r="A5398" t="s">
        <v>6450</v>
      </c>
      <c r="B5398" t="s">
        <v>27</v>
      </c>
      <c r="C5398" t="s">
        <v>56</v>
      </c>
      <c r="D5398" t="s">
        <v>340</v>
      </c>
      <c r="E5398" t="str">
        <f t="shared" si="338"/>
        <v>MS. CHLOE PERRY</v>
      </c>
      <c r="F5398" s="1">
        <v>27445</v>
      </c>
      <c r="G5398" s="9">
        <f ca="1">DATEDIF(Table24[[#This Row],[BirthDate]], TODAY(), "Y")</f>
        <v>49</v>
      </c>
      <c r="H5398" s="9" t="str">
        <f t="shared" ca="1" si="336"/>
        <v>41-50</v>
      </c>
      <c r="I5398" t="s">
        <v>22</v>
      </c>
      <c r="J5398" t="s">
        <v>30</v>
      </c>
      <c r="K5398" t="s">
        <v>24598</v>
      </c>
      <c r="L5398" t="str">
        <f t="shared" si="339"/>
        <v>mega-market.com</v>
      </c>
      <c r="M5398" s="11">
        <v>30000</v>
      </c>
      <c r="N5398">
        <v>0</v>
      </c>
      <c r="O5398" t="s">
        <v>65</v>
      </c>
      <c r="P5398" t="s">
        <v>60</v>
      </c>
      <c r="Q5398" t="s">
        <v>24</v>
      </c>
      <c r="R5398">
        <f t="shared" si="337"/>
        <v>0</v>
      </c>
    </row>
    <row r="5399" spans="1:18" x14ac:dyDescent="0.3">
      <c r="A5399" t="s">
        <v>6451</v>
      </c>
      <c r="B5399" t="s">
        <v>27</v>
      </c>
      <c r="C5399" t="s">
        <v>794</v>
      </c>
      <c r="D5399" t="s">
        <v>295</v>
      </c>
      <c r="E5399" t="str">
        <f t="shared" si="338"/>
        <v>MS. VANESSA WOOD</v>
      </c>
      <c r="F5399" s="1">
        <v>27602</v>
      </c>
      <c r="G5399" s="9">
        <f ca="1">DATEDIF(Table24[[#This Row],[BirthDate]], TODAY(), "Y")</f>
        <v>49</v>
      </c>
      <c r="H5399" s="9" t="str">
        <f t="shared" ca="1" si="336"/>
        <v>41-50</v>
      </c>
      <c r="I5399" t="s">
        <v>22</v>
      </c>
      <c r="J5399" t="s">
        <v>30</v>
      </c>
      <c r="K5399" t="s">
        <v>24599</v>
      </c>
      <c r="L5399" t="str">
        <f t="shared" si="339"/>
        <v>mega-market.com</v>
      </c>
      <c r="M5399" s="11">
        <v>30000</v>
      </c>
      <c r="N5399">
        <v>0</v>
      </c>
      <c r="O5399" t="s">
        <v>65</v>
      </c>
      <c r="P5399" t="s">
        <v>60</v>
      </c>
      <c r="Q5399" t="s">
        <v>19</v>
      </c>
      <c r="R5399">
        <f t="shared" si="337"/>
        <v>0</v>
      </c>
    </row>
    <row r="5400" spans="1:18" x14ac:dyDescent="0.3">
      <c r="A5400" t="s">
        <v>6452</v>
      </c>
      <c r="B5400" t="s">
        <v>12</v>
      </c>
      <c r="C5400" t="s">
        <v>387</v>
      </c>
      <c r="D5400" t="s">
        <v>588</v>
      </c>
      <c r="E5400" t="str">
        <f t="shared" si="338"/>
        <v>MR. JACKSON PARKER</v>
      </c>
      <c r="F5400" s="1">
        <v>27438</v>
      </c>
      <c r="G5400" s="9">
        <f ca="1">DATEDIF(Table24[[#This Row],[BirthDate]], TODAY(), "Y")</f>
        <v>49</v>
      </c>
      <c r="H5400" s="9" t="str">
        <f t="shared" ca="1" si="336"/>
        <v>41-50</v>
      </c>
      <c r="I5400" t="s">
        <v>22</v>
      </c>
      <c r="J5400" t="s">
        <v>15</v>
      </c>
      <c r="K5400" t="s">
        <v>24600</v>
      </c>
      <c r="L5400" t="str">
        <f t="shared" si="339"/>
        <v>mega-market.com</v>
      </c>
      <c r="M5400" s="11">
        <v>30000</v>
      </c>
      <c r="N5400">
        <v>0</v>
      </c>
      <c r="O5400" t="s">
        <v>65</v>
      </c>
      <c r="P5400" t="s">
        <v>60</v>
      </c>
      <c r="Q5400" t="s">
        <v>19</v>
      </c>
      <c r="R5400">
        <f t="shared" si="337"/>
        <v>0</v>
      </c>
    </row>
    <row r="5401" spans="1:18" x14ac:dyDescent="0.3">
      <c r="A5401" t="s">
        <v>6453</v>
      </c>
      <c r="B5401" t="s">
        <v>12</v>
      </c>
      <c r="C5401" t="s">
        <v>388</v>
      </c>
      <c r="D5401" t="s">
        <v>175</v>
      </c>
      <c r="E5401" t="str">
        <f t="shared" si="338"/>
        <v>MR. CHRISTIAN ANDERSON</v>
      </c>
      <c r="F5401" s="1">
        <v>27455</v>
      </c>
      <c r="G5401" s="9">
        <f ca="1">DATEDIF(Table24[[#This Row],[BirthDate]], TODAY(), "Y")</f>
        <v>49</v>
      </c>
      <c r="H5401" s="9" t="str">
        <f t="shared" ca="1" si="336"/>
        <v>41-50</v>
      </c>
      <c r="I5401" t="s">
        <v>15</v>
      </c>
      <c r="J5401" t="s">
        <v>15</v>
      </c>
      <c r="K5401" t="s">
        <v>24601</v>
      </c>
      <c r="L5401" t="str">
        <f t="shared" si="339"/>
        <v>mega-market.com</v>
      </c>
      <c r="M5401" s="11">
        <v>60000</v>
      </c>
      <c r="N5401">
        <v>0</v>
      </c>
      <c r="O5401" t="s">
        <v>59</v>
      </c>
      <c r="P5401" t="s">
        <v>60</v>
      </c>
      <c r="Q5401" t="s">
        <v>19</v>
      </c>
      <c r="R5401">
        <f t="shared" si="337"/>
        <v>0</v>
      </c>
    </row>
    <row r="5402" spans="1:18" x14ac:dyDescent="0.3">
      <c r="A5402" t="s">
        <v>6454</v>
      </c>
      <c r="B5402" t="s">
        <v>12</v>
      </c>
      <c r="C5402" t="s">
        <v>531</v>
      </c>
      <c r="D5402" t="s">
        <v>80</v>
      </c>
      <c r="E5402" t="str">
        <f t="shared" si="338"/>
        <v>MR. JUSTIN RUSSELL</v>
      </c>
      <c r="F5402" s="1">
        <v>27246</v>
      </c>
      <c r="G5402" s="9">
        <f ca="1">DATEDIF(Table24[[#This Row],[BirthDate]], TODAY(), "Y")</f>
        <v>50</v>
      </c>
      <c r="H5402" s="9" t="str">
        <f t="shared" ca="1" si="336"/>
        <v>41-50</v>
      </c>
      <c r="I5402" t="s">
        <v>22</v>
      </c>
      <c r="J5402" t="s">
        <v>15</v>
      </c>
      <c r="K5402" t="s">
        <v>24602</v>
      </c>
      <c r="L5402" t="str">
        <f t="shared" si="339"/>
        <v>mega-market.com</v>
      </c>
      <c r="M5402" s="11">
        <v>30000</v>
      </c>
      <c r="N5402">
        <v>0</v>
      </c>
      <c r="O5402" t="s">
        <v>65</v>
      </c>
      <c r="P5402" t="s">
        <v>60</v>
      </c>
      <c r="Q5402" t="s">
        <v>24</v>
      </c>
      <c r="R5402">
        <f t="shared" si="337"/>
        <v>0</v>
      </c>
    </row>
    <row r="5403" spans="1:18" x14ac:dyDescent="0.3">
      <c r="A5403" t="s">
        <v>6455</v>
      </c>
      <c r="B5403" t="s">
        <v>27</v>
      </c>
      <c r="C5403" t="s">
        <v>401</v>
      </c>
      <c r="D5403" t="s">
        <v>325</v>
      </c>
      <c r="E5403" t="str">
        <f t="shared" si="338"/>
        <v>MS. ERIN GRAY</v>
      </c>
      <c r="F5403" s="1">
        <v>27248</v>
      </c>
      <c r="G5403" s="9">
        <f ca="1">DATEDIF(Table24[[#This Row],[BirthDate]], TODAY(), "Y")</f>
        <v>50</v>
      </c>
      <c r="H5403" s="9" t="str">
        <f t="shared" ca="1" si="336"/>
        <v>41-50</v>
      </c>
      <c r="I5403" t="s">
        <v>22</v>
      </c>
      <c r="J5403" t="s">
        <v>30</v>
      </c>
      <c r="K5403" t="s">
        <v>24603</v>
      </c>
      <c r="L5403" t="str">
        <f t="shared" si="339"/>
        <v>mega-market.com</v>
      </c>
      <c r="M5403" s="11">
        <v>30000</v>
      </c>
      <c r="N5403">
        <v>0</v>
      </c>
      <c r="O5403" t="s">
        <v>65</v>
      </c>
      <c r="P5403" t="s">
        <v>60</v>
      </c>
      <c r="Q5403" t="s">
        <v>19</v>
      </c>
      <c r="R5403">
        <f t="shared" si="337"/>
        <v>0</v>
      </c>
    </row>
    <row r="5404" spans="1:18" x14ac:dyDescent="0.3">
      <c r="A5404" t="s">
        <v>6456</v>
      </c>
      <c r="B5404" t="s">
        <v>27</v>
      </c>
      <c r="C5404" t="s">
        <v>322</v>
      </c>
      <c r="D5404" t="s">
        <v>114</v>
      </c>
      <c r="E5404" t="str">
        <f t="shared" si="338"/>
        <v>MS. CATHERINE MURPHY</v>
      </c>
      <c r="F5404" s="1">
        <v>27011</v>
      </c>
      <c r="G5404" s="9">
        <f ca="1">DATEDIF(Table24[[#This Row],[BirthDate]], TODAY(), "Y")</f>
        <v>51</v>
      </c>
      <c r="H5404" s="9" t="str">
        <f t="shared" ca="1" si="336"/>
        <v>51-60</v>
      </c>
      <c r="I5404" t="s">
        <v>15</v>
      </c>
      <c r="J5404" t="s">
        <v>30</v>
      </c>
      <c r="K5404" t="s">
        <v>24604</v>
      </c>
      <c r="L5404" t="str">
        <f t="shared" si="339"/>
        <v>mega-market.com</v>
      </c>
      <c r="M5404" s="11">
        <v>60000</v>
      </c>
      <c r="N5404">
        <v>0</v>
      </c>
      <c r="O5404" t="s">
        <v>59</v>
      </c>
      <c r="P5404" t="s">
        <v>60</v>
      </c>
      <c r="Q5404" t="s">
        <v>19</v>
      </c>
      <c r="R5404">
        <f t="shared" si="337"/>
        <v>0</v>
      </c>
    </row>
    <row r="5405" spans="1:18" x14ac:dyDescent="0.3">
      <c r="A5405" t="s">
        <v>6457</v>
      </c>
      <c r="B5405" t="s">
        <v>12</v>
      </c>
      <c r="C5405" t="s">
        <v>812</v>
      </c>
      <c r="D5405" t="s">
        <v>29</v>
      </c>
      <c r="E5405" t="str">
        <f t="shared" si="338"/>
        <v>MR. BRENT ZHU</v>
      </c>
      <c r="F5405" s="1">
        <v>14471</v>
      </c>
      <c r="G5405" s="9">
        <f ca="1">DATEDIF(Table24[[#This Row],[BirthDate]], TODAY(), "Y")</f>
        <v>85</v>
      </c>
      <c r="H5405" s="9" t="str">
        <f t="shared" ca="1" si="336"/>
        <v>60+</v>
      </c>
      <c r="I5405" t="s">
        <v>15</v>
      </c>
      <c r="J5405" t="s">
        <v>15</v>
      </c>
      <c r="K5405" t="s">
        <v>24605</v>
      </c>
      <c r="L5405" t="str">
        <f t="shared" si="339"/>
        <v>mega-market.com</v>
      </c>
      <c r="M5405" s="11">
        <v>10000</v>
      </c>
      <c r="N5405">
        <v>2</v>
      </c>
      <c r="O5405" t="s">
        <v>17</v>
      </c>
      <c r="P5405" t="s">
        <v>68</v>
      </c>
      <c r="Q5405" t="s">
        <v>19</v>
      </c>
      <c r="R5405">
        <f t="shared" si="337"/>
        <v>0</v>
      </c>
    </row>
    <row r="5406" spans="1:18" x14ac:dyDescent="0.3">
      <c r="A5406" t="s">
        <v>6458</v>
      </c>
      <c r="B5406" t="s">
        <v>32</v>
      </c>
      <c r="C5406" t="s">
        <v>663</v>
      </c>
      <c r="D5406" t="s">
        <v>88</v>
      </c>
      <c r="E5406" t="str">
        <f t="shared" si="338"/>
        <v>MRS. VERONICA SAI</v>
      </c>
      <c r="F5406" s="1">
        <v>15098</v>
      </c>
      <c r="G5406" s="9">
        <f ca="1">DATEDIF(Table24[[#This Row],[BirthDate]], TODAY(), "Y")</f>
        <v>83</v>
      </c>
      <c r="H5406" s="9" t="str">
        <f t="shared" ca="1" si="336"/>
        <v>60+</v>
      </c>
      <c r="I5406" t="s">
        <v>15</v>
      </c>
      <c r="J5406" t="s">
        <v>30</v>
      </c>
      <c r="K5406" t="s">
        <v>24606</v>
      </c>
      <c r="L5406" t="str">
        <f t="shared" si="339"/>
        <v>mega-market.com</v>
      </c>
      <c r="M5406" s="11">
        <v>30000</v>
      </c>
      <c r="N5406">
        <v>1</v>
      </c>
      <c r="O5406" t="s">
        <v>17</v>
      </c>
      <c r="P5406" t="s">
        <v>68</v>
      </c>
      <c r="Q5406" t="s">
        <v>19</v>
      </c>
      <c r="R5406">
        <f t="shared" si="337"/>
        <v>0</v>
      </c>
    </row>
    <row r="5407" spans="1:18" x14ac:dyDescent="0.3">
      <c r="A5407" t="s">
        <v>6459</v>
      </c>
      <c r="B5407" t="s">
        <v>12</v>
      </c>
      <c r="C5407" t="s">
        <v>715</v>
      </c>
      <c r="D5407" t="s">
        <v>124</v>
      </c>
      <c r="E5407" t="str">
        <f t="shared" si="338"/>
        <v>MR. BRAD NARA</v>
      </c>
      <c r="F5407" s="1">
        <v>15680</v>
      </c>
      <c r="G5407" s="9">
        <f ca="1">DATEDIF(Table24[[#This Row],[BirthDate]], TODAY(), "Y")</f>
        <v>82</v>
      </c>
      <c r="H5407" s="9" t="str">
        <f t="shared" ca="1" si="336"/>
        <v>60+</v>
      </c>
      <c r="I5407" t="s">
        <v>15</v>
      </c>
      <c r="J5407" t="s">
        <v>15</v>
      </c>
      <c r="K5407" t="s">
        <v>24607</v>
      </c>
      <c r="L5407" t="str">
        <f t="shared" si="339"/>
        <v>mega-market.com</v>
      </c>
      <c r="M5407" s="11">
        <v>10000</v>
      </c>
      <c r="N5407">
        <v>3</v>
      </c>
      <c r="O5407" t="s">
        <v>59</v>
      </c>
      <c r="P5407" t="s">
        <v>413</v>
      </c>
      <c r="Q5407" t="s">
        <v>19</v>
      </c>
      <c r="R5407">
        <f t="shared" si="337"/>
        <v>0</v>
      </c>
    </row>
    <row r="5408" spans="1:18" x14ac:dyDescent="0.3">
      <c r="A5408" t="s">
        <v>6460</v>
      </c>
      <c r="B5408" t="s">
        <v>12</v>
      </c>
      <c r="C5408" t="s">
        <v>614</v>
      </c>
      <c r="D5408" t="s">
        <v>407</v>
      </c>
      <c r="E5408" t="str">
        <f t="shared" si="338"/>
        <v>MR. JOE RAMAN</v>
      </c>
      <c r="F5408" s="1">
        <v>15512</v>
      </c>
      <c r="G5408" s="9">
        <f ca="1">DATEDIF(Table24[[#This Row],[BirthDate]], TODAY(), "Y")</f>
        <v>82</v>
      </c>
      <c r="H5408" s="9" t="str">
        <f t="shared" ca="1" si="336"/>
        <v>60+</v>
      </c>
      <c r="I5408" t="s">
        <v>15</v>
      </c>
      <c r="J5408" t="s">
        <v>15</v>
      </c>
      <c r="K5408" t="s">
        <v>24608</v>
      </c>
      <c r="L5408" t="str">
        <f t="shared" si="339"/>
        <v>mega-market.com</v>
      </c>
      <c r="M5408" s="11">
        <v>30000</v>
      </c>
      <c r="N5408">
        <v>1</v>
      </c>
      <c r="O5408" t="s">
        <v>17</v>
      </c>
      <c r="P5408" t="s">
        <v>68</v>
      </c>
      <c r="Q5408" t="s">
        <v>19</v>
      </c>
      <c r="R5408">
        <f t="shared" si="337"/>
        <v>0</v>
      </c>
    </row>
    <row r="5409" spans="1:18" x14ac:dyDescent="0.3">
      <c r="A5409" t="s">
        <v>6461</v>
      </c>
      <c r="B5409" t="s">
        <v>12</v>
      </c>
      <c r="C5409" t="s">
        <v>676</v>
      </c>
      <c r="D5409" t="s">
        <v>563</v>
      </c>
      <c r="E5409" t="str">
        <f t="shared" si="338"/>
        <v>MR. RICARDO SHARMA</v>
      </c>
      <c r="F5409" s="1">
        <v>15438</v>
      </c>
      <c r="G5409" s="9">
        <f ca="1">DATEDIF(Table24[[#This Row],[BirthDate]], TODAY(), "Y")</f>
        <v>82</v>
      </c>
      <c r="H5409" s="9" t="str">
        <f t="shared" ca="1" si="336"/>
        <v>60+</v>
      </c>
      <c r="I5409" t="s">
        <v>22</v>
      </c>
      <c r="J5409" t="s">
        <v>15</v>
      </c>
      <c r="K5409" t="s">
        <v>24609</v>
      </c>
      <c r="L5409" t="str">
        <f t="shared" si="339"/>
        <v>mega-market.com</v>
      </c>
      <c r="M5409" s="11">
        <v>40000</v>
      </c>
      <c r="N5409">
        <v>1</v>
      </c>
      <c r="O5409" t="s">
        <v>144</v>
      </c>
      <c r="P5409" t="s">
        <v>68</v>
      </c>
      <c r="Q5409" t="s">
        <v>19</v>
      </c>
      <c r="R5409">
        <f t="shared" si="337"/>
        <v>0</v>
      </c>
    </row>
    <row r="5410" spans="1:18" x14ac:dyDescent="0.3">
      <c r="A5410" t="s">
        <v>6462</v>
      </c>
      <c r="B5410" t="s">
        <v>12</v>
      </c>
      <c r="C5410" t="s">
        <v>783</v>
      </c>
      <c r="D5410" t="s">
        <v>750</v>
      </c>
      <c r="E5410" t="str">
        <f t="shared" si="338"/>
        <v>MR. RONNIE WAGNER</v>
      </c>
      <c r="F5410" s="1">
        <v>15840</v>
      </c>
      <c r="G5410" s="9">
        <f ca="1">DATEDIF(Table24[[#This Row],[BirthDate]], TODAY(), "Y")</f>
        <v>81</v>
      </c>
      <c r="H5410" s="9" t="str">
        <f t="shared" ca="1" si="336"/>
        <v>60+</v>
      </c>
      <c r="I5410" t="s">
        <v>22</v>
      </c>
      <c r="J5410" t="s">
        <v>15</v>
      </c>
      <c r="K5410" t="s">
        <v>24610</v>
      </c>
      <c r="L5410" t="str">
        <f t="shared" si="339"/>
        <v>mega-market.com</v>
      </c>
      <c r="M5410" s="11">
        <v>10000</v>
      </c>
      <c r="N5410">
        <v>3</v>
      </c>
      <c r="O5410" t="s">
        <v>59</v>
      </c>
      <c r="P5410" t="s">
        <v>413</v>
      </c>
      <c r="Q5410" t="s">
        <v>19</v>
      </c>
      <c r="R5410">
        <f t="shared" si="337"/>
        <v>0</v>
      </c>
    </row>
    <row r="5411" spans="1:18" x14ac:dyDescent="0.3">
      <c r="A5411" t="s">
        <v>6463</v>
      </c>
      <c r="B5411" t="s">
        <v>12</v>
      </c>
      <c r="C5411" t="s">
        <v>755</v>
      </c>
      <c r="D5411" t="s">
        <v>222</v>
      </c>
      <c r="E5411" t="str">
        <f t="shared" si="338"/>
        <v>MR. MANUEL FERNANDEZ</v>
      </c>
      <c r="F5411" s="1">
        <v>29231</v>
      </c>
      <c r="G5411" s="9">
        <f ca="1">DATEDIF(Table24[[#This Row],[BirthDate]], TODAY(), "Y")</f>
        <v>45</v>
      </c>
      <c r="H5411" s="9" t="str">
        <f t="shared" ca="1" si="336"/>
        <v>41-50</v>
      </c>
      <c r="I5411" t="s">
        <v>22</v>
      </c>
      <c r="J5411" t="s">
        <v>15</v>
      </c>
      <c r="K5411" t="s">
        <v>24611</v>
      </c>
      <c r="L5411" t="str">
        <f t="shared" si="339"/>
        <v>mega-market.com</v>
      </c>
      <c r="M5411" s="11">
        <v>10000</v>
      </c>
      <c r="N5411">
        <v>0</v>
      </c>
      <c r="O5411" t="s">
        <v>59</v>
      </c>
      <c r="P5411" t="s">
        <v>413</v>
      </c>
      <c r="Q5411" t="s">
        <v>19</v>
      </c>
      <c r="R5411">
        <f t="shared" si="337"/>
        <v>0</v>
      </c>
    </row>
    <row r="5412" spans="1:18" x14ac:dyDescent="0.3">
      <c r="A5412" t="s">
        <v>6464</v>
      </c>
      <c r="B5412" t="s">
        <v>12</v>
      </c>
      <c r="C5412" t="s">
        <v>548</v>
      </c>
      <c r="D5412" t="s">
        <v>88</v>
      </c>
      <c r="E5412" t="str">
        <f t="shared" si="338"/>
        <v>MR. TROY SAI</v>
      </c>
      <c r="F5412" s="1">
        <v>29255</v>
      </c>
      <c r="G5412" s="9">
        <f ca="1">DATEDIF(Table24[[#This Row],[BirthDate]], TODAY(), "Y")</f>
        <v>45</v>
      </c>
      <c r="H5412" s="9" t="str">
        <f t="shared" ca="1" si="336"/>
        <v>41-50</v>
      </c>
      <c r="I5412" t="s">
        <v>15</v>
      </c>
      <c r="J5412" t="s">
        <v>15</v>
      </c>
      <c r="K5412" t="s">
        <v>24612</v>
      </c>
      <c r="L5412" t="str">
        <f t="shared" si="339"/>
        <v>mega-market.com</v>
      </c>
      <c r="M5412" s="11">
        <v>10000</v>
      </c>
      <c r="N5412">
        <v>0</v>
      </c>
      <c r="O5412" t="s">
        <v>59</v>
      </c>
      <c r="P5412" t="s">
        <v>413</v>
      </c>
      <c r="Q5412" t="s">
        <v>24</v>
      </c>
      <c r="R5412">
        <f t="shared" si="337"/>
        <v>0</v>
      </c>
    </row>
    <row r="5413" spans="1:18" x14ac:dyDescent="0.3">
      <c r="A5413" t="s">
        <v>6465</v>
      </c>
      <c r="B5413" t="s">
        <v>12</v>
      </c>
      <c r="C5413" t="s">
        <v>490</v>
      </c>
      <c r="D5413" t="s">
        <v>417</v>
      </c>
      <c r="E5413" t="str">
        <f t="shared" si="338"/>
        <v>MR. MELVIN SHE</v>
      </c>
      <c r="F5413" s="1">
        <v>29429</v>
      </c>
      <c r="G5413" s="9">
        <f ca="1">DATEDIF(Table24[[#This Row],[BirthDate]], TODAY(), "Y")</f>
        <v>44</v>
      </c>
      <c r="H5413" s="9" t="str">
        <f t="shared" ca="1" si="336"/>
        <v>41-50</v>
      </c>
      <c r="I5413" t="s">
        <v>15</v>
      </c>
      <c r="J5413" t="s">
        <v>15</v>
      </c>
      <c r="K5413" t="s">
        <v>24613</v>
      </c>
      <c r="L5413" t="str">
        <f t="shared" si="339"/>
        <v>mega-market.com</v>
      </c>
      <c r="M5413" s="11">
        <v>20000</v>
      </c>
      <c r="N5413">
        <v>0</v>
      </c>
      <c r="O5413" t="s">
        <v>17</v>
      </c>
      <c r="P5413" t="s">
        <v>68</v>
      </c>
      <c r="Q5413" t="s">
        <v>19</v>
      </c>
      <c r="R5413">
        <f t="shared" si="337"/>
        <v>0</v>
      </c>
    </row>
    <row r="5414" spans="1:18" x14ac:dyDescent="0.3">
      <c r="A5414" t="s">
        <v>6466</v>
      </c>
      <c r="B5414" t="s">
        <v>32</v>
      </c>
      <c r="C5414" t="s">
        <v>467</v>
      </c>
      <c r="D5414" t="s">
        <v>164</v>
      </c>
      <c r="E5414" t="str">
        <f t="shared" si="338"/>
        <v>MRS. KATRINA RAJI</v>
      </c>
      <c r="F5414" s="1">
        <v>27838</v>
      </c>
      <c r="G5414" s="9">
        <f ca="1">DATEDIF(Table24[[#This Row],[BirthDate]], TODAY(), "Y")</f>
        <v>48</v>
      </c>
      <c r="H5414" s="9" t="str">
        <f t="shared" ca="1" si="336"/>
        <v>41-50</v>
      </c>
      <c r="I5414" t="s">
        <v>15</v>
      </c>
      <c r="J5414" t="s">
        <v>30</v>
      </c>
      <c r="K5414" t="s">
        <v>24614</v>
      </c>
      <c r="L5414" t="str">
        <f t="shared" si="339"/>
        <v>mega-market.com</v>
      </c>
      <c r="M5414" s="11">
        <v>10000</v>
      </c>
      <c r="N5414">
        <v>1</v>
      </c>
      <c r="O5414" t="s">
        <v>65</v>
      </c>
      <c r="P5414" t="s">
        <v>413</v>
      </c>
      <c r="Q5414" t="s">
        <v>19</v>
      </c>
      <c r="R5414">
        <f t="shared" si="337"/>
        <v>0</v>
      </c>
    </row>
    <row r="5415" spans="1:18" x14ac:dyDescent="0.3">
      <c r="A5415" t="s">
        <v>6467</v>
      </c>
      <c r="B5415" t="s">
        <v>32</v>
      </c>
      <c r="C5415" t="s">
        <v>735</v>
      </c>
      <c r="D5415" t="s">
        <v>894</v>
      </c>
      <c r="E5415" t="str">
        <f t="shared" si="338"/>
        <v>MRS. KRYSTAL HOLT</v>
      </c>
      <c r="F5415" s="1">
        <v>27930</v>
      </c>
      <c r="G5415" s="9">
        <f ca="1">DATEDIF(Table24[[#This Row],[BirthDate]], TODAY(), "Y")</f>
        <v>48</v>
      </c>
      <c r="H5415" s="9" t="str">
        <f t="shared" ca="1" si="336"/>
        <v>41-50</v>
      </c>
      <c r="I5415" t="s">
        <v>22</v>
      </c>
      <c r="J5415" t="s">
        <v>30</v>
      </c>
      <c r="K5415" t="s">
        <v>24615</v>
      </c>
      <c r="L5415" t="str">
        <f t="shared" si="339"/>
        <v>mega-market.com</v>
      </c>
      <c r="M5415" s="11">
        <v>10000</v>
      </c>
      <c r="N5415">
        <v>1</v>
      </c>
      <c r="O5415" t="s">
        <v>65</v>
      </c>
      <c r="P5415" t="s">
        <v>413</v>
      </c>
      <c r="Q5415" t="s">
        <v>24</v>
      </c>
      <c r="R5415">
        <f t="shared" si="337"/>
        <v>0</v>
      </c>
    </row>
    <row r="5416" spans="1:18" x14ac:dyDescent="0.3">
      <c r="A5416" t="s">
        <v>6468</v>
      </c>
      <c r="B5416" t="s">
        <v>32</v>
      </c>
      <c r="C5416" t="s">
        <v>773</v>
      </c>
      <c r="D5416" t="s">
        <v>181</v>
      </c>
      <c r="E5416" t="str">
        <f t="shared" si="338"/>
        <v>MRS. YOLANDA CHANDER</v>
      </c>
      <c r="F5416" s="1">
        <v>27986</v>
      </c>
      <c r="G5416" s="9">
        <f ca="1">DATEDIF(Table24[[#This Row],[BirthDate]], TODAY(), "Y")</f>
        <v>48</v>
      </c>
      <c r="H5416" s="9" t="str">
        <f t="shared" ca="1" si="336"/>
        <v>41-50</v>
      </c>
      <c r="I5416" t="s">
        <v>22</v>
      </c>
      <c r="J5416" t="s">
        <v>30</v>
      </c>
      <c r="K5416" t="s">
        <v>24616</v>
      </c>
      <c r="L5416" t="str">
        <f t="shared" si="339"/>
        <v>mega-market.com</v>
      </c>
      <c r="M5416" s="11">
        <v>10000</v>
      </c>
      <c r="N5416">
        <v>1</v>
      </c>
      <c r="O5416" t="s">
        <v>65</v>
      </c>
      <c r="P5416" t="s">
        <v>413</v>
      </c>
      <c r="Q5416" t="s">
        <v>24</v>
      </c>
      <c r="R5416">
        <f t="shared" si="337"/>
        <v>0</v>
      </c>
    </row>
    <row r="5417" spans="1:18" x14ac:dyDescent="0.3">
      <c r="A5417" t="s">
        <v>6469</v>
      </c>
      <c r="B5417" t="s">
        <v>32</v>
      </c>
      <c r="C5417" t="s">
        <v>737</v>
      </c>
      <c r="D5417" t="s">
        <v>164</v>
      </c>
      <c r="E5417" t="str">
        <f t="shared" si="338"/>
        <v>MRS. MISTY RAJI</v>
      </c>
      <c r="F5417" s="1">
        <v>28056</v>
      </c>
      <c r="G5417" s="9">
        <f ca="1">DATEDIF(Table24[[#This Row],[BirthDate]], TODAY(), "Y")</f>
        <v>48</v>
      </c>
      <c r="H5417" s="9" t="str">
        <f t="shared" ca="1" si="336"/>
        <v>41-50</v>
      </c>
      <c r="I5417" t="s">
        <v>15</v>
      </c>
      <c r="J5417" t="s">
        <v>30</v>
      </c>
      <c r="K5417" t="s">
        <v>24617</v>
      </c>
      <c r="L5417" t="str">
        <f t="shared" si="339"/>
        <v>mega-market.com</v>
      </c>
      <c r="M5417" s="11">
        <v>10000</v>
      </c>
      <c r="N5417">
        <v>1</v>
      </c>
      <c r="O5417" t="s">
        <v>65</v>
      </c>
      <c r="P5417" t="s">
        <v>413</v>
      </c>
      <c r="Q5417" t="s">
        <v>19</v>
      </c>
      <c r="R5417">
        <f t="shared" si="337"/>
        <v>0</v>
      </c>
    </row>
    <row r="5418" spans="1:18" x14ac:dyDescent="0.3">
      <c r="A5418" t="s">
        <v>6470</v>
      </c>
      <c r="B5418" t="s">
        <v>32</v>
      </c>
      <c r="C5418" t="s">
        <v>660</v>
      </c>
      <c r="D5418" t="s">
        <v>417</v>
      </c>
      <c r="E5418" t="str">
        <f t="shared" si="338"/>
        <v>MRS. TONYA SHE</v>
      </c>
      <c r="F5418" s="1">
        <v>29078</v>
      </c>
      <c r="G5418" s="9">
        <f ca="1">DATEDIF(Table24[[#This Row],[BirthDate]], TODAY(), "Y")</f>
        <v>45</v>
      </c>
      <c r="H5418" s="9" t="str">
        <f t="shared" ca="1" si="336"/>
        <v>41-50</v>
      </c>
      <c r="I5418" t="s">
        <v>22</v>
      </c>
      <c r="J5418" t="s">
        <v>30</v>
      </c>
      <c r="K5418" t="s">
        <v>24618</v>
      </c>
      <c r="L5418" t="str">
        <f t="shared" si="339"/>
        <v>mega-market.com</v>
      </c>
      <c r="M5418" s="11">
        <v>10000</v>
      </c>
      <c r="N5418">
        <v>1</v>
      </c>
      <c r="O5418" t="s">
        <v>65</v>
      </c>
      <c r="P5418" t="s">
        <v>413</v>
      </c>
      <c r="Q5418" t="s">
        <v>24</v>
      </c>
      <c r="R5418">
        <f t="shared" si="337"/>
        <v>0</v>
      </c>
    </row>
    <row r="5419" spans="1:18" x14ac:dyDescent="0.3">
      <c r="A5419" t="s">
        <v>6471</v>
      </c>
      <c r="B5419" t="s">
        <v>32</v>
      </c>
      <c r="C5419" t="s">
        <v>167</v>
      </c>
      <c r="D5419" t="s">
        <v>455</v>
      </c>
      <c r="E5419" t="str">
        <f t="shared" si="338"/>
        <v>MRS. CASEY PAL</v>
      </c>
      <c r="F5419" s="1">
        <v>29041</v>
      </c>
      <c r="G5419" s="9">
        <f ca="1">DATEDIF(Table24[[#This Row],[BirthDate]], TODAY(), "Y")</f>
        <v>45</v>
      </c>
      <c r="H5419" s="9" t="str">
        <f t="shared" ca="1" si="336"/>
        <v>41-50</v>
      </c>
      <c r="I5419" t="s">
        <v>15</v>
      </c>
      <c r="J5419" t="s">
        <v>30</v>
      </c>
      <c r="K5419" t="s">
        <v>24619</v>
      </c>
      <c r="L5419" t="str">
        <f t="shared" si="339"/>
        <v>mega-market.com</v>
      </c>
      <c r="M5419" s="11">
        <v>10000</v>
      </c>
      <c r="N5419">
        <v>1</v>
      </c>
      <c r="O5419" t="s">
        <v>65</v>
      </c>
      <c r="P5419" t="s">
        <v>413</v>
      </c>
      <c r="Q5419" t="s">
        <v>19</v>
      </c>
      <c r="R5419">
        <f t="shared" si="337"/>
        <v>0</v>
      </c>
    </row>
    <row r="5420" spans="1:18" x14ac:dyDescent="0.3">
      <c r="A5420" t="s">
        <v>6472</v>
      </c>
      <c r="B5420" t="s">
        <v>27</v>
      </c>
      <c r="C5420" t="s">
        <v>763</v>
      </c>
      <c r="D5420" t="s">
        <v>21</v>
      </c>
      <c r="E5420" t="str">
        <f t="shared" si="338"/>
        <v>MS. SANDRA HUANG</v>
      </c>
      <c r="F5420" s="1">
        <v>28866</v>
      </c>
      <c r="G5420" s="9">
        <f ca="1">DATEDIF(Table24[[#This Row],[BirthDate]], TODAY(), "Y")</f>
        <v>46</v>
      </c>
      <c r="H5420" s="9" t="str">
        <f t="shared" ca="1" si="336"/>
        <v>41-50</v>
      </c>
      <c r="I5420" t="s">
        <v>15</v>
      </c>
      <c r="J5420" t="s">
        <v>30</v>
      </c>
      <c r="K5420" t="s">
        <v>24620</v>
      </c>
      <c r="L5420" t="str">
        <f t="shared" si="339"/>
        <v>mega-market.com</v>
      </c>
      <c r="M5420" s="11">
        <v>20000</v>
      </c>
      <c r="N5420">
        <v>0</v>
      </c>
      <c r="O5420" t="s">
        <v>17</v>
      </c>
      <c r="P5420" t="s">
        <v>68</v>
      </c>
      <c r="Q5420" t="s">
        <v>19</v>
      </c>
      <c r="R5420">
        <f t="shared" si="337"/>
        <v>0</v>
      </c>
    </row>
    <row r="5421" spans="1:18" x14ac:dyDescent="0.3">
      <c r="A5421" t="s">
        <v>6473</v>
      </c>
      <c r="B5421" t="s">
        <v>12</v>
      </c>
      <c r="C5421" t="s">
        <v>180</v>
      </c>
      <c r="D5421" t="s">
        <v>21</v>
      </c>
      <c r="E5421" t="str">
        <f t="shared" si="338"/>
        <v>MR. DAMIEN HUANG</v>
      </c>
      <c r="F5421" s="1">
        <v>29060</v>
      </c>
      <c r="G5421" s="9">
        <f ca="1">DATEDIF(Table24[[#This Row],[BirthDate]], TODAY(), "Y")</f>
        <v>45</v>
      </c>
      <c r="H5421" s="9" t="str">
        <f t="shared" ca="1" si="336"/>
        <v>41-50</v>
      </c>
      <c r="I5421" t="s">
        <v>15</v>
      </c>
      <c r="J5421" t="s">
        <v>15</v>
      </c>
      <c r="K5421" t="s">
        <v>24621</v>
      </c>
      <c r="L5421" t="str">
        <f t="shared" si="339"/>
        <v>mega-market.com</v>
      </c>
      <c r="M5421" s="11">
        <v>20000</v>
      </c>
      <c r="N5421">
        <v>0</v>
      </c>
      <c r="O5421" t="s">
        <v>17</v>
      </c>
      <c r="P5421" t="s">
        <v>68</v>
      </c>
      <c r="Q5421" t="s">
        <v>19</v>
      </c>
      <c r="R5421">
        <f t="shared" si="337"/>
        <v>0</v>
      </c>
    </row>
    <row r="5422" spans="1:18" x14ac:dyDescent="0.3">
      <c r="A5422" t="s">
        <v>6474</v>
      </c>
      <c r="B5422" t="s">
        <v>27</v>
      </c>
      <c r="C5422" t="s">
        <v>820</v>
      </c>
      <c r="D5422" t="s">
        <v>160</v>
      </c>
      <c r="E5422" t="str">
        <f t="shared" si="338"/>
        <v>MS. MARTHA LIANG</v>
      </c>
      <c r="F5422" s="1">
        <v>28635</v>
      </c>
      <c r="G5422" s="9">
        <f ca="1">DATEDIF(Table24[[#This Row],[BirthDate]], TODAY(), "Y")</f>
        <v>46</v>
      </c>
      <c r="H5422" s="9" t="str">
        <f t="shared" ca="1" si="336"/>
        <v>41-50</v>
      </c>
      <c r="I5422" t="s">
        <v>15</v>
      </c>
      <c r="J5422" t="s">
        <v>30</v>
      </c>
      <c r="K5422" t="s">
        <v>24622</v>
      </c>
      <c r="L5422" t="str">
        <f t="shared" si="339"/>
        <v>mega-market.com</v>
      </c>
      <c r="M5422" s="11">
        <v>20000</v>
      </c>
      <c r="N5422">
        <v>0</v>
      </c>
      <c r="O5422" t="s">
        <v>17</v>
      </c>
      <c r="P5422" t="s">
        <v>68</v>
      </c>
      <c r="Q5422" t="s">
        <v>24</v>
      </c>
      <c r="R5422">
        <f t="shared" si="337"/>
        <v>0</v>
      </c>
    </row>
    <row r="5423" spans="1:18" x14ac:dyDescent="0.3">
      <c r="A5423" t="s">
        <v>6475</v>
      </c>
      <c r="B5423" t="s">
        <v>12</v>
      </c>
      <c r="C5423" t="s">
        <v>420</v>
      </c>
      <c r="D5423" t="s">
        <v>199</v>
      </c>
      <c r="E5423" t="str">
        <f t="shared" si="338"/>
        <v>MR. ARTHUR PEREZ</v>
      </c>
      <c r="F5423" s="1">
        <v>28788</v>
      </c>
      <c r="G5423" s="9">
        <f ca="1">DATEDIF(Table24[[#This Row],[BirthDate]], TODAY(), "Y")</f>
        <v>46</v>
      </c>
      <c r="H5423" s="9" t="str">
        <f t="shared" ca="1" si="336"/>
        <v>41-50</v>
      </c>
      <c r="I5423" t="s">
        <v>22</v>
      </c>
      <c r="J5423" t="s">
        <v>15</v>
      </c>
      <c r="K5423" t="s">
        <v>24623</v>
      </c>
      <c r="L5423" t="str">
        <f t="shared" si="339"/>
        <v>mega-market.com</v>
      </c>
      <c r="M5423" s="11">
        <v>20000</v>
      </c>
      <c r="N5423">
        <v>0</v>
      </c>
      <c r="O5423" t="s">
        <v>17</v>
      </c>
      <c r="P5423" t="s">
        <v>68</v>
      </c>
      <c r="Q5423" t="s">
        <v>19</v>
      </c>
      <c r="R5423">
        <f t="shared" si="337"/>
        <v>0</v>
      </c>
    </row>
    <row r="5424" spans="1:18" x14ac:dyDescent="0.3">
      <c r="A5424" t="s">
        <v>6476</v>
      </c>
      <c r="B5424" t="s">
        <v>12</v>
      </c>
      <c r="C5424" t="s">
        <v>746</v>
      </c>
      <c r="D5424" t="s">
        <v>172</v>
      </c>
      <c r="E5424" t="str">
        <f t="shared" si="338"/>
        <v>MR. CORY ARUN</v>
      </c>
      <c r="F5424" s="1">
        <v>28661</v>
      </c>
      <c r="G5424" s="9">
        <f ca="1">DATEDIF(Table24[[#This Row],[BirthDate]], TODAY(), "Y")</f>
        <v>46</v>
      </c>
      <c r="H5424" s="9" t="str">
        <f t="shared" ca="1" si="336"/>
        <v>41-50</v>
      </c>
      <c r="I5424" t="s">
        <v>22</v>
      </c>
      <c r="J5424" t="s">
        <v>15</v>
      </c>
      <c r="K5424" t="s">
        <v>24624</v>
      </c>
      <c r="L5424" t="str">
        <f t="shared" si="339"/>
        <v>mega-market.com</v>
      </c>
      <c r="M5424" s="11">
        <v>20000</v>
      </c>
      <c r="N5424">
        <v>0</v>
      </c>
      <c r="O5424" t="s">
        <v>17</v>
      </c>
      <c r="P5424" t="s">
        <v>68</v>
      </c>
      <c r="Q5424" t="s">
        <v>19</v>
      </c>
      <c r="R5424">
        <f t="shared" si="337"/>
        <v>0</v>
      </c>
    </row>
    <row r="5425" spans="1:18" x14ac:dyDescent="0.3">
      <c r="A5425" t="s">
        <v>6477</v>
      </c>
      <c r="B5425" t="s">
        <v>27</v>
      </c>
      <c r="C5425" t="s">
        <v>476</v>
      </c>
      <c r="D5425" t="s">
        <v>108</v>
      </c>
      <c r="E5425" t="str">
        <f t="shared" si="338"/>
        <v>MS. DOMINIQUE GARCIA</v>
      </c>
      <c r="F5425" s="1">
        <v>28727</v>
      </c>
      <c r="G5425" s="9">
        <f ca="1">DATEDIF(Table24[[#This Row],[BirthDate]], TODAY(), "Y")</f>
        <v>46</v>
      </c>
      <c r="H5425" s="9" t="str">
        <f t="shared" ca="1" si="336"/>
        <v>41-50</v>
      </c>
      <c r="I5425" t="s">
        <v>22</v>
      </c>
      <c r="J5425" t="s">
        <v>30</v>
      </c>
      <c r="K5425" t="s">
        <v>24625</v>
      </c>
      <c r="L5425" t="str">
        <f t="shared" si="339"/>
        <v>mega-market.com</v>
      </c>
      <c r="M5425" s="11">
        <v>20000</v>
      </c>
      <c r="N5425">
        <v>0</v>
      </c>
      <c r="O5425" t="s">
        <v>17</v>
      </c>
      <c r="P5425" t="s">
        <v>68</v>
      </c>
      <c r="Q5425" t="s">
        <v>19</v>
      </c>
      <c r="R5425">
        <f t="shared" si="337"/>
        <v>0</v>
      </c>
    </row>
    <row r="5426" spans="1:18" x14ac:dyDescent="0.3">
      <c r="A5426" t="s">
        <v>6478</v>
      </c>
      <c r="B5426" t="s">
        <v>12</v>
      </c>
      <c r="C5426" t="s">
        <v>590</v>
      </c>
      <c r="D5426" t="s">
        <v>230</v>
      </c>
      <c r="E5426" t="str">
        <f t="shared" si="338"/>
        <v>MR. JONATHON GUTIERREZ</v>
      </c>
      <c r="F5426" s="1">
        <v>28334</v>
      </c>
      <c r="G5426" s="9">
        <f ca="1">DATEDIF(Table24[[#This Row],[BirthDate]], TODAY(), "Y")</f>
        <v>47</v>
      </c>
      <c r="H5426" s="9" t="str">
        <f t="shared" ca="1" si="336"/>
        <v>41-50</v>
      </c>
      <c r="I5426" t="s">
        <v>15</v>
      </c>
      <c r="J5426" t="s">
        <v>15</v>
      </c>
      <c r="K5426" t="s">
        <v>24626</v>
      </c>
      <c r="L5426" t="str">
        <f t="shared" si="339"/>
        <v>mega-market.com</v>
      </c>
      <c r="M5426" s="11">
        <v>20000</v>
      </c>
      <c r="N5426">
        <v>0</v>
      </c>
      <c r="O5426" t="s">
        <v>17</v>
      </c>
      <c r="P5426" t="s">
        <v>68</v>
      </c>
      <c r="Q5426" t="s">
        <v>19</v>
      </c>
      <c r="R5426">
        <f t="shared" si="337"/>
        <v>0</v>
      </c>
    </row>
    <row r="5427" spans="1:18" x14ac:dyDescent="0.3">
      <c r="A5427" t="s">
        <v>6479</v>
      </c>
      <c r="B5427" t="s">
        <v>32</v>
      </c>
      <c r="C5427" t="s">
        <v>741</v>
      </c>
      <c r="D5427" t="s">
        <v>181</v>
      </c>
      <c r="E5427" t="str">
        <f t="shared" si="338"/>
        <v>MRS. PRISCILLA CHANDER</v>
      </c>
      <c r="F5427" s="1">
        <v>15997</v>
      </c>
      <c r="G5427" s="9">
        <f ca="1">DATEDIF(Table24[[#This Row],[BirthDate]], TODAY(), "Y")</f>
        <v>81</v>
      </c>
      <c r="H5427" s="9" t="str">
        <f t="shared" ca="1" si="336"/>
        <v>60+</v>
      </c>
      <c r="I5427" t="s">
        <v>15</v>
      </c>
      <c r="J5427" t="s">
        <v>30</v>
      </c>
      <c r="K5427" t="s">
        <v>24627</v>
      </c>
      <c r="L5427" t="str">
        <f t="shared" si="339"/>
        <v>mega-market.com</v>
      </c>
      <c r="M5427" s="11">
        <v>30000</v>
      </c>
      <c r="N5427">
        <v>1</v>
      </c>
      <c r="O5427" t="s">
        <v>17</v>
      </c>
      <c r="P5427" t="s">
        <v>68</v>
      </c>
      <c r="Q5427" t="s">
        <v>19</v>
      </c>
      <c r="R5427">
        <f t="shared" si="337"/>
        <v>0</v>
      </c>
    </row>
    <row r="5428" spans="1:18" x14ac:dyDescent="0.3">
      <c r="A5428" t="s">
        <v>6480</v>
      </c>
      <c r="B5428" t="s">
        <v>32</v>
      </c>
      <c r="C5428" t="s">
        <v>442</v>
      </c>
      <c r="D5428" t="s">
        <v>149</v>
      </c>
      <c r="E5428" t="str">
        <f t="shared" si="338"/>
        <v>MRS. LACEY GAO</v>
      </c>
      <c r="F5428" s="1">
        <v>15882</v>
      </c>
      <c r="G5428" s="9">
        <f ca="1">DATEDIF(Table24[[#This Row],[BirthDate]], TODAY(), "Y")</f>
        <v>81</v>
      </c>
      <c r="H5428" s="9" t="str">
        <f t="shared" ca="1" si="336"/>
        <v>60+</v>
      </c>
      <c r="I5428" t="s">
        <v>22</v>
      </c>
      <c r="J5428" t="s">
        <v>30</v>
      </c>
      <c r="K5428" t="s">
        <v>24628</v>
      </c>
      <c r="L5428" t="str">
        <f t="shared" si="339"/>
        <v>mega-market.com</v>
      </c>
      <c r="M5428" s="11">
        <v>30000</v>
      </c>
      <c r="N5428">
        <v>1</v>
      </c>
      <c r="O5428" t="s">
        <v>17</v>
      </c>
      <c r="P5428" t="s">
        <v>68</v>
      </c>
      <c r="Q5428" t="s">
        <v>19</v>
      </c>
      <c r="R5428">
        <f t="shared" si="337"/>
        <v>0</v>
      </c>
    </row>
    <row r="5429" spans="1:18" x14ac:dyDescent="0.3">
      <c r="A5429" t="s">
        <v>6481</v>
      </c>
      <c r="B5429" t="s">
        <v>12</v>
      </c>
      <c r="C5429" t="s">
        <v>844</v>
      </c>
      <c r="D5429" t="s">
        <v>563</v>
      </c>
      <c r="E5429" t="str">
        <f t="shared" si="338"/>
        <v>MR. TOMMY SHARMA</v>
      </c>
      <c r="F5429" s="1">
        <v>22456</v>
      </c>
      <c r="G5429" s="9">
        <f ca="1">DATEDIF(Table24[[#This Row],[BirthDate]], TODAY(), "Y")</f>
        <v>63</v>
      </c>
      <c r="H5429" s="9" t="str">
        <f t="shared" ca="1" si="336"/>
        <v>60+</v>
      </c>
      <c r="I5429" t="s">
        <v>22</v>
      </c>
      <c r="J5429" t="s">
        <v>15</v>
      </c>
      <c r="K5429" t="s">
        <v>24629</v>
      </c>
      <c r="L5429" t="str">
        <f t="shared" si="339"/>
        <v>mega-market.com</v>
      </c>
      <c r="M5429" s="11">
        <v>20000</v>
      </c>
      <c r="N5429">
        <v>1</v>
      </c>
      <c r="O5429" t="s">
        <v>59</v>
      </c>
      <c r="P5429" t="s">
        <v>413</v>
      </c>
      <c r="Q5429" t="s">
        <v>24</v>
      </c>
      <c r="R5429">
        <f t="shared" si="337"/>
        <v>0</v>
      </c>
    </row>
    <row r="5430" spans="1:18" x14ac:dyDescent="0.3">
      <c r="A5430" t="s">
        <v>6482</v>
      </c>
      <c r="B5430" t="s">
        <v>32</v>
      </c>
      <c r="C5430" t="s">
        <v>672</v>
      </c>
      <c r="D5430" t="s">
        <v>236</v>
      </c>
      <c r="E5430" t="str">
        <f t="shared" si="338"/>
        <v>MRS. KRISTEN CAI</v>
      </c>
      <c r="F5430" s="1">
        <v>22425</v>
      </c>
      <c r="G5430" s="9">
        <f ca="1">DATEDIF(Table24[[#This Row],[BirthDate]], TODAY(), "Y")</f>
        <v>63</v>
      </c>
      <c r="H5430" s="9" t="str">
        <f t="shared" ca="1" si="336"/>
        <v>60+</v>
      </c>
      <c r="I5430" t="s">
        <v>15</v>
      </c>
      <c r="J5430" t="s">
        <v>30</v>
      </c>
      <c r="K5430" t="s">
        <v>24630</v>
      </c>
      <c r="L5430" t="str">
        <f t="shared" si="339"/>
        <v>mega-market.com</v>
      </c>
      <c r="M5430" s="11">
        <v>20000</v>
      </c>
      <c r="N5430">
        <v>1</v>
      </c>
      <c r="O5430" t="s">
        <v>59</v>
      </c>
      <c r="P5430" t="s">
        <v>413</v>
      </c>
      <c r="Q5430" t="s">
        <v>19</v>
      </c>
      <c r="R5430">
        <f t="shared" si="337"/>
        <v>0</v>
      </c>
    </row>
    <row r="5431" spans="1:18" x14ac:dyDescent="0.3">
      <c r="A5431" t="s">
        <v>6483</v>
      </c>
      <c r="B5431" t="s">
        <v>32</v>
      </c>
      <c r="C5431" t="s">
        <v>366</v>
      </c>
      <c r="D5431" t="s">
        <v>894</v>
      </c>
      <c r="E5431" t="str">
        <f t="shared" si="338"/>
        <v>MRS. CLAUDIA HOLT</v>
      </c>
      <c r="F5431" s="1">
        <v>22317</v>
      </c>
      <c r="G5431" s="9">
        <f ca="1">DATEDIF(Table24[[#This Row],[BirthDate]], TODAY(), "Y")</f>
        <v>63</v>
      </c>
      <c r="H5431" s="9" t="str">
        <f t="shared" ca="1" si="336"/>
        <v>60+</v>
      </c>
      <c r="I5431" t="s">
        <v>15</v>
      </c>
      <c r="J5431" t="s">
        <v>30</v>
      </c>
      <c r="K5431" t="s">
        <v>24631</v>
      </c>
      <c r="L5431" t="str">
        <f t="shared" si="339"/>
        <v>mega-market.com</v>
      </c>
      <c r="M5431" s="11">
        <v>30000</v>
      </c>
      <c r="N5431">
        <v>4</v>
      </c>
      <c r="O5431" t="s">
        <v>144</v>
      </c>
      <c r="P5431" t="s">
        <v>68</v>
      </c>
      <c r="Q5431" t="s">
        <v>19</v>
      </c>
      <c r="R5431">
        <f t="shared" si="337"/>
        <v>0</v>
      </c>
    </row>
    <row r="5432" spans="1:18" x14ac:dyDescent="0.3">
      <c r="A5432" t="s">
        <v>6484</v>
      </c>
      <c r="B5432" t="s">
        <v>12</v>
      </c>
      <c r="C5432" t="s">
        <v>375</v>
      </c>
      <c r="D5432" t="s">
        <v>575</v>
      </c>
      <c r="E5432" t="str">
        <f t="shared" si="338"/>
        <v>MR. COLIN CHEN</v>
      </c>
      <c r="F5432" s="1">
        <v>22048</v>
      </c>
      <c r="G5432" s="9">
        <f ca="1">DATEDIF(Table24[[#This Row],[BirthDate]], TODAY(), "Y")</f>
        <v>64</v>
      </c>
      <c r="H5432" s="9" t="str">
        <f t="shared" ca="1" si="336"/>
        <v>60+</v>
      </c>
      <c r="I5432" t="s">
        <v>22</v>
      </c>
      <c r="J5432" t="s">
        <v>15</v>
      </c>
      <c r="K5432" t="s">
        <v>24632</v>
      </c>
      <c r="L5432" t="str">
        <f t="shared" si="339"/>
        <v>mega-market.com</v>
      </c>
      <c r="M5432" s="11">
        <v>10000</v>
      </c>
      <c r="N5432">
        <v>1</v>
      </c>
      <c r="O5432" t="s">
        <v>65</v>
      </c>
      <c r="P5432" t="s">
        <v>413</v>
      </c>
      <c r="Q5432" t="s">
        <v>24</v>
      </c>
      <c r="R5432">
        <f t="shared" si="337"/>
        <v>0</v>
      </c>
    </row>
    <row r="5433" spans="1:18" x14ac:dyDescent="0.3">
      <c r="A5433" t="s">
        <v>6485</v>
      </c>
      <c r="B5433" t="s">
        <v>32</v>
      </c>
      <c r="C5433" t="s">
        <v>320</v>
      </c>
      <c r="D5433" t="s">
        <v>92</v>
      </c>
      <c r="E5433" t="str">
        <f t="shared" si="338"/>
        <v>MRS. MEGHAN JIMENEZ</v>
      </c>
      <c r="F5433" s="1">
        <v>22119</v>
      </c>
      <c r="G5433" s="9">
        <f ca="1">DATEDIF(Table24[[#This Row],[BirthDate]], TODAY(), "Y")</f>
        <v>64</v>
      </c>
      <c r="H5433" s="9" t="str">
        <f t="shared" ca="1" si="336"/>
        <v>60+</v>
      </c>
      <c r="I5433" t="s">
        <v>22</v>
      </c>
      <c r="J5433" t="s">
        <v>30</v>
      </c>
      <c r="K5433" t="s">
        <v>24633</v>
      </c>
      <c r="L5433" t="str">
        <f t="shared" si="339"/>
        <v>mega-market.com</v>
      </c>
      <c r="M5433" s="11">
        <v>10000</v>
      </c>
      <c r="N5433">
        <v>1</v>
      </c>
      <c r="O5433" t="s">
        <v>65</v>
      </c>
      <c r="P5433" t="s">
        <v>413</v>
      </c>
      <c r="Q5433" t="s">
        <v>24</v>
      </c>
      <c r="R5433">
        <f t="shared" si="337"/>
        <v>0</v>
      </c>
    </row>
    <row r="5434" spans="1:18" x14ac:dyDescent="0.3">
      <c r="A5434" t="s">
        <v>6486</v>
      </c>
      <c r="B5434" t="s">
        <v>12</v>
      </c>
      <c r="C5434" t="s">
        <v>420</v>
      </c>
      <c r="D5434" t="s">
        <v>106</v>
      </c>
      <c r="E5434" t="str">
        <f t="shared" si="338"/>
        <v>MR. ARTHUR DOMINGUEZ</v>
      </c>
      <c r="F5434" s="1">
        <v>22202</v>
      </c>
      <c r="G5434" s="9">
        <f ca="1">DATEDIF(Table24[[#This Row],[BirthDate]], TODAY(), "Y")</f>
        <v>64</v>
      </c>
      <c r="H5434" s="9" t="str">
        <f t="shared" ca="1" si="336"/>
        <v>60+</v>
      </c>
      <c r="I5434" t="s">
        <v>22</v>
      </c>
      <c r="J5434" t="s">
        <v>15</v>
      </c>
      <c r="K5434" t="s">
        <v>24634</v>
      </c>
      <c r="L5434" t="str">
        <f t="shared" si="339"/>
        <v>mega-market.com</v>
      </c>
      <c r="M5434" s="11">
        <v>20000</v>
      </c>
      <c r="N5434">
        <v>1</v>
      </c>
      <c r="O5434" t="s">
        <v>59</v>
      </c>
      <c r="P5434" t="s">
        <v>413</v>
      </c>
      <c r="Q5434" t="s">
        <v>24</v>
      </c>
      <c r="R5434">
        <f t="shared" si="337"/>
        <v>0</v>
      </c>
    </row>
    <row r="5435" spans="1:18" x14ac:dyDescent="0.3">
      <c r="A5435" t="s">
        <v>6487</v>
      </c>
      <c r="B5435" t="s">
        <v>32</v>
      </c>
      <c r="C5435" t="s">
        <v>554</v>
      </c>
      <c r="D5435" t="s">
        <v>160</v>
      </c>
      <c r="E5435" t="str">
        <f t="shared" si="338"/>
        <v>MRS. STACEY LIANG</v>
      </c>
      <c r="F5435" s="1">
        <v>21928</v>
      </c>
      <c r="G5435" s="9">
        <f ca="1">DATEDIF(Table24[[#This Row],[BirthDate]], TODAY(), "Y")</f>
        <v>65</v>
      </c>
      <c r="H5435" s="9" t="str">
        <f t="shared" ca="1" si="336"/>
        <v>60+</v>
      </c>
      <c r="I5435" t="s">
        <v>22</v>
      </c>
      <c r="J5435" t="s">
        <v>30</v>
      </c>
      <c r="K5435" t="s">
        <v>24635</v>
      </c>
      <c r="L5435" t="str">
        <f t="shared" si="339"/>
        <v>mega-market.com</v>
      </c>
      <c r="M5435" s="11">
        <v>20000</v>
      </c>
      <c r="N5435">
        <v>1</v>
      </c>
      <c r="O5435" t="s">
        <v>59</v>
      </c>
      <c r="P5435" t="s">
        <v>413</v>
      </c>
      <c r="Q5435" t="s">
        <v>24</v>
      </c>
      <c r="R5435">
        <f t="shared" si="337"/>
        <v>0</v>
      </c>
    </row>
    <row r="5436" spans="1:18" x14ac:dyDescent="0.3">
      <c r="A5436" t="s">
        <v>6488</v>
      </c>
      <c r="B5436" t="s">
        <v>32</v>
      </c>
      <c r="C5436" t="s">
        <v>28</v>
      </c>
      <c r="D5436" t="s">
        <v>347</v>
      </c>
      <c r="E5436" t="str">
        <f t="shared" si="338"/>
        <v>MRS. CHRISTY LI</v>
      </c>
      <c r="F5436" s="1">
        <v>21926</v>
      </c>
      <c r="G5436" s="9">
        <f ca="1">DATEDIF(Table24[[#This Row],[BirthDate]], TODAY(), "Y")</f>
        <v>65</v>
      </c>
      <c r="H5436" s="9" t="str">
        <f t="shared" ca="1" si="336"/>
        <v>60+</v>
      </c>
      <c r="I5436" t="s">
        <v>22</v>
      </c>
      <c r="J5436" t="s">
        <v>30</v>
      </c>
      <c r="K5436" t="s">
        <v>24636</v>
      </c>
      <c r="L5436" t="str">
        <f t="shared" si="339"/>
        <v>mega-market.com</v>
      </c>
      <c r="M5436" s="11">
        <v>20000</v>
      </c>
      <c r="N5436">
        <v>1</v>
      </c>
      <c r="O5436" t="s">
        <v>59</v>
      </c>
      <c r="P5436" t="s">
        <v>413</v>
      </c>
      <c r="Q5436" t="s">
        <v>24</v>
      </c>
      <c r="R5436">
        <f t="shared" si="337"/>
        <v>0</v>
      </c>
    </row>
    <row r="5437" spans="1:18" x14ac:dyDescent="0.3">
      <c r="A5437" t="s">
        <v>6489</v>
      </c>
      <c r="B5437" t="s">
        <v>12</v>
      </c>
      <c r="C5437" t="s">
        <v>281</v>
      </c>
      <c r="D5437" t="s">
        <v>742</v>
      </c>
      <c r="E5437" t="str">
        <f t="shared" si="338"/>
        <v>MR. THEODORE BROWNING</v>
      </c>
      <c r="F5437" s="1">
        <v>22174</v>
      </c>
      <c r="G5437" s="9">
        <f ca="1">DATEDIF(Table24[[#This Row],[BirthDate]], TODAY(), "Y")</f>
        <v>64</v>
      </c>
      <c r="H5437" s="9" t="str">
        <f t="shared" ca="1" si="336"/>
        <v>60+</v>
      </c>
      <c r="I5437" t="s">
        <v>15</v>
      </c>
      <c r="J5437" t="s">
        <v>15</v>
      </c>
      <c r="K5437" t="s">
        <v>24637</v>
      </c>
      <c r="L5437" t="str">
        <f t="shared" si="339"/>
        <v>mega-market.com</v>
      </c>
      <c r="M5437" s="11">
        <v>20000</v>
      </c>
      <c r="N5437">
        <v>1</v>
      </c>
      <c r="O5437" t="s">
        <v>59</v>
      </c>
      <c r="P5437" t="s">
        <v>413</v>
      </c>
      <c r="Q5437" t="s">
        <v>19</v>
      </c>
      <c r="R5437">
        <f t="shared" si="337"/>
        <v>0</v>
      </c>
    </row>
    <row r="5438" spans="1:18" x14ac:dyDescent="0.3">
      <c r="A5438" t="s">
        <v>6490</v>
      </c>
      <c r="B5438" t="s">
        <v>12</v>
      </c>
      <c r="C5438" t="s">
        <v>399</v>
      </c>
      <c r="D5438" t="s">
        <v>469</v>
      </c>
      <c r="E5438" t="str">
        <f t="shared" si="338"/>
        <v>MR. MICAH HU</v>
      </c>
      <c r="F5438" s="1">
        <v>22278</v>
      </c>
      <c r="G5438" s="9">
        <f ca="1">DATEDIF(Table24[[#This Row],[BirthDate]], TODAY(), "Y")</f>
        <v>64</v>
      </c>
      <c r="H5438" s="9" t="str">
        <f t="shared" ca="1" si="336"/>
        <v>60+</v>
      </c>
      <c r="I5438" t="s">
        <v>22</v>
      </c>
      <c r="J5438" t="s">
        <v>15</v>
      </c>
      <c r="K5438" t="s">
        <v>24638</v>
      </c>
      <c r="L5438" t="str">
        <f t="shared" si="339"/>
        <v>mega-market.com</v>
      </c>
      <c r="M5438" s="11">
        <v>20000</v>
      </c>
      <c r="N5438">
        <v>1</v>
      </c>
      <c r="O5438" t="s">
        <v>59</v>
      </c>
      <c r="P5438" t="s">
        <v>413</v>
      </c>
      <c r="Q5438" t="s">
        <v>24</v>
      </c>
      <c r="R5438">
        <f t="shared" si="337"/>
        <v>0</v>
      </c>
    </row>
    <row r="5439" spans="1:18" x14ac:dyDescent="0.3">
      <c r="A5439" t="s">
        <v>6491</v>
      </c>
      <c r="B5439" t="s">
        <v>12</v>
      </c>
      <c r="C5439" t="s">
        <v>798</v>
      </c>
      <c r="D5439" t="s">
        <v>427</v>
      </c>
      <c r="E5439" t="str">
        <f t="shared" si="338"/>
        <v>MR. JÉSUS ORTEGA</v>
      </c>
      <c r="F5439" s="1">
        <v>22076</v>
      </c>
      <c r="G5439" s="9">
        <f ca="1">DATEDIF(Table24[[#This Row],[BirthDate]], TODAY(), "Y")</f>
        <v>64</v>
      </c>
      <c r="H5439" s="9" t="str">
        <f t="shared" ca="1" si="336"/>
        <v>60+</v>
      </c>
      <c r="I5439" t="s">
        <v>15</v>
      </c>
      <c r="J5439" t="s">
        <v>15</v>
      </c>
      <c r="K5439" t="s">
        <v>24639</v>
      </c>
      <c r="L5439" t="str">
        <f t="shared" si="339"/>
        <v>mega-market.com</v>
      </c>
      <c r="M5439" s="11">
        <v>20000</v>
      </c>
      <c r="N5439">
        <v>1</v>
      </c>
      <c r="O5439" t="s">
        <v>59</v>
      </c>
      <c r="P5439" t="s">
        <v>413</v>
      </c>
      <c r="Q5439" t="s">
        <v>19</v>
      </c>
      <c r="R5439">
        <f t="shared" si="337"/>
        <v>0</v>
      </c>
    </row>
    <row r="5440" spans="1:18" x14ac:dyDescent="0.3">
      <c r="A5440" t="s">
        <v>6492</v>
      </c>
      <c r="B5440" t="s">
        <v>32</v>
      </c>
      <c r="C5440" t="s">
        <v>384</v>
      </c>
      <c r="D5440" t="s">
        <v>457</v>
      </c>
      <c r="E5440" t="str">
        <f t="shared" si="338"/>
        <v>MRS. JENNY MCDONALD</v>
      </c>
      <c r="F5440" s="1">
        <v>22077</v>
      </c>
      <c r="G5440" s="9">
        <f ca="1">DATEDIF(Table24[[#This Row],[BirthDate]], TODAY(), "Y")</f>
        <v>64</v>
      </c>
      <c r="H5440" s="9" t="str">
        <f t="shared" ca="1" si="336"/>
        <v>60+</v>
      </c>
      <c r="I5440" t="s">
        <v>15</v>
      </c>
      <c r="J5440" t="s">
        <v>30</v>
      </c>
      <c r="K5440" t="s">
        <v>24640</v>
      </c>
      <c r="L5440" t="str">
        <f t="shared" si="339"/>
        <v>mega-market.com</v>
      </c>
      <c r="M5440" s="11">
        <v>20000</v>
      </c>
      <c r="N5440">
        <v>1</v>
      </c>
      <c r="O5440" t="s">
        <v>59</v>
      </c>
      <c r="P5440" t="s">
        <v>413</v>
      </c>
      <c r="Q5440" t="s">
        <v>19</v>
      </c>
      <c r="R5440">
        <f t="shared" si="337"/>
        <v>0</v>
      </c>
    </row>
    <row r="5441" spans="1:18" x14ac:dyDescent="0.3">
      <c r="A5441" t="s">
        <v>6493</v>
      </c>
      <c r="B5441" t="s">
        <v>12</v>
      </c>
      <c r="C5441" t="s">
        <v>272</v>
      </c>
      <c r="D5441" t="s">
        <v>264</v>
      </c>
      <c r="E5441" t="str">
        <f t="shared" si="338"/>
        <v>MR. EDUARDO MORGAN</v>
      </c>
      <c r="F5441" s="1">
        <v>21648</v>
      </c>
      <c r="G5441" s="9">
        <f ca="1">DATEDIF(Table24[[#This Row],[BirthDate]], TODAY(), "Y")</f>
        <v>65</v>
      </c>
      <c r="H5441" s="9" t="str">
        <f t="shared" ca="1" si="336"/>
        <v>60+</v>
      </c>
      <c r="I5441" t="s">
        <v>15</v>
      </c>
      <c r="J5441" t="s">
        <v>15</v>
      </c>
      <c r="K5441" t="s">
        <v>24641</v>
      </c>
      <c r="L5441" t="str">
        <f t="shared" si="339"/>
        <v>mega-market.com</v>
      </c>
      <c r="M5441" s="11">
        <v>10000</v>
      </c>
      <c r="N5441">
        <v>1</v>
      </c>
      <c r="O5441" t="s">
        <v>65</v>
      </c>
      <c r="P5441" t="s">
        <v>413</v>
      </c>
      <c r="Q5441" t="s">
        <v>19</v>
      </c>
      <c r="R5441">
        <f t="shared" si="337"/>
        <v>0</v>
      </c>
    </row>
    <row r="5442" spans="1:18" x14ac:dyDescent="0.3">
      <c r="A5442" t="s">
        <v>6494</v>
      </c>
      <c r="B5442" t="s">
        <v>32</v>
      </c>
      <c r="C5442" t="s">
        <v>440</v>
      </c>
      <c r="D5442" t="s">
        <v>455</v>
      </c>
      <c r="E5442" t="str">
        <f t="shared" si="338"/>
        <v>MRS. ALICIA PAL</v>
      </c>
      <c r="F5442" s="1">
        <v>21562</v>
      </c>
      <c r="G5442" s="9">
        <f ca="1">DATEDIF(Table24[[#This Row],[BirthDate]], TODAY(), "Y")</f>
        <v>66</v>
      </c>
      <c r="H5442" s="9" t="str">
        <f t="shared" ref="H5442:H5505" ca="1" si="340">IF(AND(G5442&gt;=30, G5442&lt;=40), "30-40", IF(AND(G5442&gt;=41, G5442&lt;=50), "41-50", IF(AND(G5442&gt;=51, G5442&lt;=60), "51-60", IF(G5442&gt;60, "60+", ""))))</f>
        <v>60+</v>
      </c>
      <c r="I5442" t="s">
        <v>15</v>
      </c>
      <c r="J5442" t="s">
        <v>30</v>
      </c>
      <c r="K5442" t="s">
        <v>24642</v>
      </c>
      <c r="L5442" t="str">
        <f t="shared" si="339"/>
        <v>mega-market.com</v>
      </c>
      <c r="M5442" s="11">
        <v>10000</v>
      </c>
      <c r="N5442">
        <v>1</v>
      </c>
      <c r="O5442" t="s">
        <v>65</v>
      </c>
      <c r="P5442" t="s">
        <v>413</v>
      </c>
      <c r="Q5442" t="s">
        <v>19</v>
      </c>
      <c r="R5442">
        <f t="shared" ref="R5442:R5505" si="341">COUNTIF(Q:Q, "Renter")</f>
        <v>0</v>
      </c>
    </row>
    <row r="5443" spans="1:18" x14ac:dyDescent="0.3">
      <c r="A5443" t="s">
        <v>6495</v>
      </c>
      <c r="B5443" t="s">
        <v>12</v>
      </c>
      <c r="C5443" t="s">
        <v>406</v>
      </c>
      <c r="D5443" t="s">
        <v>72</v>
      </c>
      <c r="E5443" t="str">
        <f t="shared" ref="E5443:E5506" si="342">CONCATENATE(B5443," ",C5443," ", D5443)</f>
        <v>MR. TERRANCE JORDAN</v>
      </c>
      <c r="F5443" s="1">
        <v>21790</v>
      </c>
      <c r="G5443" s="9">
        <f ca="1">DATEDIF(Table24[[#This Row],[BirthDate]], TODAY(), "Y")</f>
        <v>65</v>
      </c>
      <c r="H5443" s="9" t="str">
        <f t="shared" ca="1" si="340"/>
        <v>60+</v>
      </c>
      <c r="I5443" t="s">
        <v>15</v>
      </c>
      <c r="J5443" t="s">
        <v>15</v>
      </c>
      <c r="K5443" t="s">
        <v>24643</v>
      </c>
      <c r="L5443" t="str">
        <f t="shared" ref="L5443:L5506" si="343">RIGHT(K5443,LEN(K5443)-FIND("@",K5443))</f>
        <v>mega-market.com</v>
      </c>
      <c r="M5443" s="11">
        <v>20000</v>
      </c>
      <c r="N5443">
        <v>2</v>
      </c>
      <c r="O5443" t="s">
        <v>59</v>
      </c>
      <c r="P5443" t="s">
        <v>413</v>
      </c>
      <c r="Q5443" t="s">
        <v>19</v>
      </c>
      <c r="R5443">
        <f t="shared" si="341"/>
        <v>0</v>
      </c>
    </row>
    <row r="5444" spans="1:18" x14ac:dyDescent="0.3">
      <c r="A5444" t="s">
        <v>6496</v>
      </c>
      <c r="B5444" t="s">
        <v>12</v>
      </c>
      <c r="C5444" t="s">
        <v>717</v>
      </c>
      <c r="D5444" t="s">
        <v>14</v>
      </c>
      <c r="E5444" t="str">
        <f t="shared" si="342"/>
        <v>MR. JAKE YANG</v>
      </c>
      <c r="F5444" s="1">
        <v>21231</v>
      </c>
      <c r="G5444" s="9">
        <f ca="1">DATEDIF(Table24[[#This Row],[BirthDate]], TODAY(), "Y")</f>
        <v>66</v>
      </c>
      <c r="H5444" s="9" t="str">
        <f t="shared" ca="1" si="340"/>
        <v>60+</v>
      </c>
      <c r="I5444" t="s">
        <v>15</v>
      </c>
      <c r="J5444" t="s">
        <v>15</v>
      </c>
      <c r="K5444" t="s">
        <v>24644</v>
      </c>
      <c r="L5444" t="str">
        <f t="shared" si="343"/>
        <v>mega-market.com</v>
      </c>
      <c r="M5444" s="11">
        <v>20000</v>
      </c>
      <c r="N5444">
        <v>2</v>
      </c>
      <c r="O5444" t="s">
        <v>59</v>
      </c>
      <c r="P5444" t="s">
        <v>413</v>
      </c>
      <c r="Q5444" t="s">
        <v>19</v>
      </c>
      <c r="R5444">
        <f t="shared" si="341"/>
        <v>0</v>
      </c>
    </row>
    <row r="5445" spans="1:18" x14ac:dyDescent="0.3">
      <c r="A5445" t="s">
        <v>6497</v>
      </c>
      <c r="B5445" t="s">
        <v>32</v>
      </c>
      <c r="C5445" t="s">
        <v>165</v>
      </c>
      <c r="D5445" t="s">
        <v>94</v>
      </c>
      <c r="E5445" t="str">
        <f t="shared" si="342"/>
        <v>MRS. LINDA MORENO</v>
      </c>
      <c r="F5445" s="1">
        <v>21768</v>
      </c>
      <c r="G5445" s="9">
        <f ca="1">DATEDIF(Table24[[#This Row],[BirthDate]], TODAY(), "Y")</f>
        <v>65</v>
      </c>
      <c r="H5445" s="9" t="str">
        <f t="shared" ca="1" si="340"/>
        <v>60+</v>
      </c>
      <c r="I5445" t="s">
        <v>22</v>
      </c>
      <c r="J5445" t="s">
        <v>30</v>
      </c>
      <c r="K5445" t="s">
        <v>24645</v>
      </c>
      <c r="L5445" t="str">
        <f t="shared" si="343"/>
        <v>mega-market.com</v>
      </c>
      <c r="M5445" s="11">
        <v>30000</v>
      </c>
      <c r="N5445">
        <v>3</v>
      </c>
      <c r="O5445" t="s">
        <v>17</v>
      </c>
      <c r="P5445" t="s">
        <v>68</v>
      </c>
      <c r="Q5445" t="s">
        <v>19</v>
      </c>
      <c r="R5445">
        <f t="shared" si="341"/>
        <v>0</v>
      </c>
    </row>
    <row r="5446" spans="1:18" x14ac:dyDescent="0.3">
      <c r="A5446" t="s">
        <v>6498</v>
      </c>
      <c r="B5446" t="s">
        <v>12</v>
      </c>
      <c r="C5446" t="s">
        <v>542</v>
      </c>
      <c r="D5446" t="s">
        <v>561</v>
      </c>
      <c r="E5446" t="str">
        <f t="shared" si="342"/>
        <v>MR. FREDERICK MADAN</v>
      </c>
      <c r="F5446" s="1">
        <v>21603</v>
      </c>
      <c r="G5446" s="9">
        <f ca="1">DATEDIF(Table24[[#This Row],[BirthDate]], TODAY(), "Y")</f>
        <v>65</v>
      </c>
      <c r="H5446" s="9" t="str">
        <f t="shared" ca="1" si="340"/>
        <v>60+</v>
      </c>
      <c r="I5446" t="s">
        <v>15</v>
      </c>
      <c r="J5446" t="s">
        <v>15</v>
      </c>
      <c r="K5446" t="s">
        <v>24646</v>
      </c>
      <c r="L5446" t="str">
        <f t="shared" si="343"/>
        <v>mega-market.com</v>
      </c>
      <c r="M5446" s="11">
        <v>30000</v>
      </c>
      <c r="N5446">
        <v>0</v>
      </c>
      <c r="O5446" t="s">
        <v>17</v>
      </c>
      <c r="P5446" t="s">
        <v>68</v>
      </c>
      <c r="Q5446" t="s">
        <v>19</v>
      </c>
      <c r="R5446">
        <f t="shared" si="341"/>
        <v>0</v>
      </c>
    </row>
    <row r="5447" spans="1:18" x14ac:dyDescent="0.3">
      <c r="A5447" t="s">
        <v>6499</v>
      </c>
      <c r="B5447" t="s">
        <v>27</v>
      </c>
      <c r="C5447" t="s">
        <v>28</v>
      </c>
      <c r="D5447" t="s">
        <v>435</v>
      </c>
      <c r="E5447" t="str">
        <f t="shared" si="342"/>
        <v>MS. CHRISTY SHAN</v>
      </c>
      <c r="F5447" s="1">
        <v>21868</v>
      </c>
      <c r="G5447" s="9">
        <f ca="1">DATEDIF(Table24[[#This Row],[BirthDate]], TODAY(), "Y")</f>
        <v>65</v>
      </c>
      <c r="H5447" s="9" t="str">
        <f t="shared" ca="1" si="340"/>
        <v>60+</v>
      </c>
      <c r="I5447" t="s">
        <v>22</v>
      </c>
      <c r="J5447" t="s">
        <v>30</v>
      </c>
      <c r="K5447" t="s">
        <v>24647</v>
      </c>
      <c r="L5447" t="str">
        <f t="shared" si="343"/>
        <v>mega-market.com</v>
      </c>
      <c r="M5447" s="11">
        <v>30000</v>
      </c>
      <c r="N5447">
        <v>0</v>
      </c>
      <c r="O5447" t="s">
        <v>17</v>
      </c>
      <c r="P5447" t="s">
        <v>68</v>
      </c>
      <c r="Q5447" t="s">
        <v>19</v>
      </c>
      <c r="R5447">
        <f t="shared" si="341"/>
        <v>0</v>
      </c>
    </row>
    <row r="5448" spans="1:18" x14ac:dyDescent="0.3">
      <c r="A5448" t="s">
        <v>6500</v>
      </c>
      <c r="B5448" t="s">
        <v>12</v>
      </c>
      <c r="C5448" t="s">
        <v>614</v>
      </c>
      <c r="D5448" t="s">
        <v>118</v>
      </c>
      <c r="E5448" t="str">
        <f t="shared" si="342"/>
        <v>MR. JOE SANCHEZ</v>
      </c>
      <c r="F5448" s="1">
        <v>21741</v>
      </c>
      <c r="G5448" s="9">
        <f ca="1">DATEDIF(Table24[[#This Row],[BirthDate]], TODAY(), "Y")</f>
        <v>65</v>
      </c>
      <c r="H5448" s="9" t="str">
        <f t="shared" ca="1" si="340"/>
        <v>60+</v>
      </c>
      <c r="I5448" t="s">
        <v>15</v>
      </c>
      <c r="J5448" t="s">
        <v>15</v>
      </c>
      <c r="K5448" t="s">
        <v>24648</v>
      </c>
      <c r="L5448" t="str">
        <f t="shared" si="343"/>
        <v>mega-market.com</v>
      </c>
      <c r="M5448" s="11">
        <v>30000</v>
      </c>
      <c r="N5448">
        <v>0</v>
      </c>
      <c r="O5448" t="s">
        <v>17</v>
      </c>
      <c r="P5448" t="s">
        <v>68</v>
      </c>
      <c r="Q5448" t="s">
        <v>19</v>
      </c>
      <c r="R5448">
        <f t="shared" si="341"/>
        <v>0</v>
      </c>
    </row>
    <row r="5449" spans="1:18" x14ac:dyDescent="0.3">
      <c r="A5449" t="s">
        <v>6501</v>
      </c>
      <c r="B5449" t="s">
        <v>32</v>
      </c>
      <c r="C5449" t="s">
        <v>577</v>
      </c>
      <c r="D5449" t="s">
        <v>289</v>
      </c>
      <c r="E5449" t="str">
        <f t="shared" si="342"/>
        <v>MRS. GABRIELLA ROBERTS</v>
      </c>
      <c r="F5449" s="1">
        <v>21614</v>
      </c>
      <c r="G5449" s="9">
        <f ca="1">DATEDIF(Table24[[#This Row],[BirthDate]], TODAY(), "Y")</f>
        <v>65</v>
      </c>
      <c r="H5449" s="9" t="str">
        <f t="shared" ca="1" si="340"/>
        <v>60+</v>
      </c>
      <c r="I5449" t="s">
        <v>15</v>
      </c>
      <c r="J5449" t="s">
        <v>30</v>
      </c>
      <c r="K5449" t="s">
        <v>24649</v>
      </c>
      <c r="L5449" t="str">
        <f t="shared" si="343"/>
        <v>mega-market.com</v>
      </c>
      <c r="M5449" s="11">
        <v>40000</v>
      </c>
      <c r="N5449">
        <v>3</v>
      </c>
      <c r="O5449" t="s">
        <v>144</v>
      </c>
      <c r="P5449" t="s">
        <v>68</v>
      </c>
      <c r="Q5449" t="s">
        <v>19</v>
      </c>
      <c r="R5449">
        <f t="shared" si="341"/>
        <v>0</v>
      </c>
    </row>
    <row r="5450" spans="1:18" x14ac:dyDescent="0.3">
      <c r="A5450" t="s">
        <v>6502</v>
      </c>
      <c r="B5450" t="s">
        <v>32</v>
      </c>
      <c r="C5450" t="s">
        <v>167</v>
      </c>
      <c r="D5450" t="s">
        <v>181</v>
      </c>
      <c r="E5450" t="str">
        <f t="shared" si="342"/>
        <v>MRS. CASEY CHANDER</v>
      </c>
      <c r="F5450" s="1">
        <v>21414</v>
      </c>
      <c r="G5450" s="9">
        <f ca="1">DATEDIF(Table24[[#This Row],[BirthDate]], TODAY(), "Y")</f>
        <v>66</v>
      </c>
      <c r="H5450" s="9" t="str">
        <f t="shared" ca="1" si="340"/>
        <v>60+</v>
      </c>
      <c r="I5450" t="s">
        <v>22</v>
      </c>
      <c r="J5450" t="s">
        <v>30</v>
      </c>
      <c r="K5450" t="s">
        <v>24650</v>
      </c>
      <c r="L5450" t="str">
        <f t="shared" si="343"/>
        <v>mega-market.com</v>
      </c>
      <c r="M5450" s="11">
        <v>30000</v>
      </c>
      <c r="N5450">
        <v>1</v>
      </c>
      <c r="O5450" t="s">
        <v>17</v>
      </c>
      <c r="P5450" t="s">
        <v>68</v>
      </c>
      <c r="Q5450" t="s">
        <v>19</v>
      </c>
      <c r="R5450">
        <f t="shared" si="341"/>
        <v>0</v>
      </c>
    </row>
    <row r="5451" spans="1:18" x14ac:dyDescent="0.3">
      <c r="A5451" t="s">
        <v>6503</v>
      </c>
      <c r="B5451" t="s">
        <v>12</v>
      </c>
      <c r="C5451" t="s">
        <v>641</v>
      </c>
      <c r="D5451" t="s">
        <v>245</v>
      </c>
      <c r="E5451" t="str">
        <f t="shared" si="342"/>
        <v>MR. MATHEW VAZQUEZ</v>
      </c>
      <c r="F5451" s="1">
        <v>25740</v>
      </c>
      <c r="G5451" s="9">
        <f ca="1">DATEDIF(Table24[[#This Row],[BirthDate]], TODAY(), "Y")</f>
        <v>54</v>
      </c>
      <c r="H5451" s="9" t="str">
        <f t="shared" ca="1" si="340"/>
        <v>51-60</v>
      </c>
      <c r="I5451" t="s">
        <v>15</v>
      </c>
      <c r="J5451" t="s">
        <v>15</v>
      </c>
      <c r="K5451" t="s">
        <v>24651</v>
      </c>
      <c r="L5451" t="str">
        <f t="shared" si="343"/>
        <v>mega-market.com</v>
      </c>
      <c r="M5451" s="11">
        <v>10000</v>
      </c>
      <c r="N5451">
        <v>1</v>
      </c>
      <c r="O5451" t="s">
        <v>65</v>
      </c>
      <c r="P5451" t="s">
        <v>413</v>
      </c>
      <c r="Q5451" t="s">
        <v>19</v>
      </c>
      <c r="R5451">
        <f t="shared" si="341"/>
        <v>0</v>
      </c>
    </row>
    <row r="5452" spans="1:18" x14ac:dyDescent="0.3">
      <c r="A5452" t="s">
        <v>6504</v>
      </c>
      <c r="B5452" t="s">
        <v>27</v>
      </c>
      <c r="C5452" t="s">
        <v>574</v>
      </c>
      <c r="D5452" t="s">
        <v>157</v>
      </c>
      <c r="E5452" t="str">
        <f t="shared" si="342"/>
        <v>MS. ANGELICA BUTLER</v>
      </c>
      <c r="F5452" s="1">
        <v>25574</v>
      </c>
      <c r="G5452" s="9">
        <f ca="1">DATEDIF(Table24[[#This Row],[BirthDate]], TODAY(), "Y")</f>
        <v>55</v>
      </c>
      <c r="H5452" s="9" t="str">
        <f t="shared" ca="1" si="340"/>
        <v>51-60</v>
      </c>
      <c r="I5452" t="s">
        <v>22</v>
      </c>
      <c r="J5452" t="s">
        <v>30</v>
      </c>
      <c r="K5452" t="s">
        <v>24652</v>
      </c>
      <c r="L5452" t="str">
        <f t="shared" si="343"/>
        <v>mega-market.com</v>
      </c>
      <c r="M5452" s="11">
        <v>20000</v>
      </c>
      <c r="N5452">
        <v>0</v>
      </c>
      <c r="O5452" t="s">
        <v>59</v>
      </c>
      <c r="P5452" t="s">
        <v>413</v>
      </c>
      <c r="Q5452" t="s">
        <v>24</v>
      </c>
      <c r="R5452">
        <f t="shared" si="341"/>
        <v>0</v>
      </c>
    </row>
    <row r="5453" spans="1:18" x14ac:dyDescent="0.3">
      <c r="A5453" t="s">
        <v>6505</v>
      </c>
      <c r="B5453" t="s">
        <v>12</v>
      </c>
      <c r="C5453" t="s">
        <v>759</v>
      </c>
      <c r="D5453" t="s">
        <v>181</v>
      </c>
      <c r="E5453" t="str">
        <f t="shared" si="342"/>
        <v>MR. DEREK CHANDER</v>
      </c>
      <c r="F5453" s="1">
        <v>25675</v>
      </c>
      <c r="G5453" s="9">
        <f ca="1">DATEDIF(Table24[[#This Row],[BirthDate]], TODAY(), "Y")</f>
        <v>54</v>
      </c>
      <c r="H5453" s="9" t="str">
        <f t="shared" ca="1" si="340"/>
        <v>51-60</v>
      </c>
      <c r="I5453" t="s">
        <v>22</v>
      </c>
      <c r="J5453" t="s">
        <v>15</v>
      </c>
      <c r="K5453" t="s">
        <v>24653</v>
      </c>
      <c r="L5453" t="str">
        <f t="shared" si="343"/>
        <v>mega-market.com</v>
      </c>
      <c r="M5453" s="11">
        <v>20000</v>
      </c>
      <c r="N5453">
        <v>0</v>
      </c>
      <c r="O5453" t="s">
        <v>59</v>
      </c>
      <c r="P5453" t="s">
        <v>413</v>
      </c>
      <c r="Q5453" t="s">
        <v>19</v>
      </c>
      <c r="R5453">
        <f t="shared" si="341"/>
        <v>0</v>
      </c>
    </row>
    <row r="5454" spans="1:18" x14ac:dyDescent="0.3">
      <c r="A5454" t="s">
        <v>6506</v>
      </c>
      <c r="B5454" t="s">
        <v>12</v>
      </c>
      <c r="C5454" t="s">
        <v>722</v>
      </c>
      <c r="D5454" t="s">
        <v>220</v>
      </c>
      <c r="E5454" t="str">
        <f t="shared" si="342"/>
        <v>MR. PRESTON SARA</v>
      </c>
      <c r="F5454" s="1">
        <v>25675</v>
      </c>
      <c r="G5454" s="9">
        <f ca="1">DATEDIF(Table24[[#This Row],[BirthDate]], TODAY(), "Y")</f>
        <v>54</v>
      </c>
      <c r="H5454" s="9" t="str">
        <f t="shared" ca="1" si="340"/>
        <v>51-60</v>
      </c>
      <c r="I5454" t="s">
        <v>22</v>
      </c>
      <c r="J5454" t="s">
        <v>15</v>
      </c>
      <c r="K5454" t="s">
        <v>24654</v>
      </c>
      <c r="L5454" t="str">
        <f t="shared" si="343"/>
        <v>mega-market.com</v>
      </c>
      <c r="M5454" s="11">
        <v>20000</v>
      </c>
      <c r="N5454">
        <v>0</v>
      </c>
      <c r="O5454" t="s">
        <v>59</v>
      </c>
      <c r="P5454" t="s">
        <v>413</v>
      </c>
      <c r="Q5454" t="s">
        <v>24</v>
      </c>
      <c r="R5454">
        <f t="shared" si="341"/>
        <v>0</v>
      </c>
    </row>
    <row r="5455" spans="1:18" x14ac:dyDescent="0.3">
      <c r="A5455" t="s">
        <v>6507</v>
      </c>
      <c r="B5455" t="s">
        <v>32</v>
      </c>
      <c r="C5455" t="s">
        <v>221</v>
      </c>
      <c r="D5455" t="s">
        <v>302</v>
      </c>
      <c r="E5455" t="str">
        <f t="shared" si="342"/>
        <v>MRS. CANDACE MARTINEZ</v>
      </c>
      <c r="F5455" s="1">
        <v>25499</v>
      </c>
      <c r="G5455" s="9">
        <f ca="1">DATEDIF(Table24[[#This Row],[BirthDate]], TODAY(), "Y")</f>
        <v>55</v>
      </c>
      <c r="H5455" s="9" t="str">
        <f t="shared" ca="1" si="340"/>
        <v>51-60</v>
      </c>
      <c r="I5455" t="s">
        <v>22</v>
      </c>
      <c r="J5455" t="s">
        <v>30</v>
      </c>
      <c r="K5455" t="s">
        <v>24655</v>
      </c>
      <c r="L5455" t="str">
        <f t="shared" si="343"/>
        <v>mega-market.com</v>
      </c>
      <c r="M5455" s="11">
        <v>10000</v>
      </c>
      <c r="N5455">
        <v>2</v>
      </c>
      <c r="O5455" t="s">
        <v>65</v>
      </c>
      <c r="P5455" t="s">
        <v>413</v>
      </c>
      <c r="Q5455" t="s">
        <v>19</v>
      </c>
      <c r="R5455">
        <f t="shared" si="341"/>
        <v>0</v>
      </c>
    </row>
    <row r="5456" spans="1:18" x14ac:dyDescent="0.3">
      <c r="A5456" t="s">
        <v>6508</v>
      </c>
      <c r="B5456" t="s">
        <v>12</v>
      </c>
      <c r="C5456" t="s">
        <v>662</v>
      </c>
      <c r="D5456" t="s">
        <v>437</v>
      </c>
      <c r="E5456" t="str">
        <f t="shared" si="342"/>
        <v>MR. KELVIN SUN</v>
      </c>
      <c r="F5456" s="1">
        <v>25855</v>
      </c>
      <c r="G5456" s="9">
        <f ca="1">DATEDIF(Table24[[#This Row],[BirthDate]], TODAY(), "Y")</f>
        <v>54</v>
      </c>
      <c r="H5456" s="9" t="str">
        <f t="shared" ca="1" si="340"/>
        <v>51-60</v>
      </c>
      <c r="I5456" t="s">
        <v>22</v>
      </c>
      <c r="J5456" t="s">
        <v>15</v>
      </c>
      <c r="K5456" t="s">
        <v>24656</v>
      </c>
      <c r="L5456" t="str">
        <f t="shared" si="343"/>
        <v>mega-market.com</v>
      </c>
      <c r="M5456" s="11">
        <v>30000</v>
      </c>
      <c r="N5456">
        <v>0</v>
      </c>
      <c r="O5456" t="s">
        <v>17</v>
      </c>
      <c r="P5456" t="s">
        <v>68</v>
      </c>
      <c r="Q5456" t="s">
        <v>19</v>
      </c>
      <c r="R5456">
        <f t="shared" si="341"/>
        <v>0</v>
      </c>
    </row>
    <row r="5457" spans="1:18" x14ac:dyDescent="0.3">
      <c r="A5457" t="s">
        <v>6509</v>
      </c>
      <c r="B5457" t="s">
        <v>12</v>
      </c>
      <c r="C5457" t="s">
        <v>454</v>
      </c>
      <c r="D5457" t="s">
        <v>96</v>
      </c>
      <c r="E5457" t="str">
        <f t="shared" si="342"/>
        <v>MR. KURT YUAN</v>
      </c>
      <c r="F5457" s="1">
        <v>25908</v>
      </c>
      <c r="G5457" s="9">
        <f ca="1">DATEDIF(Table24[[#This Row],[BirthDate]], TODAY(), "Y")</f>
        <v>54</v>
      </c>
      <c r="H5457" s="9" t="str">
        <f t="shared" ca="1" si="340"/>
        <v>51-60</v>
      </c>
      <c r="I5457" t="s">
        <v>15</v>
      </c>
      <c r="J5457" t="s">
        <v>15</v>
      </c>
      <c r="K5457" t="s">
        <v>24657</v>
      </c>
      <c r="L5457" t="str">
        <f t="shared" si="343"/>
        <v>mega-market.com</v>
      </c>
      <c r="M5457" s="11">
        <v>30000</v>
      </c>
      <c r="N5457">
        <v>0</v>
      </c>
      <c r="O5457" t="s">
        <v>17</v>
      </c>
      <c r="P5457" t="s">
        <v>68</v>
      </c>
      <c r="Q5457" t="s">
        <v>19</v>
      </c>
      <c r="R5457">
        <f t="shared" si="341"/>
        <v>0</v>
      </c>
    </row>
    <row r="5458" spans="1:18" x14ac:dyDescent="0.3">
      <c r="A5458" t="s">
        <v>6510</v>
      </c>
      <c r="B5458" t="s">
        <v>27</v>
      </c>
      <c r="C5458" t="s">
        <v>502</v>
      </c>
      <c r="D5458" t="s">
        <v>77</v>
      </c>
      <c r="E5458" t="str">
        <f t="shared" si="342"/>
        <v>MS. COLLEEN ZHANG</v>
      </c>
      <c r="F5458" s="1">
        <v>25821</v>
      </c>
      <c r="G5458" s="9">
        <f ca="1">DATEDIF(Table24[[#This Row],[BirthDate]], TODAY(), "Y")</f>
        <v>54</v>
      </c>
      <c r="H5458" s="9" t="str">
        <f t="shared" ca="1" si="340"/>
        <v>51-60</v>
      </c>
      <c r="I5458" t="s">
        <v>15</v>
      </c>
      <c r="J5458" t="s">
        <v>30</v>
      </c>
      <c r="K5458" t="s">
        <v>24658</v>
      </c>
      <c r="L5458" t="str">
        <f t="shared" si="343"/>
        <v>mega-market.com</v>
      </c>
      <c r="M5458" s="11">
        <v>40000</v>
      </c>
      <c r="N5458">
        <v>0</v>
      </c>
      <c r="O5458" t="s">
        <v>144</v>
      </c>
      <c r="P5458" t="s">
        <v>68</v>
      </c>
      <c r="Q5458" t="s">
        <v>19</v>
      </c>
      <c r="R5458">
        <f t="shared" si="341"/>
        <v>0</v>
      </c>
    </row>
    <row r="5459" spans="1:18" x14ac:dyDescent="0.3">
      <c r="A5459" t="s">
        <v>6511</v>
      </c>
      <c r="B5459" t="s">
        <v>32</v>
      </c>
      <c r="C5459" t="s">
        <v>591</v>
      </c>
      <c r="D5459" t="s">
        <v>184</v>
      </c>
      <c r="E5459" t="str">
        <f t="shared" si="342"/>
        <v>MRS. MACKENZIE BAKER</v>
      </c>
      <c r="F5459" s="1">
        <v>7179</v>
      </c>
      <c r="G5459" s="9">
        <f ca="1">DATEDIF(Table24[[#This Row],[BirthDate]], TODAY(), "Y")</f>
        <v>105</v>
      </c>
      <c r="H5459" s="9" t="str">
        <f t="shared" ca="1" si="340"/>
        <v>60+</v>
      </c>
      <c r="I5459" t="s">
        <v>22</v>
      </c>
      <c r="J5459" t="s">
        <v>30</v>
      </c>
      <c r="K5459" t="s">
        <v>24659</v>
      </c>
      <c r="L5459" t="str">
        <f t="shared" si="343"/>
        <v>mega-market.com</v>
      </c>
      <c r="M5459" s="11">
        <v>20000</v>
      </c>
      <c r="N5459">
        <v>2</v>
      </c>
      <c r="O5459" t="s">
        <v>144</v>
      </c>
      <c r="P5459" t="s">
        <v>68</v>
      </c>
      <c r="Q5459" t="s">
        <v>19</v>
      </c>
      <c r="R5459">
        <f t="shared" si="341"/>
        <v>0</v>
      </c>
    </row>
    <row r="5460" spans="1:18" x14ac:dyDescent="0.3">
      <c r="A5460" t="s">
        <v>6512</v>
      </c>
      <c r="B5460" t="s">
        <v>27</v>
      </c>
      <c r="C5460" t="s">
        <v>582</v>
      </c>
      <c r="D5460" t="s">
        <v>280</v>
      </c>
      <c r="E5460" t="str">
        <f t="shared" si="342"/>
        <v>MS. SUSAN WU</v>
      </c>
      <c r="F5460" s="1">
        <v>25422</v>
      </c>
      <c r="G5460" s="9">
        <f ca="1">DATEDIF(Table24[[#This Row],[BirthDate]], TODAY(), "Y")</f>
        <v>55</v>
      </c>
      <c r="H5460" s="9" t="str">
        <f t="shared" ca="1" si="340"/>
        <v>51-60</v>
      </c>
      <c r="I5460" t="s">
        <v>22</v>
      </c>
      <c r="J5460" t="s">
        <v>30</v>
      </c>
      <c r="K5460" t="s">
        <v>24660</v>
      </c>
      <c r="L5460" t="str">
        <f t="shared" si="343"/>
        <v>mega-market.com</v>
      </c>
      <c r="M5460" s="11">
        <v>20000</v>
      </c>
      <c r="N5460">
        <v>0</v>
      </c>
      <c r="O5460" t="s">
        <v>59</v>
      </c>
      <c r="P5460" t="s">
        <v>413</v>
      </c>
      <c r="Q5460" t="s">
        <v>19</v>
      </c>
      <c r="R5460">
        <f t="shared" si="341"/>
        <v>0</v>
      </c>
    </row>
    <row r="5461" spans="1:18" x14ac:dyDescent="0.3">
      <c r="A5461" t="s">
        <v>6513</v>
      </c>
      <c r="B5461" t="s">
        <v>12</v>
      </c>
      <c r="C5461" t="s">
        <v>557</v>
      </c>
      <c r="D5461" t="s">
        <v>208</v>
      </c>
      <c r="E5461" t="str">
        <f t="shared" si="342"/>
        <v>MR. COREY ANAND</v>
      </c>
      <c r="F5461" s="1">
        <v>25301</v>
      </c>
      <c r="G5461" s="9">
        <f ca="1">DATEDIF(Table24[[#This Row],[BirthDate]], TODAY(), "Y")</f>
        <v>55</v>
      </c>
      <c r="H5461" s="9" t="str">
        <f t="shared" ca="1" si="340"/>
        <v>51-60</v>
      </c>
      <c r="I5461" t="s">
        <v>15</v>
      </c>
      <c r="J5461" t="s">
        <v>15</v>
      </c>
      <c r="K5461" t="s">
        <v>24661</v>
      </c>
      <c r="L5461" t="str">
        <f t="shared" si="343"/>
        <v>mega-market.com</v>
      </c>
      <c r="M5461" s="11">
        <v>40000</v>
      </c>
      <c r="N5461">
        <v>0</v>
      </c>
      <c r="O5461" t="s">
        <v>144</v>
      </c>
      <c r="P5461" t="s">
        <v>68</v>
      </c>
      <c r="Q5461" t="s">
        <v>19</v>
      </c>
      <c r="R5461">
        <f t="shared" si="341"/>
        <v>0</v>
      </c>
    </row>
    <row r="5462" spans="1:18" x14ac:dyDescent="0.3">
      <c r="A5462" t="s">
        <v>6514</v>
      </c>
      <c r="B5462" t="s">
        <v>27</v>
      </c>
      <c r="C5462" t="s">
        <v>146</v>
      </c>
      <c r="D5462" t="s">
        <v>283</v>
      </c>
      <c r="E5462" t="str">
        <f t="shared" si="342"/>
        <v>MS. ASHLEE SHEN</v>
      </c>
      <c r="F5462" s="1">
        <v>25225</v>
      </c>
      <c r="G5462" s="9">
        <f ca="1">DATEDIF(Table24[[#This Row],[BirthDate]], TODAY(), "Y")</f>
        <v>56</v>
      </c>
      <c r="H5462" s="9" t="str">
        <f t="shared" ca="1" si="340"/>
        <v>51-60</v>
      </c>
      <c r="I5462" t="s">
        <v>22</v>
      </c>
      <c r="J5462" t="s">
        <v>30</v>
      </c>
      <c r="K5462" t="s">
        <v>24662</v>
      </c>
      <c r="L5462" t="str">
        <f t="shared" si="343"/>
        <v>mega-market.com</v>
      </c>
      <c r="M5462" s="11">
        <v>40000</v>
      </c>
      <c r="N5462">
        <v>0</v>
      </c>
      <c r="O5462" t="s">
        <v>144</v>
      </c>
      <c r="P5462" t="s">
        <v>68</v>
      </c>
      <c r="Q5462" t="s">
        <v>19</v>
      </c>
      <c r="R5462">
        <f t="shared" si="341"/>
        <v>0</v>
      </c>
    </row>
    <row r="5463" spans="1:18" x14ac:dyDescent="0.3">
      <c r="A5463" t="s">
        <v>6515</v>
      </c>
      <c r="B5463" t="s">
        <v>12</v>
      </c>
      <c r="C5463" t="s">
        <v>504</v>
      </c>
      <c r="D5463" t="s">
        <v>134</v>
      </c>
      <c r="E5463" t="str">
        <f t="shared" si="342"/>
        <v>MR. ERICK LOPEZ</v>
      </c>
      <c r="F5463" s="1">
        <v>25456</v>
      </c>
      <c r="G5463" s="9">
        <f ca="1">DATEDIF(Table24[[#This Row],[BirthDate]], TODAY(), "Y")</f>
        <v>55</v>
      </c>
      <c r="H5463" s="9" t="str">
        <f t="shared" ca="1" si="340"/>
        <v>51-60</v>
      </c>
      <c r="I5463" t="s">
        <v>22</v>
      </c>
      <c r="J5463" t="s">
        <v>15</v>
      </c>
      <c r="K5463" t="s">
        <v>24663</v>
      </c>
      <c r="L5463" t="str">
        <f t="shared" si="343"/>
        <v>mega-market.com</v>
      </c>
      <c r="M5463" s="11">
        <v>50000</v>
      </c>
      <c r="N5463">
        <v>0</v>
      </c>
      <c r="O5463" t="s">
        <v>144</v>
      </c>
      <c r="P5463" t="s">
        <v>60</v>
      </c>
      <c r="Q5463" t="s">
        <v>19</v>
      </c>
      <c r="R5463">
        <f t="shared" si="341"/>
        <v>0</v>
      </c>
    </row>
    <row r="5464" spans="1:18" x14ac:dyDescent="0.3">
      <c r="A5464" t="s">
        <v>6516</v>
      </c>
      <c r="B5464" t="s">
        <v>32</v>
      </c>
      <c r="C5464" t="s">
        <v>254</v>
      </c>
      <c r="D5464" t="s">
        <v>276</v>
      </c>
      <c r="E5464" t="str">
        <f t="shared" si="342"/>
        <v>MRS. CAROLINE COLEMAN</v>
      </c>
      <c r="F5464" s="1">
        <v>8080</v>
      </c>
      <c r="G5464" s="9">
        <f ca="1">DATEDIF(Table24[[#This Row],[BirthDate]], TODAY(), "Y")</f>
        <v>102</v>
      </c>
      <c r="H5464" s="9" t="str">
        <f t="shared" ca="1" si="340"/>
        <v>60+</v>
      </c>
      <c r="I5464" t="s">
        <v>15</v>
      </c>
      <c r="J5464" t="s">
        <v>30</v>
      </c>
      <c r="K5464" t="s">
        <v>24664</v>
      </c>
      <c r="L5464" t="str">
        <f t="shared" si="343"/>
        <v>mega-market.com</v>
      </c>
      <c r="M5464" s="11">
        <v>40000</v>
      </c>
      <c r="N5464">
        <v>1</v>
      </c>
      <c r="O5464" t="s">
        <v>144</v>
      </c>
      <c r="P5464" t="s">
        <v>68</v>
      </c>
      <c r="Q5464" t="s">
        <v>19</v>
      </c>
      <c r="R5464">
        <f t="shared" si="341"/>
        <v>0</v>
      </c>
    </row>
    <row r="5465" spans="1:18" x14ac:dyDescent="0.3">
      <c r="A5465" t="s">
        <v>6517</v>
      </c>
      <c r="B5465" t="s">
        <v>32</v>
      </c>
      <c r="C5465" t="s">
        <v>502</v>
      </c>
      <c r="D5465" t="s">
        <v>347</v>
      </c>
      <c r="E5465" t="str">
        <f t="shared" si="342"/>
        <v>MRS. COLLEEN LI</v>
      </c>
      <c r="F5465" s="1">
        <v>19249</v>
      </c>
      <c r="G5465" s="9">
        <f ca="1">DATEDIF(Table24[[#This Row],[BirthDate]], TODAY(), "Y")</f>
        <v>72</v>
      </c>
      <c r="H5465" s="9" t="str">
        <f t="shared" ca="1" si="340"/>
        <v>60+</v>
      </c>
      <c r="I5465" t="s">
        <v>22</v>
      </c>
      <c r="J5465" t="s">
        <v>30</v>
      </c>
      <c r="K5465" t="s">
        <v>24665</v>
      </c>
      <c r="L5465" t="str">
        <f t="shared" si="343"/>
        <v>mega-market.com</v>
      </c>
      <c r="M5465" s="11">
        <v>10000</v>
      </c>
      <c r="N5465">
        <v>3</v>
      </c>
      <c r="O5465" t="s">
        <v>59</v>
      </c>
      <c r="P5465" t="s">
        <v>413</v>
      </c>
      <c r="Q5465" t="s">
        <v>19</v>
      </c>
      <c r="R5465">
        <f t="shared" si="341"/>
        <v>0</v>
      </c>
    </row>
    <row r="5466" spans="1:18" x14ac:dyDescent="0.3">
      <c r="A5466" t="s">
        <v>6518</v>
      </c>
      <c r="B5466" t="s">
        <v>32</v>
      </c>
      <c r="C5466" t="s">
        <v>698</v>
      </c>
      <c r="D5466" t="s">
        <v>417</v>
      </c>
      <c r="E5466" t="str">
        <f t="shared" si="342"/>
        <v>MRS. JULIE SHE</v>
      </c>
      <c r="F5466" s="1">
        <v>19073</v>
      </c>
      <c r="G5466" s="9">
        <f ca="1">DATEDIF(Table24[[#This Row],[BirthDate]], TODAY(), "Y")</f>
        <v>72</v>
      </c>
      <c r="H5466" s="9" t="str">
        <f t="shared" ca="1" si="340"/>
        <v>60+</v>
      </c>
      <c r="I5466" t="s">
        <v>15</v>
      </c>
      <c r="J5466" t="s">
        <v>30</v>
      </c>
      <c r="K5466" t="s">
        <v>24666</v>
      </c>
      <c r="L5466" t="str">
        <f t="shared" si="343"/>
        <v>mega-market.com</v>
      </c>
      <c r="M5466" s="11">
        <v>20000</v>
      </c>
      <c r="N5466">
        <v>2</v>
      </c>
      <c r="O5466" t="s">
        <v>59</v>
      </c>
      <c r="P5466" t="s">
        <v>413</v>
      </c>
      <c r="Q5466" t="s">
        <v>19</v>
      </c>
      <c r="R5466">
        <f t="shared" si="341"/>
        <v>0</v>
      </c>
    </row>
    <row r="5467" spans="1:18" x14ac:dyDescent="0.3">
      <c r="A5467" t="s">
        <v>6519</v>
      </c>
      <c r="B5467" t="s">
        <v>32</v>
      </c>
      <c r="C5467" t="s">
        <v>651</v>
      </c>
      <c r="D5467" t="s">
        <v>26</v>
      </c>
      <c r="E5467" t="str">
        <f t="shared" si="342"/>
        <v>MRS. AUDREY TORRES</v>
      </c>
      <c r="F5467" s="1">
        <v>18880</v>
      </c>
      <c r="G5467" s="9">
        <f ca="1">DATEDIF(Table24[[#This Row],[BirthDate]], TODAY(), "Y")</f>
        <v>73</v>
      </c>
      <c r="H5467" s="9" t="str">
        <f t="shared" ca="1" si="340"/>
        <v>60+</v>
      </c>
      <c r="I5467" t="s">
        <v>15</v>
      </c>
      <c r="J5467" t="s">
        <v>30</v>
      </c>
      <c r="K5467" t="s">
        <v>24667</v>
      </c>
      <c r="L5467" t="str">
        <f t="shared" si="343"/>
        <v>mega-market.com</v>
      </c>
      <c r="M5467" s="11">
        <v>20000</v>
      </c>
      <c r="N5467">
        <v>2</v>
      </c>
      <c r="O5467" t="s">
        <v>59</v>
      </c>
      <c r="P5467" t="s">
        <v>413</v>
      </c>
      <c r="Q5467" t="s">
        <v>19</v>
      </c>
      <c r="R5467">
        <f t="shared" si="341"/>
        <v>0</v>
      </c>
    </row>
    <row r="5468" spans="1:18" x14ac:dyDescent="0.3">
      <c r="A5468" t="s">
        <v>6520</v>
      </c>
      <c r="B5468" t="s">
        <v>12</v>
      </c>
      <c r="C5468" t="s">
        <v>13</v>
      </c>
      <c r="D5468" t="s">
        <v>441</v>
      </c>
      <c r="E5468" t="str">
        <f t="shared" si="342"/>
        <v>MR. JON XU</v>
      </c>
      <c r="F5468" s="1">
        <v>24975</v>
      </c>
      <c r="G5468" s="9">
        <f ca="1">DATEDIF(Table24[[#This Row],[BirthDate]], TODAY(), "Y")</f>
        <v>56</v>
      </c>
      <c r="H5468" s="9" t="str">
        <f t="shared" ca="1" si="340"/>
        <v>51-60</v>
      </c>
      <c r="I5468" t="s">
        <v>22</v>
      </c>
      <c r="J5468" t="s">
        <v>15</v>
      </c>
      <c r="K5468" t="s">
        <v>24668</v>
      </c>
      <c r="L5468" t="str">
        <f t="shared" si="343"/>
        <v>mega-market.com</v>
      </c>
      <c r="M5468" s="11">
        <v>10000</v>
      </c>
      <c r="N5468">
        <v>2</v>
      </c>
      <c r="O5468" t="s">
        <v>65</v>
      </c>
      <c r="P5468" t="s">
        <v>413</v>
      </c>
      <c r="Q5468" t="s">
        <v>19</v>
      </c>
      <c r="R5468">
        <f t="shared" si="341"/>
        <v>0</v>
      </c>
    </row>
    <row r="5469" spans="1:18" x14ac:dyDescent="0.3">
      <c r="A5469" t="s">
        <v>6521</v>
      </c>
      <c r="B5469" t="s">
        <v>12</v>
      </c>
      <c r="C5469" t="s">
        <v>25</v>
      </c>
      <c r="D5469" t="s">
        <v>106</v>
      </c>
      <c r="E5469" t="str">
        <f t="shared" si="342"/>
        <v>MR. RUBEN DOMINGUEZ</v>
      </c>
      <c r="F5469" s="1">
        <v>24878</v>
      </c>
      <c r="G5469" s="9">
        <f ca="1">DATEDIF(Table24[[#This Row],[BirthDate]], TODAY(), "Y")</f>
        <v>56</v>
      </c>
      <c r="H5469" s="9" t="str">
        <f t="shared" ca="1" si="340"/>
        <v>51-60</v>
      </c>
      <c r="I5469" t="s">
        <v>22</v>
      </c>
      <c r="J5469" t="s">
        <v>15</v>
      </c>
      <c r="K5469" t="s">
        <v>24669</v>
      </c>
      <c r="L5469" t="str">
        <f t="shared" si="343"/>
        <v>mega-market.com</v>
      </c>
      <c r="M5469" s="11">
        <v>20000</v>
      </c>
      <c r="N5469">
        <v>1</v>
      </c>
      <c r="O5469" t="s">
        <v>59</v>
      </c>
      <c r="P5469" t="s">
        <v>413</v>
      </c>
      <c r="Q5469" t="s">
        <v>24</v>
      </c>
      <c r="R5469">
        <f t="shared" si="341"/>
        <v>0</v>
      </c>
    </row>
    <row r="5470" spans="1:18" x14ac:dyDescent="0.3">
      <c r="A5470" t="s">
        <v>6522</v>
      </c>
      <c r="B5470" t="s">
        <v>12</v>
      </c>
      <c r="C5470" t="s">
        <v>614</v>
      </c>
      <c r="D5470" t="s">
        <v>482</v>
      </c>
      <c r="E5470" t="str">
        <f t="shared" si="342"/>
        <v>MR. JOE GOMEZ</v>
      </c>
      <c r="F5470" s="1">
        <v>24909</v>
      </c>
      <c r="G5470" s="9">
        <f ca="1">DATEDIF(Table24[[#This Row],[BirthDate]], TODAY(), "Y")</f>
        <v>56</v>
      </c>
      <c r="H5470" s="9" t="str">
        <f t="shared" ca="1" si="340"/>
        <v>51-60</v>
      </c>
      <c r="I5470" t="s">
        <v>22</v>
      </c>
      <c r="J5470" t="s">
        <v>15</v>
      </c>
      <c r="K5470" t="s">
        <v>24670</v>
      </c>
      <c r="L5470" t="str">
        <f t="shared" si="343"/>
        <v>mega-market.com</v>
      </c>
      <c r="M5470" s="11">
        <v>20000</v>
      </c>
      <c r="N5470">
        <v>1</v>
      </c>
      <c r="O5470" t="s">
        <v>59</v>
      </c>
      <c r="P5470" t="s">
        <v>413</v>
      </c>
      <c r="Q5470" t="s">
        <v>24</v>
      </c>
      <c r="R5470">
        <f t="shared" si="341"/>
        <v>0</v>
      </c>
    </row>
    <row r="5471" spans="1:18" x14ac:dyDescent="0.3">
      <c r="A5471" t="s">
        <v>6523</v>
      </c>
      <c r="B5471" t="s">
        <v>32</v>
      </c>
      <c r="C5471" t="s">
        <v>663</v>
      </c>
      <c r="D5471" t="s">
        <v>374</v>
      </c>
      <c r="E5471" t="str">
        <f t="shared" si="342"/>
        <v>MRS. VERONICA VANCE</v>
      </c>
      <c r="F5471" s="1">
        <v>16318</v>
      </c>
      <c r="G5471" s="9">
        <f ca="1">DATEDIF(Table24[[#This Row],[BirthDate]], TODAY(), "Y")</f>
        <v>80</v>
      </c>
      <c r="H5471" s="9" t="str">
        <f t="shared" ca="1" si="340"/>
        <v>60+</v>
      </c>
      <c r="I5471" t="s">
        <v>22</v>
      </c>
      <c r="J5471" t="s">
        <v>30</v>
      </c>
      <c r="K5471" t="s">
        <v>24671</v>
      </c>
      <c r="L5471" t="str">
        <f t="shared" si="343"/>
        <v>mega-market.com</v>
      </c>
      <c r="M5471" s="11">
        <v>170000</v>
      </c>
      <c r="N5471">
        <v>3</v>
      </c>
      <c r="O5471" t="s">
        <v>144</v>
      </c>
      <c r="P5471" t="s">
        <v>51</v>
      </c>
      <c r="Q5471" t="s">
        <v>24</v>
      </c>
      <c r="R5471">
        <f t="shared" si="341"/>
        <v>0</v>
      </c>
    </row>
    <row r="5472" spans="1:18" x14ac:dyDescent="0.3">
      <c r="A5472" t="s">
        <v>6524</v>
      </c>
      <c r="B5472" t="s">
        <v>12</v>
      </c>
      <c r="C5472" t="s">
        <v>557</v>
      </c>
      <c r="D5472" t="s">
        <v>83</v>
      </c>
      <c r="E5472" t="str">
        <f t="shared" si="342"/>
        <v>MR. COREY BECK</v>
      </c>
      <c r="F5472" s="1">
        <v>17087</v>
      </c>
      <c r="G5472" s="9">
        <f ca="1">DATEDIF(Table24[[#This Row],[BirthDate]], TODAY(), "Y")</f>
        <v>78</v>
      </c>
      <c r="H5472" s="9" t="str">
        <f t="shared" ca="1" si="340"/>
        <v>60+</v>
      </c>
      <c r="I5472" t="s">
        <v>22</v>
      </c>
      <c r="J5472" t="s">
        <v>15</v>
      </c>
      <c r="K5472" t="s">
        <v>24672</v>
      </c>
      <c r="L5472" t="str">
        <f t="shared" si="343"/>
        <v>mega-market.com</v>
      </c>
      <c r="M5472" s="11">
        <v>90000</v>
      </c>
      <c r="N5472">
        <v>5</v>
      </c>
      <c r="O5472" t="s">
        <v>59</v>
      </c>
      <c r="P5472" t="s">
        <v>18</v>
      </c>
      <c r="Q5472" t="s">
        <v>19</v>
      </c>
      <c r="R5472">
        <f t="shared" si="341"/>
        <v>0</v>
      </c>
    </row>
    <row r="5473" spans="1:18" x14ac:dyDescent="0.3">
      <c r="A5473" t="s">
        <v>6525</v>
      </c>
      <c r="B5473" t="s">
        <v>32</v>
      </c>
      <c r="C5473" t="s">
        <v>176</v>
      </c>
      <c r="D5473" t="s">
        <v>575</v>
      </c>
      <c r="E5473" t="str">
        <f t="shared" si="342"/>
        <v>MRS. LEAH CHEN</v>
      </c>
      <c r="F5473" s="1">
        <v>16895</v>
      </c>
      <c r="G5473" s="9">
        <f ca="1">DATEDIF(Table24[[#This Row],[BirthDate]], TODAY(), "Y")</f>
        <v>78</v>
      </c>
      <c r="H5473" s="9" t="str">
        <f t="shared" ca="1" si="340"/>
        <v>60+</v>
      </c>
      <c r="I5473" t="s">
        <v>22</v>
      </c>
      <c r="J5473" t="s">
        <v>30</v>
      </c>
      <c r="K5473" t="s">
        <v>24673</v>
      </c>
      <c r="L5473" t="str">
        <f t="shared" si="343"/>
        <v>mega-market.com</v>
      </c>
      <c r="M5473" s="11">
        <v>90000</v>
      </c>
      <c r="N5473">
        <v>5</v>
      </c>
      <c r="O5473" t="s">
        <v>59</v>
      </c>
      <c r="P5473" t="s">
        <v>18</v>
      </c>
      <c r="Q5473" t="s">
        <v>24</v>
      </c>
      <c r="R5473">
        <f t="shared" si="341"/>
        <v>0</v>
      </c>
    </row>
    <row r="5474" spans="1:18" x14ac:dyDescent="0.3">
      <c r="A5474" t="s">
        <v>6526</v>
      </c>
      <c r="B5474" t="s">
        <v>32</v>
      </c>
      <c r="C5474" t="s">
        <v>729</v>
      </c>
      <c r="D5474" t="s">
        <v>480</v>
      </c>
      <c r="E5474" t="str">
        <f t="shared" si="342"/>
        <v>MRS. STEFANIE WEBER</v>
      </c>
      <c r="F5474" s="1">
        <v>17141</v>
      </c>
      <c r="G5474" s="9">
        <f ca="1">DATEDIF(Table24[[#This Row],[BirthDate]], TODAY(), "Y")</f>
        <v>78</v>
      </c>
      <c r="H5474" s="9" t="str">
        <f t="shared" ca="1" si="340"/>
        <v>60+</v>
      </c>
      <c r="I5474" t="s">
        <v>22</v>
      </c>
      <c r="J5474" t="s">
        <v>30</v>
      </c>
      <c r="K5474" t="s">
        <v>24674</v>
      </c>
      <c r="L5474" t="str">
        <f t="shared" si="343"/>
        <v>mega-market.com</v>
      </c>
      <c r="M5474" s="11">
        <v>100000</v>
      </c>
      <c r="N5474">
        <v>2</v>
      </c>
      <c r="O5474" t="s">
        <v>17</v>
      </c>
      <c r="P5474" t="s">
        <v>51</v>
      </c>
      <c r="Q5474" t="s">
        <v>19</v>
      </c>
      <c r="R5474">
        <f t="shared" si="341"/>
        <v>0</v>
      </c>
    </row>
    <row r="5475" spans="1:18" x14ac:dyDescent="0.3">
      <c r="A5475" t="s">
        <v>6527</v>
      </c>
      <c r="B5475" t="s">
        <v>12</v>
      </c>
      <c r="C5475" t="s">
        <v>408</v>
      </c>
      <c r="D5475" t="s">
        <v>267</v>
      </c>
      <c r="E5475" t="str">
        <f t="shared" si="342"/>
        <v>MR. ZACHARY DAVIS</v>
      </c>
      <c r="F5475" s="1">
        <v>19530</v>
      </c>
      <c r="G5475" s="9">
        <f ca="1">DATEDIF(Table24[[#This Row],[BirthDate]], TODAY(), "Y")</f>
        <v>71</v>
      </c>
      <c r="H5475" s="9" t="str">
        <f t="shared" ca="1" si="340"/>
        <v>60+</v>
      </c>
      <c r="I5475" t="s">
        <v>15</v>
      </c>
      <c r="J5475" t="s">
        <v>15</v>
      </c>
      <c r="K5475" t="s">
        <v>24675</v>
      </c>
      <c r="L5475" t="str">
        <f t="shared" si="343"/>
        <v>mega-market.com</v>
      </c>
      <c r="M5475" s="11">
        <v>70000</v>
      </c>
      <c r="N5475">
        <v>4</v>
      </c>
      <c r="O5475" t="s">
        <v>65</v>
      </c>
      <c r="P5475" t="s">
        <v>18</v>
      </c>
      <c r="Q5475" t="s">
        <v>19</v>
      </c>
      <c r="R5475">
        <f t="shared" si="341"/>
        <v>0</v>
      </c>
    </row>
    <row r="5476" spans="1:18" x14ac:dyDescent="0.3">
      <c r="A5476" t="s">
        <v>6528</v>
      </c>
      <c r="B5476" t="s">
        <v>32</v>
      </c>
      <c r="C5476" t="s">
        <v>510</v>
      </c>
      <c r="D5476" t="s">
        <v>575</v>
      </c>
      <c r="E5476" t="str">
        <f t="shared" si="342"/>
        <v>MRS. DAWN CHEN</v>
      </c>
      <c r="F5476" s="1">
        <v>19909</v>
      </c>
      <c r="G5476" s="9">
        <f ca="1">DATEDIF(Table24[[#This Row],[BirthDate]], TODAY(), "Y")</f>
        <v>70</v>
      </c>
      <c r="H5476" s="9" t="str">
        <f t="shared" ca="1" si="340"/>
        <v>60+</v>
      </c>
      <c r="I5476" t="s">
        <v>15</v>
      </c>
      <c r="J5476" t="s">
        <v>30</v>
      </c>
      <c r="K5476" t="s">
        <v>24676</v>
      </c>
      <c r="L5476" t="str">
        <f t="shared" si="343"/>
        <v>mega-market.com</v>
      </c>
      <c r="M5476" s="11">
        <v>100000</v>
      </c>
      <c r="N5476">
        <v>3</v>
      </c>
      <c r="O5476" t="s">
        <v>65</v>
      </c>
      <c r="P5476" t="s">
        <v>18</v>
      </c>
      <c r="Q5476" t="s">
        <v>24</v>
      </c>
      <c r="R5476">
        <f t="shared" si="341"/>
        <v>0</v>
      </c>
    </row>
    <row r="5477" spans="1:18" x14ac:dyDescent="0.3">
      <c r="A5477" t="s">
        <v>6529</v>
      </c>
      <c r="B5477" t="s">
        <v>12</v>
      </c>
      <c r="C5477" t="s">
        <v>497</v>
      </c>
      <c r="D5477" t="s">
        <v>468</v>
      </c>
      <c r="E5477" t="str">
        <f t="shared" si="342"/>
        <v>MR. KENNETH BECKER</v>
      </c>
      <c r="F5477" s="1">
        <v>19928</v>
      </c>
      <c r="G5477" s="9">
        <f ca="1">DATEDIF(Table24[[#This Row],[BirthDate]], TODAY(), "Y")</f>
        <v>70</v>
      </c>
      <c r="H5477" s="9" t="str">
        <f t="shared" ca="1" si="340"/>
        <v>60+</v>
      </c>
      <c r="I5477" t="s">
        <v>22</v>
      </c>
      <c r="J5477" t="s">
        <v>15</v>
      </c>
      <c r="K5477" t="s">
        <v>24677</v>
      </c>
      <c r="L5477" t="str">
        <f t="shared" si="343"/>
        <v>mega-market.com</v>
      </c>
      <c r="M5477" s="11">
        <v>100000</v>
      </c>
      <c r="N5477">
        <v>3</v>
      </c>
      <c r="O5477" t="s">
        <v>65</v>
      </c>
      <c r="P5477" t="s">
        <v>18</v>
      </c>
      <c r="Q5477" t="s">
        <v>19</v>
      </c>
      <c r="R5477">
        <f t="shared" si="341"/>
        <v>0</v>
      </c>
    </row>
    <row r="5478" spans="1:18" x14ac:dyDescent="0.3">
      <c r="A5478" t="s">
        <v>6530</v>
      </c>
      <c r="B5478" t="s">
        <v>12</v>
      </c>
      <c r="C5478" t="s">
        <v>416</v>
      </c>
      <c r="D5478" t="s">
        <v>26</v>
      </c>
      <c r="E5478" t="str">
        <f t="shared" si="342"/>
        <v>MR. FRANK TORRES</v>
      </c>
      <c r="F5478" s="1">
        <v>20001</v>
      </c>
      <c r="G5478" s="9">
        <f ca="1">DATEDIF(Table24[[#This Row],[BirthDate]], TODAY(), "Y")</f>
        <v>70</v>
      </c>
      <c r="H5478" s="9" t="str">
        <f t="shared" ca="1" si="340"/>
        <v>60+</v>
      </c>
      <c r="I5478" t="s">
        <v>15</v>
      </c>
      <c r="J5478" t="s">
        <v>15</v>
      </c>
      <c r="K5478" t="s">
        <v>24678</v>
      </c>
      <c r="L5478" t="str">
        <f t="shared" si="343"/>
        <v>mega-market.com</v>
      </c>
      <c r="M5478" s="11">
        <v>100000</v>
      </c>
      <c r="N5478">
        <v>3</v>
      </c>
      <c r="O5478" t="s">
        <v>65</v>
      </c>
      <c r="P5478" t="s">
        <v>18</v>
      </c>
      <c r="Q5478" t="s">
        <v>19</v>
      </c>
      <c r="R5478">
        <f t="shared" si="341"/>
        <v>0</v>
      </c>
    </row>
    <row r="5479" spans="1:18" x14ac:dyDescent="0.3">
      <c r="A5479" t="s">
        <v>6531</v>
      </c>
      <c r="B5479" t="s">
        <v>12</v>
      </c>
      <c r="C5479" t="s">
        <v>531</v>
      </c>
      <c r="D5479" t="s">
        <v>302</v>
      </c>
      <c r="E5479" t="str">
        <f t="shared" si="342"/>
        <v>MR. JUSTIN MARTINEZ</v>
      </c>
      <c r="F5479" s="1">
        <v>19849</v>
      </c>
      <c r="G5479" s="9">
        <f ca="1">DATEDIF(Table24[[#This Row],[BirthDate]], TODAY(), "Y")</f>
        <v>70</v>
      </c>
      <c r="H5479" s="9" t="str">
        <f t="shared" ca="1" si="340"/>
        <v>60+</v>
      </c>
      <c r="I5479" t="s">
        <v>15</v>
      </c>
      <c r="J5479" t="s">
        <v>15</v>
      </c>
      <c r="K5479" t="s">
        <v>24679</v>
      </c>
      <c r="L5479" t="str">
        <f t="shared" si="343"/>
        <v>mega-market.com</v>
      </c>
      <c r="M5479" s="11">
        <v>100000</v>
      </c>
      <c r="N5479">
        <v>3</v>
      </c>
      <c r="O5479" t="s">
        <v>65</v>
      </c>
      <c r="P5479" t="s">
        <v>18</v>
      </c>
      <c r="Q5479" t="s">
        <v>19</v>
      </c>
      <c r="R5479">
        <f t="shared" si="341"/>
        <v>0</v>
      </c>
    </row>
    <row r="5480" spans="1:18" x14ac:dyDescent="0.3">
      <c r="A5480" t="s">
        <v>6532</v>
      </c>
      <c r="B5480" t="s">
        <v>12</v>
      </c>
      <c r="C5480" t="s">
        <v>297</v>
      </c>
      <c r="D5480" t="s">
        <v>325</v>
      </c>
      <c r="E5480" t="str">
        <f t="shared" si="342"/>
        <v>MR. DEVIN GRAY</v>
      </c>
      <c r="F5480" s="1">
        <v>19847</v>
      </c>
      <c r="G5480" s="9">
        <f ca="1">DATEDIF(Table24[[#This Row],[BirthDate]], TODAY(), "Y")</f>
        <v>70</v>
      </c>
      <c r="H5480" s="9" t="str">
        <f t="shared" ca="1" si="340"/>
        <v>60+</v>
      </c>
      <c r="I5480" t="s">
        <v>22</v>
      </c>
      <c r="J5480" t="s">
        <v>15</v>
      </c>
      <c r="K5480" t="s">
        <v>24680</v>
      </c>
      <c r="L5480" t="str">
        <f t="shared" si="343"/>
        <v>mega-market.com</v>
      </c>
      <c r="M5480" s="11">
        <v>170000</v>
      </c>
      <c r="N5480">
        <v>0</v>
      </c>
      <c r="O5480" t="s">
        <v>65</v>
      </c>
      <c r="P5480" t="s">
        <v>18</v>
      </c>
      <c r="Q5480" t="s">
        <v>24</v>
      </c>
      <c r="R5480">
        <f t="shared" si="341"/>
        <v>0</v>
      </c>
    </row>
    <row r="5481" spans="1:18" x14ac:dyDescent="0.3">
      <c r="A5481" t="s">
        <v>6533</v>
      </c>
      <c r="B5481" t="s">
        <v>12</v>
      </c>
      <c r="C5481" t="s">
        <v>599</v>
      </c>
      <c r="D5481" t="s">
        <v>437</v>
      </c>
      <c r="E5481" t="str">
        <f t="shared" si="342"/>
        <v>MR. VINCENT SUN</v>
      </c>
      <c r="F5481" s="1">
        <v>19850</v>
      </c>
      <c r="G5481" s="9">
        <f ca="1">DATEDIF(Table24[[#This Row],[BirthDate]], TODAY(), "Y")</f>
        <v>70</v>
      </c>
      <c r="H5481" s="9" t="str">
        <f t="shared" ca="1" si="340"/>
        <v>60+</v>
      </c>
      <c r="I5481" t="s">
        <v>15</v>
      </c>
      <c r="J5481" t="s">
        <v>15</v>
      </c>
      <c r="K5481" t="s">
        <v>24681</v>
      </c>
      <c r="L5481" t="str">
        <f t="shared" si="343"/>
        <v>mega-market.com</v>
      </c>
      <c r="M5481" s="11">
        <v>170000</v>
      </c>
      <c r="N5481">
        <v>0</v>
      </c>
      <c r="O5481" t="s">
        <v>86</v>
      </c>
      <c r="P5481" t="s">
        <v>18</v>
      </c>
      <c r="Q5481" t="s">
        <v>19</v>
      </c>
      <c r="R5481">
        <f t="shared" si="341"/>
        <v>0</v>
      </c>
    </row>
    <row r="5482" spans="1:18" x14ac:dyDescent="0.3">
      <c r="A5482" t="s">
        <v>6534</v>
      </c>
      <c r="B5482" t="s">
        <v>12</v>
      </c>
      <c r="C5482" t="s">
        <v>123</v>
      </c>
      <c r="D5482" t="s">
        <v>181</v>
      </c>
      <c r="E5482" t="str">
        <f t="shared" si="342"/>
        <v>MR. LEONARD CHANDER</v>
      </c>
      <c r="F5482" s="1">
        <v>19533</v>
      </c>
      <c r="G5482" s="9">
        <f ca="1">DATEDIF(Table24[[#This Row],[BirthDate]], TODAY(), "Y")</f>
        <v>71</v>
      </c>
      <c r="H5482" s="9" t="str">
        <f t="shared" ca="1" si="340"/>
        <v>60+</v>
      </c>
      <c r="I5482" t="s">
        <v>15</v>
      </c>
      <c r="J5482" t="s">
        <v>15</v>
      </c>
      <c r="K5482" t="s">
        <v>24682</v>
      </c>
      <c r="L5482" t="str">
        <f t="shared" si="343"/>
        <v>mega-market.com</v>
      </c>
      <c r="M5482" s="11">
        <v>100000</v>
      </c>
      <c r="N5482">
        <v>3</v>
      </c>
      <c r="O5482" t="s">
        <v>59</v>
      </c>
      <c r="P5482" t="s">
        <v>18</v>
      </c>
      <c r="Q5482" t="s">
        <v>19</v>
      </c>
      <c r="R5482">
        <f t="shared" si="341"/>
        <v>0</v>
      </c>
    </row>
    <row r="5483" spans="1:18" x14ac:dyDescent="0.3">
      <c r="A5483" t="s">
        <v>6535</v>
      </c>
      <c r="B5483" t="s">
        <v>12</v>
      </c>
      <c r="C5483" t="s">
        <v>408</v>
      </c>
      <c r="D5483" t="s">
        <v>302</v>
      </c>
      <c r="E5483" t="str">
        <f t="shared" si="342"/>
        <v>MR. ZACHARY MARTINEZ</v>
      </c>
      <c r="F5483" s="1">
        <v>19613</v>
      </c>
      <c r="G5483" s="9">
        <f ca="1">DATEDIF(Table24[[#This Row],[BirthDate]], TODAY(), "Y")</f>
        <v>71</v>
      </c>
      <c r="H5483" s="9" t="str">
        <f t="shared" ca="1" si="340"/>
        <v>60+</v>
      </c>
      <c r="I5483" t="s">
        <v>15</v>
      </c>
      <c r="J5483" t="s">
        <v>15</v>
      </c>
      <c r="K5483" t="s">
        <v>24683</v>
      </c>
      <c r="L5483" t="str">
        <f t="shared" si="343"/>
        <v>mega-market.com</v>
      </c>
      <c r="M5483" s="11">
        <v>120000</v>
      </c>
      <c r="N5483">
        <v>3</v>
      </c>
      <c r="O5483" t="s">
        <v>17</v>
      </c>
      <c r="P5483" t="s">
        <v>51</v>
      </c>
      <c r="Q5483" t="s">
        <v>19</v>
      </c>
      <c r="R5483">
        <f t="shared" si="341"/>
        <v>0</v>
      </c>
    </row>
    <row r="5484" spans="1:18" x14ac:dyDescent="0.3">
      <c r="A5484" t="s">
        <v>6536</v>
      </c>
      <c r="B5484" t="s">
        <v>12</v>
      </c>
      <c r="C5484" t="s">
        <v>477</v>
      </c>
      <c r="D5484" t="s">
        <v>302</v>
      </c>
      <c r="E5484" t="str">
        <f t="shared" si="342"/>
        <v>MR. ANDRE MARTINEZ</v>
      </c>
      <c r="F5484" s="1">
        <v>19452</v>
      </c>
      <c r="G5484" s="9">
        <f ca="1">DATEDIF(Table24[[#This Row],[BirthDate]], TODAY(), "Y")</f>
        <v>71</v>
      </c>
      <c r="H5484" s="9" t="str">
        <f t="shared" ca="1" si="340"/>
        <v>60+</v>
      </c>
      <c r="I5484" t="s">
        <v>15</v>
      </c>
      <c r="J5484" t="s">
        <v>15</v>
      </c>
      <c r="K5484" t="s">
        <v>24684</v>
      </c>
      <c r="L5484" t="str">
        <f t="shared" si="343"/>
        <v>mega-market.com</v>
      </c>
      <c r="M5484" s="11">
        <v>130000</v>
      </c>
      <c r="N5484">
        <v>4</v>
      </c>
      <c r="O5484" t="s">
        <v>59</v>
      </c>
      <c r="P5484" t="s">
        <v>18</v>
      </c>
      <c r="Q5484" t="s">
        <v>19</v>
      </c>
      <c r="R5484">
        <f t="shared" si="341"/>
        <v>0</v>
      </c>
    </row>
    <row r="5485" spans="1:18" x14ac:dyDescent="0.3">
      <c r="A5485" t="s">
        <v>6537</v>
      </c>
      <c r="B5485" t="s">
        <v>12</v>
      </c>
      <c r="C5485" t="s">
        <v>112</v>
      </c>
      <c r="D5485" t="s">
        <v>667</v>
      </c>
      <c r="E5485" t="str">
        <f t="shared" si="342"/>
        <v>MR. MARTIN SURI</v>
      </c>
      <c r="F5485" s="1">
        <v>19459</v>
      </c>
      <c r="G5485" s="9">
        <f ca="1">DATEDIF(Table24[[#This Row],[BirthDate]], TODAY(), "Y")</f>
        <v>71</v>
      </c>
      <c r="H5485" s="9" t="str">
        <f t="shared" ca="1" si="340"/>
        <v>60+</v>
      </c>
      <c r="I5485" t="s">
        <v>15</v>
      </c>
      <c r="J5485" t="s">
        <v>15</v>
      </c>
      <c r="K5485" t="s">
        <v>24685</v>
      </c>
      <c r="L5485" t="str">
        <f t="shared" si="343"/>
        <v>mega-market.com</v>
      </c>
      <c r="M5485" s="11">
        <v>130000</v>
      </c>
      <c r="N5485">
        <v>5</v>
      </c>
      <c r="O5485" t="s">
        <v>59</v>
      </c>
      <c r="P5485" t="s">
        <v>18</v>
      </c>
      <c r="Q5485" t="s">
        <v>19</v>
      </c>
      <c r="R5485">
        <f t="shared" si="341"/>
        <v>0</v>
      </c>
    </row>
    <row r="5486" spans="1:18" x14ac:dyDescent="0.3">
      <c r="A5486" t="s">
        <v>6538</v>
      </c>
      <c r="B5486" t="s">
        <v>12</v>
      </c>
      <c r="C5486" t="s">
        <v>422</v>
      </c>
      <c r="D5486" t="s">
        <v>239</v>
      </c>
      <c r="E5486" t="str">
        <f t="shared" si="342"/>
        <v>MR. SHAWN DENG</v>
      </c>
      <c r="F5486" s="1">
        <v>19604</v>
      </c>
      <c r="G5486" s="9">
        <f ca="1">DATEDIF(Table24[[#This Row],[BirthDate]], TODAY(), "Y")</f>
        <v>71</v>
      </c>
      <c r="H5486" s="9" t="str">
        <f t="shared" ca="1" si="340"/>
        <v>60+</v>
      </c>
      <c r="I5486" t="s">
        <v>15</v>
      </c>
      <c r="J5486" t="s">
        <v>84</v>
      </c>
      <c r="K5486" t="s">
        <v>24686</v>
      </c>
      <c r="L5486" t="str">
        <f t="shared" si="343"/>
        <v>mega-market.com</v>
      </c>
      <c r="M5486" s="11">
        <v>150000</v>
      </c>
      <c r="N5486">
        <v>3</v>
      </c>
      <c r="O5486" t="s">
        <v>17</v>
      </c>
      <c r="P5486" t="s">
        <v>51</v>
      </c>
      <c r="Q5486" t="s">
        <v>19</v>
      </c>
      <c r="R5486">
        <f t="shared" si="341"/>
        <v>0</v>
      </c>
    </row>
    <row r="5487" spans="1:18" x14ac:dyDescent="0.3">
      <c r="A5487" t="s">
        <v>6539</v>
      </c>
      <c r="B5487" t="s">
        <v>12</v>
      </c>
      <c r="C5487" t="s">
        <v>66</v>
      </c>
      <c r="D5487" t="s">
        <v>202</v>
      </c>
      <c r="E5487" t="str">
        <f t="shared" si="342"/>
        <v>MR. CLARENCE HE</v>
      </c>
      <c r="F5487" s="1">
        <v>19659</v>
      </c>
      <c r="G5487" s="9">
        <f ca="1">DATEDIF(Table24[[#This Row],[BirthDate]], TODAY(), "Y")</f>
        <v>71</v>
      </c>
      <c r="H5487" s="9" t="str">
        <f t="shared" ca="1" si="340"/>
        <v>60+</v>
      </c>
      <c r="I5487" t="s">
        <v>15</v>
      </c>
      <c r="J5487" t="s">
        <v>15</v>
      </c>
      <c r="K5487" t="s">
        <v>24687</v>
      </c>
      <c r="L5487" t="str">
        <f t="shared" si="343"/>
        <v>mega-market.com</v>
      </c>
      <c r="M5487" s="11">
        <v>160000</v>
      </c>
      <c r="N5487">
        <v>3</v>
      </c>
      <c r="O5487" t="s">
        <v>17</v>
      </c>
      <c r="P5487" t="s">
        <v>51</v>
      </c>
      <c r="Q5487" t="s">
        <v>19</v>
      </c>
      <c r="R5487">
        <f t="shared" si="341"/>
        <v>0</v>
      </c>
    </row>
    <row r="5488" spans="1:18" x14ac:dyDescent="0.3">
      <c r="A5488" t="s">
        <v>6540</v>
      </c>
      <c r="B5488" t="s">
        <v>32</v>
      </c>
      <c r="C5488" t="s">
        <v>44</v>
      </c>
      <c r="D5488" t="s">
        <v>482</v>
      </c>
      <c r="E5488" t="str">
        <f t="shared" si="342"/>
        <v>MRS. JACQUELYN GOMEZ</v>
      </c>
      <c r="F5488" s="1">
        <v>19313</v>
      </c>
      <c r="G5488" s="9">
        <f ca="1">DATEDIF(Table24[[#This Row],[BirthDate]], TODAY(), "Y")</f>
        <v>72</v>
      </c>
      <c r="H5488" s="9" t="str">
        <f t="shared" ca="1" si="340"/>
        <v>60+</v>
      </c>
      <c r="I5488" t="s">
        <v>15</v>
      </c>
      <c r="J5488" t="s">
        <v>30</v>
      </c>
      <c r="K5488" t="s">
        <v>24688</v>
      </c>
      <c r="L5488" t="str">
        <f t="shared" si="343"/>
        <v>mega-market.com</v>
      </c>
      <c r="M5488" s="11">
        <v>80000</v>
      </c>
      <c r="N5488">
        <v>4</v>
      </c>
      <c r="O5488" t="s">
        <v>59</v>
      </c>
      <c r="P5488" t="s">
        <v>18</v>
      </c>
      <c r="Q5488" t="s">
        <v>19</v>
      </c>
      <c r="R5488">
        <f t="shared" si="341"/>
        <v>0</v>
      </c>
    </row>
    <row r="5489" spans="1:18" x14ac:dyDescent="0.3">
      <c r="A5489" t="s">
        <v>6541</v>
      </c>
      <c r="B5489" t="s">
        <v>32</v>
      </c>
      <c r="C5489" t="s">
        <v>688</v>
      </c>
      <c r="D5489" t="s">
        <v>202</v>
      </c>
      <c r="E5489" t="str">
        <f t="shared" si="342"/>
        <v>MRS. SUZANNE HE</v>
      </c>
      <c r="F5489" s="1">
        <v>18998</v>
      </c>
      <c r="G5489" s="9">
        <f ca="1">DATEDIF(Table24[[#This Row],[BirthDate]], TODAY(), "Y")</f>
        <v>73</v>
      </c>
      <c r="H5489" s="9" t="str">
        <f t="shared" ca="1" si="340"/>
        <v>60+</v>
      </c>
      <c r="I5489" t="s">
        <v>15</v>
      </c>
      <c r="J5489" t="s">
        <v>30</v>
      </c>
      <c r="K5489" t="s">
        <v>24689</v>
      </c>
      <c r="L5489" t="str">
        <f t="shared" si="343"/>
        <v>mega-market.com</v>
      </c>
      <c r="M5489" s="11">
        <v>120000</v>
      </c>
      <c r="N5489">
        <v>4</v>
      </c>
      <c r="O5489" t="s">
        <v>59</v>
      </c>
      <c r="P5489" t="s">
        <v>18</v>
      </c>
      <c r="Q5489" t="s">
        <v>24</v>
      </c>
      <c r="R5489">
        <f t="shared" si="341"/>
        <v>0</v>
      </c>
    </row>
    <row r="5490" spans="1:18" x14ac:dyDescent="0.3">
      <c r="A5490" t="s">
        <v>6542</v>
      </c>
      <c r="B5490" t="s">
        <v>12</v>
      </c>
      <c r="C5490" t="s">
        <v>526</v>
      </c>
      <c r="D5490" t="s">
        <v>350</v>
      </c>
      <c r="E5490" t="str">
        <f t="shared" si="342"/>
        <v>MR. ANDREW JONES</v>
      </c>
      <c r="F5490" s="1">
        <v>19057</v>
      </c>
      <c r="G5490" s="9">
        <f ca="1">DATEDIF(Table24[[#This Row],[BirthDate]], TODAY(), "Y")</f>
        <v>72</v>
      </c>
      <c r="H5490" s="9" t="str">
        <f t="shared" ca="1" si="340"/>
        <v>60+</v>
      </c>
      <c r="I5490" t="s">
        <v>15</v>
      </c>
      <c r="J5490" t="s">
        <v>15</v>
      </c>
      <c r="K5490" t="s">
        <v>24690</v>
      </c>
      <c r="L5490" t="str">
        <f t="shared" si="343"/>
        <v>mega-market.com</v>
      </c>
      <c r="M5490" s="11">
        <v>170000</v>
      </c>
      <c r="N5490">
        <v>4</v>
      </c>
      <c r="O5490" t="s">
        <v>17</v>
      </c>
      <c r="P5490" t="s">
        <v>51</v>
      </c>
      <c r="Q5490" t="s">
        <v>24</v>
      </c>
      <c r="R5490">
        <f t="shared" si="341"/>
        <v>0</v>
      </c>
    </row>
    <row r="5491" spans="1:18" x14ac:dyDescent="0.3">
      <c r="A5491" t="s">
        <v>6543</v>
      </c>
      <c r="B5491" t="s">
        <v>12</v>
      </c>
      <c r="C5491" t="s">
        <v>396</v>
      </c>
      <c r="D5491" t="s">
        <v>175</v>
      </c>
      <c r="E5491" t="str">
        <f t="shared" si="342"/>
        <v>MR. CAMERON ANDERSON</v>
      </c>
      <c r="F5491" s="1">
        <v>19194</v>
      </c>
      <c r="G5491" s="9">
        <f ca="1">DATEDIF(Table24[[#This Row],[BirthDate]], TODAY(), "Y")</f>
        <v>72</v>
      </c>
      <c r="H5491" s="9" t="str">
        <f t="shared" ca="1" si="340"/>
        <v>60+</v>
      </c>
      <c r="I5491" t="s">
        <v>15</v>
      </c>
      <c r="J5491" t="s">
        <v>15</v>
      </c>
      <c r="K5491" t="s">
        <v>24691</v>
      </c>
      <c r="L5491" t="str">
        <f t="shared" si="343"/>
        <v>mega-market.com</v>
      </c>
      <c r="M5491" s="11">
        <v>170000</v>
      </c>
      <c r="N5491">
        <v>4</v>
      </c>
      <c r="O5491" t="s">
        <v>17</v>
      </c>
      <c r="P5491" t="s">
        <v>51</v>
      </c>
      <c r="Q5491" t="s">
        <v>19</v>
      </c>
      <c r="R5491">
        <f t="shared" si="341"/>
        <v>0</v>
      </c>
    </row>
    <row r="5492" spans="1:18" x14ac:dyDescent="0.3">
      <c r="A5492" t="s">
        <v>6544</v>
      </c>
      <c r="B5492" t="s">
        <v>32</v>
      </c>
      <c r="C5492" t="s">
        <v>308</v>
      </c>
      <c r="D5492" t="s">
        <v>116</v>
      </c>
      <c r="E5492" t="str">
        <f t="shared" si="342"/>
        <v>MRS. GABRIELLE CARTER</v>
      </c>
      <c r="F5492" s="1">
        <v>18715</v>
      </c>
      <c r="G5492" s="9">
        <f ca="1">DATEDIF(Table24[[#This Row],[BirthDate]], TODAY(), "Y")</f>
        <v>73</v>
      </c>
      <c r="H5492" s="9" t="str">
        <f t="shared" ca="1" si="340"/>
        <v>60+</v>
      </c>
      <c r="I5492" t="s">
        <v>22</v>
      </c>
      <c r="J5492" t="s">
        <v>30</v>
      </c>
      <c r="K5492" t="s">
        <v>24692</v>
      </c>
      <c r="L5492" t="str">
        <f t="shared" si="343"/>
        <v>mega-market.com</v>
      </c>
      <c r="M5492" s="11">
        <v>70000</v>
      </c>
      <c r="N5492">
        <v>5</v>
      </c>
      <c r="O5492" t="s">
        <v>86</v>
      </c>
      <c r="P5492" t="s">
        <v>60</v>
      </c>
      <c r="Q5492" t="s">
        <v>19</v>
      </c>
      <c r="R5492">
        <f t="shared" si="341"/>
        <v>0</v>
      </c>
    </row>
    <row r="5493" spans="1:18" x14ac:dyDescent="0.3">
      <c r="A5493" t="s">
        <v>6545</v>
      </c>
      <c r="B5493" t="s">
        <v>32</v>
      </c>
      <c r="C5493" t="s">
        <v>461</v>
      </c>
      <c r="D5493" t="s">
        <v>441</v>
      </c>
      <c r="E5493" t="str">
        <f t="shared" si="342"/>
        <v>MRS. KELLI XU</v>
      </c>
      <c r="F5493" s="1">
        <v>18702</v>
      </c>
      <c r="G5493" s="9">
        <f ca="1">DATEDIF(Table24[[#This Row],[BirthDate]], TODAY(), "Y")</f>
        <v>73</v>
      </c>
      <c r="H5493" s="9" t="str">
        <f t="shared" ca="1" si="340"/>
        <v>60+</v>
      </c>
      <c r="I5493" t="s">
        <v>22</v>
      </c>
      <c r="J5493" t="s">
        <v>30</v>
      </c>
      <c r="K5493" t="s">
        <v>24693</v>
      </c>
      <c r="L5493" t="str">
        <f t="shared" si="343"/>
        <v>mega-market.com</v>
      </c>
      <c r="M5493" s="11">
        <v>100000</v>
      </c>
      <c r="N5493">
        <v>3</v>
      </c>
      <c r="O5493" t="s">
        <v>59</v>
      </c>
      <c r="P5493" t="s">
        <v>18</v>
      </c>
      <c r="Q5493" t="s">
        <v>19</v>
      </c>
      <c r="R5493">
        <f t="shared" si="341"/>
        <v>0</v>
      </c>
    </row>
    <row r="5494" spans="1:18" x14ac:dyDescent="0.3">
      <c r="A5494" t="s">
        <v>6546</v>
      </c>
      <c r="B5494" t="s">
        <v>32</v>
      </c>
      <c r="C5494" t="s">
        <v>635</v>
      </c>
      <c r="D5494" t="s">
        <v>67</v>
      </c>
      <c r="E5494" t="str">
        <f t="shared" si="342"/>
        <v>MRS. KATE RAI</v>
      </c>
      <c r="F5494" s="1">
        <v>18935</v>
      </c>
      <c r="G5494" s="9">
        <f ca="1">DATEDIF(Table24[[#This Row],[BirthDate]], TODAY(), "Y")</f>
        <v>73</v>
      </c>
      <c r="H5494" s="9" t="str">
        <f t="shared" ca="1" si="340"/>
        <v>60+</v>
      </c>
      <c r="I5494" t="s">
        <v>22</v>
      </c>
      <c r="J5494" t="s">
        <v>30</v>
      </c>
      <c r="K5494" t="s">
        <v>24694</v>
      </c>
      <c r="L5494" t="str">
        <f t="shared" si="343"/>
        <v>mega-market.com</v>
      </c>
      <c r="M5494" s="11">
        <v>130000</v>
      </c>
      <c r="N5494">
        <v>4</v>
      </c>
      <c r="O5494" t="s">
        <v>65</v>
      </c>
      <c r="P5494" t="s">
        <v>18</v>
      </c>
      <c r="Q5494" t="s">
        <v>24</v>
      </c>
      <c r="R5494">
        <f t="shared" si="341"/>
        <v>0</v>
      </c>
    </row>
    <row r="5495" spans="1:18" x14ac:dyDescent="0.3">
      <c r="A5495" t="s">
        <v>6547</v>
      </c>
      <c r="B5495" t="s">
        <v>12</v>
      </c>
      <c r="C5495" t="s">
        <v>895</v>
      </c>
      <c r="D5495" t="s">
        <v>236</v>
      </c>
      <c r="E5495" t="str">
        <f t="shared" si="342"/>
        <v>MR. RAMÓN CAI</v>
      </c>
      <c r="F5495" s="1">
        <v>18400</v>
      </c>
      <c r="G5495" s="9">
        <f ca="1">DATEDIF(Table24[[#This Row],[BirthDate]], TODAY(), "Y")</f>
        <v>74</v>
      </c>
      <c r="H5495" s="9" t="str">
        <f t="shared" ca="1" si="340"/>
        <v>60+</v>
      </c>
      <c r="I5495" t="s">
        <v>15</v>
      </c>
      <c r="J5495" t="s">
        <v>15</v>
      </c>
      <c r="K5495" t="s">
        <v>24695</v>
      </c>
      <c r="L5495" t="str">
        <f t="shared" si="343"/>
        <v>mega-market.com</v>
      </c>
      <c r="M5495" s="11">
        <v>150000</v>
      </c>
      <c r="N5495">
        <v>4</v>
      </c>
      <c r="O5495" t="s">
        <v>17</v>
      </c>
      <c r="P5495" t="s">
        <v>51</v>
      </c>
      <c r="Q5495" t="s">
        <v>19</v>
      </c>
      <c r="R5495">
        <f t="shared" si="341"/>
        <v>0</v>
      </c>
    </row>
    <row r="5496" spans="1:18" x14ac:dyDescent="0.3">
      <c r="A5496" t="s">
        <v>6548</v>
      </c>
      <c r="B5496" t="s">
        <v>32</v>
      </c>
      <c r="C5496" t="s">
        <v>478</v>
      </c>
      <c r="D5496" t="s">
        <v>45</v>
      </c>
      <c r="E5496" t="str">
        <f t="shared" si="342"/>
        <v>MRS. JANET SUAREZ</v>
      </c>
      <c r="F5496" s="1">
        <v>17669</v>
      </c>
      <c r="G5496" s="9">
        <f ca="1">DATEDIF(Table24[[#This Row],[BirthDate]], TODAY(), "Y")</f>
        <v>76</v>
      </c>
      <c r="H5496" s="9" t="str">
        <f t="shared" ca="1" si="340"/>
        <v>60+</v>
      </c>
      <c r="I5496" t="s">
        <v>22</v>
      </c>
      <c r="J5496" t="s">
        <v>30</v>
      </c>
      <c r="K5496" t="s">
        <v>24696</v>
      </c>
      <c r="L5496" t="str">
        <f t="shared" si="343"/>
        <v>mega-market.com</v>
      </c>
      <c r="M5496" s="11">
        <v>90000</v>
      </c>
      <c r="N5496">
        <v>4</v>
      </c>
      <c r="O5496" t="s">
        <v>65</v>
      </c>
      <c r="P5496" t="s">
        <v>51</v>
      </c>
      <c r="Q5496" t="s">
        <v>19</v>
      </c>
      <c r="R5496">
        <f t="shared" si="341"/>
        <v>0</v>
      </c>
    </row>
    <row r="5497" spans="1:18" x14ac:dyDescent="0.3">
      <c r="A5497" t="s">
        <v>6549</v>
      </c>
      <c r="B5497" t="s">
        <v>32</v>
      </c>
      <c r="C5497" t="s">
        <v>855</v>
      </c>
      <c r="D5497" t="s">
        <v>639</v>
      </c>
      <c r="E5497" t="str">
        <f t="shared" si="342"/>
        <v>MRS. TABITHA RANA</v>
      </c>
      <c r="F5497" s="1">
        <v>17572</v>
      </c>
      <c r="G5497" s="9">
        <f ca="1">DATEDIF(Table24[[#This Row],[BirthDate]], TODAY(), "Y")</f>
        <v>76</v>
      </c>
      <c r="H5497" s="9" t="str">
        <f t="shared" ca="1" si="340"/>
        <v>60+</v>
      </c>
      <c r="I5497" t="s">
        <v>22</v>
      </c>
      <c r="J5497" t="s">
        <v>30</v>
      </c>
      <c r="K5497" t="s">
        <v>24697</v>
      </c>
      <c r="L5497" t="str">
        <f t="shared" si="343"/>
        <v>mega-market.com</v>
      </c>
      <c r="M5497" s="11">
        <v>130000</v>
      </c>
      <c r="N5497">
        <v>5</v>
      </c>
      <c r="O5497" t="s">
        <v>65</v>
      </c>
      <c r="P5497" t="s">
        <v>51</v>
      </c>
      <c r="Q5497" t="s">
        <v>24</v>
      </c>
      <c r="R5497">
        <f t="shared" si="341"/>
        <v>0</v>
      </c>
    </row>
    <row r="5498" spans="1:18" x14ac:dyDescent="0.3">
      <c r="A5498" t="s">
        <v>6550</v>
      </c>
      <c r="B5498" t="s">
        <v>32</v>
      </c>
      <c r="C5498" t="s">
        <v>91</v>
      </c>
      <c r="D5498" t="s">
        <v>621</v>
      </c>
      <c r="E5498" t="str">
        <f t="shared" si="342"/>
        <v>MRS. JILL TRAVERS</v>
      </c>
      <c r="F5498" s="1">
        <v>17795</v>
      </c>
      <c r="G5498" s="9">
        <f ca="1">DATEDIF(Table24[[#This Row],[BirthDate]], TODAY(), "Y")</f>
        <v>76</v>
      </c>
      <c r="H5498" s="9" t="str">
        <f t="shared" ca="1" si="340"/>
        <v>60+</v>
      </c>
      <c r="I5498" t="s">
        <v>15</v>
      </c>
      <c r="J5498" t="s">
        <v>30</v>
      </c>
      <c r="K5498" t="s">
        <v>24698</v>
      </c>
      <c r="L5498" t="str">
        <f t="shared" si="343"/>
        <v>mega-market.com</v>
      </c>
      <c r="M5498" s="11">
        <v>150000</v>
      </c>
      <c r="N5498">
        <v>4</v>
      </c>
      <c r="O5498" t="s">
        <v>65</v>
      </c>
      <c r="P5498" t="s">
        <v>51</v>
      </c>
      <c r="Q5498" t="s">
        <v>19</v>
      </c>
      <c r="R5498">
        <f t="shared" si="341"/>
        <v>0</v>
      </c>
    </row>
    <row r="5499" spans="1:18" x14ac:dyDescent="0.3">
      <c r="A5499" t="s">
        <v>6551</v>
      </c>
      <c r="B5499" t="s">
        <v>32</v>
      </c>
      <c r="C5499" t="s">
        <v>470</v>
      </c>
      <c r="D5499" t="s">
        <v>896</v>
      </c>
      <c r="E5499" t="str">
        <f t="shared" si="342"/>
        <v>MRS. SCOTT SEELY</v>
      </c>
      <c r="F5499" s="1">
        <v>17490</v>
      </c>
      <c r="G5499" s="9">
        <f ca="1">DATEDIF(Table24[[#This Row],[BirthDate]], TODAY(), "Y")</f>
        <v>77</v>
      </c>
      <c r="H5499" s="9" t="str">
        <f t="shared" ca="1" si="340"/>
        <v>60+</v>
      </c>
      <c r="I5499" t="s">
        <v>15</v>
      </c>
      <c r="J5499" t="s">
        <v>30</v>
      </c>
      <c r="K5499" t="s">
        <v>24699</v>
      </c>
      <c r="L5499" t="str">
        <f t="shared" si="343"/>
        <v>mega-market.com</v>
      </c>
      <c r="M5499" s="11">
        <v>110000</v>
      </c>
      <c r="N5499">
        <v>4</v>
      </c>
      <c r="O5499" t="s">
        <v>86</v>
      </c>
      <c r="P5499" t="s">
        <v>18</v>
      </c>
      <c r="Q5499" t="s">
        <v>19</v>
      </c>
      <c r="R5499">
        <f t="shared" si="341"/>
        <v>0</v>
      </c>
    </row>
    <row r="5500" spans="1:18" x14ac:dyDescent="0.3">
      <c r="A5500" t="s">
        <v>6552</v>
      </c>
      <c r="B5500" t="s">
        <v>12</v>
      </c>
      <c r="C5500" t="s">
        <v>421</v>
      </c>
      <c r="D5500" t="s">
        <v>166</v>
      </c>
      <c r="E5500" t="str">
        <f t="shared" si="342"/>
        <v>MR. ROY SERRANO</v>
      </c>
      <c r="F5500" s="1">
        <v>17171</v>
      </c>
      <c r="G5500" s="9">
        <f ca="1">DATEDIF(Table24[[#This Row],[BirthDate]], TODAY(), "Y")</f>
        <v>78</v>
      </c>
      <c r="H5500" s="9" t="str">
        <f t="shared" ca="1" si="340"/>
        <v>60+</v>
      </c>
      <c r="I5500" t="s">
        <v>15</v>
      </c>
      <c r="J5500" t="s">
        <v>15</v>
      </c>
      <c r="K5500" t="s">
        <v>24700</v>
      </c>
      <c r="L5500" t="str">
        <f t="shared" si="343"/>
        <v>mega-market.com</v>
      </c>
      <c r="M5500" s="11">
        <v>120000</v>
      </c>
      <c r="N5500">
        <v>5</v>
      </c>
      <c r="O5500" t="s">
        <v>65</v>
      </c>
      <c r="P5500" t="s">
        <v>51</v>
      </c>
      <c r="Q5500" t="s">
        <v>24</v>
      </c>
      <c r="R5500">
        <f t="shared" si="341"/>
        <v>0</v>
      </c>
    </row>
    <row r="5501" spans="1:18" x14ac:dyDescent="0.3">
      <c r="A5501" t="s">
        <v>6553</v>
      </c>
      <c r="B5501" t="s">
        <v>27</v>
      </c>
      <c r="C5501" t="s">
        <v>753</v>
      </c>
      <c r="D5501" t="s">
        <v>600</v>
      </c>
      <c r="E5501" t="str">
        <f t="shared" si="342"/>
        <v>MS. TONI RANDALL</v>
      </c>
      <c r="F5501" s="1">
        <v>27708</v>
      </c>
      <c r="G5501" s="9">
        <f ca="1">DATEDIF(Table24[[#This Row],[BirthDate]], TODAY(), "Y")</f>
        <v>49</v>
      </c>
      <c r="H5501" s="9" t="str">
        <f t="shared" ca="1" si="340"/>
        <v>41-50</v>
      </c>
      <c r="I5501" t="s">
        <v>15</v>
      </c>
      <c r="J5501" t="s">
        <v>30</v>
      </c>
      <c r="K5501" t="s">
        <v>24701</v>
      </c>
      <c r="L5501" t="str">
        <f t="shared" si="343"/>
        <v>mega-market.com</v>
      </c>
      <c r="M5501" s="11">
        <v>60000</v>
      </c>
      <c r="N5501">
        <v>0</v>
      </c>
      <c r="O5501" t="s">
        <v>17</v>
      </c>
      <c r="P5501" t="s">
        <v>18</v>
      </c>
      <c r="Q5501" t="s">
        <v>19</v>
      </c>
      <c r="R5501">
        <f t="shared" si="341"/>
        <v>0</v>
      </c>
    </row>
    <row r="5502" spans="1:18" x14ac:dyDescent="0.3">
      <c r="A5502" t="s">
        <v>6554</v>
      </c>
      <c r="B5502" t="s">
        <v>12</v>
      </c>
      <c r="C5502" t="s">
        <v>365</v>
      </c>
      <c r="D5502" t="s">
        <v>233</v>
      </c>
      <c r="E5502" t="str">
        <f t="shared" si="342"/>
        <v>MR. RICKY BLANCO</v>
      </c>
      <c r="F5502" s="1">
        <v>28073</v>
      </c>
      <c r="G5502" s="9">
        <f ca="1">DATEDIF(Table24[[#This Row],[BirthDate]], TODAY(), "Y")</f>
        <v>48</v>
      </c>
      <c r="H5502" s="9" t="str">
        <f t="shared" ca="1" si="340"/>
        <v>41-50</v>
      </c>
      <c r="I5502" t="s">
        <v>22</v>
      </c>
      <c r="J5502" t="s">
        <v>15</v>
      </c>
      <c r="K5502" t="s">
        <v>24702</v>
      </c>
      <c r="L5502" t="str">
        <f t="shared" si="343"/>
        <v>mega-market.com</v>
      </c>
      <c r="M5502" s="11">
        <v>70000</v>
      </c>
      <c r="N5502">
        <v>0</v>
      </c>
      <c r="O5502" t="s">
        <v>17</v>
      </c>
      <c r="P5502" t="s">
        <v>18</v>
      </c>
      <c r="Q5502" t="s">
        <v>19</v>
      </c>
      <c r="R5502">
        <f t="shared" si="341"/>
        <v>0</v>
      </c>
    </row>
    <row r="5503" spans="1:18" x14ac:dyDescent="0.3">
      <c r="A5503" t="s">
        <v>6555</v>
      </c>
      <c r="B5503" t="s">
        <v>12</v>
      </c>
      <c r="C5503" t="s">
        <v>528</v>
      </c>
      <c r="D5503" t="s">
        <v>400</v>
      </c>
      <c r="E5503" t="str">
        <f t="shared" si="342"/>
        <v>MR. LOGAN GONZALES</v>
      </c>
      <c r="F5503" s="1">
        <v>27633</v>
      </c>
      <c r="G5503" s="9">
        <f ca="1">DATEDIF(Table24[[#This Row],[BirthDate]], TODAY(), "Y")</f>
        <v>49</v>
      </c>
      <c r="H5503" s="9" t="str">
        <f t="shared" ca="1" si="340"/>
        <v>41-50</v>
      </c>
      <c r="I5503" t="s">
        <v>15</v>
      </c>
      <c r="J5503" t="s">
        <v>15</v>
      </c>
      <c r="K5503" t="s">
        <v>24703</v>
      </c>
      <c r="L5503" t="str">
        <f t="shared" si="343"/>
        <v>mega-market.com</v>
      </c>
      <c r="M5503" s="11">
        <v>70000</v>
      </c>
      <c r="N5503">
        <v>0</v>
      </c>
      <c r="O5503" t="s">
        <v>17</v>
      </c>
      <c r="P5503" t="s">
        <v>18</v>
      </c>
      <c r="Q5503" t="s">
        <v>19</v>
      </c>
      <c r="R5503">
        <f t="shared" si="341"/>
        <v>0</v>
      </c>
    </row>
    <row r="5504" spans="1:18" x14ac:dyDescent="0.3">
      <c r="A5504" t="s">
        <v>6556</v>
      </c>
      <c r="B5504" t="s">
        <v>12</v>
      </c>
      <c r="C5504" t="s">
        <v>365</v>
      </c>
      <c r="D5504" t="s">
        <v>112</v>
      </c>
      <c r="E5504" t="str">
        <f t="shared" si="342"/>
        <v>MR. RICKY MARTIN</v>
      </c>
      <c r="F5504" s="1">
        <v>27741</v>
      </c>
      <c r="G5504" s="9">
        <f ca="1">DATEDIF(Table24[[#This Row],[BirthDate]], TODAY(), "Y")</f>
        <v>49</v>
      </c>
      <c r="H5504" s="9" t="str">
        <f t="shared" ca="1" si="340"/>
        <v>41-50</v>
      </c>
      <c r="I5504" t="s">
        <v>22</v>
      </c>
      <c r="J5504" t="s">
        <v>15</v>
      </c>
      <c r="K5504" t="s">
        <v>24704</v>
      </c>
      <c r="L5504" t="str">
        <f t="shared" si="343"/>
        <v>mega-market.com</v>
      </c>
      <c r="M5504" s="11">
        <v>70000</v>
      </c>
      <c r="N5504">
        <v>0</v>
      </c>
      <c r="O5504" t="s">
        <v>17</v>
      </c>
      <c r="P5504" t="s">
        <v>18</v>
      </c>
      <c r="Q5504" t="s">
        <v>19</v>
      </c>
      <c r="R5504">
        <f t="shared" si="341"/>
        <v>0</v>
      </c>
    </row>
    <row r="5505" spans="1:18" x14ac:dyDescent="0.3">
      <c r="A5505" t="s">
        <v>6557</v>
      </c>
      <c r="B5505" t="s">
        <v>12</v>
      </c>
      <c r="C5505" t="s">
        <v>448</v>
      </c>
      <c r="D5505" t="s">
        <v>92</v>
      </c>
      <c r="E5505" t="str">
        <f t="shared" si="342"/>
        <v>MR. GARY JIMENEZ</v>
      </c>
      <c r="F5505" s="1">
        <v>27254</v>
      </c>
      <c r="G5505" s="9">
        <f ca="1">DATEDIF(Table24[[#This Row],[BirthDate]], TODAY(), "Y")</f>
        <v>50</v>
      </c>
      <c r="H5505" s="9" t="str">
        <f t="shared" ca="1" si="340"/>
        <v>41-50</v>
      </c>
      <c r="I5505" t="s">
        <v>22</v>
      </c>
      <c r="J5505" t="s">
        <v>15</v>
      </c>
      <c r="K5505" t="s">
        <v>24705</v>
      </c>
      <c r="L5505" t="str">
        <f t="shared" si="343"/>
        <v>mega-market.com</v>
      </c>
      <c r="M5505" s="11">
        <v>70000</v>
      </c>
      <c r="N5505">
        <v>0</v>
      </c>
      <c r="O5505" t="s">
        <v>17</v>
      </c>
      <c r="P5505" t="s">
        <v>18</v>
      </c>
      <c r="Q5505" t="s">
        <v>24</v>
      </c>
      <c r="R5505">
        <f t="shared" si="341"/>
        <v>0</v>
      </c>
    </row>
    <row r="5506" spans="1:18" x14ac:dyDescent="0.3">
      <c r="A5506" t="s">
        <v>6558</v>
      </c>
      <c r="B5506" t="s">
        <v>27</v>
      </c>
      <c r="C5506" t="s">
        <v>54</v>
      </c>
      <c r="D5506" t="s">
        <v>392</v>
      </c>
      <c r="E5506" t="str">
        <f t="shared" si="342"/>
        <v>MS. SYDNEY CLARK</v>
      </c>
      <c r="F5506" s="1">
        <v>27203</v>
      </c>
      <c r="G5506" s="9">
        <f ca="1">DATEDIF(Table24[[#This Row],[BirthDate]], TODAY(), "Y")</f>
        <v>50</v>
      </c>
      <c r="H5506" s="9" t="str">
        <f t="shared" ref="H5506:H5569" ca="1" si="344">IF(AND(G5506&gt;=30, G5506&lt;=40), "30-40", IF(AND(G5506&gt;=41, G5506&lt;=50), "41-50", IF(AND(G5506&gt;=51, G5506&lt;=60), "51-60", IF(G5506&gt;60, "60+", ""))))</f>
        <v>41-50</v>
      </c>
      <c r="I5506" t="s">
        <v>15</v>
      </c>
      <c r="J5506" t="s">
        <v>30</v>
      </c>
      <c r="K5506" t="s">
        <v>24706</v>
      </c>
      <c r="L5506" t="str">
        <f t="shared" si="343"/>
        <v>mega-market.com</v>
      </c>
      <c r="M5506" s="11">
        <v>70000</v>
      </c>
      <c r="N5506">
        <v>0</v>
      </c>
      <c r="O5506" t="s">
        <v>17</v>
      </c>
      <c r="P5506" t="s">
        <v>18</v>
      </c>
      <c r="Q5506" t="s">
        <v>24</v>
      </c>
      <c r="R5506">
        <f t="shared" ref="R5506:R5569" si="345">COUNTIF(Q:Q, "Renter")</f>
        <v>0</v>
      </c>
    </row>
    <row r="5507" spans="1:18" x14ac:dyDescent="0.3">
      <c r="A5507" t="s">
        <v>6559</v>
      </c>
      <c r="B5507" t="s">
        <v>12</v>
      </c>
      <c r="C5507" t="s">
        <v>646</v>
      </c>
      <c r="D5507" t="s">
        <v>305</v>
      </c>
      <c r="E5507" t="str">
        <f t="shared" ref="E5507:E5570" si="346">CONCATENATE(B5507," ",C5507," ", D5507)</f>
        <v>MR. DYLAN RODRIGUEZ</v>
      </c>
      <c r="F5507" s="1">
        <v>27410</v>
      </c>
      <c r="G5507" s="9">
        <f ca="1">DATEDIF(Table24[[#This Row],[BirthDate]], TODAY(), "Y")</f>
        <v>50</v>
      </c>
      <c r="H5507" s="9" t="str">
        <f t="shared" ca="1" si="344"/>
        <v>41-50</v>
      </c>
      <c r="I5507" t="s">
        <v>22</v>
      </c>
      <c r="J5507" t="s">
        <v>15</v>
      </c>
      <c r="K5507" t="s">
        <v>24707</v>
      </c>
      <c r="L5507" t="str">
        <f t="shared" ref="L5507:L5570" si="347">RIGHT(K5507,LEN(K5507)-FIND("@",K5507))</f>
        <v>mega-market.com</v>
      </c>
      <c r="M5507" s="11">
        <v>80000</v>
      </c>
      <c r="N5507">
        <v>0</v>
      </c>
      <c r="O5507" t="s">
        <v>17</v>
      </c>
      <c r="P5507" t="s">
        <v>18</v>
      </c>
      <c r="Q5507" t="s">
        <v>24</v>
      </c>
      <c r="R5507">
        <f t="shared" si="345"/>
        <v>0</v>
      </c>
    </row>
    <row r="5508" spans="1:18" x14ac:dyDescent="0.3">
      <c r="A5508" t="s">
        <v>6560</v>
      </c>
      <c r="B5508" t="s">
        <v>27</v>
      </c>
      <c r="C5508" t="s">
        <v>103</v>
      </c>
      <c r="D5508" t="s">
        <v>632</v>
      </c>
      <c r="E5508" t="str">
        <f t="shared" si="346"/>
        <v>MS. EBONY ASHE</v>
      </c>
      <c r="F5508" s="1">
        <v>27628</v>
      </c>
      <c r="G5508" s="9">
        <f ca="1">DATEDIF(Table24[[#This Row],[BirthDate]], TODAY(), "Y")</f>
        <v>49</v>
      </c>
      <c r="H5508" s="9" t="str">
        <f t="shared" ca="1" si="344"/>
        <v>41-50</v>
      </c>
      <c r="I5508" t="s">
        <v>22</v>
      </c>
      <c r="J5508" t="s">
        <v>30</v>
      </c>
      <c r="K5508" t="s">
        <v>24708</v>
      </c>
      <c r="L5508" t="str">
        <f t="shared" si="347"/>
        <v>mega-market.com</v>
      </c>
      <c r="M5508" s="11">
        <v>90000</v>
      </c>
      <c r="N5508">
        <v>0</v>
      </c>
      <c r="O5508" t="s">
        <v>17</v>
      </c>
      <c r="P5508" t="s">
        <v>18</v>
      </c>
      <c r="Q5508" t="s">
        <v>24</v>
      </c>
      <c r="R5508">
        <f t="shared" si="345"/>
        <v>0</v>
      </c>
    </row>
    <row r="5509" spans="1:18" x14ac:dyDescent="0.3">
      <c r="A5509" t="s">
        <v>6561</v>
      </c>
      <c r="B5509" t="s">
        <v>27</v>
      </c>
      <c r="C5509" t="s">
        <v>217</v>
      </c>
      <c r="D5509" t="s">
        <v>897</v>
      </c>
      <c r="E5509" t="str">
        <f t="shared" si="346"/>
        <v>MS. CASSIE SUTTON</v>
      </c>
      <c r="F5509" s="1">
        <v>27127</v>
      </c>
      <c r="G5509" s="9">
        <f ca="1">DATEDIF(Table24[[#This Row],[BirthDate]], TODAY(), "Y")</f>
        <v>50</v>
      </c>
      <c r="H5509" s="9" t="str">
        <f t="shared" ca="1" si="344"/>
        <v>41-50</v>
      </c>
      <c r="I5509" t="s">
        <v>15</v>
      </c>
      <c r="J5509" t="s">
        <v>30</v>
      </c>
      <c r="K5509" t="s">
        <v>24709</v>
      </c>
      <c r="L5509" t="str">
        <f t="shared" si="347"/>
        <v>mega-market.com</v>
      </c>
      <c r="M5509" s="11">
        <v>70000</v>
      </c>
      <c r="N5509">
        <v>0</v>
      </c>
      <c r="O5509" t="s">
        <v>17</v>
      </c>
      <c r="P5509" t="s">
        <v>18</v>
      </c>
      <c r="Q5509" t="s">
        <v>19</v>
      </c>
      <c r="R5509">
        <f t="shared" si="345"/>
        <v>0</v>
      </c>
    </row>
    <row r="5510" spans="1:18" x14ac:dyDescent="0.3">
      <c r="A5510" t="s">
        <v>6562</v>
      </c>
      <c r="B5510" t="s">
        <v>27</v>
      </c>
      <c r="C5510" t="s">
        <v>725</v>
      </c>
      <c r="D5510" t="s">
        <v>283</v>
      </c>
      <c r="E5510" t="str">
        <f t="shared" si="346"/>
        <v>MS. ALISON SHEN</v>
      </c>
      <c r="F5510" s="1">
        <v>26929</v>
      </c>
      <c r="G5510" s="9">
        <f ca="1">DATEDIF(Table24[[#This Row],[BirthDate]], TODAY(), "Y")</f>
        <v>51</v>
      </c>
      <c r="H5510" s="9" t="str">
        <f t="shared" ca="1" si="344"/>
        <v>51-60</v>
      </c>
      <c r="I5510" t="s">
        <v>15</v>
      </c>
      <c r="J5510" t="s">
        <v>30</v>
      </c>
      <c r="K5510" t="s">
        <v>24710</v>
      </c>
      <c r="L5510" t="str">
        <f t="shared" si="347"/>
        <v>mega-market.com</v>
      </c>
      <c r="M5510" s="11">
        <v>80000</v>
      </c>
      <c r="N5510">
        <v>0</v>
      </c>
      <c r="O5510" t="s">
        <v>17</v>
      </c>
      <c r="P5510" t="s">
        <v>18</v>
      </c>
      <c r="Q5510" t="s">
        <v>19</v>
      </c>
      <c r="R5510">
        <f t="shared" si="345"/>
        <v>0</v>
      </c>
    </row>
    <row r="5511" spans="1:18" x14ac:dyDescent="0.3">
      <c r="A5511" t="s">
        <v>6563</v>
      </c>
      <c r="B5511" t="s">
        <v>27</v>
      </c>
      <c r="C5511" t="s">
        <v>705</v>
      </c>
      <c r="D5511" t="s">
        <v>369</v>
      </c>
      <c r="E5511" t="str">
        <f t="shared" si="346"/>
        <v>MS. KAITLIN PATEL</v>
      </c>
      <c r="F5511" s="1">
        <v>26703</v>
      </c>
      <c r="G5511" s="9">
        <f ca="1">DATEDIF(Table24[[#This Row],[BirthDate]], TODAY(), "Y")</f>
        <v>51</v>
      </c>
      <c r="H5511" s="9" t="str">
        <f t="shared" ca="1" si="344"/>
        <v>51-60</v>
      </c>
      <c r="I5511" t="s">
        <v>22</v>
      </c>
      <c r="J5511" t="s">
        <v>30</v>
      </c>
      <c r="K5511" t="s">
        <v>24711</v>
      </c>
      <c r="L5511" t="str">
        <f t="shared" si="347"/>
        <v>mega-market.com</v>
      </c>
      <c r="M5511" s="11">
        <v>80000</v>
      </c>
      <c r="N5511">
        <v>0</v>
      </c>
      <c r="O5511" t="s">
        <v>17</v>
      </c>
      <c r="P5511" t="s">
        <v>18</v>
      </c>
      <c r="Q5511" t="s">
        <v>24</v>
      </c>
      <c r="R5511">
        <f t="shared" si="345"/>
        <v>0</v>
      </c>
    </row>
    <row r="5512" spans="1:18" x14ac:dyDescent="0.3">
      <c r="A5512" t="s">
        <v>6564</v>
      </c>
      <c r="B5512" t="s">
        <v>12</v>
      </c>
      <c r="C5512" t="s">
        <v>662</v>
      </c>
      <c r="D5512" t="s">
        <v>160</v>
      </c>
      <c r="E5512" t="str">
        <f t="shared" si="346"/>
        <v>MR. KELVIN LIANG</v>
      </c>
      <c r="F5512" s="1">
        <v>27186</v>
      </c>
      <c r="G5512" s="9">
        <f ca="1">DATEDIF(Table24[[#This Row],[BirthDate]], TODAY(), "Y")</f>
        <v>50</v>
      </c>
      <c r="H5512" s="9" t="str">
        <f t="shared" ca="1" si="344"/>
        <v>41-50</v>
      </c>
      <c r="I5512" t="s">
        <v>22</v>
      </c>
      <c r="J5512" t="s">
        <v>15</v>
      </c>
      <c r="K5512" t="s">
        <v>24712</v>
      </c>
      <c r="L5512" t="str">
        <f t="shared" si="347"/>
        <v>mega-market.com</v>
      </c>
      <c r="M5512" s="11">
        <v>90000</v>
      </c>
      <c r="N5512">
        <v>0</v>
      </c>
      <c r="O5512" t="s">
        <v>17</v>
      </c>
      <c r="P5512" t="s">
        <v>18</v>
      </c>
      <c r="Q5512" t="s">
        <v>24</v>
      </c>
      <c r="R5512">
        <f t="shared" si="345"/>
        <v>0</v>
      </c>
    </row>
    <row r="5513" spans="1:18" x14ac:dyDescent="0.3">
      <c r="A5513" t="s">
        <v>6565</v>
      </c>
      <c r="B5513" t="s">
        <v>12</v>
      </c>
      <c r="C5513" t="s">
        <v>235</v>
      </c>
      <c r="D5513" t="s">
        <v>81</v>
      </c>
      <c r="E5513" t="str">
        <f t="shared" si="346"/>
        <v>MR. ALVIN XIE</v>
      </c>
      <c r="F5513" s="1">
        <v>27066</v>
      </c>
      <c r="G5513" s="9">
        <f ca="1">DATEDIF(Table24[[#This Row],[BirthDate]], TODAY(), "Y")</f>
        <v>50</v>
      </c>
      <c r="H5513" s="9" t="str">
        <f t="shared" ca="1" si="344"/>
        <v>41-50</v>
      </c>
      <c r="I5513" t="s">
        <v>15</v>
      </c>
      <c r="J5513" t="s">
        <v>15</v>
      </c>
      <c r="K5513" t="s">
        <v>24713</v>
      </c>
      <c r="L5513" t="str">
        <f t="shared" si="347"/>
        <v>mega-market.com</v>
      </c>
      <c r="M5513" s="11">
        <v>100000</v>
      </c>
      <c r="N5513">
        <v>0</v>
      </c>
      <c r="O5513" t="s">
        <v>65</v>
      </c>
      <c r="P5513" t="s">
        <v>51</v>
      </c>
      <c r="Q5513" t="s">
        <v>19</v>
      </c>
      <c r="R5513">
        <f t="shared" si="345"/>
        <v>0</v>
      </c>
    </row>
    <row r="5514" spans="1:18" x14ac:dyDescent="0.3">
      <c r="A5514" t="s">
        <v>6566</v>
      </c>
      <c r="B5514" t="s">
        <v>27</v>
      </c>
      <c r="C5514" t="s">
        <v>738</v>
      </c>
      <c r="D5514" t="s">
        <v>499</v>
      </c>
      <c r="E5514" t="str">
        <f t="shared" si="346"/>
        <v>MS. CASSANDRA SUBRAM</v>
      </c>
      <c r="F5514" s="1">
        <v>27197</v>
      </c>
      <c r="G5514" s="9">
        <f ca="1">DATEDIF(Table24[[#This Row],[BirthDate]], TODAY(), "Y")</f>
        <v>50</v>
      </c>
      <c r="H5514" s="9" t="str">
        <f t="shared" ca="1" si="344"/>
        <v>41-50</v>
      </c>
      <c r="I5514" t="s">
        <v>15</v>
      </c>
      <c r="J5514" t="s">
        <v>30</v>
      </c>
      <c r="K5514" t="s">
        <v>24714</v>
      </c>
      <c r="L5514" t="str">
        <f t="shared" si="347"/>
        <v>mega-market.com</v>
      </c>
      <c r="M5514" s="11">
        <v>110000</v>
      </c>
      <c r="N5514">
        <v>0</v>
      </c>
      <c r="O5514" t="s">
        <v>59</v>
      </c>
      <c r="P5514" t="s">
        <v>51</v>
      </c>
      <c r="Q5514" t="s">
        <v>19</v>
      </c>
      <c r="R5514">
        <f t="shared" si="345"/>
        <v>0</v>
      </c>
    </row>
    <row r="5515" spans="1:18" x14ac:dyDescent="0.3">
      <c r="A5515" t="s">
        <v>6567</v>
      </c>
      <c r="B5515" t="s">
        <v>32</v>
      </c>
      <c r="C5515" t="s">
        <v>543</v>
      </c>
      <c r="D5515" t="s">
        <v>199</v>
      </c>
      <c r="E5515" t="str">
        <f t="shared" si="346"/>
        <v>MRS. WHITNEY PEREZ</v>
      </c>
      <c r="F5515" s="1">
        <v>27154</v>
      </c>
      <c r="G5515" s="9">
        <f ca="1">DATEDIF(Table24[[#This Row],[BirthDate]], TODAY(), "Y")</f>
        <v>50</v>
      </c>
      <c r="H5515" s="9" t="str">
        <f t="shared" ca="1" si="344"/>
        <v>41-50</v>
      </c>
      <c r="I5515" t="s">
        <v>15</v>
      </c>
      <c r="J5515" t="s">
        <v>30</v>
      </c>
      <c r="K5515" t="s">
        <v>24715</v>
      </c>
      <c r="L5515" t="str">
        <f t="shared" si="347"/>
        <v>mega-market.com</v>
      </c>
      <c r="M5515" s="11">
        <v>120000</v>
      </c>
      <c r="N5515">
        <v>5</v>
      </c>
      <c r="O5515" t="s">
        <v>86</v>
      </c>
      <c r="P5515" t="s">
        <v>18</v>
      </c>
      <c r="Q5515" t="s">
        <v>24</v>
      </c>
      <c r="R5515">
        <f t="shared" si="345"/>
        <v>0</v>
      </c>
    </row>
    <row r="5516" spans="1:18" x14ac:dyDescent="0.3">
      <c r="A5516" t="s">
        <v>6568</v>
      </c>
      <c r="B5516" t="s">
        <v>12</v>
      </c>
      <c r="C5516" t="s">
        <v>396</v>
      </c>
      <c r="D5516" t="s">
        <v>371</v>
      </c>
      <c r="E5516" t="str">
        <f t="shared" si="346"/>
        <v>MR. CAMERON THOMPSON</v>
      </c>
      <c r="F5516" s="1">
        <v>26800</v>
      </c>
      <c r="G5516" s="9">
        <f ca="1">DATEDIF(Table24[[#This Row],[BirthDate]], TODAY(), "Y")</f>
        <v>51</v>
      </c>
      <c r="H5516" s="9" t="str">
        <f t="shared" ca="1" si="344"/>
        <v>51-60</v>
      </c>
      <c r="I5516" t="s">
        <v>15</v>
      </c>
      <c r="J5516" t="s">
        <v>15</v>
      </c>
      <c r="K5516" t="s">
        <v>24716</v>
      </c>
      <c r="L5516" t="str">
        <f t="shared" si="347"/>
        <v>mega-market.com</v>
      </c>
      <c r="M5516" s="11">
        <v>90000</v>
      </c>
      <c r="N5516">
        <v>0</v>
      </c>
      <c r="O5516" t="s">
        <v>17</v>
      </c>
      <c r="P5516" t="s">
        <v>18</v>
      </c>
      <c r="Q5516" t="s">
        <v>19</v>
      </c>
      <c r="R5516">
        <f t="shared" si="345"/>
        <v>0</v>
      </c>
    </row>
    <row r="5517" spans="1:18" x14ac:dyDescent="0.3">
      <c r="A5517" t="s">
        <v>6569</v>
      </c>
      <c r="B5517" t="s">
        <v>27</v>
      </c>
      <c r="C5517" t="s">
        <v>898</v>
      </c>
      <c r="D5517" t="s">
        <v>899</v>
      </c>
      <c r="E5517" t="str">
        <f t="shared" si="346"/>
        <v>MS. BIRGIT SEIDEL</v>
      </c>
      <c r="F5517" s="1">
        <v>26739</v>
      </c>
      <c r="G5517" s="9">
        <f ca="1">DATEDIF(Table24[[#This Row],[BirthDate]], TODAY(), "Y")</f>
        <v>51</v>
      </c>
      <c r="H5517" s="9" t="str">
        <f t="shared" ca="1" si="344"/>
        <v>51-60</v>
      </c>
      <c r="I5517" t="s">
        <v>15</v>
      </c>
      <c r="J5517" t="s">
        <v>30</v>
      </c>
      <c r="K5517" t="s">
        <v>24717</v>
      </c>
      <c r="L5517" t="str">
        <f t="shared" si="347"/>
        <v>mega-market.com</v>
      </c>
      <c r="M5517" s="11">
        <v>100000</v>
      </c>
      <c r="N5517">
        <v>0</v>
      </c>
      <c r="O5517" t="s">
        <v>65</v>
      </c>
      <c r="P5517" t="s">
        <v>51</v>
      </c>
      <c r="Q5517" t="s">
        <v>24</v>
      </c>
      <c r="R5517">
        <f t="shared" si="345"/>
        <v>0</v>
      </c>
    </row>
    <row r="5518" spans="1:18" x14ac:dyDescent="0.3">
      <c r="A5518" t="s">
        <v>6570</v>
      </c>
      <c r="B5518" t="s">
        <v>12</v>
      </c>
      <c r="C5518" t="s">
        <v>244</v>
      </c>
      <c r="D5518" t="s">
        <v>162</v>
      </c>
      <c r="E5518" t="str">
        <f t="shared" si="346"/>
        <v>MR. BYRON NAVARRO</v>
      </c>
      <c r="F5518" s="1">
        <v>26799</v>
      </c>
      <c r="G5518" s="9">
        <f ca="1">DATEDIF(Table24[[#This Row],[BirthDate]], TODAY(), "Y")</f>
        <v>51</v>
      </c>
      <c r="H5518" s="9" t="str">
        <f t="shared" ca="1" si="344"/>
        <v>51-60</v>
      </c>
      <c r="I5518" t="s">
        <v>22</v>
      </c>
      <c r="J5518" t="s">
        <v>15</v>
      </c>
      <c r="K5518" t="s">
        <v>24718</v>
      </c>
      <c r="L5518" t="str">
        <f t="shared" si="347"/>
        <v>mega-market.com</v>
      </c>
      <c r="M5518" s="11">
        <v>100000</v>
      </c>
      <c r="N5518">
        <v>0</v>
      </c>
      <c r="O5518" t="s">
        <v>65</v>
      </c>
      <c r="P5518" t="s">
        <v>51</v>
      </c>
      <c r="Q5518" t="s">
        <v>19</v>
      </c>
      <c r="R5518">
        <f t="shared" si="345"/>
        <v>0</v>
      </c>
    </row>
    <row r="5519" spans="1:18" x14ac:dyDescent="0.3">
      <c r="A5519" t="s">
        <v>6571</v>
      </c>
      <c r="B5519" t="s">
        <v>12</v>
      </c>
      <c r="C5519" t="s">
        <v>723</v>
      </c>
      <c r="D5519" t="s">
        <v>70</v>
      </c>
      <c r="E5519" t="str">
        <f t="shared" si="346"/>
        <v>MR. ANDRES LAL</v>
      </c>
      <c r="F5519" s="1">
        <v>26911</v>
      </c>
      <c r="G5519" s="9">
        <f ca="1">DATEDIF(Table24[[#This Row],[BirthDate]], TODAY(), "Y")</f>
        <v>51</v>
      </c>
      <c r="H5519" s="9" t="str">
        <f t="shared" ca="1" si="344"/>
        <v>51-60</v>
      </c>
      <c r="I5519" t="s">
        <v>22</v>
      </c>
      <c r="J5519" t="s">
        <v>15</v>
      </c>
      <c r="K5519" t="s">
        <v>24719</v>
      </c>
      <c r="L5519" t="str">
        <f t="shared" si="347"/>
        <v>mega-market.com</v>
      </c>
      <c r="M5519" s="11">
        <v>150000</v>
      </c>
      <c r="N5519">
        <v>5</v>
      </c>
      <c r="O5519" t="s">
        <v>17</v>
      </c>
      <c r="P5519" t="s">
        <v>18</v>
      </c>
      <c r="Q5519" t="s">
        <v>19</v>
      </c>
      <c r="R5519">
        <f t="shared" si="345"/>
        <v>0</v>
      </c>
    </row>
    <row r="5520" spans="1:18" x14ac:dyDescent="0.3">
      <c r="A5520" t="s">
        <v>6572</v>
      </c>
      <c r="B5520" t="s">
        <v>12</v>
      </c>
      <c r="C5520" t="s">
        <v>732</v>
      </c>
      <c r="D5520" t="s">
        <v>227</v>
      </c>
      <c r="E5520" t="str">
        <f t="shared" si="346"/>
        <v>MR. ALBERT ALVAREZ</v>
      </c>
      <c r="F5520" s="1">
        <v>26507</v>
      </c>
      <c r="G5520" s="9">
        <f ca="1">DATEDIF(Table24[[#This Row],[BirthDate]], TODAY(), "Y")</f>
        <v>52</v>
      </c>
      <c r="H5520" s="9" t="str">
        <f t="shared" ca="1" si="344"/>
        <v>51-60</v>
      </c>
      <c r="I5520" t="s">
        <v>22</v>
      </c>
      <c r="J5520" t="s">
        <v>15</v>
      </c>
      <c r="K5520" t="s">
        <v>24720</v>
      </c>
      <c r="L5520" t="str">
        <f t="shared" si="347"/>
        <v>mega-market.com</v>
      </c>
      <c r="M5520" s="11">
        <v>90000</v>
      </c>
      <c r="N5520">
        <v>0</v>
      </c>
      <c r="O5520" t="s">
        <v>17</v>
      </c>
      <c r="P5520" t="s">
        <v>18</v>
      </c>
      <c r="Q5520" t="s">
        <v>24</v>
      </c>
      <c r="R5520">
        <f t="shared" si="345"/>
        <v>0</v>
      </c>
    </row>
    <row r="5521" spans="1:18" x14ac:dyDescent="0.3">
      <c r="A5521" t="s">
        <v>6573</v>
      </c>
      <c r="B5521" t="s">
        <v>12</v>
      </c>
      <c r="C5521" t="s">
        <v>495</v>
      </c>
      <c r="D5521" t="s">
        <v>239</v>
      </c>
      <c r="E5521" t="str">
        <f t="shared" si="346"/>
        <v>MR. GRANT DENG</v>
      </c>
      <c r="F5521" s="1">
        <v>26441</v>
      </c>
      <c r="G5521" s="9">
        <f ca="1">DATEDIF(Table24[[#This Row],[BirthDate]], TODAY(), "Y")</f>
        <v>52</v>
      </c>
      <c r="H5521" s="9" t="str">
        <f t="shared" ca="1" si="344"/>
        <v>51-60</v>
      </c>
      <c r="I5521" t="s">
        <v>15</v>
      </c>
      <c r="J5521" t="s">
        <v>15</v>
      </c>
      <c r="K5521" t="s">
        <v>24721</v>
      </c>
      <c r="L5521" t="str">
        <f t="shared" si="347"/>
        <v>mega-market.com</v>
      </c>
      <c r="M5521" s="11">
        <v>100000</v>
      </c>
      <c r="N5521">
        <v>0</v>
      </c>
      <c r="O5521" t="s">
        <v>65</v>
      </c>
      <c r="P5521" t="s">
        <v>51</v>
      </c>
      <c r="Q5521" t="s">
        <v>24</v>
      </c>
      <c r="R5521">
        <f t="shared" si="345"/>
        <v>0</v>
      </c>
    </row>
    <row r="5522" spans="1:18" x14ac:dyDescent="0.3">
      <c r="A5522" t="s">
        <v>6574</v>
      </c>
      <c r="C5522" t="s">
        <v>626</v>
      </c>
      <c r="D5522" t="s">
        <v>264</v>
      </c>
      <c r="E5522" t="str">
        <f t="shared" si="346"/>
        <v xml:space="preserve"> NATHANIEL MORGAN</v>
      </c>
      <c r="F5522" s="1">
        <v>26498</v>
      </c>
      <c r="G5522" s="9">
        <f ca="1">DATEDIF(Table24[[#This Row],[BirthDate]], TODAY(), "Y")</f>
        <v>52</v>
      </c>
      <c r="H5522" s="9" t="str">
        <f t="shared" ca="1" si="344"/>
        <v>51-60</v>
      </c>
      <c r="I5522" t="s">
        <v>22</v>
      </c>
      <c r="J5522" t="s">
        <v>84</v>
      </c>
      <c r="K5522" t="s">
        <v>24722</v>
      </c>
      <c r="L5522" t="str">
        <f t="shared" si="347"/>
        <v>mega-market.com</v>
      </c>
      <c r="M5522" s="11">
        <v>100000</v>
      </c>
      <c r="N5522">
        <v>0</v>
      </c>
      <c r="O5522" t="s">
        <v>65</v>
      </c>
      <c r="P5522" t="s">
        <v>51</v>
      </c>
      <c r="Q5522" t="s">
        <v>19</v>
      </c>
      <c r="R5522">
        <f t="shared" si="345"/>
        <v>0</v>
      </c>
    </row>
    <row r="5523" spans="1:18" x14ac:dyDescent="0.3">
      <c r="A5523" t="s">
        <v>6575</v>
      </c>
      <c r="B5523" t="s">
        <v>27</v>
      </c>
      <c r="C5523" t="s">
        <v>366</v>
      </c>
      <c r="D5523" t="s">
        <v>575</v>
      </c>
      <c r="E5523" t="str">
        <f t="shared" si="346"/>
        <v>MS. CLAUDIA CHEN</v>
      </c>
      <c r="F5523" s="1">
        <v>26080</v>
      </c>
      <c r="G5523" s="9">
        <f ca="1">DATEDIF(Table24[[#This Row],[BirthDate]], TODAY(), "Y")</f>
        <v>53</v>
      </c>
      <c r="H5523" s="9" t="str">
        <f t="shared" ca="1" si="344"/>
        <v>51-60</v>
      </c>
      <c r="I5523" t="s">
        <v>15</v>
      </c>
      <c r="J5523" t="s">
        <v>30</v>
      </c>
      <c r="K5523" t="s">
        <v>24723</v>
      </c>
      <c r="L5523" t="str">
        <f t="shared" si="347"/>
        <v>mega-market.com</v>
      </c>
      <c r="M5523" s="11">
        <v>80000</v>
      </c>
      <c r="N5523">
        <v>0</v>
      </c>
      <c r="O5523" t="s">
        <v>17</v>
      </c>
      <c r="P5523" t="s">
        <v>18</v>
      </c>
      <c r="Q5523" t="s">
        <v>19</v>
      </c>
      <c r="R5523">
        <f t="shared" si="345"/>
        <v>0</v>
      </c>
    </row>
    <row r="5524" spans="1:18" x14ac:dyDescent="0.3">
      <c r="A5524" t="s">
        <v>6576</v>
      </c>
      <c r="B5524" t="s">
        <v>12</v>
      </c>
      <c r="C5524" t="s">
        <v>445</v>
      </c>
      <c r="D5524" t="s">
        <v>359</v>
      </c>
      <c r="E5524" t="str">
        <f t="shared" si="346"/>
        <v>MR. FRANCISCO PRASAD</v>
      </c>
      <c r="F5524" s="1">
        <v>26042</v>
      </c>
      <c r="G5524" s="9">
        <f ca="1">DATEDIF(Table24[[#This Row],[BirthDate]], TODAY(), "Y")</f>
        <v>53</v>
      </c>
      <c r="H5524" s="9" t="str">
        <f t="shared" ca="1" si="344"/>
        <v>51-60</v>
      </c>
      <c r="I5524" t="s">
        <v>22</v>
      </c>
      <c r="J5524" t="s">
        <v>15</v>
      </c>
      <c r="K5524" t="s">
        <v>24724</v>
      </c>
      <c r="L5524" t="str">
        <f t="shared" si="347"/>
        <v>mega-market.com</v>
      </c>
      <c r="M5524" s="11">
        <v>80000</v>
      </c>
      <c r="N5524">
        <v>0</v>
      </c>
      <c r="O5524" t="s">
        <v>17</v>
      </c>
      <c r="P5524" t="s">
        <v>18</v>
      </c>
      <c r="Q5524" t="s">
        <v>24</v>
      </c>
      <c r="R5524">
        <f t="shared" si="345"/>
        <v>0</v>
      </c>
    </row>
    <row r="5525" spans="1:18" x14ac:dyDescent="0.3">
      <c r="A5525" t="s">
        <v>6577</v>
      </c>
      <c r="B5525" t="s">
        <v>27</v>
      </c>
      <c r="C5525" t="s">
        <v>661</v>
      </c>
      <c r="D5525" t="s">
        <v>131</v>
      </c>
      <c r="E5525" t="str">
        <f t="shared" si="346"/>
        <v>MS. ROSA ZHENG</v>
      </c>
      <c r="F5525" s="1">
        <v>26555</v>
      </c>
      <c r="G5525" s="9">
        <f ca="1">DATEDIF(Table24[[#This Row],[BirthDate]], TODAY(), "Y")</f>
        <v>52</v>
      </c>
      <c r="H5525" s="9" t="str">
        <f t="shared" ca="1" si="344"/>
        <v>51-60</v>
      </c>
      <c r="I5525" t="s">
        <v>22</v>
      </c>
      <c r="J5525" t="s">
        <v>30</v>
      </c>
      <c r="K5525" t="s">
        <v>24725</v>
      </c>
      <c r="L5525" t="str">
        <f t="shared" si="347"/>
        <v>mega-market.com</v>
      </c>
      <c r="M5525" s="11">
        <v>110000</v>
      </c>
      <c r="N5525">
        <v>0</v>
      </c>
      <c r="O5525" t="s">
        <v>65</v>
      </c>
      <c r="P5525" t="s">
        <v>51</v>
      </c>
      <c r="Q5525" t="s">
        <v>19</v>
      </c>
      <c r="R5525">
        <f t="shared" si="345"/>
        <v>0</v>
      </c>
    </row>
    <row r="5526" spans="1:18" x14ac:dyDescent="0.3">
      <c r="A5526" t="s">
        <v>6578</v>
      </c>
      <c r="B5526" t="s">
        <v>12</v>
      </c>
      <c r="C5526" t="s">
        <v>101</v>
      </c>
      <c r="D5526" t="s">
        <v>897</v>
      </c>
      <c r="E5526" t="str">
        <f t="shared" si="346"/>
        <v>MR. JAIME SUTTON</v>
      </c>
      <c r="F5526" s="1">
        <v>26491</v>
      </c>
      <c r="G5526" s="9">
        <f ca="1">DATEDIF(Table24[[#This Row],[BirthDate]], TODAY(), "Y")</f>
        <v>52</v>
      </c>
      <c r="H5526" s="9" t="str">
        <f t="shared" ca="1" si="344"/>
        <v>51-60</v>
      </c>
      <c r="I5526" t="s">
        <v>15</v>
      </c>
      <c r="J5526" t="s">
        <v>15</v>
      </c>
      <c r="K5526" t="s">
        <v>24726</v>
      </c>
      <c r="L5526" t="str">
        <f t="shared" si="347"/>
        <v>mega-market.com</v>
      </c>
      <c r="M5526" s="11">
        <v>110000</v>
      </c>
      <c r="N5526">
        <v>0</v>
      </c>
      <c r="O5526" t="s">
        <v>65</v>
      </c>
      <c r="P5526" t="s">
        <v>51</v>
      </c>
      <c r="Q5526" t="s">
        <v>19</v>
      </c>
      <c r="R5526">
        <f t="shared" si="345"/>
        <v>0</v>
      </c>
    </row>
    <row r="5527" spans="1:18" x14ac:dyDescent="0.3">
      <c r="A5527" t="s">
        <v>6579</v>
      </c>
      <c r="B5527" t="s">
        <v>27</v>
      </c>
      <c r="C5527" t="s">
        <v>394</v>
      </c>
      <c r="D5527" t="s">
        <v>402</v>
      </c>
      <c r="E5527" t="str">
        <f t="shared" si="346"/>
        <v>MS. HALEY WARD</v>
      </c>
      <c r="F5527" s="1">
        <v>26012</v>
      </c>
      <c r="G5527" s="9">
        <f ca="1">DATEDIF(Table24[[#This Row],[BirthDate]], TODAY(), "Y")</f>
        <v>53</v>
      </c>
      <c r="H5527" s="9" t="str">
        <f t="shared" ca="1" si="344"/>
        <v>51-60</v>
      </c>
      <c r="I5527" t="s">
        <v>22</v>
      </c>
      <c r="J5527" t="s">
        <v>30</v>
      </c>
      <c r="K5527" t="s">
        <v>24727</v>
      </c>
      <c r="L5527" t="str">
        <f t="shared" si="347"/>
        <v>mega-market.com</v>
      </c>
      <c r="M5527" s="11">
        <v>90000</v>
      </c>
      <c r="N5527">
        <v>0</v>
      </c>
      <c r="O5527" t="s">
        <v>17</v>
      </c>
      <c r="P5527" t="s">
        <v>18</v>
      </c>
      <c r="Q5527" t="s">
        <v>19</v>
      </c>
      <c r="R5527">
        <f t="shared" si="345"/>
        <v>0</v>
      </c>
    </row>
    <row r="5528" spans="1:18" x14ac:dyDescent="0.3">
      <c r="A5528" t="s">
        <v>6580</v>
      </c>
      <c r="B5528" t="s">
        <v>12</v>
      </c>
      <c r="C5528" t="s">
        <v>25</v>
      </c>
      <c r="D5528" t="s">
        <v>328</v>
      </c>
      <c r="E5528" t="str">
        <f t="shared" si="346"/>
        <v>MR. RUBEN ROMERO</v>
      </c>
      <c r="F5528" s="1">
        <v>26070</v>
      </c>
      <c r="G5528" s="9">
        <f ca="1">DATEDIF(Table24[[#This Row],[BirthDate]], TODAY(), "Y")</f>
        <v>53</v>
      </c>
      <c r="H5528" s="9" t="str">
        <f t="shared" ca="1" si="344"/>
        <v>51-60</v>
      </c>
      <c r="I5528" t="s">
        <v>22</v>
      </c>
      <c r="J5528" t="s">
        <v>15</v>
      </c>
      <c r="K5528" t="s">
        <v>24728</v>
      </c>
      <c r="L5528" t="str">
        <f t="shared" si="347"/>
        <v>mega-market.com</v>
      </c>
      <c r="M5528" s="11">
        <v>100000</v>
      </c>
      <c r="N5528">
        <v>0</v>
      </c>
      <c r="O5528" t="s">
        <v>65</v>
      </c>
      <c r="P5528" t="s">
        <v>51</v>
      </c>
      <c r="Q5528" t="s">
        <v>19</v>
      </c>
      <c r="R5528">
        <f t="shared" si="345"/>
        <v>0</v>
      </c>
    </row>
    <row r="5529" spans="1:18" x14ac:dyDescent="0.3">
      <c r="A5529" t="s">
        <v>6581</v>
      </c>
      <c r="B5529" t="s">
        <v>27</v>
      </c>
      <c r="C5529" t="s">
        <v>461</v>
      </c>
      <c r="D5529" t="s">
        <v>468</v>
      </c>
      <c r="E5529" t="str">
        <f t="shared" si="346"/>
        <v>MS. KELLI BECKER</v>
      </c>
      <c r="F5529" s="1">
        <v>26293</v>
      </c>
      <c r="G5529" s="9">
        <f ca="1">DATEDIF(Table24[[#This Row],[BirthDate]], TODAY(), "Y")</f>
        <v>53</v>
      </c>
      <c r="H5529" s="9" t="str">
        <f t="shared" ca="1" si="344"/>
        <v>51-60</v>
      </c>
      <c r="I5529" t="s">
        <v>15</v>
      </c>
      <c r="J5529" t="s">
        <v>30</v>
      </c>
      <c r="K5529" t="s">
        <v>24729</v>
      </c>
      <c r="L5529" t="str">
        <f t="shared" si="347"/>
        <v>mega-market.com</v>
      </c>
      <c r="M5529" s="11">
        <v>100000</v>
      </c>
      <c r="N5529">
        <v>0</v>
      </c>
      <c r="O5529" t="s">
        <v>65</v>
      </c>
      <c r="P5529" t="s">
        <v>51</v>
      </c>
      <c r="Q5529" t="s">
        <v>19</v>
      </c>
      <c r="R5529">
        <f t="shared" si="345"/>
        <v>0</v>
      </c>
    </row>
    <row r="5530" spans="1:18" x14ac:dyDescent="0.3">
      <c r="A5530" t="s">
        <v>6582</v>
      </c>
      <c r="B5530" t="s">
        <v>27</v>
      </c>
      <c r="C5530" t="s">
        <v>384</v>
      </c>
      <c r="D5530" t="s">
        <v>469</v>
      </c>
      <c r="E5530" t="str">
        <f t="shared" si="346"/>
        <v>MS. JENNY HU</v>
      </c>
      <c r="F5530" s="1">
        <v>25615</v>
      </c>
      <c r="G5530" s="9">
        <f ca="1">DATEDIF(Table24[[#This Row],[BirthDate]], TODAY(), "Y")</f>
        <v>54</v>
      </c>
      <c r="H5530" s="9" t="str">
        <f t="shared" ca="1" si="344"/>
        <v>51-60</v>
      </c>
      <c r="I5530" t="s">
        <v>15</v>
      </c>
      <c r="J5530" t="s">
        <v>30</v>
      </c>
      <c r="K5530" t="s">
        <v>24730</v>
      </c>
      <c r="L5530" t="str">
        <f t="shared" si="347"/>
        <v>mega-market.com</v>
      </c>
      <c r="M5530" s="11">
        <v>90000</v>
      </c>
      <c r="N5530">
        <v>0</v>
      </c>
      <c r="O5530" t="s">
        <v>17</v>
      </c>
      <c r="P5530" t="s">
        <v>18</v>
      </c>
      <c r="Q5530" t="s">
        <v>19</v>
      </c>
      <c r="R5530">
        <f t="shared" si="345"/>
        <v>0</v>
      </c>
    </row>
    <row r="5531" spans="1:18" x14ac:dyDescent="0.3">
      <c r="A5531" t="s">
        <v>6583</v>
      </c>
      <c r="B5531" t="s">
        <v>12</v>
      </c>
      <c r="C5531" t="s">
        <v>504</v>
      </c>
      <c r="D5531" t="s">
        <v>667</v>
      </c>
      <c r="E5531" t="str">
        <f t="shared" si="346"/>
        <v>MR. ERICK SURI</v>
      </c>
      <c r="F5531" s="1">
        <v>25613</v>
      </c>
      <c r="G5531" s="9">
        <f ca="1">DATEDIF(Table24[[#This Row],[BirthDate]], TODAY(), "Y")</f>
        <v>54</v>
      </c>
      <c r="H5531" s="9" t="str">
        <f t="shared" ca="1" si="344"/>
        <v>51-60</v>
      </c>
      <c r="I5531" t="s">
        <v>15</v>
      </c>
      <c r="J5531" t="s">
        <v>15</v>
      </c>
      <c r="K5531" t="s">
        <v>24731</v>
      </c>
      <c r="L5531" t="str">
        <f t="shared" si="347"/>
        <v>mega-market.com</v>
      </c>
      <c r="M5531" s="11">
        <v>100000</v>
      </c>
      <c r="N5531">
        <v>0</v>
      </c>
      <c r="O5531" t="s">
        <v>86</v>
      </c>
      <c r="P5531" t="s">
        <v>18</v>
      </c>
      <c r="Q5531" t="s">
        <v>19</v>
      </c>
      <c r="R5531">
        <f t="shared" si="345"/>
        <v>0</v>
      </c>
    </row>
    <row r="5532" spans="1:18" x14ac:dyDescent="0.3">
      <c r="A5532" t="s">
        <v>6584</v>
      </c>
      <c r="B5532" t="s">
        <v>12</v>
      </c>
      <c r="C5532" t="s">
        <v>509</v>
      </c>
      <c r="D5532" t="s">
        <v>482</v>
      </c>
      <c r="E5532" t="str">
        <f t="shared" si="346"/>
        <v>MR. DANNY GOMEZ</v>
      </c>
      <c r="F5532" s="1">
        <v>25806</v>
      </c>
      <c r="G5532" s="9">
        <f ca="1">DATEDIF(Table24[[#This Row],[BirthDate]], TODAY(), "Y")</f>
        <v>54</v>
      </c>
      <c r="H5532" s="9" t="str">
        <f t="shared" ca="1" si="344"/>
        <v>51-60</v>
      </c>
      <c r="I5532" t="s">
        <v>15</v>
      </c>
      <c r="J5532" t="s">
        <v>15</v>
      </c>
      <c r="K5532" t="s">
        <v>24732</v>
      </c>
      <c r="L5532" t="str">
        <f t="shared" si="347"/>
        <v>mega-market.com</v>
      </c>
      <c r="M5532" s="11">
        <v>110000</v>
      </c>
      <c r="N5532">
        <v>0</v>
      </c>
      <c r="O5532" t="s">
        <v>65</v>
      </c>
      <c r="P5532" t="s">
        <v>51</v>
      </c>
      <c r="Q5532" t="s">
        <v>19</v>
      </c>
      <c r="R5532">
        <f t="shared" si="345"/>
        <v>0</v>
      </c>
    </row>
    <row r="5533" spans="1:18" x14ac:dyDescent="0.3">
      <c r="A5533" t="s">
        <v>6585</v>
      </c>
      <c r="B5533" t="s">
        <v>12</v>
      </c>
      <c r="C5533" t="s">
        <v>355</v>
      </c>
      <c r="D5533" t="s">
        <v>170</v>
      </c>
      <c r="E5533" t="str">
        <f t="shared" si="346"/>
        <v>MR. DENNIS YE</v>
      </c>
      <c r="F5533" s="1">
        <v>26156</v>
      </c>
      <c r="G5533" s="9">
        <f ca="1">DATEDIF(Table24[[#This Row],[BirthDate]], TODAY(), "Y")</f>
        <v>53</v>
      </c>
      <c r="H5533" s="9" t="str">
        <f t="shared" ca="1" si="344"/>
        <v>51-60</v>
      </c>
      <c r="I5533" t="s">
        <v>15</v>
      </c>
      <c r="J5533" t="s">
        <v>15</v>
      </c>
      <c r="K5533" t="s">
        <v>24733</v>
      </c>
      <c r="L5533" t="str">
        <f t="shared" si="347"/>
        <v>mega-market.com</v>
      </c>
      <c r="M5533" s="11">
        <v>110000</v>
      </c>
      <c r="N5533">
        <v>0</v>
      </c>
      <c r="O5533" t="s">
        <v>86</v>
      </c>
      <c r="P5533" t="s">
        <v>18</v>
      </c>
      <c r="Q5533" t="s">
        <v>19</v>
      </c>
      <c r="R5533">
        <f t="shared" si="345"/>
        <v>0</v>
      </c>
    </row>
    <row r="5534" spans="1:18" x14ac:dyDescent="0.3">
      <c r="A5534" t="s">
        <v>6586</v>
      </c>
      <c r="B5534" t="s">
        <v>27</v>
      </c>
      <c r="C5534" t="s">
        <v>774</v>
      </c>
      <c r="D5534" t="s">
        <v>328</v>
      </c>
      <c r="E5534" t="str">
        <f t="shared" si="346"/>
        <v>MS. RENEE ROMERO</v>
      </c>
      <c r="F5534" s="1">
        <v>26125</v>
      </c>
      <c r="G5534" s="9">
        <f ca="1">DATEDIF(Table24[[#This Row],[BirthDate]], TODAY(), "Y")</f>
        <v>53</v>
      </c>
      <c r="H5534" s="9" t="str">
        <f t="shared" ca="1" si="344"/>
        <v>51-60</v>
      </c>
      <c r="I5534" t="s">
        <v>22</v>
      </c>
      <c r="J5534" t="s">
        <v>30</v>
      </c>
      <c r="K5534" t="s">
        <v>24734</v>
      </c>
      <c r="L5534" t="str">
        <f t="shared" si="347"/>
        <v>mega-market.com</v>
      </c>
      <c r="M5534" s="11">
        <v>110000</v>
      </c>
      <c r="N5534">
        <v>0</v>
      </c>
      <c r="O5534" t="s">
        <v>86</v>
      </c>
      <c r="P5534" t="s">
        <v>18</v>
      </c>
      <c r="Q5534" t="s">
        <v>19</v>
      </c>
      <c r="R5534">
        <f t="shared" si="345"/>
        <v>0</v>
      </c>
    </row>
    <row r="5535" spans="1:18" x14ac:dyDescent="0.3">
      <c r="A5535" t="s">
        <v>6587</v>
      </c>
      <c r="B5535" t="s">
        <v>12</v>
      </c>
      <c r="C5535" t="s">
        <v>375</v>
      </c>
      <c r="D5535" t="s">
        <v>70</v>
      </c>
      <c r="E5535" t="str">
        <f t="shared" si="346"/>
        <v>MR. COLIN LAL</v>
      </c>
      <c r="F5535" s="1">
        <v>26087</v>
      </c>
      <c r="G5535" s="9">
        <f ca="1">DATEDIF(Table24[[#This Row],[BirthDate]], TODAY(), "Y")</f>
        <v>53</v>
      </c>
      <c r="H5535" s="9" t="str">
        <f t="shared" ca="1" si="344"/>
        <v>51-60</v>
      </c>
      <c r="I5535" t="s">
        <v>15</v>
      </c>
      <c r="J5535" t="s">
        <v>15</v>
      </c>
      <c r="K5535" t="s">
        <v>24735</v>
      </c>
      <c r="L5535" t="str">
        <f t="shared" si="347"/>
        <v>mega-market.com</v>
      </c>
      <c r="M5535" s="11">
        <v>130000</v>
      </c>
      <c r="N5535">
        <v>0</v>
      </c>
      <c r="O5535" t="s">
        <v>86</v>
      </c>
      <c r="P5535" t="s">
        <v>51</v>
      </c>
      <c r="Q5535" t="s">
        <v>24</v>
      </c>
      <c r="R5535">
        <f t="shared" si="345"/>
        <v>0</v>
      </c>
    </row>
    <row r="5536" spans="1:18" x14ac:dyDescent="0.3">
      <c r="A5536" t="s">
        <v>6588</v>
      </c>
      <c r="B5536" t="s">
        <v>32</v>
      </c>
      <c r="C5536" t="s">
        <v>215</v>
      </c>
      <c r="D5536" t="s">
        <v>405</v>
      </c>
      <c r="E5536" t="str">
        <f t="shared" si="346"/>
        <v>MRS. JULIA BAILEY</v>
      </c>
      <c r="F5536" s="1">
        <v>15113</v>
      </c>
      <c r="G5536" s="9">
        <f ca="1">DATEDIF(Table24[[#This Row],[BirthDate]], TODAY(), "Y")</f>
        <v>83</v>
      </c>
      <c r="H5536" s="9" t="str">
        <f t="shared" ca="1" si="344"/>
        <v>60+</v>
      </c>
      <c r="I5536" t="s">
        <v>22</v>
      </c>
      <c r="J5536" t="s">
        <v>30</v>
      </c>
      <c r="K5536" t="s">
        <v>24736</v>
      </c>
      <c r="L5536" t="str">
        <f t="shared" si="347"/>
        <v>mega-market.com</v>
      </c>
      <c r="M5536" s="11">
        <v>70000</v>
      </c>
      <c r="N5536">
        <v>5</v>
      </c>
      <c r="O5536" t="s">
        <v>17</v>
      </c>
      <c r="P5536" t="s">
        <v>51</v>
      </c>
      <c r="Q5536" t="s">
        <v>19</v>
      </c>
      <c r="R5536">
        <f t="shared" si="345"/>
        <v>0</v>
      </c>
    </row>
    <row r="5537" spans="1:18" x14ac:dyDescent="0.3">
      <c r="A5537" t="s">
        <v>6589</v>
      </c>
      <c r="B5537" t="s">
        <v>12</v>
      </c>
      <c r="C5537" t="s">
        <v>315</v>
      </c>
      <c r="D5537" t="s">
        <v>449</v>
      </c>
      <c r="E5537" t="str">
        <f t="shared" si="346"/>
        <v>MR. MASON MITCHELL</v>
      </c>
      <c r="F5537" s="1">
        <v>15287</v>
      </c>
      <c r="G5537" s="9">
        <f ca="1">DATEDIF(Table24[[#This Row],[BirthDate]], TODAY(), "Y")</f>
        <v>83</v>
      </c>
      <c r="H5537" s="9" t="str">
        <f t="shared" ca="1" si="344"/>
        <v>60+</v>
      </c>
      <c r="I5537" t="s">
        <v>22</v>
      </c>
      <c r="J5537" t="s">
        <v>15</v>
      </c>
      <c r="K5537" t="s">
        <v>24737</v>
      </c>
      <c r="L5537" t="str">
        <f t="shared" si="347"/>
        <v>mega-market.com</v>
      </c>
      <c r="M5537" s="11">
        <v>130000</v>
      </c>
      <c r="N5537">
        <v>2</v>
      </c>
      <c r="O5537" t="s">
        <v>17</v>
      </c>
      <c r="P5537" t="s">
        <v>51</v>
      </c>
      <c r="Q5537" t="s">
        <v>24</v>
      </c>
      <c r="R5537">
        <f t="shared" si="345"/>
        <v>0</v>
      </c>
    </row>
    <row r="5538" spans="1:18" x14ac:dyDescent="0.3">
      <c r="A5538" t="s">
        <v>6590</v>
      </c>
      <c r="B5538" t="s">
        <v>12</v>
      </c>
      <c r="C5538" t="s">
        <v>395</v>
      </c>
      <c r="D5538" t="s">
        <v>75</v>
      </c>
      <c r="E5538" t="str">
        <f t="shared" si="346"/>
        <v>MR. FERNANDO WILSON</v>
      </c>
      <c r="F5538" s="1">
        <v>15176</v>
      </c>
      <c r="G5538" s="9">
        <f ca="1">DATEDIF(Table24[[#This Row],[BirthDate]], TODAY(), "Y")</f>
        <v>83</v>
      </c>
      <c r="H5538" s="9" t="str">
        <f t="shared" ca="1" si="344"/>
        <v>60+</v>
      </c>
      <c r="I5538" t="s">
        <v>22</v>
      </c>
      <c r="J5538" t="s">
        <v>15</v>
      </c>
      <c r="K5538" t="s">
        <v>24738</v>
      </c>
      <c r="L5538" t="str">
        <f t="shared" si="347"/>
        <v>mega-market.com</v>
      </c>
      <c r="M5538" s="11">
        <v>170000</v>
      </c>
      <c r="N5538">
        <v>1</v>
      </c>
      <c r="O5538" t="s">
        <v>144</v>
      </c>
      <c r="P5538" t="s">
        <v>51</v>
      </c>
      <c r="Q5538" t="s">
        <v>24</v>
      </c>
      <c r="R5538">
        <f t="shared" si="345"/>
        <v>0</v>
      </c>
    </row>
    <row r="5539" spans="1:18" x14ac:dyDescent="0.3">
      <c r="A5539" t="s">
        <v>6591</v>
      </c>
      <c r="B5539" t="s">
        <v>12</v>
      </c>
      <c r="C5539" t="s">
        <v>123</v>
      </c>
      <c r="D5539" t="s">
        <v>278</v>
      </c>
      <c r="E5539" t="str">
        <f t="shared" si="346"/>
        <v>MR. LEONARD GOEL</v>
      </c>
      <c r="F5539" s="1">
        <v>15333</v>
      </c>
      <c r="G5539" s="9">
        <f ca="1">DATEDIF(Table24[[#This Row],[BirthDate]], TODAY(), "Y")</f>
        <v>83</v>
      </c>
      <c r="H5539" s="9" t="str">
        <f t="shared" ca="1" si="344"/>
        <v>60+</v>
      </c>
      <c r="I5539" t="s">
        <v>15</v>
      </c>
      <c r="J5539" t="s">
        <v>15</v>
      </c>
      <c r="K5539" t="s">
        <v>24739</v>
      </c>
      <c r="L5539" t="str">
        <f t="shared" si="347"/>
        <v>mega-market.com</v>
      </c>
      <c r="M5539" s="11">
        <v>170000</v>
      </c>
      <c r="N5539">
        <v>1</v>
      </c>
      <c r="O5539" t="s">
        <v>144</v>
      </c>
      <c r="P5539" t="s">
        <v>51</v>
      </c>
      <c r="Q5539" t="s">
        <v>19</v>
      </c>
      <c r="R5539">
        <f t="shared" si="345"/>
        <v>0</v>
      </c>
    </row>
    <row r="5540" spans="1:18" x14ac:dyDescent="0.3">
      <c r="A5540" t="s">
        <v>6592</v>
      </c>
      <c r="B5540" t="s">
        <v>32</v>
      </c>
      <c r="C5540" t="s">
        <v>751</v>
      </c>
      <c r="D5540" t="s">
        <v>499</v>
      </c>
      <c r="E5540" t="str">
        <f t="shared" si="346"/>
        <v>MRS. CHELSEA SUBRAM</v>
      </c>
      <c r="F5540" s="1">
        <v>15632</v>
      </c>
      <c r="G5540" s="9">
        <f ca="1">DATEDIF(Table24[[#This Row],[BirthDate]], TODAY(), "Y")</f>
        <v>82</v>
      </c>
      <c r="H5540" s="9" t="str">
        <f t="shared" ca="1" si="344"/>
        <v>60+</v>
      </c>
      <c r="I5540" t="s">
        <v>15</v>
      </c>
      <c r="J5540" t="s">
        <v>30</v>
      </c>
      <c r="K5540" t="s">
        <v>24740</v>
      </c>
      <c r="L5540" t="str">
        <f t="shared" si="347"/>
        <v>mega-market.com</v>
      </c>
      <c r="M5540" s="11">
        <v>80000</v>
      </c>
      <c r="N5540">
        <v>5</v>
      </c>
      <c r="O5540" t="s">
        <v>17</v>
      </c>
      <c r="P5540" t="s">
        <v>51</v>
      </c>
      <c r="Q5540" t="s">
        <v>19</v>
      </c>
      <c r="R5540">
        <f t="shared" si="345"/>
        <v>0</v>
      </c>
    </row>
    <row r="5541" spans="1:18" x14ac:dyDescent="0.3">
      <c r="A5541" t="s">
        <v>6593</v>
      </c>
      <c r="B5541" t="s">
        <v>12</v>
      </c>
      <c r="C5541" t="s">
        <v>370</v>
      </c>
      <c r="D5541" t="s">
        <v>379</v>
      </c>
      <c r="E5541" t="str">
        <f t="shared" si="346"/>
        <v>MR. XAVIER COLLINS</v>
      </c>
      <c r="F5541" s="1">
        <v>15639</v>
      </c>
      <c r="G5541" s="9">
        <f ca="1">DATEDIF(Table24[[#This Row],[BirthDate]], TODAY(), "Y")</f>
        <v>82</v>
      </c>
      <c r="H5541" s="9" t="str">
        <f t="shared" ca="1" si="344"/>
        <v>60+</v>
      </c>
      <c r="I5541" t="s">
        <v>15</v>
      </c>
      <c r="J5541" t="s">
        <v>15</v>
      </c>
      <c r="K5541" t="s">
        <v>24741</v>
      </c>
      <c r="L5541" t="str">
        <f t="shared" si="347"/>
        <v>mega-market.com</v>
      </c>
      <c r="M5541" s="11">
        <v>100000</v>
      </c>
      <c r="N5541">
        <v>2</v>
      </c>
      <c r="O5541" t="s">
        <v>144</v>
      </c>
      <c r="P5541" t="s">
        <v>51</v>
      </c>
      <c r="Q5541" t="s">
        <v>19</v>
      </c>
      <c r="R5541">
        <f t="shared" si="345"/>
        <v>0</v>
      </c>
    </row>
    <row r="5542" spans="1:18" x14ac:dyDescent="0.3">
      <c r="A5542" t="s">
        <v>6594</v>
      </c>
      <c r="B5542" t="s">
        <v>32</v>
      </c>
      <c r="C5542" t="s">
        <v>356</v>
      </c>
      <c r="D5542" t="s">
        <v>300</v>
      </c>
      <c r="E5542" t="str">
        <f t="shared" si="346"/>
        <v>MRS. ANNA ALEXANDER</v>
      </c>
      <c r="F5542" s="1">
        <v>15632</v>
      </c>
      <c r="G5542" s="9">
        <f ca="1">DATEDIF(Table24[[#This Row],[BirthDate]], TODAY(), "Y")</f>
        <v>82</v>
      </c>
      <c r="H5542" s="9" t="str">
        <f t="shared" ca="1" si="344"/>
        <v>60+</v>
      </c>
      <c r="I5542" t="s">
        <v>15</v>
      </c>
      <c r="J5542" t="s">
        <v>30</v>
      </c>
      <c r="K5542" t="s">
        <v>24742</v>
      </c>
      <c r="L5542" t="str">
        <f t="shared" si="347"/>
        <v>mega-market.com</v>
      </c>
      <c r="M5542" s="11">
        <v>120000</v>
      </c>
      <c r="N5542">
        <v>2</v>
      </c>
      <c r="O5542" t="s">
        <v>144</v>
      </c>
      <c r="P5542" t="s">
        <v>51</v>
      </c>
      <c r="Q5542" t="s">
        <v>19</v>
      </c>
      <c r="R5542">
        <f t="shared" si="345"/>
        <v>0</v>
      </c>
    </row>
    <row r="5543" spans="1:18" x14ac:dyDescent="0.3">
      <c r="A5543" t="s">
        <v>6595</v>
      </c>
      <c r="B5543" t="s">
        <v>32</v>
      </c>
      <c r="C5543" t="s">
        <v>768</v>
      </c>
      <c r="D5543" t="s">
        <v>276</v>
      </c>
      <c r="E5543" t="str">
        <f t="shared" si="346"/>
        <v>MRS. RACHEL COLEMAN</v>
      </c>
      <c r="F5543" s="1">
        <v>15518</v>
      </c>
      <c r="G5543" s="9">
        <f ca="1">DATEDIF(Table24[[#This Row],[BirthDate]], TODAY(), "Y")</f>
        <v>82</v>
      </c>
      <c r="H5543" s="9" t="str">
        <f t="shared" ca="1" si="344"/>
        <v>60+</v>
      </c>
      <c r="I5543" t="s">
        <v>15</v>
      </c>
      <c r="J5543" t="s">
        <v>30</v>
      </c>
      <c r="K5543" t="s">
        <v>24743</v>
      </c>
      <c r="L5543" t="str">
        <f t="shared" si="347"/>
        <v>mega-market.com</v>
      </c>
      <c r="M5543" s="11">
        <v>130000</v>
      </c>
      <c r="N5543">
        <v>2</v>
      </c>
      <c r="O5543" t="s">
        <v>17</v>
      </c>
      <c r="P5543" t="s">
        <v>51</v>
      </c>
      <c r="Q5543" t="s">
        <v>19</v>
      </c>
      <c r="R5543">
        <f t="shared" si="345"/>
        <v>0</v>
      </c>
    </row>
    <row r="5544" spans="1:18" x14ac:dyDescent="0.3">
      <c r="A5544" t="s">
        <v>6596</v>
      </c>
      <c r="B5544" t="s">
        <v>32</v>
      </c>
      <c r="C5544" t="s">
        <v>679</v>
      </c>
      <c r="D5544" t="s">
        <v>352</v>
      </c>
      <c r="E5544" t="str">
        <f t="shared" si="346"/>
        <v>MRS. MAKAYLA STEWART</v>
      </c>
      <c r="F5544" s="1">
        <v>15744</v>
      </c>
      <c r="G5544" s="9">
        <f ca="1">DATEDIF(Table24[[#This Row],[BirthDate]], TODAY(), "Y")</f>
        <v>81</v>
      </c>
      <c r="H5544" s="9" t="str">
        <f t="shared" ca="1" si="344"/>
        <v>60+</v>
      </c>
      <c r="I5544" t="s">
        <v>15</v>
      </c>
      <c r="J5544" t="s">
        <v>30</v>
      </c>
      <c r="K5544" t="s">
        <v>24744</v>
      </c>
      <c r="L5544" t="str">
        <f t="shared" si="347"/>
        <v>mega-market.com</v>
      </c>
      <c r="M5544" s="11">
        <v>110000</v>
      </c>
      <c r="N5544">
        <v>2</v>
      </c>
      <c r="O5544" t="s">
        <v>17</v>
      </c>
      <c r="P5544" t="s">
        <v>51</v>
      </c>
      <c r="Q5544" t="s">
        <v>19</v>
      </c>
      <c r="R5544">
        <f t="shared" si="345"/>
        <v>0</v>
      </c>
    </row>
    <row r="5545" spans="1:18" x14ac:dyDescent="0.3">
      <c r="A5545" t="s">
        <v>6597</v>
      </c>
      <c r="B5545" t="s">
        <v>32</v>
      </c>
      <c r="C5545" t="s">
        <v>585</v>
      </c>
      <c r="D5545" t="s">
        <v>523</v>
      </c>
      <c r="E5545" t="str">
        <f t="shared" si="346"/>
        <v>MRS. KAITLYN GREEN</v>
      </c>
      <c r="F5545" s="1">
        <v>15952</v>
      </c>
      <c r="G5545" s="9">
        <f ca="1">DATEDIF(Table24[[#This Row],[BirthDate]], TODAY(), "Y")</f>
        <v>81</v>
      </c>
      <c r="H5545" s="9" t="str">
        <f t="shared" ca="1" si="344"/>
        <v>60+</v>
      </c>
      <c r="I5545" t="s">
        <v>15</v>
      </c>
      <c r="J5545" t="s">
        <v>30</v>
      </c>
      <c r="K5545" t="s">
        <v>24745</v>
      </c>
      <c r="L5545" t="str">
        <f t="shared" si="347"/>
        <v>mega-market.com</v>
      </c>
      <c r="M5545" s="11">
        <v>120000</v>
      </c>
      <c r="N5545">
        <v>2</v>
      </c>
      <c r="O5545" t="s">
        <v>144</v>
      </c>
      <c r="P5545" t="s">
        <v>51</v>
      </c>
      <c r="Q5545" t="s">
        <v>19</v>
      </c>
      <c r="R5545">
        <f t="shared" si="345"/>
        <v>0</v>
      </c>
    </row>
    <row r="5546" spans="1:18" x14ac:dyDescent="0.3">
      <c r="A5546" t="s">
        <v>6598</v>
      </c>
      <c r="B5546" t="s">
        <v>32</v>
      </c>
      <c r="C5546" t="s">
        <v>195</v>
      </c>
      <c r="D5546" t="s">
        <v>302</v>
      </c>
      <c r="E5546" t="str">
        <f t="shared" si="346"/>
        <v>MRS. ABIGAIL MARTINEZ</v>
      </c>
      <c r="F5546" s="1">
        <v>15975</v>
      </c>
      <c r="G5546" s="9">
        <f ca="1">DATEDIF(Table24[[#This Row],[BirthDate]], TODAY(), "Y")</f>
        <v>81</v>
      </c>
      <c r="H5546" s="9" t="str">
        <f t="shared" ca="1" si="344"/>
        <v>60+</v>
      </c>
      <c r="I5546" t="s">
        <v>15</v>
      </c>
      <c r="J5546" t="s">
        <v>30</v>
      </c>
      <c r="K5546" t="s">
        <v>24746</v>
      </c>
      <c r="L5546" t="str">
        <f t="shared" si="347"/>
        <v>mega-market.com</v>
      </c>
      <c r="M5546" s="11">
        <v>120000</v>
      </c>
      <c r="N5546">
        <v>2</v>
      </c>
      <c r="O5546" t="s">
        <v>17</v>
      </c>
      <c r="P5546" t="s">
        <v>51</v>
      </c>
      <c r="Q5546" t="s">
        <v>19</v>
      </c>
      <c r="R5546">
        <f t="shared" si="345"/>
        <v>0</v>
      </c>
    </row>
    <row r="5547" spans="1:18" x14ac:dyDescent="0.3">
      <c r="A5547" t="s">
        <v>6599</v>
      </c>
      <c r="B5547" t="s">
        <v>27</v>
      </c>
      <c r="C5547" t="s">
        <v>270</v>
      </c>
      <c r="D5547" t="s">
        <v>257</v>
      </c>
      <c r="E5547" t="str">
        <f t="shared" si="346"/>
        <v>MS. NICOLE RICHARDSON</v>
      </c>
      <c r="F5547" s="1">
        <v>26882</v>
      </c>
      <c r="G5547" s="9">
        <f ca="1">DATEDIF(Table24[[#This Row],[BirthDate]], TODAY(), "Y")</f>
        <v>51</v>
      </c>
      <c r="H5547" s="9" t="str">
        <f t="shared" ca="1" si="344"/>
        <v>51-60</v>
      </c>
      <c r="I5547" t="s">
        <v>15</v>
      </c>
      <c r="J5547" t="s">
        <v>30</v>
      </c>
      <c r="K5547" t="s">
        <v>24747</v>
      </c>
      <c r="L5547" t="str">
        <f t="shared" si="347"/>
        <v>mega-market.com</v>
      </c>
      <c r="M5547" s="11">
        <v>60000</v>
      </c>
      <c r="N5547">
        <v>0</v>
      </c>
      <c r="O5547" t="s">
        <v>59</v>
      </c>
      <c r="P5547" t="s">
        <v>60</v>
      </c>
      <c r="Q5547" t="s">
        <v>19</v>
      </c>
      <c r="R5547">
        <f t="shared" si="345"/>
        <v>0</v>
      </c>
    </row>
    <row r="5548" spans="1:18" x14ac:dyDescent="0.3">
      <c r="A5548" t="s">
        <v>6600</v>
      </c>
      <c r="B5548" t="s">
        <v>27</v>
      </c>
      <c r="C5548" t="s">
        <v>516</v>
      </c>
      <c r="D5548" t="s">
        <v>190</v>
      </c>
      <c r="E5548" t="str">
        <f t="shared" si="346"/>
        <v>MS. ISABELLA PHILLIPS</v>
      </c>
      <c r="F5548" s="1">
        <v>26770</v>
      </c>
      <c r="G5548" s="9">
        <f ca="1">DATEDIF(Table24[[#This Row],[BirthDate]], TODAY(), "Y")</f>
        <v>51</v>
      </c>
      <c r="H5548" s="9" t="str">
        <f t="shared" ca="1" si="344"/>
        <v>51-60</v>
      </c>
      <c r="I5548" t="s">
        <v>15</v>
      </c>
      <c r="J5548" t="s">
        <v>30</v>
      </c>
      <c r="K5548" t="s">
        <v>24748</v>
      </c>
      <c r="L5548" t="str">
        <f t="shared" si="347"/>
        <v>mega-market.com</v>
      </c>
      <c r="M5548" s="11">
        <v>70000</v>
      </c>
      <c r="N5548">
        <v>0</v>
      </c>
      <c r="O5548" t="s">
        <v>59</v>
      </c>
      <c r="P5548" t="s">
        <v>18</v>
      </c>
      <c r="Q5548" t="s">
        <v>19</v>
      </c>
      <c r="R5548">
        <f t="shared" si="345"/>
        <v>0</v>
      </c>
    </row>
    <row r="5549" spans="1:18" x14ac:dyDescent="0.3">
      <c r="A5549" t="s">
        <v>6601</v>
      </c>
      <c r="B5549" t="s">
        <v>27</v>
      </c>
      <c r="C5549" t="s">
        <v>745</v>
      </c>
      <c r="D5549" t="s">
        <v>77</v>
      </c>
      <c r="E5549" t="str">
        <f t="shared" si="346"/>
        <v>MS. HEATHER ZHANG</v>
      </c>
      <c r="F5549" s="1">
        <v>26741</v>
      </c>
      <c r="G5549" s="9">
        <f ca="1">DATEDIF(Table24[[#This Row],[BirthDate]], TODAY(), "Y")</f>
        <v>51</v>
      </c>
      <c r="H5549" s="9" t="str">
        <f t="shared" ca="1" si="344"/>
        <v>51-60</v>
      </c>
      <c r="I5549" t="s">
        <v>15</v>
      </c>
      <c r="J5549" t="s">
        <v>30</v>
      </c>
      <c r="K5549" t="s">
        <v>24749</v>
      </c>
      <c r="L5549" t="str">
        <f t="shared" si="347"/>
        <v>mega-market.com</v>
      </c>
      <c r="M5549" s="11">
        <v>70000</v>
      </c>
      <c r="N5549">
        <v>0</v>
      </c>
      <c r="O5549" t="s">
        <v>59</v>
      </c>
      <c r="P5549" t="s">
        <v>18</v>
      </c>
      <c r="Q5549" t="s">
        <v>19</v>
      </c>
      <c r="R5549">
        <f t="shared" si="345"/>
        <v>0</v>
      </c>
    </row>
    <row r="5550" spans="1:18" x14ac:dyDescent="0.3">
      <c r="A5550" t="s">
        <v>6602</v>
      </c>
      <c r="B5550" t="s">
        <v>27</v>
      </c>
      <c r="C5550" t="s">
        <v>74</v>
      </c>
      <c r="D5550" t="s">
        <v>266</v>
      </c>
      <c r="E5550" t="str">
        <f t="shared" si="346"/>
        <v>MS. DESTINY TAYLOR</v>
      </c>
      <c r="F5550" s="1">
        <v>27845</v>
      </c>
      <c r="G5550" s="9">
        <f ca="1">DATEDIF(Table24[[#This Row],[BirthDate]], TODAY(), "Y")</f>
        <v>48</v>
      </c>
      <c r="H5550" s="9" t="str">
        <f t="shared" ca="1" si="344"/>
        <v>41-50</v>
      </c>
      <c r="I5550" t="s">
        <v>15</v>
      </c>
      <c r="J5550" t="s">
        <v>30</v>
      </c>
      <c r="K5550" t="s">
        <v>24750</v>
      </c>
      <c r="L5550" t="str">
        <f t="shared" si="347"/>
        <v>mega-market.com</v>
      </c>
      <c r="M5550" s="11">
        <v>60000</v>
      </c>
      <c r="N5550">
        <v>0</v>
      </c>
      <c r="O5550" t="s">
        <v>59</v>
      </c>
      <c r="P5550" t="s">
        <v>18</v>
      </c>
      <c r="Q5550" t="s">
        <v>19</v>
      </c>
      <c r="R5550">
        <f t="shared" si="345"/>
        <v>0</v>
      </c>
    </row>
    <row r="5551" spans="1:18" x14ac:dyDescent="0.3">
      <c r="A5551" t="s">
        <v>6603</v>
      </c>
      <c r="B5551" t="s">
        <v>12</v>
      </c>
      <c r="C5551" t="s">
        <v>783</v>
      </c>
      <c r="D5551" t="s">
        <v>77</v>
      </c>
      <c r="E5551" t="str">
        <f t="shared" si="346"/>
        <v>MR. RONNIE ZHANG</v>
      </c>
      <c r="F5551" s="1">
        <v>20219</v>
      </c>
      <c r="G5551" s="9">
        <f ca="1">DATEDIF(Table24[[#This Row],[BirthDate]], TODAY(), "Y")</f>
        <v>69</v>
      </c>
      <c r="H5551" s="9" t="str">
        <f t="shared" ca="1" si="344"/>
        <v>60+</v>
      </c>
      <c r="I5551" t="s">
        <v>15</v>
      </c>
      <c r="J5551" t="s">
        <v>15</v>
      </c>
      <c r="K5551" t="s">
        <v>24751</v>
      </c>
      <c r="L5551" t="str">
        <f t="shared" si="347"/>
        <v>mega-market.com</v>
      </c>
      <c r="M5551" s="11">
        <v>80000</v>
      </c>
      <c r="N5551">
        <v>2</v>
      </c>
      <c r="O5551" t="s">
        <v>65</v>
      </c>
      <c r="P5551" t="s">
        <v>60</v>
      </c>
      <c r="Q5551" t="s">
        <v>24</v>
      </c>
      <c r="R5551">
        <f t="shared" si="345"/>
        <v>0</v>
      </c>
    </row>
    <row r="5552" spans="1:18" x14ac:dyDescent="0.3">
      <c r="A5552" t="s">
        <v>6604</v>
      </c>
      <c r="B5552" t="s">
        <v>12</v>
      </c>
      <c r="C5552" t="s">
        <v>235</v>
      </c>
      <c r="D5552" t="s">
        <v>417</v>
      </c>
      <c r="E5552" t="str">
        <f t="shared" si="346"/>
        <v>MR. ALVIN SHE</v>
      </c>
      <c r="F5552" s="1">
        <v>20169</v>
      </c>
      <c r="G5552" s="9">
        <f ca="1">DATEDIF(Table24[[#This Row],[BirthDate]], TODAY(), "Y")</f>
        <v>69</v>
      </c>
      <c r="H5552" s="9" t="str">
        <f t="shared" ca="1" si="344"/>
        <v>60+</v>
      </c>
      <c r="I5552" t="s">
        <v>15</v>
      </c>
      <c r="J5552" t="s">
        <v>15</v>
      </c>
      <c r="K5552" t="s">
        <v>24752</v>
      </c>
      <c r="L5552" t="str">
        <f t="shared" si="347"/>
        <v>mega-market.com</v>
      </c>
      <c r="M5552" s="11">
        <v>80000</v>
      </c>
      <c r="N5552">
        <v>2</v>
      </c>
      <c r="O5552" t="s">
        <v>65</v>
      </c>
      <c r="P5552" t="s">
        <v>60</v>
      </c>
      <c r="Q5552" t="s">
        <v>24</v>
      </c>
      <c r="R5552">
        <f t="shared" si="345"/>
        <v>0</v>
      </c>
    </row>
    <row r="5553" spans="1:18" x14ac:dyDescent="0.3">
      <c r="A5553" t="s">
        <v>6605</v>
      </c>
      <c r="B5553" t="s">
        <v>32</v>
      </c>
      <c r="C5553" t="s">
        <v>146</v>
      </c>
      <c r="D5553" t="s">
        <v>140</v>
      </c>
      <c r="E5553" t="str">
        <f t="shared" si="346"/>
        <v>MRS. ASHLEE RAJE</v>
      </c>
      <c r="F5553" s="1">
        <v>20194</v>
      </c>
      <c r="G5553" s="9">
        <f ca="1">DATEDIF(Table24[[#This Row],[BirthDate]], TODAY(), "Y")</f>
        <v>69</v>
      </c>
      <c r="H5553" s="9" t="str">
        <f t="shared" ca="1" si="344"/>
        <v>60+</v>
      </c>
      <c r="I5553" t="s">
        <v>22</v>
      </c>
      <c r="J5553" t="s">
        <v>30</v>
      </c>
      <c r="K5553" t="s">
        <v>24753</v>
      </c>
      <c r="L5553" t="str">
        <f t="shared" si="347"/>
        <v>mega-market.com</v>
      </c>
      <c r="M5553" s="11">
        <v>80000</v>
      </c>
      <c r="N5553">
        <v>2</v>
      </c>
      <c r="O5553" t="s">
        <v>65</v>
      </c>
      <c r="P5553" t="s">
        <v>60</v>
      </c>
      <c r="Q5553" t="s">
        <v>19</v>
      </c>
      <c r="R5553">
        <f t="shared" si="345"/>
        <v>0</v>
      </c>
    </row>
    <row r="5554" spans="1:18" x14ac:dyDescent="0.3">
      <c r="A5554" t="s">
        <v>6606</v>
      </c>
      <c r="B5554" t="s">
        <v>32</v>
      </c>
      <c r="C5554" t="s">
        <v>191</v>
      </c>
      <c r="D5554" t="s">
        <v>350</v>
      </c>
      <c r="E5554" t="str">
        <f t="shared" si="346"/>
        <v>MRS. EMILY JONES</v>
      </c>
      <c r="F5554" s="1">
        <v>20426</v>
      </c>
      <c r="G5554" s="9">
        <f ca="1">DATEDIF(Table24[[#This Row],[BirthDate]], TODAY(), "Y")</f>
        <v>69</v>
      </c>
      <c r="H5554" s="9" t="str">
        <f t="shared" ca="1" si="344"/>
        <v>60+</v>
      </c>
      <c r="I5554" t="s">
        <v>22</v>
      </c>
      <c r="J5554" t="s">
        <v>30</v>
      </c>
      <c r="K5554" t="s">
        <v>24754</v>
      </c>
      <c r="L5554" t="str">
        <f t="shared" si="347"/>
        <v>mega-market.com</v>
      </c>
      <c r="M5554" s="11">
        <v>80000</v>
      </c>
      <c r="N5554">
        <v>2</v>
      </c>
      <c r="O5554" t="s">
        <v>65</v>
      </c>
      <c r="P5554" t="s">
        <v>60</v>
      </c>
      <c r="Q5554" t="s">
        <v>19</v>
      </c>
      <c r="R5554">
        <f t="shared" si="345"/>
        <v>0</v>
      </c>
    </row>
    <row r="5555" spans="1:18" x14ac:dyDescent="0.3">
      <c r="A5555" t="s">
        <v>6607</v>
      </c>
      <c r="B5555" t="s">
        <v>12</v>
      </c>
      <c r="C5555" t="s">
        <v>319</v>
      </c>
      <c r="D5555" t="s">
        <v>233</v>
      </c>
      <c r="E5555" t="str">
        <f t="shared" si="346"/>
        <v>MR. LEE BLANCO</v>
      </c>
      <c r="F5555" s="1">
        <v>20609</v>
      </c>
      <c r="G5555" s="9">
        <f ca="1">DATEDIF(Table24[[#This Row],[BirthDate]], TODAY(), "Y")</f>
        <v>68</v>
      </c>
      <c r="H5555" s="9" t="str">
        <f t="shared" ca="1" si="344"/>
        <v>60+</v>
      </c>
      <c r="I5555" t="s">
        <v>22</v>
      </c>
      <c r="J5555" t="s">
        <v>15</v>
      </c>
      <c r="K5555" t="s">
        <v>24755</v>
      </c>
      <c r="L5555" t="str">
        <f t="shared" si="347"/>
        <v>mega-market.com</v>
      </c>
      <c r="M5555" s="11">
        <v>70000</v>
      </c>
      <c r="N5555">
        <v>2</v>
      </c>
      <c r="O5555" t="s">
        <v>65</v>
      </c>
      <c r="P5555" t="s">
        <v>60</v>
      </c>
      <c r="Q5555" t="s">
        <v>24</v>
      </c>
      <c r="R5555">
        <f t="shared" si="345"/>
        <v>0</v>
      </c>
    </row>
    <row r="5556" spans="1:18" x14ac:dyDescent="0.3">
      <c r="A5556" t="s">
        <v>6608</v>
      </c>
      <c r="B5556" t="s">
        <v>12</v>
      </c>
      <c r="C5556" t="s">
        <v>712</v>
      </c>
      <c r="D5556" t="s">
        <v>407</v>
      </c>
      <c r="E5556" t="str">
        <f t="shared" si="346"/>
        <v>MR. SHANE RAMAN</v>
      </c>
      <c r="F5556" s="1">
        <v>20560</v>
      </c>
      <c r="G5556" s="9">
        <f ca="1">DATEDIF(Table24[[#This Row],[BirthDate]], TODAY(), "Y")</f>
        <v>68</v>
      </c>
      <c r="H5556" s="9" t="str">
        <f t="shared" ca="1" si="344"/>
        <v>60+</v>
      </c>
      <c r="I5556" t="s">
        <v>22</v>
      </c>
      <c r="J5556" t="s">
        <v>15</v>
      </c>
      <c r="K5556" t="s">
        <v>24756</v>
      </c>
      <c r="L5556" t="str">
        <f t="shared" si="347"/>
        <v>mega-market.com</v>
      </c>
      <c r="M5556" s="11">
        <v>70000</v>
      </c>
      <c r="N5556">
        <v>2</v>
      </c>
      <c r="O5556" t="s">
        <v>65</v>
      </c>
      <c r="P5556" t="s">
        <v>60</v>
      </c>
      <c r="Q5556" t="s">
        <v>19</v>
      </c>
      <c r="R5556">
        <f t="shared" si="345"/>
        <v>0</v>
      </c>
    </row>
    <row r="5557" spans="1:18" x14ac:dyDescent="0.3">
      <c r="A5557" t="s">
        <v>6609</v>
      </c>
      <c r="B5557" t="s">
        <v>32</v>
      </c>
      <c r="C5557" t="s">
        <v>554</v>
      </c>
      <c r="D5557" t="s">
        <v>149</v>
      </c>
      <c r="E5557" t="str">
        <f t="shared" si="346"/>
        <v>MRS. STACEY GAO</v>
      </c>
      <c r="F5557" s="1">
        <v>20887</v>
      </c>
      <c r="G5557" s="9">
        <f ca="1">DATEDIF(Table24[[#This Row],[BirthDate]], TODAY(), "Y")</f>
        <v>67</v>
      </c>
      <c r="H5557" s="9" t="str">
        <f t="shared" ca="1" si="344"/>
        <v>60+</v>
      </c>
      <c r="I5557" t="s">
        <v>22</v>
      </c>
      <c r="J5557" t="s">
        <v>30</v>
      </c>
      <c r="K5557" t="s">
        <v>24757</v>
      </c>
      <c r="L5557" t="str">
        <f t="shared" si="347"/>
        <v>mega-market.com</v>
      </c>
      <c r="M5557" s="11">
        <v>70000</v>
      </c>
      <c r="N5557">
        <v>2</v>
      </c>
      <c r="O5557" t="s">
        <v>65</v>
      </c>
      <c r="P5557" t="s">
        <v>18</v>
      </c>
      <c r="Q5557" t="s">
        <v>24</v>
      </c>
      <c r="R5557">
        <f t="shared" si="345"/>
        <v>0</v>
      </c>
    </row>
    <row r="5558" spans="1:18" x14ac:dyDescent="0.3">
      <c r="A5558" t="s">
        <v>6610</v>
      </c>
      <c r="B5558" t="s">
        <v>32</v>
      </c>
      <c r="C5558" t="s">
        <v>661</v>
      </c>
      <c r="D5558" t="s">
        <v>47</v>
      </c>
      <c r="E5558" t="str">
        <f t="shared" si="346"/>
        <v>MRS. ROSA LU</v>
      </c>
      <c r="F5558" s="1">
        <v>21102</v>
      </c>
      <c r="G5558" s="9">
        <f ca="1">DATEDIF(Table24[[#This Row],[BirthDate]], TODAY(), "Y")</f>
        <v>67</v>
      </c>
      <c r="H5558" s="9" t="str">
        <f t="shared" ca="1" si="344"/>
        <v>60+</v>
      </c>
      <c r="I5558" t="s">
        <v>22</v>
      </c>
      <c r="J5558" t="s">
        <v>30</v>
      </c>
      <c r="K5558" t="s">
        <v>24758</v>
      </c>
      <c r="L5558" t="str">
        <f t="shared" si="347"/>
        <v>mega-market.com</v>
      </c>
      <c r="M5558" s="11">
        <v>70000</v>
      </c>
      <c r="N5558">
        <v>2</v>
      </c>
      <c r="O5558" t="s">
        <v>65</v>
      </c>
      <c r="P5558" t="s">
        <v>18</v>
      </c>
      <c r="Q5558" t="s">
        <v>24</v>
      </c>
      <c r="R5558">
        <f t="shared" si="345"/>
        <v>0</v>
      </c>
    </row>
    <row r="5559" spans="1:18" x14ac:dyDescent="0.3">
      <c r="A5559" t="s">
        <v>6611</v>
      </c>
      <c r="B5559" t="s">
        <v>27</v>
      </c>
      <c r="C5559" t="s">
        <v>618</v>
      </c>
      <c r="D5559" t="s">
        <v>216</v>
      </c>
      <c r="E5559" t="str">
        <f t="shared" si="346"/>
        <v>MS. SOPHIA NELSON</v>
      </c>
      <c r="F5559" s="1">
        <v>21353</v>
      </c>
      <c r="G5559" s="9">
        <f ca="1">DATEDIF(Table24[[#This Row],[BirthDate]], TODAY(), "Y")</f>
        <v>66</v>
      </c>
      <c r="H5559" s="9" t="str">
        <f t="shared" ca="1" si="344"/>
        <v>60+</v>
      </c>
      <c r="I5559" t="s">
        <v>15</v>
      </c>
      <c r="J5559" t="s">
        <v>30</v>
      </c>
      <c r="K5559" t="s">
        <v>24759</v>
      </c>
      <c r="L5559" t="str">
        <f t="shared" si="347"/>
        <v>mega-market.com</v>
      </c>
      <c r="M5559" s="11">
        <v>130000</v>
      </c>
      <c r="N5559">
        <v>0</v>
      </c>
      <c r="O5559" t="s">
        <v>144</v>
      </c>
      <c r="P5559" t="s">
        <v>51</v>
      </c>
      <c r="Q5559" t="s">
        <v>19</v>
      </c>
      <c r="R5559">
        <f t="shared" si="345"/>
        <v>0</v>
      </c>
    </row>
    <row r="5560" spans="1:18" x14ac:dyDescent="0.3">
      <c r="A5560" t="s">
        <v>6612</v>
      </c>
      <c r="B5560" t="s">
        <v>27</v>
      </c>
      <c r="C5560" t="s">
        <v>165</v>
      </c>
      <c r="D5560" t="s">
        <v>45</v>
      </c>
      <c r="E5560" t="str">
        <f t="shared" si="346"/>
        <v>MS. LINDA SUAREZ</v>
      </c>
      <c r="F5560" s="1">
        <v>21361</v>
      </c>
      <c r="G5560" s="9">
        <f ca="1">DATEDIF(Table24[[#This Row],[BirthDate]], TODAY(), "Y")</f>
        <v>66</v>
      </c>
      <c r="H5560" s="9" t="str">
        <f t="shared" ca="1" si="344"/>
        <v>60+</v>
      </c>
      <c r="I5560" t="s">
        <v>22</v>
      </c>
      <c r="J5560" t="s">
        <v>30</v>
      </c>
      <c r="K5560" t="s">
        <v>24760</v>
      </c>
      <c r="L5560" t="str">
        <f t="shared" si="347"/>
        <v>mega-market.com</v>
      </c>
      <c r="M5560" s="11">
        <v>130000</v>
      </c>
      <c r="N5560">
        <v>0</v>
      </c>
      <c r="O5560" t="s">
        <v>144</v>
      </c>
      <c r="P5560" t="s">
        <v>51</v>
      </c>
      <c r="Q5560" t="s">
        <v>24</v>
      </c>
      <c r="R5560">
        <f t="shared" si="345"/>
        <v>0</v>
      </c>
    </row>
    <row r="5561" spans="1:18" x14ac:dyDescent="0.3">
      <c r="A5561" t="s">
        <v>6613</v>
      </c>
      <c r="B5561" t="s">
        <v>27</v>
      </c>
      <c r="C5561" t="s">
        <v>266</v>
      </c>
      <c r="D5561" t="s">
        <v>26</v>
      </c>
      <c r="E5561" t="str">
        <f t="shared" si="346"/>
        <v>MS. TAYLOR TORRES</v>
      </c>
      <c r="F5561" s="1">
        <v>26763</v>
      </c>
      <c r="G5561" s="9">
        <f ca="1">DATEDIF(Table24[[#This Row],[BirthDate]], TODAY(), "Y")</f>
        <v>51</v>
      </c>
      <c r="H5561" s="9" t="str">
        <f t="shared" ca="1" si="344"/>
        <v>51-60</v>
      </c>
      <c r="I5561" t="s">
        <v>22</v>
      </c>
      <c r="J5561" t="s">
        <v>30</v>
      </c>
      <c r="K5561" t="s">
        <v>24761</v>
      </c>
      <c r="L5561" t="str">
        <f t="shared" si="347"/>
        <v>mega-market.com</v>
      </c>
      <c r="M5561" s="11">
        <v>80000</v>
      </c>
      <c r="N5561">
        <v>0</v>
      </c>
      <c r="O5561" t="s">
        <v>17</v>
      </c>
      <c r="P5561" t="s">
        <v>51</v>
      </c>
      <c r="Q5561" t="s">
        <v>24</v>
      </c>
      <c r="R5561">
        <f t="shared" si="345"/>
        <v>0</v>
      </c>
    </row>
    <row r="5562" spans="1:18" x14ac:dyDescent="0.3">
      <c r="A5562" t="s">
        <v>6614</v>
      </c>
      <c r="B5562" t="s">
        <v>27</v>
      </c>
      <c r="C5562" t="s">
        <v>335</v>
      </c>
      <c r="D5562" t="s">
        <v>118</v>
      </c>
      <c r="E5562" t="str">
        <f t="shared" si="346"/>
        <v>MS. ALLISON SANCHEZ</v>
      </c>
      <c r="F5562" s="1">
        <v>27338</v>
      </c>
      <c r="G5562" s="9">
        <f ca="1">DATEDIF(Table24[[#This Row],[BirthDate]], TODAY(), "Y")</f>
        <v>50</v>
      </c>
      <c r="H5562" s="9" t="str">
        <f t="shared" ca="1" si="344"/>
        <v>41-50</v>
      </c>
      <c r="I5562" t="s">
        <v>22</v>
      </c>
      <c r="J5562" t="s">
        <v>30</v>
      </c>
      <c r="K5562" t="s">
        <v>24762</v>
      </c>
      <c r="L5562" t="str">
        <f t="shared" si="347"/>
        <v>mega-market.com</v>
      </c>
      <c r="M5562" s="11">
        <v>30000</v>
      </c>
      <c r="N5562">
        <v>0</v>
      </c>
      <c r="O5562" t="s">
        <v>65</v>
      </c>
      <c r="P5562" t="s">
        <v>18</v>
      </c>
      <c r="Q5562" t="s">
        <v>19</v>
      </c>
      <c r="R5562">
        <f t="shared" si="345"/>
        <v>0</v>
      </c>
    </row>
    <row r="5563" spans="1:18" x14ac:dyDescent="0.3">
      <c r="A5563" t="s">
        <v>6615</v>
      </c>
      <c r="B5563" t="s">
        <v>12</v>
      </c>
      <c r="C5563" t="s">
        <v>171</v>
      </c>
      <c r="D5563" t="s">
        <v>432</v>
      </c>
      <c r="E5563" t="str">
        <f t="shared" si="346"/>
        <v>MR. LEVI MALHOTRA</v>
      </c>
      <c r="F5563" s="1">
        <v>27228</v>
      </c>
      <c r="G5563" s="9">
        <f ca="1">DATEDIF(Table24[[#This Row],[BirthDate]], TODAY(), "Y")</f>
        <v>50</v>
      </c>
      <c r="H5563" s="9" t="str">
        <f t="shared" ca="1" si="344"/>
        <v>41-50</v>
      </c>
      <c r="I5563" t="s">
        <v>22</v>
      </c>
      <c r="J5563" t="s">
        <v>15</v>
      </c>
      <c r="K5563" t="s">
        <v>24763</v>
      </c>
      <c r="L5563" t="str">
        <f t="shared" si="347"/>
        <v>mega-market.com</v>
      </c>
      <c r="M5563" s="11">
        <v>30000</v>
      </c>
      <c r="N5563">
        <v>0</v>
      </c>
      <c r="O5563" t="s">
        <v>65</v>
      </c>
      <c r="P5563" t="s">
        <v>18</v>
      </c>
      <c r="Q5563" t="s">
        <v>24</v>
      </c>
      <c r="R5563">
        <f t="shared" si="345"/>
        <v>0</v>
      </c>
    </row>
    <row r="5564" spans="1:18" x14ac:dyDescent="0.3">
      <c r="A5564" t="s">
        <v>6616</v>
      </c>
      <c r="B5564" t="s">
        <v>12</v>
      </c>
      <c r="C5564" t="s">
        <v>595</v>
      </c>
      <c r="D5564" t="s">
        <v>302</v>
      </c>
      <c r="E5564" t="str">
        <f t="shared" si="346"/>
        <v>MR. BENJAMIN MARTINEZ</v>
      </c>
      <c r="F5564" s="1">
        <v>27112</v>
      </c>
      <c r="G5564" s="9">
        <f ca="1">DATEDIF(Table24[[#This Row],[BirthDate]], TODAY(), "Y")</f>
        <v>50</v>
      </c>
      <c r="H5564" s="9" t="str">
        <f t="shared" ca="1" si="344"/>
        <v>41-50</v>
      </c>
      <c r="I5564" t="s">
        <v>22</v>
      </c>
      <c r="J5564" t="s">
        <v>15</v>
      </c>
      <c r="K5564" t="s">
        <v>24764</v>
      </c>
      <c r="L5564" t="str">
        <f t="shared" si="347"/>
        <v>mega-market.com</v>
      </c>
      <c r="M5564" s="11">
        <v>60000</v>
      </c>
      <c r="N5564">
        <v>0</v>
      </c>
      <c r="O5564" t="s">
        <v>59</v>
      </c>
      <c r="P5564" t="s">
        <v>18</v>
      </c>
      <c r="Q5564" t="s">
        <v>19</v>
      </c>
      <c r="R5564">
        <f t="shared" si="345"/>
        <v>0</v>
      </c>
    </row>
    <row r="5565" spans="1:18" x14ac:dyDescent="0.3">
      <c r="A5565" t="s">
        <v>6617</v>
      </c>
      <c r="B5565" t="s">
        <v>27</v>
      </c>
      <c r="C5565" t="s">
        <v>310</v>
      </c>
      <c r="D5565" t="s">
        <v>578</v>
      </c>
      <c r="E5565" t="str">
        <f t="shared" si="346"/>
        <v>MS. SARAH WHITE</v>
      </c>
      <c r="F5565" s="1">
        <v>27228</v>
      </c>
      <c r="G5565" s="9">
        <f ca="1">DATEDIF(Table24[[#This Row],[BirthDate]], TODAY(), "Y")</f>
        <v>50</v>
      </c>
      <c r="H5565" s="9" t="str">
        <f t="shared" ca="1" si="344"/>
        <v>41-50</v>
      </c>
      <c r="I5565" t="s">
        <v>22</v>
      </c>
      <c r="J5565" t="s">
        <v>30</v>
      </c>
      <c r="K5565" t="s">
        <v>24765</v>
      </c>
      <c r="L5565" t="str">
        <f t="shared" si="347"/>
        <v>mega-market.com</v>
      </c>
      <c r="M5565" s="11">
        <v>60000</v>
      </c>
      <c r="N5565">
        <v>0</v>
      </c>
      <c r="O5565" t="s">
        <v>59</v>
      </c>
      <c r="P5565" t="s">
        <v>18</v>
      </c>
      <c r="Q5565" t="s">
        <v>24</v>
      </c>
      <c r="R5565">
        <f t="shared" si="345"/>
        <v>0</v>
      </c>
    </row>
    <row r="5566" spans="1:18" x14ac:dyDescent="0.3">
      <c r="A5566" t="s">
        <v>6618</v>
      </c>
      <c r="B5566" t="s">
        <v>27</v>
      </c>
      <c r="C5566" t="s">
        <v>117</v>
      </c>
      <c r="D5566" t="s">
        <v>295</v>
      </c>
      <c r="E5566" t="str">
        <f t="shared" si="346"/>
        <v>MS. MEGAN WOOD</v>
      </c>
      <c r="F5566" s="1">
        <v>27266</v>
      </c>
      <c r="G5566" s="9">
        <f ca="1">DATEDIF(Table24[[#This Row],[BirthDate]], TODAY(), "Y")</f>
        <v>50</v>
      </c>
      <c r="H5566" s="9" t="str">
        <f t="shared" ca="1" si="344"/>
        <v>41-50</v>
      </c>
      <c r="I5566" t="s">
        <v>22</v>
      </c>
      <c r="J5566" t="s">
        <v>30</v>
      </c>
      <c r="K5566" t="s">
        <v>24766</v>
      </c>
      <c r="L5566" t="str">
        <f t="shared" si="347"/>
        <v>mega-market.com</v>
      </c>
      <c r="M5566" s="11">
        <v>60000</v>
      </c>
      <c r="N5566">
        <v>0</v>
      </c>
      <c r="O5566" t="s">
        <v>59</v>
      </c>
      <c r="P5566" t="s">
        <v>18</v>
      </c>
      <c r="Q5566" t="s">
        <v>19</v>
      </c>
      <c r="R5566">
        <f t="shared" si="345"/>
        <v>0</v>
      </c>
    </row>
    <row r="5567" spans="1:18" x14ac:dyDescent="0.3">
      <c r="A5567" t="s">
        <v>6619</v>
      </c>
      <c r="B5567" t="s">
        <v>27</v>
      </c>
      <c r="C5567" t="s">
        <v>270</v>
      </c>
      <c r="D5567" t="s">
        <v>302</v>
      </c>
      <c r="E5567" t="str">
        <f t="shared" si="346"/>
        <v>MS. NICOLE MARTINEZ</v>
      </c>
      <c r="F5567" s="1">
        <v>27208</v>
      </c>
      <c r="G5567" s="9">
        <f ca="1">DATEDIF(Table24[[#This Row],[BirthDate]], TODAY(), "Y")</f>
        <v>50</v>
      </c>
      <c r="H5567" s="9" t="str">
        <f t="shared" ca="1" si="344"/>
        <v>41-50</v>
      </c>
      <c r="I5567" t="s">
        <v>22</v>
      </c>
      <c r="J5567" t="s">
        <v>30</v>
      </c>
      <c r="K5567" t="s">
        <v>24767</v>
      </c>
      <c r="L5567" t="str">
        <f t="shared" si="347"/>
        <v>mega-market.com</v>
      </c>
      <c r="M5567" s="11">
        <v>60000</v>
      </c>
      <c r="N5567">
        <v>0</v>
      </c>
      <c r="O5567" t="s">
        <v>59</v>
      </c>
      <c r="P5567" t="s">
        <v>18</v>
      </c>
      <c r="Q5567" t="s">
        <v>19</v>
      </c>
      <c r="R5567">
        <f t="shared" si="345"/>
        <v>0</v>
      </c>
    </row>
    <row r="5568" spans="1:18" x14ac:dyDescent="0.3">
      <c r="A5568" t="s">
        <v>6620</v>
      </c>
      <c r="B5568" t="s">
        <v>12</v>
      </c>
      <c r="C5568" t="s">
        <v>46</v>
      </c>
      <c r="D5568" t="s">
        <v>673</v>
      </c>
      <c r="E5568" t="str">
        <f t="shared" si="346"/>
        <v>MR. CURTIS GUO</v>
      </c>
      <c r="F5568" s="1">
        <v>27157</v>
      </c>
      <c r="G5568" s="9">
        <f ca="1">DATEDIF(Table24[[#This Row],[BirthDate]], TODAY(), "Y")</f>
        <v>50</v>
      </c>
      <c r="H5568" s="9" t="str">
        <f t="shared" ca="1" si="344"/>
        <v>41-50</v>
      </c>
      <c r="I5568" t="s">
        <v>22</v>
      </c>
      <c r="J5568" t="s">
        <v>15</v>
      </c>
      <c r="K5568" t="s">
        <v>24768</v>
      </c>
      <c r="L5568" t="str">
        <f t="shared" si="347"/>
        <v>mega-market.com</v>
      </c>
      <c r="M5568" s="11">
        <v>60000</v>
      </c>
      <c r="N5568">
        <v>0</v>
      </c>
      <c r="O5568" t="s">
        <v>59</v>
      </c>
      <c r="P5568" t="s">
        <v>18</v>
      </c>
      <c r="Q5568" t="s">
        <v>24</v>
      </c>
      <c r="R5568">
        <f t="shared" si="345"/>
        <v>0</v>
      </c>
    </row>
    <row r="5569" spans="1:18" x14ac:dyDescent="0.3">
      <c r="A5569" t="s">
        <v>6621</v>
      </c>
      <c r="B5569" t="s">
        <v>12</v>
      </c>
      <c r="C5569" t="s">
        <v>676</v>
      </c>
      <c r="D5569" t="s">
        <v>96</v>
      </c>
      <c r="E5569" t="str">
        <f t="shared" si="346"/>
        <v>MR. RICARDO YUAN</v>
      </c>
      <c r="F5569" s="1">
        <v>21867</v>
      </c>
      <c r="G5569" s="9">
        <f ca="1">DATEDIF(Table24[[#This Row],[BirthDate]], TODAY(), "Y")</f>
        <v>65</v>
      </c>
      <c r="H5569" s="9" t="str">
        <f t="shared" ca="1" si="344"/>
        <v>60+</v>
      </c>
      <c r="I5569" t="s">
        <v>15</v>
      </c>
      <c r="J5569" t="s">
        <v>15</v>
      </c>
      <c r="K5569" t="s">
        <v>24769</v>
      </c>
      <c r="L5569" t="str">
        <f t="shared" si="347"/>
        <v>mega-market.com</v>
      </c>
      <c r="M5569" s="11">
        <v>130000</v>
      </c>
      <c r="N5569">
        <v>0</v>
      </c>
      <c r="O5569" t="s">
        <v>144</v>
      </c>
      <c r="P5569" t="s">
        <v>51</v>
      </c>
      <c r="Q5569" t="s">
        <v>19</v>
      </c>
      <c r="R5569">
        <f t="shared" si="345"/>
        <v>0</v>
      </c>
    </row>
    <row r="5570" spans="1:18" x14ac:dyDescent="0.3">
      <c r="A5570" t="s">
        <v>6622</v>
      </c>
      <c r="B5570" t="s">
        <v>27</v>
      </c>
      <c r="C5570" t="s">
        <v>324</v>
      </c>
      <c r="D5570" t="s">
        <v>420</v>
      </c>
      <c r="E5570" t="str">
        <f t="shared" si="346"/>
        <v>MS. KRISTI ARTHUR</v>
      </c>
      <c r="F5570" s="1">
        <v>21718</v>
      </c>
      <c r="G5570" s="9">
        <f ca="1">DATEDIF(Table24[[#This Row],[BirthDate]], TODAY(), "Y")</f>
        <v>65</v>
      </c>
      <c r="H5570" s="9" t="str">
        <f t="shared" ref="H5570:H5633" ca="1" si="348">IF(AND(G5570&gt;=30, G5570&lt;=40), "30-40", IF(AND(G5570&gt;=41, G5570&lt;=50), "41-50", IF(AND(G5570&gt;=51, G5570&lt;=60), "51-60", IF(G5570&gt;60, "60+", ""))))</f>
        <v>60+</v>
      </c>
      <c r="I5570" t="s">
        <v>22</v>
      </c>
      <c r="J5570" t="s">
        <v>30</v>
      </c>
      <c r="K5570" t="s">
        <v>24770</v>
      </c>
      <c r="L5570" t="str">
        <f t="shared" si="347"/>
        <v>mega-market.com</v>
      </c>
      <c r="M5570" s="11">
        <v>160000</v>
      </c>
      <c r="N5570">
        <v>0</v>
      </c>
      <c r="O5570" t="s">
        <v>144</v>
      </c>
      <c r="P5570" t="s">
        <v>51</v>
      </c>
      <c r="Q5570" t="s">
        <v>24</v>
      </c>
      <c r="R5570">
        <f t="shared" ref="R5570:R5633" si="349">COUNTIF(Q:Q, "Renter")</f>
        <v>0</v>
      </c>
    </row>
    <row r="5571" spans="1:18" x14ac:dyDescent="0.3">
      <c r="A5571" t="s">
        <v>6623</v>
      </c>
      <c r="C5571" t="s">
        <v>115</v>
      </c>
      <c r="D5571" t="s">
        <v>340</v>
      </c>
      <c r="E5571" t="str">
        <f t="shared" ref="E5571:E5634" si="350">CONCATENATE(B5571," ",C5571," ", D5571)</f>
        <v xml:space="preserve"> AMANDA PERRY</v>
      </c>
      <c r="F5571" s="1">
        <v>24192</v>
      </c>
      <c r="G5571" s="9">
        <f ca="1">DATEDIF(Table24[[#This Row],[BirthDate]], TODAY(), "Y")</f>
        <v>58</v>
      </c>
      <c r="H5571" s="9" t="str">
        <f t="shared" ca="1" si="348"/>
        <v>51-60</v>
      </c>
      <c r="I5571" t="s">
        <v>15</v>
      </c>
      <c r="J5571" t="s">
        <v>84</v>
      </c>
      <c r="K5571" t="s">
        <v>24771</v>
      </c>
      <c r="L5571" t="str">
        <f t="shared" ref="L5571:L5634" si="351">RIGHT(K5571,LEN(K5571)-FIND("@",K5571))</f>
        <v>mega-market.com</v>
      </c>
      <c r="M5571" s="11">
        <v>130000</v>
      </c>
      <c r="N5571">
        <v>0</v>
      </c>
      <c r="O5571" t="s">
        <v>144</v>
      </c>
      <c r="P5571" t="s">
        <v>51</v>
      </c>
      <c r="Q5571" t="s">
        <v>19</v>
      </c>
      <c r="R5571">
        <f t="shared" si="349"/>
        <v>0</v>
      </c>
    </row>
    <row r="5572" spans="1:18" x14ac:dyDescent="0.3">
      <c r="A5572" t="s">
        <v>6624</v>
      </c>
      <c r="B5572" t="s">
        <v>12</v>
      </c>
      <c r="C5572" t="s">
        <v>690</v>
      </c>
      <c r="D5572" t="s">
        <v>292</v>
      </c>
      <c r="E5572" t="str">
        <f t="shared" si="350"/>
        <v>MR. JACK HUGHES</v>
      </c>
      <c r="F5572" s="1">
        <v>24333</v>
      </c>
      <c r="G5572" s="9">
        <f ca="1">DATEDIF(Table24[[#This Row],[BirthDate]], TODAY(), "Y")</f>
        <v>58</v>
      </c>
      <c r="H5572" s="9" t="str">
        <f t="shared" ca="1" si="348"/>
        <v>51-60</v>
      </c>
      <c r="I5572" t="s">
        <v>15</v>
      </c>
      <c r="J5572" t="s">
        <v>15</v>
      </c>
      <c r="K5572" t="s">
        <v>24772</v>
      </c>
      <c r="L5572" t="str">
        <f t="shared" si="351"/>
        <v>mega-market.com</v>
      </c>
      <c r="M5572" s="11">
        <v>130000</v>
      </c>
      <c r="N5572">
        <v>0</v>
      </c>
      <c r="O5572" t="s">
        <v>144</v>
      </c>
      <c r="P5572" t="s">
        <v>51</v>
      </c>
      <c r="Q5572" t="s">
        <v>19</v>
      </c>
      <c r="R5572">
        <f t="shared" si="349"/>
        <v>0</v>
      </c>
    </row>
    <row r="5573" spans="1:18" x14ac:dyDescent="0.3">
      <c r="A5573" t="s">
        <v>6625</v>
      </c>
      <c r="B5573" t="s">
        <v>12</v>
      </c>
      <c r="C5573" t="s">
        <v>52</v>
      </c>
      <c r="D5573" t="s">
        <v>271</v>
      </c>
      <c r="E5573" t="str">
        <f t="shared" si="350"/>
        <v>MR. IAN RAMIREZ</v>
      </c>
      <c r="F5573" s="1">
        <v>21108</v>
      </c>
      <c r="G5573" s="9">
        <f ca="1">DATEDIF(Table24[[#This Row],[BirthDate]], TODAY(), "Y")</f>
        <v>67</v>
      </c>
      <c r="H5573" s="9" t="str">
        <f t="shared" ca="1" si="348"/>
        <v>60+</v>
      </c>
      <c r="I5573" t="s">
        <v>15</v>
      </c>
      <c r="J5573" t="s">
        <v>15</v>
      </c>
      <c r="K5573" t="s">
        <v>24773</v>
      </c>
      <c r="L5573" t="str">
        <f t="shared" si="351"/>
        <v>mega-market.com</v>
      </c>
      <c r="M5573" s="11">
        <v>70000</v>
      </c>
      <c r="N5573">
        <v>2</v>
      </c>
      <c r="O5573" t="s">
        <v>86</v>
      </c>
      <c r="P5573" t="s">
        <v>60</v>
      </c>
      <c r="Q5573" t="s">
        <v>19</v>
      </c>
      <c r="R5573">
        <f t="shared" si="349"/>
        <v>0</v>
      </c>
    </row>
    <row r="5574" spans="1:18" x14ac:dyDescent="0.3">
      <c r="A5574" t="s">
        <v>6626</v>
      </c>
      <c r="B5574" t="s">
        <v>27</v>
      </c>
      <c r="C5574" t="s">
        <v>353</v>
      </c>
      <c r="D5574" t="s">
        <v>116</v>
      </c>
      <c r="E5574" t="str">
        <f t="shared" si="350"/>
        <v>MS. AMBER CARTER</v>
      </c>
      <c r="F5574" s="1">
        <v>23289</v>
      </c>
      <c r="G5574" s="9">
        <f ca="1">DATEDIF(Table24[[#This Row],[BirthDate]], TODAY(), "Y")</f>
        <v>61</v>
      </c>
      <c r="H5574" s="9" t="str">
        <f t="shared" ca="1" si="348"/>
        <v>60+</v>
      </c>
      <c r="I5574" t="s">
        <v>22</v>
      </c>
      <c r="J5574" t="s">
        <v>30</v>
      </c>
      <c r="K5574" t="s">
        <v>24774</v>
      </c>
      <c r="L5574" t="str">
        <f t="shared" si="351"/>
        <v>mega-market.com</v>
      </c>
      <c r="M5574" s="11">
        <v>70000</v>
      </c>
      <c r="N5574">
        <v>0</v>
      </c>
      <c r="O5574" t="s">
        <v>17</v>
      </c>
      <c r="P5574" t="s">
        <v>18</v>
      </c>
      <c r="Q5574" t="s">
        <v>24</v>
      </c>
      <c r="R5574">
        <f t="shared" si="349"/>
        <v>0</v>
      </c>
    </row>
    <row r="5575" spans="1:18" x14ac:dyDescent="0.3">
      <c r="A5575" t="s">
        <v>6627</v>
      </c>
      <c r="B5575" t="s">
        <v>12</v>
      </c>
      <c r="C5575" t="s">
        <v>604</v>
      </c>
      <c r="D5575" t="s">
        <v>79</v>
      </c>
      <c r="E5575" t="str">
        <f t="shared" si="350"/>
        <v>MR. CARLOS EDWARDS</v>
      </c>
      <c r="F5575" s="1">
        <v>23086</v>
      </c>
      <c r="G5575" s="9">
        <f ca="1">DATEDIF(Table24[[#This Row],[BirthDate]], TODAY(), "Y")</f>
        <v>61</v>
      </c>
      <c r="H5575" s="9" t="str">
        <f t="shared" ca="1" si="348"/>
        <v>60+</v>
      </c>
      <c r="I5575" t="s">
        <v>15</v>
      </c>
      <c r="J5575" t="s">
        <v>15</v>
      </c>
      <c r="K5575" t="s">
        <v>24775</v>
      </c>
      <c r="L5575" t="str">
        <f t="shared" si="351"/>
        <v>mega-market.com</v>
      </c>
      <c r="M5575" s="11">
        <v>70000</v>
      </c>
      <c r="N5575">
        <v>0</v>
      </c>
      <c r="O5575" t="s">
        <v>17</v>
      </c>
      <c r="P5575" t="s">
        <v>18</v>
      </c>
      <c r="Q5575" t="s">
        <v>24</v>
      </c>
      <c r="R5575">
        <f t="shared" si="349"/>
        <v>0</v>
      </c>
    </row>
    <row r="5576" spans="1:18" x14ac:dyDescent="0.3">
      <c r="A5576" t="s">
        <v>6628</v>
      </c>
      <c r="B5576" t="s">
        <v>12</v>
      </c>
      <c r="C5576" t="s">
        <v>494</v>
      </c>
      <c r="D5576" t="s">
        <v>218</v>
      </c>
      <c r="E5576" t="str">
        <f t="shared" si="350"/>
        <v>MR. LOUIS CHANDE</v>
      </c>
      <c r="F5576" s="1">
        <v>24546</v>
      </c>
      <c r="G5576" s="9">
        <f ca="1">DATEDIF(Table24[[#This Row],[BirthDate]], TODAY(), "Y")</f>
        <v>57</v>
      </c>
      <c r="H5576" s="9" t="str">
        <f t="shared" ca="1" si="348"/>
        <v>51-60</v>
      </c>
      <c r="I5576" t="s">
        <v>22</v>
      </c>
      <c r="J5576" t="s">
        <v>15</v>
      </c>
      <c r="K5576" t="s">
        <v>24776</v>
      </c>
      <c r="L5576" t="str">
        <f t="shared" si="351"/>
        <v>mega-market.com</v>
      </c>
      <c r="M5576" s="11">
        <v>80000</v>
      </c>
      <c r="N5576">
        <v>5</v>
      </c>
      <c r="O5576" t="s">
        <v>17</v>
      </c>
      <c r="P5576" t="s">
        <v>18</v>
      </c>
      <c r="Q5576" t="s">
        <v>19</v>
      </c>
      <c r="R5576">
        <f t="shared" si="349"/>
        <v>0</v>
      </c>
    </row>
    <row r="5577" spans="1:18" x14ac:dyDescent="0.3">
      <c r="A5577" t="s">
        <v>6629</v>
      </c>
      <c r="B5577" t="s">
        <v>32</v>
      </c>
      <c r="C5577" t="s">
        <v>687</v>
      </c>
      <c r="D5577" t="s">
        <v>98</v>
      </c>
      <c r="E5577" t="str">
        <f t="shared" si="350"/>
        <v>MRS. KRISTY RAMOS</v>
      </c>
      <c r="F5577" s="1">
        <v>24662</v>
      </c>
      <c r="G5577" s="9">
        <f ca="1">DATEDIF(Table24[[#This Row],[BirthDate]], TODAY(), "Y")</f>
        <v>57</v>
      </c>
      <c r="H5577" s="9" t="str">
        <f t="shared" ca="1" si="348"/>
        <v>51-60</v>
      </c>
      <c r="I5577" t="s">
        <v>15</v>
      </c>
      <c r="J5577" t="s">
        <v>30</v>
      </c>
      <c r="K5577" t="s">
        <v>24777</v>
      </c>
      <c r="L5577" t="str">
        <f t="shared" si="351"/>
        <v>mega-market.com</v>
      </c>
      <c r="M5577" s="11">
        <v>90000</v>
      </c>
      <c r="N5577">
        <v>4</v>
      </c>
      <c r="O5577" t="s">
        <v>17</v>
      </c>
      <c r="P5577" t="s">
        <v>18</v>
      </c>
      <c r="Q5577" t="s">
        <v>19</v>
      </c>
      <c r="R5577">
        <f t="shared" si="349"/>
        <v>0</v>
      </c>
    </row>
    <row r="5578" spans="1:18" x14ac:dyDescent="0.3">
      <c r="A5578" t="s">
        <v>6630</v>
      </c>
      <c r="B5578" t="s">
        <v>32</v>
      </c>
      <c r="C5578" t="s">
        <v>28</v>
      </c>
      <c r="D5578" t="s">
        <v>67</v>
      </c>
      <c r="E5578" t="str">
        <f t="shared" si="350"/>
        <v>MRS. CHRISTY RAI</v>
      </c>
      <c r="F5578" s="1">
        <v>24536</v>
      </c>
      <c r="G5578" s="9">
        <f ca="1">DATEDIF(Table24[[#This Row],[BirthDate]], TODAY(), "Y")</f>
        <v>57</v>
      </c>
      <c r="H5578" s="9" t="str">
        <f t="shared" ca="1" si="348"/>
        <v>51-60</v>
      </c>
      <c r="I5578" t="s">
        <v>15</v>
      </c>
      <c r="J5578" t="s">
        <v>30</v>
      </c>
      <c r="K5578" t="s">
        <v>24778</v>
      </c>
      <c r="L5578" t="str">
        <f t="shared" si="351"/>
        <v>mega-market.com</v>
      </c>
      <c r="M5578" s="11">
        <v>90000</v>
      </c>
      <c r="N5578">
        <v>4</v>
      </c>
      <c r="O5578" t="s">
        <v>17</v>
      </c>
      <c r="P5578" t="s">
        <v>18</v>
      </c>
      <c r="Q5578" t="s">
        <v>19</v>
      </c>
      <c r="R5578">
        <f t="shared" si="349"/>
        <v>0</v>
      </c>
    </row>
    <row r="5579" spans="1:18" x14ac:dyDescent="0.3">
      <c r="A5579" t="s">
        <v>6631</v>
      </c>
      <c r="B5579" t="s">
        <v>12</v>
      </c>
      <c r="C5579" t="s">
        <v>535</v>
      </c>
      <c r="D5579" t="s">
        <v>199</v>
      </c>
      <c r="E5579" t="str">
        <f t="shared" si="350"/>
        <v>MR. JOEL PEREZ</v>
      </c>
      <c r="F5579" s="1">
        <v>22968</v>
      </c>
      <c r="G5579" s="9">
        <f ca="1">DATEDIF(Table24[[#This Row],[BirthDate]], TODAY(), "Y")</f>
        <v>62</v>
      </c>
      <c r="H5579" s="9" t="str">
        <f t="shared" ca="1" si="348"/>
        <v>60+</v>
      </c>
      <c r="I5579" t="s">
        <v>15</v>
      </c>
      <c r="J5579" t="s">
        <v>15</v>
      </c>
      <c r="K5579" t="s">
        <v>24779</v>
      </c>
      <c r="L5579" t="str">
        <f t="shared" si="351"/>
        <v>mega-market.com</v>
      </c>
      <c r="M5579" s="11">
        <v>60000</v>
      </c>
      <c r="N5579">
        <v>1</v>
      </c>
      <c r="O5579" t="s">
        <v>17</v>
      </c>
      <c r="P5579" t="s">
        <v>18</v>
      </c>
      <c r="Q5579" t="s">
        <v>19</v>
      </c>
      <c r="R5579">
        <f t="shared" si="349"/>
        <v>0</v>
      </c>
    </row>
    <row r="5580" spans="1:18" x14ac:dyDescent="0.3">
      <c r="A5580" t="s">
        <v>6632</v>
      </c>
      <c r="B5580" t="s">
        <v>32</v>
      </c>
      <c r="C5580" t="s">
        <v>40</v>
      </c>
      <c r="D5580" t="s">
        <v>106</v>
      </c>
      <c r="E5580" t="str">
        <f t="shared" si="350"/>
        <v>MRS. ROBIN DOMINGUEZ</v>
      </c>
      <c r="F5580" s="1">
        <v>22810</v>
      </c>
      <c r="G5580" s="9">
        <f ca="1">DATEDIF(Table24[[#This Row],[BirthDate]], TODAY(), "Y")</f>
        <v>62</v>
      </c>
      <c r="H5580" s="9" t="str">
        <f t="shared" ca="1" si="348"/>
        <v>60+</v>
      </c>
      <c r="I5580" t="s">
        <v>22</v>
      </c>
      <c r="J5580" t="s">
        <v>30</v>
      </c>
      <c r="K5580" t="s">
        <v>24780</v>
      </c>
      <c r="L5580" t="str">
        <f t="shared" si="351"/>
        <v>mega-market.com</v>
      </c>
      <c r="M5580" s="11">
        <v>60000</v>
      </c>
      <c r="N5580">
        <v>1</v>
      </c>
      <c r="O5580" t="s">
        <v>17</v>
      </c>
      <c r="P5580" t="s">
        <v>18</v>
      </c>
      <c r="Q5580" t="s">
        <v>19</v>
      </c>
      <c r="R5580">
        <f t="shared" si="349"/>
        <v>0</v>
      </c>
    </row>
    <row r="5581" spans="1:18" x14ac:dyDescent="0.3">
      <c r="A5581" t="s">
        <v>6633</v>
      </c>
      <c r="B5581" t="s">
        <v>32</v>
      </c>
      <c r="C5581" t="s">
        <v>703</v>
      </c>
      <c r="D5581" t="s">
        <v>617</v>
      </c>
      <c r="E5581" t="str">
        <f t="shared" si="350"/>
        <v>MRS. KRISTINE ALONSO</v>
      </c>
      <c r="F5581" s="1">
        <v>22842</v>
      </c>
      <c r="G5581" s="9">
        <f ca="1">DATEDIF(Table24[[#This Row],[BirthDate]], TODAY(), "Y")</f>
        <v>62</v>
      </c>
      <c r="H5581" s="9" t="str">
        <f t="shared" ca="1" si="348"/>
        <v>60+</v>
      </c>
      <c r="I5581" t="s">
        <v>15</v>
      </c>
      <c r="J5581" t="s">
        <v>30</v>
      </c>
      <c r="K5581" t="s">
        <v>24781</v>
      </c>
      <c r="L5581" t="str">
        <f t="shared" si="351"/>
        <v>mega-market.com</v>
      </c>
      <c r="M5581" s="11">
        <v>60000</v>
      </c>
      <c r="N5581">
        <v>1</v>
      </c>
      <c r="O5581" t="s">
        <v>17</v>
      </c>
      <c r="P5581" t="s">
        <v>18</v>
      </c>
      <c r="Q5581" t="s">
        <v>19</v>
      </c>
      <c r="R5581">
        <f t="shared" si="349"/>
        <v>0</v>
      </c>
    </row>
    <row r="5582" spans="1:18" x14ac:dyDescent="0.3">
      <c r="A5582" t="s">
        <v>6634</v>
      </c>
      <c r="B5582" t="s">
        <v>12</v>
      </c>
      <c r="C5582" t="s">
        <v>718</v>
      </c>
      <c r="D5582" t="s">
        <v>328</v>
      </c>
      <c r="E5582" t="str">
        <f t="shared" si="350"/>
        <v>MR. LAWRENCE ROMERO</v>
      </c>
      <c r="F5582" s="1">
        <v>22382</v>
      </c>
      <c r="G5582" s="9">
        <f ca="1">DATEDIF(Table24[[#This Row],[BirthDate]], TODAY(), "Y")</f>
        <v>63</v>
      </c>
      <c r="H5582" s="9" t="str">
        <f t="shared" ca="1" si="348"/>
        <v>60+</v>
      </c>
      <c r="I5582" t="s">
        <v>22</v>
      </c>
      <c r="J5582" t="s">
        <v>15</v>
      </c>
      <c r="K5582" t="s">
        <v>24782</v>
      </c>
      <c r="L5582" t="str">
        <f t="shared" si="351"/>
        <v>mega-market.com</v>
      </c>
      <c r="M5582" s="11">
        <v>60000</v>
      </c>
      <c r="N5582">
        <v>1</v>
      </c>
      <c r="O5582" t="s">
        <v>59</v>
      </c>
      <c r="P5582" t="s">
        <v>60</v>
      </c>
      <c r="Q5582" t="s">
        <v>24</v>
      </c>
      <c r="R5582">
        <f t="shared" si="349"/>
        <v>0</v>
      </c>
    </row>
    <row r="5583" spans="1:18" x14ac:dyDescent="0.3">
      <c r="A5583" t="s">
        <v>6635</v>
      </c>
      <c r="B5583" t="s">
        <v>32</v>
      </c>
      <c r="C5583" t="s">
        <v>855</v>
      </c>
      <c r="D5583" t="s">
        <v>482</v>
      </c>
      <c r="E5583" t="str">
        <f t="shared" si="350"/>
        <v>MRS. TABITHA GOMEZ</v>
      </c>
      <c r="F5583" s="1">
        <v>22558</v>
      </c>
      <c r="G5583" s="9">
        <f ca="1">DATEDIF(Table24[[#This Row],[BirthDate]], TODAY(), "Y")</f>
        <v>63</v>
      </c>
      <c r="H5583" s="9" t="str">
        <f t="shared" ca="1" si="348"/>
        <v>60+</v>
      </c>
      <c r="I5583" t="s">
        <v>22</v>
      </c>
      <c r="J5583" t="s">
        <v>30</v>
      </c>
      <c r="K5583" t="s">
        <v>24783</v>
      </c>
      <c r="L5583" t="str">
        <f t="shared" si="351"/>
        <v>mega-market.com</v>
      </c>
      <c r="M5583" s="11">
        <v>60000</v>
      </c>
      <c r="N5583">
        <v>1</v>
      </c>
      <c r="O5583" t="s">
        <v>59</v>
      </c>
      <c r="P5583" t="s">
        <v>60</v>
      </c>
      <c r="Q5583" t="s">
        <v>24</v>
      </c>
      <c r="R5583">
        <f t="shared" si="349"/>
        <v>0</v>
      </c>
    </row>
    <row r="5584" spans="1:18" x14ac:dyDescent="0.3">
      <c r="A5584" t="s">
        <v>6636</v>
      </c>
      <c r="B5584" t="s">
        <v>12</v>
      </c>
      <c r="C5584" t="s">
        <v>410</v>
      </c>
      <c r="D5584" t="s">
        <v>283</v>
      </c>
      <c r="E5584" t="str">
        <f t="shared" si="350"/>
        <v>MR. RAFAEL SHEN</v>
      </c>
      <c r="F5584" s="1">
        <v>22527</v>
      </c>
      <c r="G5584" s="9">
        <f ca="1">DATEDIF(Table24[[#This Row],[BirthDate]], TODAY(), "Y")</f>
        <v>63</v>
      </c>
      <c r="H5584" s="9" t="str">
        <f t="shared" ca="1" si="348"/>
        <v>60+</v>
      </c>
      <c r="I5584" t="s">
        <v>15</v>
      </c>
      <c r="J5584" t="s">
        <v>15</v>
      </c>
      <c r="K5584" t="s">
        <v>24784</v>
      </c>
      <c r="L5584" t="str">
        <f t="shared" si="351"/>
        <v>mega-market.com</v>
      </c>
      <c r="M5584" s="11">
        <v>60000</v>
      </c>
      <c r="N5584">
        <v>1</v>
      </c>
      <c r="O5584" t="s">
        <v>59</v>
      </c>
      <c r="P5584" t="s">
        <v>60</v>
      </c>
      <c r="Q5584" t="s">
        <v>19</v>
      </c>
      <c r="R5584">
        <f t="shared" si="349"/>
        <v>0</v>
      </c>
    </row>
    <row r="5585" spans="1:18" x14ac:dyDescent="0.3">
      <c r="A5585" t="s">
        <v>6637</v>
      </c>
      <c r="B5585" t="s">
        <v>27</v>
      </c>
      <c r="C5585" t="s">
        <v>201</v>
      </c>
      <c r="D5585" t="s">
        <v>280</v>
      </c>
      <c r="E5585" t="str">
        <f t="shared" si="350"/>
        <v>MS. AIMEE WU</v>
      </c>
      <c r="F5585" s="1">
        <v>24413</v>
      </c>
      <c r="G5585" s="9">
        <f ca="1">DATEDIF(Table24[[#This Row],[BirthDate]], TODAY(), "Y")</f>
        <v>58</v>
      </c>
      <c r="H5585" s="9" t="str">
        <f t="shared" ca="1" si="348"/>
        <v>51-60</v>
      </c>
      <c r="I5585" t="s">
        <v>15</v>
      </c>
      <c r="J5585" t="s">
        <v>30</v>
      </c>
      <c r="K5585" t="s">
        <v>24785</v>
      </c>
      <c r="L5585" t="str">
        <f t="shared" si="351"/>
        <v>mega-market.com</v>
      </c>
      <c r="M5585" s="11">
        <v>110000</v>
      </c>
      <c r="N5585">
        <v>0</v>
      </c>
      <c r="O5585" t="s">
        <v>144</v>
      </c>
      <c r="P5585" t="s">
        <v>51</v>
      </c>
      <c r="Q5585" t="s">
        <v>19</v>
      </c>
      <c r="R5585">
        <f t="shared" si="349"/>
        <v>0</v>
      </c>
    </row>
    <row r="5586" spans="1:18" x14ac:dyDescent="0.3">
      <c r="A5586" t="s">
        <v>6638</v>
      </c>
      <c r="B5586" t="s">
        <v>27</v>
      </c>
      <c r="C5586" t="s">
        <v>752</v>
      </c>
      <c r="D5586" t="s">
        <v>328</v>
      </c>
      <c r="E5586" t="str">
        <f t="shared" si="350"/>
        <v>MS. PAULA ROMERO</v>
      </c>
      <c r="F5586" s="1">
        <v>24417</v>
      </c>
      <c r="G5586" s="9">
        <f ca="1">DATEDIF(Table24[[#This Row],[BirthDate]], TODAY(), "Y")</f>
        <v>58</v>
      </c>
      <c r="H5586" s="9" t="str">
        <f t="shared" ca="1" si="348"/>
        <v>51-60</v>
      </c>
      <c r="I5586" t="s">
        <v>22</v>
      </c>
      <c r="J5586" t="s">
        <v>30</v>
      </c>
      <c r="K5586" t="s">
        <v>24786</v>
      </c>
      <c r="L5586" t="str">
        <f t="shared" si="351"/>
        <v>mega-market.com</v>
      </c>
      <c r="M5586" s="11">
        <v>110000</v>
      </c>
      <c r="N5586">
        <v>0</v>
      </c>
      <c r="O5586" t="s">
        <v>144</v>
      </c>
      <c r="P5586" t="s">
        <v>51</v>
      </c>
      <c r="Q5586" t="s">
        <v>24</v>
      </c>
      <c r="R5586">
        <f t="shared" si="349"/>
        <v>0</v>
      </c>
    </row>
    <row r="5587" spans="1:18" x14ac:dyDescent="0.3">
      <c r="A5587" t="s">
        <v>6639</v>
      </c>
      <c r="B5587" t="s">
        <v>12</v>
      </c>
      <c r="C5587" t="s">
        <v>496</v>
      </c>
      <c r="D5587" t="s">
        <v>145</v>
      </c>
      <c r="E5587" t="str">
        <f t="shared" si="350"/>
        <v>MR. JAY DIAZ</v>
      </c>
      <c r="F5587" s="1">
        <v>22023</v>
      </c>
      <c r="G5587" s="9">
        <f ca="1">DATEDIF(Table24[[#This Row],[BirthDate]], TODAY(), "Y")</f>
        <v>64</v>
      </c>
      <c r="H5587" s="9" t="str">
        <f t="shared" ca="1" si="348"/>
        <v>60+</v>
      </c>
      <c r="I5587" t="s">
        <v>15</v>
      </c>
      <c r="J5587" t="s">
        <v>15</v>
      </c>
      <c r="K5587" t="s">
        <v>24787</v>
      </c>
      <c r="L5587" t="str">
        <f t="shared" si="351"/>
        <v>mega-market.com</v>
      </c>
      <c r="M5587" s="11">
        <v>60000</v>
      </c>
      <c r="N5587">
        <v>1</v>
      </c>
      <c r="O5587" t="s">
        <v>59</v>
      </c>
      <c r="P5587" t="s">
        <v>60</v>
      </c>
      <c r="Q5587" t="s">
        <v>19</v>
      </c>
      <c r="R5587">
        <f t="shared" si="349"/>
        <v>0</v>
      </c>
    </row>
    <row r="5588" spans="1:18" x14ac:dyDescent="0.3">
      <c r="A5588" t="s">
        <v>6640</v>
      </c>
      <c r="B5588" t="s">
        <v>12</v>
      </c>
      <c r="C5588" t="s">
        <v>76</v>
      </c>
      <c r="D5588" t="s">
        <v>276</v>
      </c>
      <c r="E5588" t="str">
        <f t="shared" si="350"/>
        <v>MR. ETHAN COLEMAN</v>
      </c>
      <c r="F5588" s="1">
        <v>22120</v>
      </c>
      <c r="G5588" s="9">
        <f ca="1">DATEDIF(Table24[[#This Row],[BirthDate]], TODAY(), "Y")</f>
        <v>64</v>
      </c>
      <c r="H5588" s="9" t="str">
        <f t="shared" ca="1" si="348"/>
        <v>60+</v>
      </c>
      <c r="I5588" t="s">
        <v>15</v>
      </c>
      <c r="J5588" t="s">
        <v>15</v>
      </c>
      <c r="K5588" t="s">
        <v>24788</v>
      </c>
      <c r="L5588" t="str">
        <f t="shared" si="351"/>
        <v>mega-market.com</v>
      </c>
      <c r="M5588" s="11">
        <v>60000</v>
      </c>
      <c r="N5588">
        <v>1</v>
      </c>
      <c r="O5588" t="s">
        <v>59</v>
      </c>
      <c r="P5588" t="s">
        <v>60</v>
      </c>
      <c r="Q5588" t="s">
        <v>19</v>
      </c>
      <c r="R5588">
        <f t="shared" si="349"/>
        <v>0</v>
      </c>
    </row>
    <row r="5589" spans="1:18" x14ac:dyDescent="0.3">
      <c r="A5589" t="s">
        <v>6641</v>
      </c>
      <c r="B5589" t="s">
        <v>32</v>
      </c>
      <c r="C5589" t="s">
        <v>757</v>
      </c>
      <c r="D5589" t="s">
        <v>437</v>
      </c>
      <c r="E5589" t="str">
        <f t="shared" si="350"/>
        <v>MRS. MANDY SUN</v>
      </c>
      <c r="F5589" s="1">
        <v>22046</v>
      </c>
      <c r="G5589" s="9">
        <f ca="1">DATEDIF(Table24[[#This Row],[BirthDate]], TODAY(), "Y")</f>
        <v>64</v>
      </c>
      <c r="H5589" s="9" t="str">
        <f t="shared" ca="1" si="348"/>
        <v>60+</v>
      </c>
      <c r="I5589" t="s">
        <v>15</v>
      </c>
      <c r="J5589" t="s">
        <v>30</v>
      </c>
      <c r="K5589" t="s">
        <v>24789</v>
      </c>
      <c r="L5589" t="str">
        <f t="shared" si="351"/>
        <v>mega-market.com</v>
      </c>
      <c r="M5589" s="11">
        <v>60000</v>
      </c>
      <c r="N5589">
        <v>1</v>
      </c>
      <c r="O5589" t="s">
        <v>59</v>
      </c>
      <c r="P5589" t="s">
        <v>60</v>
      </c>
      <c r="Q5589" t="s">
        <v>19</v>
      </c>
      <c r="R5589">
        <f t="shared" si="349"/>
        <v>0</v>
      </c>
    </row>
    <row r="5590" spans="1:18" x14ac:dyDescent="0.3">
      <c r="A5590" t="s">
        <v>6642</v>
      </c>
      <c r="B5590" t="s">
        <v>12</v>
      </c>
      <c r="C5590" t="s">
        <v>564</v>
      </c>
      <c r="D5590" t="s">
        <v>166</v>
      </c>
      <c r="E5590" t="str">
        <f t="shared" si="350"/>
        <v>MR. DWAYNE SERRANO</v>
      </c>
      <c r="F5590" s="1">
        <v>21667</v>
      </c>
      <c r="G5590" s="9">
        <f ca="1">DATEDIF(Table24[[#This Row],[BirthDate]], TODAY(), "Y")</f>
        <v>65</v>
      </c>
      <c r="H5590" s="9" t="str">
        <f t="shared" ca="1" si="348"/>
        <v>60+</v>
      </c>
      <c r="I5590" t="s">
        <v>15</v>
      </c>
      <c r="J5590" t="s">
        <v>15</v>
      </c>
      <c r="K5590" t="s">
        <v>24790</v>
      </c>
      <c r="L5590" t="str">
        <f t="shared" si="351"/>
        <v>mega-market.com</v>
      </c>
      <c r="M5590" s="11">
        <v>90000</v>
      </c>
      <c r="N5590">
        <v>1</v>
      </c>
      <c r="O5590" t="s">
        <v>17</v>
      </c>
      <c r="P5590" t="s">
        <v>18</v>
      </c>
      <c r="Q5590" t="s">
        <v>19</v>
      </c>
      <c r="R5590">
        <f t="shared" si="349"/>
        <v>0</v>
      </c>
    </row>
    <row r="5591" spans="1:18" x14ac:dyDescent="0.3">
      <c r="A5591" t="s">
        <v>6643</v>
      </c>
      <c r="B5591" t="s">
        <v>27</v>
      </c>
      <c r="C5591" t="s">
        <v>366</v>
      </c>
      <c r="D5591" t="s">
        <v>240</v>
      </c>
      <c r="E5591" t="str">
        <f t="shared" si="350"/>
        <v>MS. CLAUDIA ZENG</v>
      </c>
      <c r="F5591" s="1">
        <v>23784</v>
      </c>
      <c r="G5591" s="9">
        <f ca="1">DATEDIF(Table24[[#This Row],[BirthDate]], TODAY(), "Y")</f>
        <v>59</v>
      </c>
      <c r="H5591" s="9" t="str">
        <f t="shared" ca="1" si="348"/>
        <v>51-60</v>
      </c>
      <c r="I5591" t="s">
        <v>22</v>
      </c>
      <c r="J5591" t="s">
        <v>30</v>
      </c>
      <c r="K5591" t="s">
        <v>24791</v>
      </c>
      <c r="L5591" t="str">
        <f t="shared" si="351"/>
        <v>mega-market.com</v>
      </c>
      <c r="M5591" s="11">
        <v>70000</v>
      </c>
      <c r="N5591">
        <v>0</v>
      </c>
      <c r="O5591" t="s">
        <v>17</v>
      </c>
      <c r="P5591" t="s">
        <v>18</v>
      </c>
      <c r="Q5591" t="s">
        <v>24</v>
      </c>
      <c r="R5591">
        <f t="shared" si="349"/>
        <v>0</v>
      </c>
    </row>
    <row r="5592" spans="1:18" x14ac:dyDescent="0.3">
      <c r="A5592" t="s">
        <v>6644</v>
      </c>
      <c r="B5592" t="s">
        <v>12</v>
      </c>
      <c r="C5592" t="s">
        <v>61</v>
      </c>
      <c r="D5592" t="s">
        <v>155</v>
      </c>
      <c r="E5592" t="str">
        <f t="shared" si="350"/>
        <v>MR. WYATT HENDERSON</v>
      </c>
      <c r="F5592" s="1">
        <v>23865</v>
      </c>
      <c r="G5592" s="9">
        <f ca="1">DATEDIF(Table24[[#This Row],[BirthDate]], TODAY(), "Y")</f>
        <v>59</v>
      </c>
      <c r="H5592" s="9" t="str">
        <f t="shared" ca="1" si="348"/>
        <v>51-60</v>
      </c>
      <c r="I5592" t="s">
        <v>22</v>
      </c>
      <c r="J5592" t="s">
        <v>15</v>
      </c>
      <c r="K5592" t="s">
        <v>24792</v>
      </c>
      <c r="L5592" t="str">
        <f t="shared" si="351"/>
        <v>mega-market.com</v>
      </c>
      <c r="M5592" s="11">
        <v>80000</v>
      </c>
      <c r="N5592">
        <v>5</v>
      </c>
      <c r="O5592" t="s">
        <v>17</v>
      </c>
      <c r="P5592" t="s">
        <v>18</v>
      </c>
      <c r="Q5592" t="s">
        <v>19</v>
      </c>
      <c r="R5592">
        <f t="shared" si="349"/>
        <v>0</v>
      </c>
    </row>
    <row r="5593" spans="1:18" x14ac:dyDescent="0.3">
      <c r="A5593" t="s">
        <v>6645</v>
      </c>
      <c r="B5593" t="s">
        <v>27</v>
      </c>
      <c r="C5593" t="s">
        <v>210</v>
      </c>
      <c r="D5593" t="s">
        <v>282</v>
      </c>
      <c r="E5593" t="str">
        <f t="shared" si="350"/>
        <v>MS. MALLORY GILL</v>
      </c>
      <c r="F5593" s="1">
        <v>23598</v>
      </c>
      <c r="G5593" s="9">
        <f ca="1">DATEDIF(Table24[[#This Row],[BirthDate]], TODAY(), "Y")</f>
        <v>60</v>
      </c>
      <c r="H5593" s="9" t="str">
        <f t="shared" ca="1" si="348"/>
        <v>51-60</v>
      </c>
      <c r="I5593" t="s">
        <v>22</v>
      </c>
      <c r="J5593" t="s">
        <v>30</v>
      </c>
      <c r="K5593" t="s">
        <v>24793</v>
      </c>
      <c r="L5593" t="str">
        <f t="shared" si="351"/>
        <v>mega-market.com</v>
      </c>
      <c r="M5593" s="11">
        <v>70000</v>
      </c>
      <c r="N5593">
        <v>0</v>
      </c>
      <c r="O5593" t="s">
        <v>17</v>
      </c>
      <c r="P5593" t="s">
        <v>18</v>
      </c>
      <c r="Q5593" t="s">
        <v>24</v>
      </c>
      <c r="R5593">
        <f t="shared" si="349"/>
        <v>0</v>
      </c>
    </row>
    <row r="5594" spans="1:18" x14ac:dyDescent="0.3">
      <c r="A5594" t="s">
        <v>6646</v>
      </c>
      <c r="B5594" t="s">
        <v>12</v>
      </c>
      <c r="C5594" t="s">
        <v>839</v>
      </c>
      <c r="D5594" t="s">
        <v>228</v>
      </c>
      <c r="E5594" t="str">
        <f t="shared" si="350"/>
        <v>MR. DOMINIC KAPOOR</v>
      </c>
      <c r="F5594" s="1">
        <v>21790</v>
      </c>
      <c r="G5594" s="9">
        <f ca="1">DATEDIF(Table24[[#This Row],[BirthDate]], TODAY(), "Y")</f>
        <v>65</v>
      </c>
      <c r="H5594" s="9" t="str">
        <f t="shared" ca="1" si="348"/>
        <v>60+</v>
      </c>
      <c r="I5594" t="s">
        <v>15</v>
      </c>
      <c r="J5594" t="s">
        <v>15</v>
      </c>
      <c r="K5594" t="s">
        <v>24794</v>
      </c>
      <c r="L5594" t="str">
        <f t="shared" si="351"/>
        <v>mega-market.com</v>
      </c>
      <c r="M5594" s="11">
        <v>100000</v>
      </c>
      <c r="N5594">
        <v>5</v>
      </c>
      <c r="O5594" t="s">
        <v>17</v>
      </c>
      <c r="P5594" t="s">
        <v>18</v>
      </c>
      <c r="Q5594" t="s">
        <v>19</v>
      </c>
      <c r="R5594">
        <f t="shared" si="349"/>
        <v>0</v>
      </c>
    </row>
    <row r="5595" spans="1:18" x14ac:dyDescent="0.3">
      <c r="A5595" t="s">
        <v>6647</v>
      </c>
      <c r="B5595" t="s">
        <v>12</v>
      </c>
      <c r="C5595" t="s">
        <v>500</v>
      </c>
      <c r="D5595" t="s">
        <v>282</v>
      </c>
      <c r="E5595" t="str">
        <f t="shared" si="350"/>
        <v>MR. BILLY GILL</v>
      </c>
      <c r="F5595" s="1">
        <v>23183</v>
      </c>
      <c r="G5595" s="9">
        <f ca="1">DATEDIF(Table24[[#This Row],[BirthDate]], TODAY(), "Y")</f>
        <v>61</v>
      </c>
      <c r="H5595" s="9" t="str">
        <f t="shared" ca="1" si="348"/>
        <v>60+</v>
      </c>
      <c r="I5595" t="s">
        <v>22</v>
      </c>
      <c r="J5595" t="s">
        <v>15</v>
      </c>
      <c r="K5595" t="s">
        <v>24795</v>
      </c>
      <c r="L5595" t="str">
        <f t="shared" si="351"/>
        <v>mega-market.com</v>
      </c>
      <c r="M5595" s="11">
        <v>70000</v>
      </c>
      <c r="N5595">
        <v>0</v>
      </c>
      <c r="O5595" t="s">
        <v>17</v>
      </c>
      <c r="P5595" t="s">
        <v>18</v>
      </c>
      <c r="Q5595" t="s">
        <v>24</v>
      </c>
      <c r="R5595">
        <f t="shared" si="349"/>
        <v>0</v>
      </c>
    </row>
    <row r="5596" spans="1:18" x14ac:dyDescent="0.3">
      <c r="A5596" t="s">
        <v>6648</v>
      </c>
      <c r="B5596" t="s">
        <v>27</v>
      </c>
      <c r="C5596" t="s">
        <v>492</v>
      </c>
      <c r="D5596" t="s">
        <v>131</v>
      </c>
      <c r="E5596" t="str">
        <f t="shared" si="350"/>
        <v>MS. LAURA ZHENG</v>
      </c>
      <c r="F5596" s="1">
        <v>23209</v>
      </c>
      <c r="G5596" s="9">
        <f ca="1">DATEDIF(Table24[[#This Row],[BirthDate]], TODAY(), "Y")</f>
        <v>61</v>
      </c>
      <c r="H5596" s="9" t="str">
        <f t="shared" ca="1" si="348"/>
        <v>60+</v>
      </c>
      <c r="I5596" t="s">
        <v>22</v>
      </c>
      <c r="J5596" t="s">
        <v>30</v>
      </c>
      <c r="K5596" t="s">
        <v>24796</v>
      </c>
      <c r="L5596" t="str">
        <f t="shared" si="351"/>
        <v>mega-market.com</v>
      </c>
      <c r="M5596" s="11">
        <v>70000</v>
      </c>
      <c r="N5596">
        <v>0</v>
      </c>
      <c r="O5596" t="s">
        <v>17</v>
      </c>
      <c r="P5596" t="s">
        <v>18</v>
      </c>
      <c r="Q5596" t="s">
        <v>24</v>
      </c>
      <c r="R5596">
        <f t="shared" si="349"/>
        <v>0</v>
      </c>
    </row>
    <row r="5597" spans="1:18" x14ac:dyDescent="0.3">
      <c r="A5597" t="s">
        <v>6649</v>
      </c>
      <c r="B5597" t="s">
        <v>32</v>
      </c>
      <c r="C5597" t="s">
        <v>579</v>
      </c>
      <c r="D5597" t="s">
        <v>407</v>
      </c>
      <c r="E5597" t="str">
        <f t="shared" si="350"/>
        <v>MRS. PATRICIA RAMAN</v>
      </c>
      <c r="F5597" s="1">
        <v>22721</v>
      </c>
      <c r="G5597" s="9">
        <f ca="1">DATEDIF(Table24[[#This Row],[BirthDate]], TODAY(), "Y")</f>
        <v>62</v>
      </c>
      <c r="H5597" s="9" t="str">
        <f t="shared" ca="1" si="348"/>
        <v>60+</v>
      </c>
      <c r="I5597" t="s">
        <v>15</v>
      </c>
      <c r="J5597" t="s">
        <v>30</v>
      </c>
      <c r="K5597" t="s">
        <v>24797</v>
      </c>
      <c r="L5597" t="str">
        <f t="shared" si="351"/>
        <v>mega-market.com</v>
      </c>
      <c r="M5597" s="11">
        <v>60000</v>
      </c>
      <c r="N5597">
        <v>1</v>
      </c>
      <c r="O5597" t="s">
        <v>59</v>
      </c>
      <c r="P5597" t="s">
        <v>60</v>
      </c>
      <c r="Q5597" t="s">
        <v>19</v>
      </c>
      <c r="R5597">
        <f t="shared" si="349"/>
        <v>0</v>
      </c>
    </row>
    <row r="5598" spans="1:18" x14ac:dyDescent="0.3">
      <c r="A5598" t="s">
        <v>6650</v>
      </c>
      <c r="B5598" t="s">
        <v>32</v>
      </c>
      <c r="C5598" t="s">
        <v>99</v>
      </c>
      <c r="D5598" t="s">
        <v>118</v>
      </c>
      <c r="E5598" t="str">
        <f t="shared" si="350"/>
        <v>MRS. DENISE SANCHEZ</v>
      </c>
      <c r="F5598" s="1">
        <v>22771</v>
      </c>
      <c r="G5598" s="9">
        <f ca="1">DATEDIF(Table24[[#This Row],[BirthDate]], TODAY(), "Y")</f>
        <v>62</v>
      </c>
      <c r="H5598" s="9" t="str">
        <f t="shared" ca="1" si="348"/>
        <v>60+</v>
      </c>
      <c r="I5598" t="s">
        <v>15</v>
      </c>
      <c r="J5598" t="s">
        <v>30</v>
      </c>
      <c r="K5598" t="s">
        <v>24798</v>
      </c>
      <c r="L5598" t="str">
        <f t="shared" si="351"/>
        <v>mega-market.com</v>
      </c>
      <c r="M5598" s="11">
        <v>60000</v>
      </c>
      <c r="N5598">
        <v>1</v>
      </c>
      <c r="O5598" t="s">
        <v>59</v>
      </c>
      <c r="P5598" t="s">
        <v>60</v>
      </c>
      <c r="Q5598" t="s">
        <v>19</v>
      </c>
      <c r="R5598">
        <f t="shared" si="349"/>
        <v>0</v>
      </c>
    </row>
    <row r="5599" spans="1:18" x14ac:dyDescent="0.3">
      <c r="A5599" t="s">
        <v>6651</v>
      </c>
      <c r="B5599" t="s">
        <v>32</v>
      </c>
      <c r="C5599" t="s">
        <v>277</v>
      </c>
      <c r="D5599" t="s">
        <v>349</v>
      </c>
      <c r="E5599" t="str">
        <f t="shared" si="350"/>
        <v>MRS. KARLA CHAVEZ</v>
      </c>
      <c r="F5599" s="1">
        <v>22434</v>
      </c>
      <c r="G5599" s="9">
        <f ca="1">DATEDIF(Table24[[#This Row],[BirthDate]], TODAY(), "Y")</f>
        <v>63</v>
      </c>
      <c r="H5599" s="9" t="str">
        <f t="shared" ca="1" si="348"/>
        <v>60+</v>
      </c>
      <c r="I5599" t="s">
        <v>15</v>
      </c>
      <c r="J5599" t="s">
        <v>30</v>
      </c>
      <c r="K5599" t="s">
        <v>24799</v>
      </c>
      <c r="L5599" t="str">
        <f t="shared" si="351"/>
        <v>mega-market.com</v>
      </c>
      <c r="M5599" s="11">
        <v>70000</v>
      </c>
      <c r="N5599">
        <v>5</v>
      </c>
      <c r="O5599" t="s">
        <v>59</v>
      </c>
      <c r="P5599" t="s">
        <v>60</v>
      </c>
      <c r="Q5599" t="s">
        <v>19</v>
      </c>
      <c r="R5599">
        <f t="shared" si="349"/>
        <v>0</v>
      </c>
    </row>
    <row r="5600" spans="1:18" x14ac:dyDescent="0.3">
      <c r="A5600" t="s">
        <v>6652</v>
      </c>
      <c r="B5600" t="s">
        <v>32</v>
      </c>
      <c r="C5600" t="s">
        <v>326</v>
      </c>
      <c r="D5600" t="s">
        <v>295</v>
      </c>
      <c r="E5600" t="str">
        <f t="shared" si="350"/>
        <v>MRS. JACQUELINE WOOD</v>
      </c>
      <c r="F5600" s="1">
        <v>21377</v>
      </c>
      <c r="G5600" s="9">
        <f ca="1">DATEDIF(Table24[[#This Row],[BirthDate]], TODAY(), "Y")</f>
        <v>66</v>
      </c>
      <c r="H5600" s="9" t="str">
        <f t="shared" ca="1" si="348"/>
        <v>60+</v>
      </c>
      <c r="I5600" t="s">
        <v>15</v>
      </c>
      <c r="J5600" t="s">
        <v>30</v>
      </c>
      <c r="K5600" t="s">
        <v>24800</v>
      </c>
      <c r="L5600" t="str">
        <f t="shared" si="351"/>
        <v>mega-market.com</v>
      </c>
      <c r="M5600" s="11">
        <v>80000</v>
      </c>
      <c r="N5600">
        <v>5</v>
      </c>
      <c r="O5600" t="s">
        <v>17</v>
      </c>
      <c r="P5600" t="s">
        <v>18</v>
      </c>
      <c r="Q5600" t="s">
        <v>24</v>
      </c>
      <c r="R5600">
        <f t="shared" si="349"/>
        <v>0</v>
      </c>
    </row>
    <row r="5601" spans="1:18" x14ac:dyDescent="0.3">
      <c r="A5601" t="s">
        <v>6653</v>
      </c>
      <c r="B5601" t="s">
        <v>32</v>
      </c>
      <c r="C5601" t="s">
        <v>384</v>
      </c>
      <c r="D5601" t="s">
        <v>435</v>
      </c>
      <c r="E5601" t="str">
        <f t="shared" si="350"/>
        <v>MRS. JENNY SHAN</v>
      </c>
      <c r="F5601" s="1">
        <v>21315</v>
      </c>
      <c r="G5601" s="9">
        <f ca="1">DATEDIF(Table24[[#This Row],[BirthDate]], TODAY(), "Y")</f>
        <v>66</v>
      </c>
      <c r="H5601" s="9" t="str">
        <f t="shared" ca="1" si="348"/>
        <v>60+</v>
      </c>
      <c r="I5601" t="s">
        <v>15</v>
      </c>
      <c r="J5601" t="s">
        <v>30</v>
      </c>
      <c r="K5601" t="s">
        <v>24801</v>
      </c>
      <c r="L5601" t="str">
        <f t="shared" si="351"/>
        <v>mega-market.com</v>
      </c>
      <c r="M5601" s="11">
        <v>80000</v>
      </c>
      <c r="N5601">
        <v>5</v>
      </c>
      <c r="O5601" t="s">
        <v>17</v>
      </c>
      <c r="P5601" t="s">
        <v>18</v>
      </c>
      <c r="Q5601" t="s">
        <v>19</v>
      </c>
      <c r="R5601">
        <f t="shared" si="349"/>
        <v>0</v>
      </c>
    </row>
    <row r="5602" spans="1:18" x14ac:dyDescent="0.3">
      <c r="A5602" t="s">
        <v>6654</v>
      </c>
      <c r="B5602" t="s">
        <v>12</v>
      </c>
      <c r="C5602" t="s">
        <v>765</v>
      </c>
      <c r="D5602" t="s">
        <v>166</v>
      </c>
      <c r="E5602" t="str">
        <f t="shared" si="350"/>
        <v>MR. DERRICK SERRANO</v>
      </c>
      <c r="F5602" s="1">
        <v>21282</v>
      </c>
      <c r="G5602" s="9">
        <f ca="1">DATEDIF(Table24[[#This Row],[BirthDate]], TODAY(), "Y")</f>
        <v>66</v>
      </c>
      <c r="H5602" s="9" t="str">
        <f t="shared" ca="1" si="348"/>
        <v>60+</v>
      </c>
      <c r="I5602" t="s">
        <v>22</v>
      </c>
      <c r="J5602" t="s">
        <v>15</v>
      </c>
      <c r="K5602" t="s">
        <v>24802</v>
      </c>
      <c r="L5602" t="str">
        <f t="shared" si="351"/>
        <v>mega-market.com</v>
      </c>
      <c r="M5602" s="11">
        <v>90000</v>
      </c>
      <c r="N5602">
        <v>2</v>
      </c>
      <c r="O5602" t="s">
        <v>17</v>
      </c>
      <c r="P5602" t="s">
        <v>18</v>
      </c>
      <c r="Q5602" t="s">
        <v>19</v>
      </c>
      <c r="R5602">
        <f t="shared" si="349"/>
        <v>0</v>
      </c>
    </row>
    <row r="5603" spans="1:18" x14ac:dyDescent="0.3">
      <c r="A5603" t="s">
        <v>6655</v>
      </c>
      <c r="B5603" t="s">
        <v>32</v>
      </c>
      <c r="C5603" t="s">
        <v>761</v>
      </c>
      <c r="D5603" t="s">
        <v>488</v>
      </c>
      <c r="E5603" t="str">
        <f t="shared" si="350"/>
        <v>MRS. KELLIE SANZ</v>
      </c>
      <c r="F5603" s="1">
        <v>21469</v>
      </c>
      <c r="G5603" s="9">
        <f ca="1">DATEDIF(Table24[[#This Row],[BirthDate]], TODAY(), "Y")</f>
        <v>66</v>
      </c>
      <c r="H5603" s="9" t="str">
        <f t="shared" ca="1" si="348"/>
        <v>60+</v>
      </c>
      <c r="I5603" t="s">
        <v>22</v>
      </c>
      <c r="J5603" t="s">
        <v>30</v>
      </c>
      <c r="K5603" t="s">
        <v>24803</v>
      </c>
      <c r="L5603" t="str">
        <f t="shared" si="351"/>
        <v>mega-market.com</v>
      </c>
      <c r="M5603" s="11">
        <v>90000</v>
      </c>
      <c r="N5603">
        <v>2</v>
      </c>
      <c r="O5603" t="s">
        <v>17</v>
      </c>
      <c r="P5603" t="s">
        <v>51</v>
      </c>
      <c r="Q5603" t="s">
        <v>24</v>
      </c>
      <c r="R5603">
        <f t="shared" si="349"/>
        <v>0</v>
      </c>
    </row>
    <row r="5604" spans="1:18" x14ac:dyDescent="0.3">
      <c r="A5604" t="s">
        <v>6656</v>
      </c>
      <c r="B5604" t="s">
        <v>12</v>
      </c>
      <c r="C5604" t="s">
        <v>421</v>
      </c>
      <c r="D5604" t="s">
        <v>227</v>
      </c>
      <c r="E5604" t="str">
        <f t="shared" si="350"/>
        <v>MR. ROY ALVAREZ</v>
      </c>
      <c r="F5604" s="1">
        <v>13317</v>
      </c>
      <c r="G5604" s="9">
        <f ca="1">DATEDIF(Table24[[#This Row],[BirthDate]], TODAY(), "Y")</f>
        <v>88</v>
      </c>
      <c r="H5604" s="9" t="str">
        <f t="shared" ca="1" si="348"/>
        <v>60+</v>
      </c>
      <c r="I5604" t="s">
        <v>15</v>
      </c>
      <c r="J5604" t="s">
        <v>15</v>
      </c>
      <c r="K5604" t="s">
        <v>24804</v>
      </c>
      <c r="L5604" t="str">
        <f t="shared" si="351"/>
        <v>mega-market.com</v>
      </c>
      <c r="M5604" s="11">
        <v>30000</v>
      </c>
      <c r="N5604">
        <v>2</v>
      </c>
      <c r="O5604" t="s">
        <v>59</v>
      </c>
      <c r="P5604" t="s">
        <v>68</v>
      </c>
      <c r="Q5604" t="s">
        <v>24</v>
      </c>
      <c r="R5604">
        <f t="shared" si="349"/>
        <v>0</v>
      </c>
    </row>
    <row r="5605" spans="1:18" x14ac:dyDescent="0.3">
      <c r="A5605" t="s">
        <v>6657</v>
      </c>
      <c r="B5605" t="s">
        <v>32</v>
      </c>
      <c r="C5605" t="s">
        <v>414</v>
      </c>
      <c r="D5605" t="s">
        <v>420</v>
      </c>
      <c r="E5605" t="str">
        <f t="shared" si="350"/>
        <v>MRS. CARLA ARTHUR</v>
      </c>
      <c r="F5605" s="1">
        <v>22174</v>
      </c>
      <c r="G5605" s="9">
        <f ca="1">DATEDIF(Table24[[#This Row],[BirthDate]], TODAY(), "Y")</f>
        <v>64</v>
      </c>
      <c r="H5605" s="9" t="str">
        <f t="shared" ca="1" si="348"/>
        <v>60+</v>
      </c>
      <c r="I5605" t="s">
        <v>15</v>
      </c>
      <c r="J5605" t="s">
        <v>30</v>
      </c>
      <c r="K5605" t="s">
        <v>24805</v>
      </c>
      <c r="L5605" t="str">
        <f t="shared" si="351"/>
        <v>mega-market.com</v>
      </c>
      <c r="M5605" s="11">
        <v>70000</v>
      </c>
      <c r="N5605">
        <v>5</v>
      </c>
      <c r="O5605" t="s">
        <v>59</v>
      </c>
      <c r="P5605" t="s">
        <v>60</v>
      </c>
      <c r="Q5605" t="s">
        <v>19</v>
      </c>
      <c r="R5605">
        <f t="shared" si="349"/>
        <v>0</v>
      </c>
    </row>
    <row r="5606" spans="1:18" x14ac:dyDescent="0.3">
      <c r="A5606" t="s">
        <v>6658</v>
      </c>
      <c r="B5606" t="s">
        <v>12</v>
      </c>
      <c r="C5606" t="s">
        <v>546</v>
      </c>
      <c r="D5606" t="s">
        <v>90</v>
      </c>
      <c r="E5606" t="str">
        <f t="shared" si="350"/>
        <v>MR. JORGE ZHAO</v>
      </c>
      <c r="F5606" s="1">
        <v>21948</v>
      </c>
      <c r="G5606" s="9">
        <f ca="1">DATEDIF(Table24[[#This Row],[BirthDate]], TODAY(), "Y")</f>
        <v>65</v>
      </c>
      <c r="H5606" s="9" t="str">
        <f t="shared" ca="1" si="348"/>
        <v>60+</v>
      </c>
      <c r="I5606" t="s">
        <v>15</v>
      </c>
      <c r="J5606" t="s">
        <v>15</v>
      </c>
      <c r="K5606" t="s">
        <v>24806</v>
      </c>
      <c r="L5606" t="str">
        <f t="shared" si="351"/>
        <v>mega-market.com</v>
      </c>
      <c r="M5606" s="11">
        <v>70000</v>
      </c>
      <c r="N5606">
        <v>5</v>
      </c>
      <c r="O5606" t="s">
        <v>59</v>
      </c>
      <c r="P5606" t="s">
        <v>60</v>
      </c>
      <c r="Q5606" t="s">
        <v>19</v>
      </c>
      <c r="R5606">
        <f t="shared" si="349"/>
        <v>0</v>
      </c>
    </row>
    <row r="5607" spans="1:18" x14ac:dyDescent="0.3">
      <c r="A5607" t="s">
        <v>6659</v>
      </c>
      <c r="B5607" t="s">
        <v>32</v>
      </c>
      <c r="C5607" t="s">
        <v>688</v>
      </c>
      <c r="D5607" t="s">
        <v>47</v>
      </c>
      <c r="E5607" t="str">
        <f t="shared" si="350"/>
        <v>MRS. SUZANNE LU</v>
      </c>
      <c r="F5607" s="1">
        <v>20752</v>
      </c>
      <c r="G5607" s="9">
        <f ca="1">DATEDIF(Table24[[#This Row],[BirthDate]], TODAY(), "Y")</f>
        <v>68</v>
      </c>
      <c r="H5607" s="9" t="str">
        <f t="shared" ca="1" si="348"/>
        <v>60+</v>
      </c>
      <c r="I5607" t="s">
        <v>22</v>
      </c>
      <c r="J5607" t="s">
        <v>30</v>
      </c>
      <c r="K5607" t="s">
        <v>24807</v>
      </c>
      <c r="L5607" t="str">
        <f t="shared" si="351"/>
        <v>mega-market.com</v>
      </c>
      <c r="M5607" s="11">
        <v>70000</v>
      </c>
      <c r="N5607">
        <v>1</v>
      </c>
      <c r="O5607" t="s">
        <v>59</v>
      </c>
      <c r="P5607" t="s">
        <v>60</v>
      </c>
      <c r="Q5607" t="s">
        <v>24</v>
      </c>
      <c r="R5607">
        <f t="shared" si="349"/>
        <v>0</v>
      </c>
    </row>
    <row r="5608" spans="1:18" x14ac:dyDescent="0.3">
      <c r="A5608" t="s">
        <v>6660</v>
      </c>
      <c r="B5608" t="s">
        <v>12</v>
      </c>
      <c r="C5608" t="s">
        <v>836</v>
      </c>
      <c r="D5608" t="s">
        <v>124</v>
      </c>
      <c r="E5608" t="str">
        <f t="shared" si="350"/>
        <v>MR. TONY NARA</v>
      </c>
      <c r="F5608" s="1">
        <v>19669</v>
      </c>
      <c r="G5608" s="9">
        <f ca="1">DATEDIF(Table24[[#This Row],[BirthDate]], TODAY(), "Y")</f>
        <v>71</v>
      </c>
      <c r="H5608" s="9" t="str">
        <f t="shared" ca="1" si="348"/>
        <v>60+</v>
      </c>
      <c r="I5608" t="s">
        <v>15</v>
      </c>
      <c r="J5608" t="s">
        <v>15</v>
      </c>
      <c r="K5608" t="s">
        <v>24808</v>
      </c>
      <c r="L5608" t="str">
        <f t="shared" si="351"/>
        <v>mega-market.com</v>
      </c>
      <c r="M5608" s="11">
        <v>40000</v>
      </c>
      <c r="N5608">
        <v>2</v>
      </c>
      <c r="O5608" t="s">
        <v>17</v>
      </c>
      <c r="P5608" t="s">
        <v>51</v>
      </c>
      <c r="Q5608" t="s">
        <v>19</v>
      </c>
      <c r="R5608">
        <f t="shared" si="349"/>
        <v>0</v>
      </c>
    </row>
    <row r="5609" spans="1:18" x14ac:dyDescent="0.3">
      <c r="A5609" t="s">
        <v>6661</v>
      </c>
      <c r="B5609" t="s">
        <v>12</v>
      </c>
      <c r="C5609" t="s">
        <v>198</v>
      </c>
      <c r="D5609" t="s">
        <v>841</v>
      </c>
      <c r="E5609" t="str">
        <f t="shared" si="350"/>
        <v>MR. DALTON NICHOLLS</v>
      </c>
      <c r="F5609" s="1">
        <v>27982</v>
      </c>
      <c r="G5609" s="9">
        <f ca="1">DATEDIF(Table24[[#This Row],[BirthDate]], TODAY(), "Y")</f>
        <v>48</v>
      </c>
      <c r="H5609" s="9" t="str">
        <f t="shared" ca="1" si="348"/>
        <v>41-50</v>
      </c>
      <c r="I5609" t="s">
        <v>15</v>
      </c>
      <c r="J5609" t="s">
        <v>15</v>
      </c>
      <c r="K5609" t="s">
        <v>24809</v>
      </c>
      <c r="L5609" t="str">
        <f t="shared" si="351"/>
        <v>mega-market.com</v>
      </c>
      <c r="M5609" s="11">
        <v>30000</v>
      </c>
      <c r="N5609">
        <v>0</v>
      </c>
      <c r="O5609" t="s">
        <v>65</v>
      </c>
      <c r="P5609" t="s">
        <v>60</v>
      </c>
      <c r="Q5609" t="s">
        <v>19</v>
      </c>
      <c r="R5609">
        <f t="shared" si="349"/>
        <v>0</v>
      </c>
    </row>
    <row r="5610" spans="1:18" x14ac:dyDescent="0.3">
      <c r="A5610" t="s">
        <v>6662</v>
      </c>
      <c r="B5610" t="s">
        <v>27</v>
      </c>
      <c r="C5610" t="s">
        <v>376</v>
      </c>
      <c r="D5610" t="s">
        <v>271</v>
      </c>
      <c r="E5610" t="str">
        <f t="shared" si="350"/>
        <v>MS. KATELYN RAMIREZ</v>
      </c>
      <c r="F5610" s="1">
        <v>28024</v>
      </c>
      <c r="G5610" s="9">
        <f ca="1">DATEDIF(Table24[[#This Row],[BirthDate]], TODAY(), "Y")</f>
        <v>48</v>
      </c>
      <c r="H5610" s="9" t="str">
        <f t="shared" ca="1" si="348"/>
        <v>41-50</v>
      </c>
      <c r="I5610" t="s">
        <v>15</v>
      </c>
      <c r="J5610" t="s">
        <v>30</v>
      </c>
      <c r="K5610" t="s">
        <v>24810</v>
      </c>
      <c r="L5610" t="str">
        <f t="shared" si="351"/>
        <v>mega-market.com</v>
      </c>
      <c r="M5610" s="11">
        <v>30000</v>
      </c>
      <c r="N5610">
        <v>0</v>
      </c>
      <c r="O5610" t="s">
        <v>65</v>
      </c>
      <c r="P5610" t="s">
        <v>60</v>
      </c>
      <c r="Q5610" t="s">
        <v>19</v>
      </c>
      <c r="R5610">
        <f t="shared" si="349"/>
        <v>0</v>
      </c>
    </row>
    <row r="5611" spans="1:18" x14ac:dyDescent="0.3">
      <c r="A5611" t="s">
        <v>6663</v>
      </c>
      <c r="B5611" t="s">
        <v>12</v>
      </c>
      <c r="C5611" t="s">
        <v>316</v>
      </c>
      <c r="D5611" t="s">
        <v>155</v>
      </c>
      <c r="E5611" t="str">
        <f t="shared" si="350"/>
        <v>MR. JOSE HENDERSON</v>
      </c>
      <c r="F5611" s="1">
        <v>27793</v>
      </c>
      <c r="G5611" s="9">
        <f ca="1">DATEDIF(Table24[[#This Row],[BirthDate]], TODAY(), "Y")</f>
        <v>49</v>
      </c>
      <c r="H5611" s="9" t="str">
        <f t="shared" ca="1" si="348"/>
        <v>41-50</v>
      </c>
      <c r="I5611" t="s">
        <v>22</v>
      </c>
      <c r="J5611" t="s">
        <v>15</v>
      </c>
      <c r="K5611" t="s">
        <v>24811</v>
      </c>
      <c r="L5611" t="str">
        <f t="shared" si="351"/>
        <v>mega-market.com</v>
      </c>
      <c r="M5611" s="11">
        <v>30000</v>
      </c>
      <c r="N5611">
        <v>0</v>
      </c>
      <c r="O5611" t="s">
        <v>65</v>
      </c>
      <c r="P5611" t="s">
        <v>60</v>
      </c>
      <c r="Q5611" t="s">
        <v>24</v>
      </c>
      <c r="R5611">
        <f t="shared" si="349"/>
        <v>0</v>
      </c>
    </row>
    <row r="5612" spans="1:18" x14ac:dyDescent="0.3">
      <c r="A5612" t="s">
        <v>6664</v>
      </c>
      <c r="B5612" t="s">
        <v>27</v>
      </c>
      <c r="C5612" t="s">
        <v>900</v>
      </c>
      <c r="D5612" t="s">
        <v>901</v>
      </c>
      <c r="E5612" t="str">
        <f t="shared" si="350"/>
        <v>MS. MASAKI UMEDA</v>
      </c>
      <c r="F5612" s="1">
        <v>27495</v>
      </c>
      <c r="G5612" s="9">
        <f ca="1">DATEDIF(Table24[[#This Row],[BirthDate]], TODAY(), "Y")</f>
        <v>49</v>
      </c>
      <c r="H5612" s="9" t="str">
        <f t="shared" ca="1" si="348"/>
        <v>41-50</v>
      </c>
      <c r="I5612" t="s">
        <v>15</v>
      </c>
      <c r="J5612" t="s">
        <v>30</v>
      </c>
      <c r="K5612" t="s">
        <v>24812</v>
      </c>
      <c r="L5612" t="str">
        <f t="shared" si="351"/>
        <v>mega-market.com</v>
      </c>
      <c r="M5612" s="11">
        <v>40000</v>
      </c>
      <c r="N5612">
        <v>0</v>
      </c>
      <c r="O5612" t="s">
        <v>65</v>
      </c>
      <c r="P5612" t="s">
        <v>60</v>
      </c>
      <c r="Q5612" t="s">
        <v>19</v>
      </c>
      <c r="R5612">
        <f t="shared" si="349"/>
        <v>0</v>
      </c>
    </row>
    <row r="5613" spans="1:18" x14ac:dyDescent="0.3">
      <c r="A5613" t="s">
        <v>6665</v>
      </c>
      <c r="B5613" t="s">
        <v>12</v>
      </c>
      <c r="C5613" t="s">
        <v>603</v>
      </c>
      <c r="D5613" t="s">
        <v>100</v>
      </c>
      <c r="E5613" t="str">
        <f t="shared" si="350"/>
        <v>MR. GAVIN STONE</v>
      </c>
      <c r="F5613" s="1">
        <v>27601</v>
      </c>
      <c r="G5613" s="9">
        <f ca="1">DATEDIF(Table24[[#This Row],[BirthDate]], TODAY(), "Y")</f>
        <v>49</v>
      </c>
      <c r="H5613" s="9" t="str">
        <f t="shared" ca="1" si="348"/>
        <v>41-50</v>
      </c>
      <c r="I5613" t="s">
        <v>22</v>
      </c>
      <c r="J5613" t="s">
        <v>15</v>
      </c>
      <c r="K5613" t="s">
        <v>24813</v>
      </c>
      <c r="L5613" t="str">
        <f t="shared" si="351"/>
        <v>mega-market.com</v>
      </c>
      <c r="M5613" s="11">
        <v>40000</v>
      </c>
      <c r="N5613">
        <v>0</v>
      </c>
      <c r="O5613" t="s">
        <v>65</v>
      </c>
      <c r="P5613" t="s">
        <v>60</v>
      </c>
      <c r="Q5613" t="s">
        <v>19</v>
      </c>
      <c r="R5613">
        <f t="shared" si="349"/>
        <v>0</v>
      </c>
    </row>
    <row r="5614" spans="1:18" x14ac:dyDescent="0.3">
      <c r="A5614" t="s">
        <v>6666</v>
      </c>
      <c r="B5614" t="s">
        <v>12</v>
      </c>
      <c r="C5614" t="s">
        <v>196</v>
      </c>
      <c r="D5614" t="s">
        <v>80</v>
      </c>
      <c r="E5614" t="str">
        <f t="shared" si="350"/>
        <v>MR. TREVOR RUSSELL</v>
      </c>
      <c r="F5614" s="1">
        <v>27405</v>
      </c>
      <c r="G5614" s="9">
        <f ca="1">DATEDIF(Table24[[#This Row],[BirthDate]], TODAY(), "Y")</f>
        <v>50</v>
      </c>
      <c r="H5614" s="9" t="str">
        <f t="shared" ca="1" si="348"/>
        <v>41-50</v>
      </c>
      <c r="I5614" t="s">
        <v>22</v>
      </c>
      <c r="J5614" t="s">
        <v>15</v>
      </c>
      <c r="K5614" t="s">
        <v>24814</v>
      </c>
      <c r="L5614" t="str">
        <f t="shared" si="351"/>
        <v>mega-market.com</v>
      </c>
      <c r="M5614" s="11">
        <v>40000</v>
      </c>
      <c r="N5614">
        <v>0</v>
      </c>
      <c r="O5614" t="s">
        <v>65</v>
      </c>
      <c r="P5614" t="s">
        <v>60</v>
      </c>
      <c r="Q5614" t="s">
        <v>19</v>
      </c>
      <c r="R5614">
        <f t="shared" si="349"/>
        <v>0</v>
      </c>
    </row>
    <row r="5615" spans="1:18" x14ac:dyDescent="0.3">
      <c r="A5615" t="s">
        <v>6667</v>
      </c>
      <c r="B5615" t="s">
        <v>27</v>
      </c>
      <c r="C5615" t="s">
        <v>264</v>
      </c>
      <c r="D5615" t="s">
        <v>340</v>
      </c>
      <c r="E5615" t="str">
        <f t="shared" si="350"/>
        <v>MS. MORGAN PERRY</v>
      </c>
      <c r="F5615" s="1">
        <v>29542</v>
      </c>
      <c r="G5615" s="9">
        <f ca="1">DATEDIF(Table24[[#This Row],[BirthDate]], TODAY(), "Y")</f>
        <v>44</v>
      </c>
      <c r="H5615" s="9" t="str">
        <f t="shared" ca="1" si="348"/>
        <v>41-50</v>
      </c>
      <c r="I5615" t="s">
        <v>22</v>
      </c>
      <c r="J5615" t="s">
        <v>30</v>
      </c>
      <c r="K5615" t="s">
        <v>24815</v>
      </c>
      <c r="L5615" t="str">
        <f t="shared" si="351"/>
        <v>mega-market.com</v>
      </c>
      <c r="M5615" s="11">
        <v>30000</v>
      </c>
      <c r="N5615">
        <v>0</v>
      </c>
      <c r="O5615" t="s">
        <v>65</v>
      </c>
      <c r="P5615" t="s">
        <v>60</v>
      </c>
      <c r="Q5615" t="s">
        <v>19</v>
      </c>
      <c r="R5615">
        <f t="shared" si="349"/>
        <v>0</v>
      </c>
    </row>
    <row r="5616" spans="1:18" x14ac:dyDescent="0.3">
      <c r="A5616" t="s">
        <v>6668</v>
      </c>
      <c r="B5616" t="s">
        <v>12</v>
      </c>
      <c r="C5616" t="s">
        <v>370</v>
      </c>
      <c r="D5616" t="s">
        <v>331</v>
      </c>
      <c r="E5616" t="str">
        <f t="shared" si="350"/>
        <v>MR. XAVIER SANDERS</v>
      </c>
      <c r="F5616" s="1">
        <v>29467</v>
      </c>
      <c r="G5616" s="9">
        <f ca="1">DATEDIF(Table24[[#This Row],[BirthDate]], TODAY(), "Y")</f>
        <v>44</v>
      </c>
      <c r="H5616" s="9" t="str">
        <f t="shared" ca="1" si="348"/>
        <v>41-50</v>
      </c>
      <c r="I5616" t="s">
        <v>15</v>
      </c>
      <c r="J5616" t="s">
        <v>15</v>
      </c>
      <c r="K5616" t="s">
        <v>24816</v>
      </c>
      <c r="L5616" t="str">
        <f t="shared" si="351"/>
        <v>mega-market.com</v>
      </c>
      <c r="M5616" s="11">
        <v>30000</v>
      </c>
      <c r="N5616">
        <v>0</v>
      </c>
      <c r="O5616" t="s">
        <v>65</v>
      </c>
      <c r="P5616" t="s">
        <v>60</v>
      </c>
      <c r="Q5616" t="s">
        <v>24</v>
      </c>
      <c r="R5616">
        <f t="shared" si="349"/>
        <v>0</v>
      </c>
    </row>
    <row r="5617" spans="1:18" x14ac:dyDescent="0.3">
      <c r="A5617" t="s">
        <v>6669</v>
      </c>
      <c r="B5617" t="s">
        <v>12</v>
      </c>
      <c r="C5617" t="s">
        <v>398</v>
      </c>
      <c r="D5617" t="s">
        <v>325</v>
      </c>
      <c r="E5617" t="str">
        <f t="shared" si="350"/>
        <v>MR. SEAN GRAY</v>
      </c>
      <c r="F5617" s="1">
        <v>29399</v>
      </c>
      <c r="G5617" s="9">
        <f ca="1">DATEDIF(Table24[[#This Row],[BirthDate]], TODAY(), "Y")</f>
        <v>44</v>
      </c>
      <c r="H5617" s="9" t="str">
        <f t="shared" ca="1" si="348"/>
        <v>41-50</v>
      </c>
      <c r="I5617" t="s">
        <v>22</v>
      </c>
      <c r="J5617" t="s">
        <v>15</v>
      </c>
      <c r="K5617" t="s">
        <v>24817</v>
      </c>
      <c r="L5617" t="str">
        <f t="shared" si="351"/>
        <v>mega-market.com</v>
      </c>
      <c r="M5617" s="11">
        <v>30000</v>
      </c>
      <c r="N5617">
        <v>0</v>
      </c>
      <c r="O5617" t="s">
        <v>65</v>
      </c>
      <c r="P5617" t="s">
        <v>60</v>
      </c>
      <c r="Q5617" t="s">
        <v>19</v>
      </c>
      <c r="R5617">
        <f t="shared" si="349"/>
        <v>0</v>
      </c>
    </row>
    <row r="5618" spans="1:18" x14ac:dyDescent="0.3">
      <c r="A5618" t="s">
        <v>6670</v>
      </c>
      <c r="B5618" t="s">
        <v>27</v>
      </c>
      <c r="C5618" t="s">
        <v>605</v>
      </c>
      <c r="D5618" t="s">
        <v>90</v>
      </c>
      <c r="E5618" t="str">
        <f t="shared" si="350"/>
        <v>MS. BARBARA ZHAO</v>
      </c>
      <c r="F5618" s="1">
        <v>29478</v>
      </c>
      <c r="G5618" s="9">
        <f ca="1">DATEDIF(Table24[[#This Row],[BirthDate]], TODAY(), "Y")</f>
        <v>44</v>
      </c>
      <c r="H5618" s="9" t="str">
        <f t="shared" ca="1" si="348"/>
        <v>41-50</v>
      </c>
      <c r="I5618" t="s">
        <v>15</v>
      </c>
      <c r="J5618" t="s">
        <v>30</v>
      </c>
      <c r="K5618" t="s">
        <v>24818</v>
      </c>
      <c r="L5618" t="str">
        <f t="shared" si="351"/>
        <v>mega-market.com</v>
      </c>
      <c r="M5618" s="11">
        <v>30000</v>
      </c>
      <c r="N5618">
        <v>0</v>
      </c>
      <c r="O5618" t="s">
        <v>65</v>
      </c>
      <c r="P5618" t="s">
        <v>60</v>
      </c>
      <c r="Q5618" t="s">
        <v>19</v>
      </c>
      <c r="R5618">
        <f t="shared" si="349"/>
        <v>0</v>
      </c>
    </row>
    <row r="5619" spans="1:18" x14ac:dyDescent="0.3">
      <c r="A5619" t="s">
        <v>6671</v>
      </c>
      <c r="B5619" t="s">
        <v>12</v>
      </c>
      <c r="C5619" t="s">
        <v>296</v>
      </c>
      <c r="D5619" t="s">
        <v>14</v>
      </c>
      <c r="E5619" t="str">
        <f t="shared" si="350"/>
        <v>MR. GABRIEL YANG</v>
      </c>
      <c r="F5619" s="1">
        <v>29357</v>
      </c>
      <c r="G5619" s="9">
        <f ca="1">DATEDIF(Table24[[#This Row],[BirthDate]], TODAY(), "Y")</f>
        <v>44</v>
      </c>
      <c r="H5619" s="9" t="str">
        <f t="shared" ca="1" si="348"/>
        <v>41-50</v>
      </c>
      <c r="I5619" t="s">
        <v>22</v>
      </c>
      <c r="J5619" t="s">
        <v>15</v>
      </c>
      <c r="K5619" t="s">
        <v>24819</v>
      </c>
      <c r="L5619" t="str">
        <f t="shared" si="351"/>
        <v>mega-market.com</v>
      </c>
      <c r="M5619" s="11">
        <v>30000</v>
      </c>
      <c r="N5619">
        <v>0</v>
      </c>
      <c r="O5619" t="s">
        <v>65</v>
      </c>
      <c r="P5619" t="s">
        <v>60</v>
      </c>
      <c r="Q5619" t="s">
        <v>24</v>
      </c>
      <c r="R5619">
        <f t="shared" si="349"/>
        <v>0</v>
      </c>
    </row>
    <row r="5620" spans="1:18" x14ac:dyDescent="0.3">
      <c r="A5620" t="s">
        <v>6672</v>
      </c>
      <c r="B5620" t="s">
        <v>12</v>
      </c>
      <c r="C5620" t="s">
        <v>671</v>
      </c>
      <c r="D5620" t="s">
        <v>285</v>
      </c>
      <c r="E5620" t="str">
        <f t="shared" si="350"/>
        <v>MR. JACOB WILLIAMS</v>
      </c>
      <c r="F5620" s="1">
        <v>29393</v>
      </c>
      <c r="G5620" s="9">
        <f ca="1">DATEDIF(Table24[[#This Row],[BirthDate]], TODAY(), "Y")</f>
        <v>44</v>
      </c>
      <c r="H5620" s="9" t="str">
        <f t="shared" ca="1" si="348"/>
        <v>41-50</v>
      </c>
      <c r="I5620" t="s">
        <v>15</v>
      </c>
      <c r="J5620" t="s">
        <v>15</v>
      </c>
      <c r="K5620" t="s">
        <v>24820</v>
      </c>
      <c r="L5620" t="str">
        <f t="shared" si="351"/>
        <v>mega-market.com</v>
      </c>
      <c r="M5620" s="11">
        <v>30000</v>
      </c>
      <c r="N5620">
        <v>0</v>
      </c>
      <c r="O5620" t="s">
        <v>65</v>
      </c>
      <c r="P5620" t="s">
        <v>60</v>
      </c>
      <c r="Q5620" t="s">
        <v>19</v>
      </c>
      <c r="R5620">
        <f t="shared" si="349"/>
        <v>0</v>
      </c>
    </row>
    <row r="5621" spans="1:18" x14ac:dyDescent="0.3">
      <c r="A5621" t="s">
        <v>6673</v>
      </c>
      <c r="B5621" t="s">
        <v>12</v>
      </c>
      <c r="C5621" t="s">
        <v>450</v>
      </c>
      <c r="D5621" t="s">
        <v>295</v>
      </c>
      <c r="E5621" t="str">
        <f t="shared" si="350"/>
        <v>MR. MIGUEL WOOD</v>
      </c>
      <c r="F5621" s="1">
        <v>29001</v>
      </c>
      <c r="G5621" s="9">
        <f ca="1">DATEDIF(Table24[[#This Row],[BirthDate]], TODAY(), "Y")</f>
        <v>45</v>
      </c>
      <c r="H5621" s="9" t="str">
        <f t="shared" ca="1" si="348"/>
        <v>41-50</v>
      </c>
      <c r="I5621" t="s">
        <v>15</v>
      </c>
      <c r="J5621" t="s">
        <v>15</v>
      </c>
      <c r="K5621" t="s">
        <v>24821</v>
      </c>
      <c r="L5621" t="str">
        <f t="shared" si="351"/>
        <v>mega-market.com</v>
      </c>
      <c r="M5621" s="11">
        <v>30000</v>
      </c>
      <c r="N5621">
        <v>0</v>
      </c>
      <c r="O5621" t="s">
        <v>65</v>
      </c>
      <c r="P5621" t="s">
        <v>60</v>
      </c>
      <c r="Q5621" t="s">
        <v>19</v>
      </c>
      <c r="R5621">
        <f t="shared" si="349"/>
        <v>0</v>
      </c>
    </row>
    <row r="5622" spans="1:18" x14ac:dyDescent="0.3">
      <c r="A5622" t="s">
        <v>6674</v>
      </c>
      <c r="B5622" t="s">
        <v>12</v>
      </c>
      <c r="C5622" t="s">
        <v>338</v>
      </c>
      <c r="D5622" t="s">
        <v>884</v>
      </c>
      <c r="E5622" t="str">
        <f t="shared" si="350"/>
        <v>MR. CHARLES JOHNSTON</v>
      </c>
      <c r="F5622" s="1">
        <v>29542</v>
      </c>
      <c r="G5622" s="9">
        <f ca="1">DATEDIF(Table24[[#This Row],[BirthDate]], TODAY(), "Y")</f>
        <v>44</v>
      </c>
      <c r="H5622" s="9" t="str">
        <f t="shared" ca="1" si="348"/>
        <v>41-50</v>
      </c>
      <c r="I5622" t="s">
        <v>22</v>
      </c>
      <c r="J5622" t="s">
        <v>15</v>
      </c>
      <c r="K5622" t="s">
        <v>24822</v>
      </c>
      <c r="L5622" t="str">
        <f t="shared" si="351"/>
        <v>mega-market.com</v>
      </c>
      <c r="M5622" s="11">
        <v>40000</v>
      </c>
      <c r="N5622">
        <v>0</v>
      </c>
      <c r="O5622" t="s">
        <v>65</v>
      </c>
      <c r="P5622" t="s">
        <v>60</v>
      </c>
      <c r="Q5622" t="s">
        <v>24</v>
      </c>
      <c r="R5622">
        <f t="shared" si="349"/>
        <v>0</v>
      </c>
    </row>
    <row r="5623" spans="1:18" x14ac:dyDescent="0.3">
      <c r="A5623" t="s">
        <v>6675</v>
      </c>
      <c r="B5623" t="s">
        <v>12</v>
      </c>
      <c r="C5623" t="s">
        <v>736</v>
      </c>
      <c r="D5623" t="s">
        <v>323</v>
      </c>
      <c r="E5623" t="str">
        <f t="shared" si="350"/>
        <v>MR. COLE MORRIS</v>
      </c>
      <c r="F5623" s="1">
        <v>29241</v>
      </c>
      <c r="G5623" s="9">
        <f ca="1">DATEDIF(Table24[[#This Row],[BirthDate]], TODAY(), "Y")</f>
        <v>45</v>
      </c>
      <c r="H5623" s="9" t="str">
        <f t="shared" ca="1" si="348"/>
        <v>41-50</v>
      </c>
      <c r="I5623" t="s">
        <v>15</v>
      </c>
      <c r="J5623" t="s">
        <v>15</v>
      </c>
      <c r="K5623" t="s">
        <v>24823</v>
      </c>
      <c r="L5623" t="str">
        <f t="shared" si="351"/>
        <v>mega-market.com</v>
      </c>
      <c r="M5623" s="11">
        <v>40000</v>
      </c>
      <c r="N5623">
        <v>0</v>
      </c>
      <c r="O5623" t="s">
        <v>65</v>
      </c>
      <c r="P5623" t="s">
        <v>60</v>
      </c>
      <c r="Q5623" t="s">
        <v>19</v>
      </c>
      <c r="R5623">
        <f t="shared" si="349"/>
        <v>0</v>
      </c>
    </row>
    <row r="5624" spans="1:18" x14ac:dyDescent="0.3">
      <c r="A5624" t="s">
        <v>6676</v>
      </c>
      <c r="B5624" t="s">
        <v>12</v>
      </c>
      <c r="C5624" t="s">
        <v>844</v>
      </c>
      <c r="D5624" t="s">
        <v>124</v>
      </c>
      <c r="E5624" t="str">
        <f t="shared" si="350"/>
        <v>MR. TOMMY NARA</v>
      </c>
      <c r="F5624" s="1">
        <v>13679</v>
      </c>
      <c r="G5624" s="9">
        <f ca="1">DATEDIF(Table24[[#This Row],[BirthDate]], TODAY(), "Y")</f>
        <v>87</v>
      </c>
      <c r="H5624" s="9" t="str">
        <f t="shared" ca="1" si="348"/>
        <v>60+</v>
      </c>
      <c r="I5624" t="s">
        <v>15</v>
      </c>
      <c r="J5624" t="s">
        <v>15</v>
      </c>
      <c r="K5624" t="s">
        <v>24824</v>
      </c>
      <c r="L5624" t="str">
        <f t="shared" si="351"/>
        <v>mega-market.com</v>
      </c>
      <c r="M5624" s="11">
        <v>30000</v>
      </c>
      <c r="N5624">
        <v>2</v>
      </c>
      <c r="O5624" t="s">
        <v>59</v>
      </c>
      <c r="P5624" t="s">
        <v>68</v>
      </c>
      <c r="Q5624" t="s">
        <v>24</v>
      </c>
      <c r="R5624">
        <f t="shared" si="349"/>
        <v>0</v>
      </c>
    </row>
    <row r="5625" spans="1:18" x14ac:dyDescent="0.3">
      <c r="A5625" t="s">
        <v>6677</v>
      </c>
      <c r="B5625" t="s">
        <v>32</v>
      </c>
      <c r="C5625" t="s">
        <v>569</v>
      </c>
      <c r="D5625" t="s">
        <v>252</v>
      </c>
      <c r="E5625" t="str">
        <f t="shared" si="350"/>
        <v>MRS. MARIAH LONG</v>
      </c>
      <c r="F5625" s="1">
        <v>13789</v>
      </c>
      <c r="G5625" s="9">
        <f ca="1">DATEDIF(Table24[[#This Row],[BirthDate]], TODAY(), "Y")</f>
        <v>87</v>
      </c>
      <c r="H5625" s="9" t="str">
        <f t="shared" ca="1" si="348"/>
        <v>60+</v>
      </c>
      <c r="I5625" t="s">
        <v>15</v>
      </c>
      <c r="J5625" t="s">
        <v>30</v>
      </c>
      <c r="K5625" t="s">
        <v>24825</v>
      </c>
      <c r="L5625" t="str">
        <f t="shared" si="351"/>
        <v>mega-market.com</v>
      </c>
      <c r="M5625" s="11">
        <v>30000</v>
      </c>
      <c r="N5625">
        <v>2</v>
      </c>
      <c r="O5625" t="s">
        <v>59</v>
      </c>
      <c r="P5625" t="s">
        <v>68</v>
      </c>
      <c r="Q5625" t="s">
        <v>24</v>
      </c>
      <c r="R5625">
        <f t="shared" si="349"/>
        <v>0</v>
      </c>
    </row>
    <row r="5626" spans="1:18" x14ac:dyDescent="0.3">
      <c r="A5626" t="s">
        <v>6678</v>
      </c>
      <c r="B5626" t="s">
        <v>27</v>
      </c>
      <c r="C5626" t="s">
        <v>341</v>
      </c>
      <c r="D5626" t="s">
        <v>122</v>
      </c>
      <c r="E5626" t="str">
        <f t="shared" si="350"/>
        <v>MS. NATALIE FLORES</v>
      </c>
      <c r="F5626" s="1">
        <v>28666</v>
      </c>
      <c r="G5626" s="9">
        <f ca="1">DATEDIF(Table24[[#This Row],[BirthDate]], TODAY(), "Y")</f>
        <v>46</v>
      </c>
      <c r="H5626" s="9" t="str">
        <f t="shared" ca="1" si="348"/>
        <v>41-50</v>
      </c>
      <c r="I5626" t="s">
        <v>22</v>
      </c>
      <c r="J5626" t="s">
        <v>30</v>
      </c>
      <c r="K5626" t="s">
        <v>24826</v>
      </c>
      <c r="L5626" t="str">
        <f t="shared" si="351"/>
        <v>mega-market.com</v>
      </c>
      <c r="M5626" s="11">
        <v>40000</v>
      </c>
      <c r="N5626">
        <v>0</v>
      </c>
      <c r="O5626" t="s">
        <v>65</v>
      </c>
      <c r="P5626" t="s">
        <v>60</v>
      </c>
      <c r="Q5626" t="s">
        <v>24</v>
      </c>
      <c r="R5626">
        <f t="shared" si="349"/>
        <v>0</v>
      </c>
    </row>
    <row r="5627" spans="1:18" x14ac:dyDescent="0.3">
      <c r="A5627" t="s">
        <v>6679</v>
      </c>
      <c r="B5627" t="s">
        <v>12</v>
      </c>
      <c r="C5627" t="s">
        <v>784</v>
      </c>
      <c r="D5627" t="s">
        <v>544</v>
      </c>
      <c r="E5627" t="str">
        <f t="shared" si="350"/>
        <v>MR. DOUGLAS SRINI</v>
      </c>
      <c r="F5627" s="1">
        <v>14129</v>
      </c>
      <c r="G5627" s="9">
        <f ca="1">DATEDIF(Table24[[#This Row],[BirthDate]], TODAY(), "Y")</f>
        <v>86</v>
      </c>
      <c r="H5627" s="9" t="str">
        <f t="shared" ca="1" si="348"/>
        <v>60+</v>
      </c>
      <c r="I5627" t="s">
        <v>15</v>
      </c>
      <c r="J5627" t="s">
        <v>15</v>
      </c>
      <c r="K5627" t="s">
        <v>24827</v>
      </c>
      <c r="L5627" t="str">
        <f t="shared" si="351"/>
        <v>mega-market.com</v>
      </c>
      <c r="M5627" s="11">
        <v>40000</v>
      </c>
      <c r="N5627">
        <v>2</v>
      </c>
      <c r="O5627" t="s">
        <v>17</v>
      </c>
      <c r="P5627" t="s">
        <v>51</v>
      </c>
      <c r="Q5627" t="s">
        <v>19</v>
      </c>
      <c r="R5627">
        <f t="shared" si="349"/>
        <v>0</v>
      </c>
    </row>
    <row r="5628" spans="1:18" x14ac:dyDescent="0.3">
      <c r="A5628" t="s">
        <v>6680</v>
      </c>
      <c r="B5628" t="s">
        <v>32</v>
      </c>
      <c r="C5628" t="s">
        <v>596</v>
      </c>
      <c r="D5628" t="s">
        <v>302</v>
      </c>
      <c r="E5628" t="str">
        <f t="shared" si="350"/>
        <v>MRS. EMMA MARTINEZ</v>
      </c>
      <c r="F5628" s="1">
        <v>13962</v>
      </c>
      <c r="G5628" s="9">
        <f ca="1">DATEDIF(Table24[[#This Row],[BirthDate]], TODAY(), "Y")</f>
        <v>86</v>
      </c>
      <c r="H5628" s="9" t="str">
        <f t="shared" ca="1" si="348"/>
        <v>60+</v>
      </c>
      <c r="I5628" t="s">
        <v>22</v>
      </c>
      <c r="J5628" t="s">
        <v>30</v>
      </c>
      <c r="K5628" t="s">
        <v>24828</v>
      </c>
      <c r="L5628" t="str">
        <f t="shared" si="351"/>
        <v>mega-market.com</v>
      </c>
      <c r="M5628" s="11">
        <v>40000</v>
      </c>
      <c r="N5628">
        <v>2</v>
      </c>
      <c r="O5628" t="s">
        <v>17</v>
      </c>
      <c r="P5628" t="s">
        <v>51</v>
      </c>
      <c r="Q5628" t="s">
        <v>19</v>
      </c>
      <c r="R5628">
        <f t="shared" si="349"/>
        <v>0</v>
      </c>
    </row>
    <row r="5629" spans="1:18" x14ac:dyDescent="0.3">
      <c r="A5629" t="s">
        <v>6681</v>
      </c>
      <c r="B5629" t="s">
        <v>27</v>
      </c>
      <c r="C5629" t="s">
        <v>256</v>
      </c>
      <c r="D5629" t="s">
        <v>466</v>
      </c>
      <c r="E5629" t="str">
        <f t="shared" si="350"/>
        <v>MS. MELISSA HAYES</v>
      </c>
      <c r="F5629" s="1">
        <v>28282</v>
      </c>
      <c r="G5629" s="9">
        <f ca="1">DATEDIF(Table24[[#This Row],[BirthDate]], TODAY(), "Y")</f>
        <v>47</v>
      </c>
      <c r="H5629" s="9" t="str">
        <f t="shared" ca="1" si="348"/>
        <v>41-50</v>
      </c>
      <c r="I5629" t="s">
        <v>22</v>
      </c>
      <c r="J5629" t="s">
        <v>30</v>
      </c>
      <c r="K5629" t="s">
        <v>24829</v>
      </c>
      <c r="L5629" t="str">
        <f t="shared" si="351"/>
        <v>mega-market.com</v>
      </c>
      <c r="M5629" s="11">
        <v>40000</v>
      </c>
      <c r="N5629">
        <v>0</v>
      </c>
      <c r="O5629" t="s">
        <v>65</v>
      </c>
      <c r="P5629" t="s">
        <v>60</v>
      </c>
      <c r="Q5629" t="s">
        <v>24</v>
      </c>
      <c r="R5629">
        <f t="shared" si="349"/>
        <v>0</v>
      </c>
    </row>
    <row r="5630" spans="1:18" x14ac:dyDescent="0.3">
      <c r="A5630" t="s">
        <v>6682</v>
      </c>
      <c r="B5630" t="s">
        <v>27</v>
      </c>
      <c r="C5630" t="s">
        <v>378</v>
      </c>
      <c r="D5630" t="s">
        <v>300</v>
      </c>
      <c r="E5630" t="str">
        <f t="shared" si="350"/>
        <v>MS. KELLY ALEXANDER</v>
      </c>
      <c r="F5630" s="1">
        <v>28388</v>
      </c>
      <c r="G5630" s="9">
        <f ca="1">DATEDIF(Table24[[#This Row],[BirthDate]], TODAY(), "Y")</f>
        <v>47</v>
      </c>
      <c r="H5630" s="9" t="str">
        <f t="shared" ca="1" si="348"/>
        <v>41-50</v>
      </c>
      <c r="I5630" t="s">
        <v>22</v>
      </c>
      <c r="J5630" t="s">
        <v>30</v>
      </c>
      <c r="K5630" t="s">
        <v>24830</v>
      </c>
      <c r="L5630" t="str">
        <f t="shared" si="351"/>
        <v>mega-market.com</v>
      </c>
      <c r="M5630" s="11">
        <v>40000</v>
      </c>
      <c r="N5630">
        <v>0</v>
      </c>
      <c r="O5630" t="s">
        <v>65</v>
      </c>
      <c r="P5630" t="s">
        <v>60</v>
      </c>
      <c r="Q5630" t="s">
        <v>24</v>
      </c>
      <c r="R5630">
        <f t="shared" si="349"/>
        <v>0</v>
      </c>
    </row>
    <row r="5631" spans="1:18" x14ac:dyDescent="0.3">
      <c r="A5631" t="s">
        <v>6683</v>
      </c>
      <c r="B5631" t="s">
        <v>27</v>
      </c>
      <c r="C5631" t="s">
        <v>692</v>
      </c>
      <c r="D5631" t="s">
        <v>902</v>
      </c>
      <c r="E5631" t="str">
        <f t="shared" si="350"/>
        <v>MS. STEVEN SELIKOFF</v>
      </c>
      <c r="F5631" s="1">
        <v>28977</v>
      </c>
      <c r="G5631" s="9">
        <f ca="1">DATEDIF(Table24[[#This Row],[BirthDate]], TODAY(), "Y")</f>
        <v>45</v>
      </c>
      <c r="H5631" s="9" t="str">
        <f t="shared" ca="1" si="348"/>
        <v>41-50</v>
      </c>
      <c r="I5631" t="s">
        <v>22</v>
      </c>
      <c r="J5631" t="s">
        <v>30</v>
      </c>
      <c r="K5631" t="s">
        <v>24831</v>
      </c>
      <c r="L5631" t="str">
        <f t="shared" si="351"/>
        <v>mega-market.com</v>
      </c>
      <c r="M5631" s="11">
        <v>40000</v>
      </c>
      <c r="N5631">
        <v>0</v>
      </c>
      <c r="O5631" t="s">
        <v>65</v>
      </c>
      <c r="P5631" t="s">
        <v>60</v>
      </c>
      <c r="Q5631" t="s">
        <v>19</v>
      </c>
      <c r="R5631">
        <f t="shared" si="349"/>
        <v>0</v>
      </c>
    </row>
    <row r="5632" spans="1:18" x14ac:dyDescent="0.3">
      <c r="A5632" t="s">
        <v>6684</v>
      </c>
      <c r="B5632" t="s">
        <v>12</v>
      </c>
      <c r="C5632" t="s">
        <v>430</v>
      </c>
      <c r="D5632" t="s">
        <v>47</v>
      </c>
      <c r="E5632" t="str">
        <f t="shared" si="350"/>
        <v>MR. RAMON LU</v>
      </c>
      <c r="F5632" s="1">
        <v>14491</v>
      </c>
      <c r="G5632" s="9">
        <f ca="1">DATEDIF(Table24[[#This Row],[BirthDate]], TODAY(), "Y")</f>
        <v>85</v>
      </c>
      <c r="H5632" s="9" t="str">
        <f t="shared" ca="1" si="348"/>
        <v>60+</v>
      </c>
      <c r="I5632" t="s">
        <v>15</v>
      </c>
      <c r="J5632" t="s">
        <v>15</v>
      </c>
      <c r="K5632" t="s">
        <v>24832</v>
      </c>
      <c r="L5632" t="str">
        <f t="shared" si="351"/>
        <v>mega-market.com</v>
      </c>
      <c r="M5632" s="11">
        <v>30000</v>
      </c>
      <c r="N5632">
        <v>2</v>
      </c>
      <c r="O5632" t="s">
        <v>59</v>
      </c>
      <c r="P5632" t="s">
        <v>68</v>
      </c>
      <c r="Q5632" t="s">
        <v>24</v>
      </c>
      <c r="R5632">
        <f t="shared" si="349"/>
        <v>0</v>
      </c>
    </row>
    <row r="5633" spans="1:18" x14ac:dyDescent="0.3">
      <c r="A5633" t="s">
        <v>6685</v>
      </c>
      <c r="B5633" t="s">
        <v>12</v>
      </c>
      <c r="C5633" t="s">
        <v>746</v>
      </c>
      <c r="D5633" t="s">
        <v>480</v>
      </c>
      <c r="E5633" t="str">
        <f t="shared" si="350"/>
        <v>MR. CORY WEBER</v>
      </c>
      <c r="F5633" s="1">
        <v>14423</v>
      </c>
      <c r="G5633" s="9">
        <f ca="1">DATEDIF(Table24[[#This Row],[BirthDate]], TODAY(), "Y")</f>
        <v>85</v>
      </c>
      <c r="H5633" s="9" t="str">
        <f t="shared" ca="1" si="348"/>
        <v>60+</v>
      </c>
      <c r="I5633" t="s">
        <v>15</v>
      </c>
      <c r="J5633" t="s">
        <v>15</v>
      </c>
      <c r="K5633" t="s">
        <v>24833</v>
      </c>
      <c r="L5633" t="str">
        <f t="shared" si="351"/>
        <v>mega-market.com</v>
      </c>
      <c r="M5633" s="11">
        <v>40000</v>
      </c>
      <c r="N5633">
        <v>2</v>
      </c>
      <c r="O5633" t="s">
        <v>17</v>
      </c>
      <c r="P5633" t="s">
        <v>51</v>
      </c>
      <c r="Q5633" t="s">
        <v>19</v>
      </c>
      <c r="R5633">
        <f t="shared" si="349"/>
        <v>0</v>
      </c>
    </row>
    <row r="5634" spans="1:18" x14ac:dyDescent="0.3">
      <c r="A5634" t="s">
        <v>6686</v>
      </c>
      <c r="B5634" t="s">
        <v>12</v>
      </c>
      <c r="C5634" t="s">
        <v>409</v>
      </c>
      <c r="D5634" t="s">
        <v>347</v>
      </c>
      <c r="E5634" t="str">
        <f t="shared" si="350"/>
        <v>MR. ELIJAH LI</v>
      </c>
      <c r="F5634" s="1">
        <v>14910</v>
      </c>
      <c r="G5634" s="9">
        <f ca="1">DATEDIF(Table24[[#This Row],[BirthDate]], TODAY(), "Y")</f>
        <v>84</v>
      </c>
      <c r="H5634" s="9" t="str">
        <f t="shared" ref="H5634:H5697" ca="1" si="352">IF(AND(G5634&gt;=30, G5634&lt;=40), "30-40", IF(AND(G5634&gt;=41, G5634&lt;=50), "41-50", IF(AND(G5634&gt;=51, G5634&lt;=60), "51-60", IF(G5634&gt;60, "60+", ""))))</f>
        <v>60+</v>
      </c>
      <c r="I5634" t="s">
        <v>15</v>
      </c>
      <c r="J5634" t="s">
        <v>15</v>
      </c>
      <c r="K5634" t="s">
        <v>24834</v>
      </c>
      <c r="L5634" t="str">
        <f t="shared" si="351"/>
        <v>mega-market.com</v>
      </c>
      <c r="M5634" s="11">
        <v>40000</v>
      </c>
      <c r="N5634">
        <v>2</v>
      </c>
      <c r="O5634" t="s">
        <v>17</v>
      </c>
      <c r="P5634" t="s">
        <v>51</v>
      </c>
      <c r="Q5634" t="s">
        <v>24</v>
      </c>
      <c r="R5634">
        <f t="shared" ref="R5634:R5697" si="353">COUNTIF(Q:Q, "Renter")</f>
        <v>0</v>
      </c>
    </row>
    <row r="5635" spans="1:18" x14ac:dyDescent="0.3">
      <c r="A5635" t="s">
        <v>6687</v>
      </c>
      <c r="B5635" t="s">
        <v>12</v>
      </c>
      <c r="C5635" t="s">
        <v>130</v>
      </c>
      <c r="D5635" t="s">
        <v>441</v>
      </c>
      <c r="E5635" t="str">
        <f t="shared" ref="E5635:E5698" si="354">CONCATENATE(B5635," ",C5635," ", D5635)</f>
        <v>MR. ALAN XU</v>
      </c>
      <c r="F5635" s="1">
        <v>14861</v>
      </c>
      <c r="G5635" s="9">
        <f ca="1">DATEDIF(Table24[[#This Row],[BirthDate]], TODAY(), "Y")</f>
        <v>84</v>
      </c>
      <c r="H5635" s="9" t="str">
        <f t="shared" ca="1" si="352"/>
        <v>60+</v>
      </c>
      <c r="I5635" t="s">
        <v>15</v>
      </c>
      <c r="J5635" t="s">
        <v>15</v>
      </c>
      <c r="K5635" t="s">
        <v>24835</v>
      </c>
      <c r="L5635" t="str">
        <f t="shared" ref="L5635:L5698" si="355">RIGHT(K5635,LEN(K5635)-FIND("@",K5635))</f>
        <v>mega-market.com</v>
      </c>
      <c r="M5635" s="11">
        <v>40000</v>
      </c>
      <c r="N5635">
        <v>2</v>
      </c>
      <c r="O5635" t="s">
        <v>17</v>
      </c>
      <c r="P5635" t="s">
        <v>51</v>
      </c>
      <c r="Q5635" t="s">
        <v>24</v>
      </c>
      <c r="R5635">
        <f t="shared" si="353"/>
        <v>0</v>
      </c>
    </row>
    <row r="5636" spans="1:18" x14ac:dyDescent="0.3">
      <c r="A5636" t="s">
        <v>6688</v>
      </c>
      <c r="B5636" t="s">
        <v>12</v>
      </c>
      <c r="C5636" t="s">
        <v>449</v>
      </c>
      <c r="D5636" t="s">
        <v>455</v>
      </c>
      <c r="E5636" t="str">
        <f t="shared" si="354"/>
        <v>MR. MITCHELL PAL</v>
      </c>
      <c r="F5636" s="1">
        <v>14927</v>
      </c>
      <c r="G5636" s="9">
        <f ca="1">DATEDIF(Table24[[#This Row],[BirthDate]], TODAY(), "Y")</f>
        <v>84</v>
      </c>
      <c r="H5636" s="9" t="str">
        <f t="shared" ca="1" si="352"/>
        <v>60+</v>
      </c>
      <c r="I5636" t="s">
        <v>15</v>
      </c>
      <c r="J5636" t="s">
        <v>15</v>
      </c>
      <c r="K5636" t="s">
        <v>24836</v>
      </c>
      <c r="L5636" t="str">
        <f t="shared" si="355"/>
        <v>mega-market.com</v>
      </c>
      <c r="M5636" s="11">
        <v>40000</v>
      </c>
      <c r="N5636">
        <v>2</v>
      </c>
      <c r="O5636" t="s">
        <v>17</v>
      </c>
      <c r="P5636" t="s">
        <v>51</v>
      </c>
      <c r="Q5636" t="s">
        <v>24</v>
      </c>
      <c r="R5636">
        <f t="shared" si="353"/>
        <v>0</v>
      </c>
    </row>
    <row r="5637" spans="1:18" x14ac:dyDescent="0.3">
      <c r="A5637" t="s">
        <v>6689</v>
      </c>
      <c r="B5637" t="s">
        <v>32</v>
      </c>
      <c r="C5637" t="s">
        <v>473</v>
      </c>
      <c r="D5637" t="s">
        <v>352</v>
      </c>
      <c r="E5637" t="str">
        <f t="shared" si="354"/>
        <v>MRS. ARIANA STEWART</v>
      </c>
      <c r="F5637" s="1">
        <v>15481</v>
      </c>
      <c r="G5637" s="9">
        <f ca="1">DATEDIF(Table24[[#This Row],[BirthDate]], TODAY(), "Y")</f>
        <v>82</v>
      </c>
      <c r="H5637" s="9" t="str">
        <f t="shared" ca="1" si="352"/>
        <v>60+</v>
      </c>
      <c r="I5637" t="s">
        <v>15</v>
      </c>
      <c r="J5637" t="s">
        <v>30</v>
      </c>
      <c r="K5637" t="s">
        <v>24837</v>
      </c>
      <c r="L5637" t="str">
        <f t="shared" si="355"/>
        <v>mega-market.com</v>
      </c>
      <c r="M5637" s="11">
        <v>40000</v>
      </c>
      <c r="N5637">
        <v>2</v>
      </c>
      <c r="O5637" t="s">
        <v>17</v>
      </c>
      <c r="P5637" t="s">
        <v>51</v>
      </c>
      <c r="Q5637" t="s">
        <v>19</v>
      </c>
      <c r="R5637">
        <f t="shared" si="353"/>
        <v>0</v>
      </c>
    </row>
    <row r="5638" spans="1:18" x14ac:dyDescent="0.3">
      <c r="A5638" t="s">
        <v>6690</v>
      </c>
      <c r="B5638" t="s">
        <v>32</v>
      </c>
      <c r="C5638" t="s">
        <v>442</v>
      </c>
      <c r="D5638" t="s">
        <v>673</v>
      </c>
      <c r="E5638" t="str">
        <f t="shared" si="354"/>
        <v>MRS. LACEY GUO</v>
      </c>
      <c r="F5638" s="1">
        <v>15507</v>
      </c>
      <c r="G5638" s="9">
        <f ca="1">DATEDIF(Table24[[#This Row],[BirthDate]], TODAY(), "Y")</f>
        <v>82</v>
      </c>
      <c r="H5638" s="9" t="str">
        <f t="shared" ca="1" si="352"/>
        <v>60+</v>
      </c>
      <c r="I5638" t="s">
        <v>15</v>
      </c>
      <c r="J5638" t="s">
        <v>30</v>
      </c>
      <c r="K5638" t="s">
        <v>24838</v>
      </c>
      <c r="L5638" t="str">
        <f t="shared" si="355"/>
        <v>mega-market.com</v>
      </c>
      <c r="M5638" s="11">
        <v>40000</v>
      </c>
      <c r="N5638">
        <v>2</v>
      </c>
      <c r="O5638" t="s">
        <v>17</v>
      </c>
      <c r="P5638" t="s">
        <v>51</v>
      </c>
      <c r="Q5638" t="s">
        <v>19</v>
      </c>
      <c r="R5638">
        <f t="shared" si="353"/>
        <v>0</v>
      </c>
    </row>
    <row r="5639" spans="1:18" x14ac:dyDescent="0.3">
      <c r="A5639" t="s">
        <v>6691</v>
      </c>
      <c r="B5639" t="s">
        <v>32</v>
      </c>
      <c r="C5639" t="s">
        <v>770</v>
      </c>
      <c r="D5639" t="s">
        <v>94</v>
      </c>
      <c r="E5639" t="str">
        <f t="shared" si="354"/>
        <v>MRS. KRISTA MORENO</v>
      </c>
      <c r="F5639" s="1">
        <v>15669</v>
      </c>
      <c r="G5639" s="9">
        <f ca="1">DATEDIF(Table24[[#This Row],[BirthDate]], TODAY(), "Y")</f>
        <v>82</v>
      </c>
      <c r="H5639" s="9" t="str">
        <f t="shared" ca="1" si="352"/>
        <v>60+</v>
      </c>
      <c r="I5639" t="s">
        <v>22</v>
      </c>
      <c r="J5639" t="s">
        <v>30</v>
      </c>
      <c r="K5639" t="s">
        <v>24839</v>
      </c>
      <c r="L5639" t="str">
        <f t="shared" si="355"/>
        <v>mega-market.com</v>
      </c>
      <c r="M5639" s="11">
        <v>60000</v>
      </c>
      <c r="N5639">
        <v>2</v>
      </c>
      <c r="O5639" t="s">
        <v>144</v>
      </c>
      <c r="P5639" t="s">
        <v>51</v>
      </c>
      <c r="Q5639" t="s">
        <v>24</v>
      </c>
      <c r="R5639">
        <f t="shared" si="353"/>
        <v>0</v>
      </c>
    </row>
    <row r="5640" spans="1:18" x14ac:dyDescent="0.3">
      <c r="A5640" t="s">
        <v>6692</v>
      </c>
      <c r="B5640" t="s">
        <v>27</v>
      </c>
      <c r="C5640" t="s">
        <v>263</v>
      </c>
      <c r="D5640" t="s">
        <v>515</v>
      </c>
      <c r="E5640" t="str">
        <f t="shared" si="354"/>
        <v>MS. BRIANNA PETERSON</v>
      </c>
      <c r="F5640" s="1">
        <v>28069</v>
      </c>
      <c r="G5640" s="9">
        <f ca="1">DATEDIF(Table24[[#This Row],[BirthDate]], TODAY(), "Y")</f>
        <v>48</v>
      </c>
      <c r="H5640" s="9" t="str">
        <f t="shared" ca="1" si="352"/>
        <v>41-50</v>
      </c>
      <c r="I5640" t="s">
        <v>22</v>
      </c>
      <c r="J5640" t="s">
        <v>30</v>
      </c>
      <c r="K5640" t="s">
        <v>24840</v>
      </c>
      <c r="L5640" t="str">
        <f t="shared" si="355"/>
        <v>mega-market.com</v>
      </c>
      <c r="M5640" s="11">
        <v>40000</v>
      </c>
      <c r="N5640">
        <v>0</v>
      </c>
      <c r="O5640" t="s">
        <v>65</v>
      </c>
      <c r="P5640" t="s">
        <v>60</v>
      </c>
      <c r="Q5640" t="s">
        <v>24</v>
      </c>
      <c r="R5640">
        <f t="shared" si="353"/>
        <v>0</v>
      </c>
    </row>
    <row r="5641" spans="1:18" x14ac:dyDescent="0.3">
      <c r="A5641" t="s">
        <v>6693</v>
      </c>
      <c r="B5641" t="s">
        <v>12</v>
      </c>
      <c r="C5641" t="s">
        <v>300</v>
      </c>
      <c r="D5641" t="s">
        <v>267</v>
      </c>
      <c r="E5641" t="str">
        <f t="shared" si="354"/>
        <v>MR. ALEXANDER DAVIS</v>
      </c>
      <c r="F5641" s="1">
        <v>27559</v>
      </c>
      <c r="G5641" s="9">
        <f ca="1">DATEDIF(Table24[[#This Row],[BirthDate]], TODAY(), "Y")</f>
        <v>49</v>
      </c>
      <c r="H5641" s="9" t="str">
        <f t="shared" ca="1" si="352"/>
        <v>41-50</v>
      </c>
      <c r="I5641" t="s">
        <v>22</v>
      </c>
      <c r="J5641" t="s">
        <v>15</v>
      </c>
      <c r="K5641" t="s">
        <v>24841</v>
      </c>
      <c r="L5641" t="str">
        <f t="shared" si="355"/>
        <v>mega-market.com</v>
      </c>
      <c r="M5641" s="11">
        <v>40000</v>
      </c>
      <c r="N5641">
        <v>0</v>
      </c>
      <c r="O5641" t="s">
        <v>65</v>
      </c>
      <c r="P5641" t="s">
        <v>60</v>
      </c>
      <c r="Q5641" t="s">
        <v>24</v>
      </c>
      <c r="R5641">
        <f t="shared" si="353"/>
        <v>0</v>
      </c>
    </row>
    <row r="5642" spans="1:18" x14ac:dyDescent="0.3">
      <c r="A5642" t="s">
        <v>6694</v>
      </c>
      <c r="B5642" t="s">
        <v>12</v>
      </c>
      <c r="C5642" t="s">
        <v>629</v>
      </c>
      <c r="D5642" t="s">
        <v>515</v>
      </c>
      <c r="E5642" t="str">
        <f t="shared" si="354"/>
        <v>MR. PATRICK PETERSON</v>
      </c>
      <c r="F5642" s="1">
        <v>27546</v>
      </c>
      <c r="G5642" s="9">
        <f ca="1">DATEDIF(Table24[[#This Row],[BirthDate]], TODAY(), "Y")</f>
        <v>49</v>
      </c>
      <c r="H5642" s="9" t="str">
        <f t="shared" ca="1" si="352"/>
        <v>41-50</v>
      </c>
      <c r="I5642" t="s">
        <v>22</v>
      </c>
      <c r="J5642" t="s">
        <v>15</v>
      </c>
      <c r="K5642" t="s">
        <v>24842</v>
      </c>
      <c r="L5642" t="str">
        <f t="shared" si="355"/>
        <v>mega-market.com</v>
      </c>
      <c r="M5642" s="11">
        <v>40000</v>
      </c>
      <c r="N5642">
        <v>0</v>
      </c>
      <c r="O5642" t="s">
        <v>65</v>
      </c>
      <c r="P5642" t="s">
        <v>60</v>
      </c>
      <c r="Q5642" t="s">
        <v>19</v>
      </c>
      <c r="R5642">
        <f t="shared" si="353"/>
        <v>0</v>
      </c>
    </row>
    <row r="5643" spans="1:18" x14ac:dyDescent="0.3">
      <c r="A5643" t="s">
        <v>6695</v>
      </c>
      <c r="B5643" t="s">
        <v>12</v>
      </c>
      <c r="C5643" t="s">
        <v>598</v>
      </c>
      <c r="D5643" t="s">
        <v>276</v>
      </c>
      <c r="E5643" t="str">
        <f t="shared" si="354"/>
        <v>MR. AARON COLEMAN</v>
      </c>
      <c r="F5643" s="1">
        <v>27159</v>
      </c>
      <c r="G5643" s="9">
        <f ca="1">DATEDIF(Table24[[#This Row],[BirthDate]], TODAY(), "Y")</f>
        <v>50</v>
      </c>
      <c r="H5643" s="9" t="str">
        <f t="shared" ca="1" si="352"/>
        <v>41-50</v>
      </c>
      <c r="I5643" t="s">
        <v>22</v>
      </c>
      <c r="J5643" t="s">
        <v>15</v>
      </c>
      <c r="K5643" t="s">
        <v>24843</v>
      </c>
      <c r="L5643" t="str">
        <f t="shared" si="355"/>
        <v>mega-market.com</v>
      </c>
      <c r="M5643" s="11">
        <v>30000</v>
      </c>
      <c r="N5643">
        <v>0</v>
      </c>
      <c r="O5643" t="s">
        <v>59</v>
      </c>
      <c r="P5643" t="s">
        <v>60</v>
      </c>
      <c r="Q5643" t="s">
        <v>19</v>
      </c>
      <c r="R5643">
        <f t="shared" si="353"/>
        <v>0</v>
      </c>
    </row>
    <row r="5644" spans="1:18" x14ac:dyDescent="0.3">
      <c r="A5644" t="s">
        <v>6696</v>
      </c>
      <c r="B5644" t="s">
        <v>12</v>
      </c>
      <c r="C5644" t="s">
        <v>78</v>
      </c>
      <c r="D5644" t="s">
        <v>331</v>
      </c>
      <c r="E5644" t="str">
        <f t="shared" si="354"/>
        <v>MR. SETH SANDERS</v>
      </c>
      <c r="F5644" s="1">
        <v>27160</v>
      </c>
      <c r="G5644" s="9">
        <f ca="1">DATEDIF(Table24[[#This Row],[BirthDate]], TODAY(), "Y")</f>
        <v>50</v>
      </c>
      <c r="H5644" s="9" t="str">
        <f t="shared" ca="1" si="352"/>
        <v>41-50</v>
      </c>
      <c r="I5644" t="s">
        <v>15</v>
      </c>
      <c r="J5644" t="s">
        <v>15</v>
      </c>
      <c r="K5644" t="s">
        <v>24844</v>
      </c>
      <c r="L5644" t="str">
        <f t="shared" si="355"/>
        <v>mega-market.com</v>
      </c>
      <c r="M5644" s="11">
        <v>30000</v>
      </c>
      <c r="N5644">
        <v>0</v>
      </c>
      <c r="O5644" t="s">
        <v>59</v>
      </c>
      <c r="P5644" t="s">
        <v>60</v>
      </c>
      <c r="Q5644" t="s">
        <v>19</v>
      </c>
      <c r="R5644">
        <f t="shared" si="353"/>
        <v>0</v>
      </c>
    </row>
    <row r="5645" spans="1:18" x14ac:dyDescent="0.3">
      <c r="A5645" t="s">
        <v>6697</v>
      </c>
      <c r="B5645" t="s">
        <v>12</v>
      </c>
      <c r="C5645" t="s">
        <v>598</v>
      </c>
      <c r="D5645" t="s">
        <v>470</v>
      </c>
      <c r="E5645" t="str">
        <f t="shared" si="354"/>
        <v>MR. AARON SCOTT</v>
      </c>
      <c r="F5645" s="1">
        <v>27011</v>
      </c>
      <c r="G5645" s="9">
        <f ca="1">DATEDIF(Table24[[#This Row],[BirthDate]], TODAY(), "Y")</f>
        <v>51</v>
      </c>
      <c r="H5645" s="9" t="str">
        <f t="shared" ca="1" si="352"/>
        <v>51-60</v>
      </c>
      <c r="I5645" t="s">
        <v>15</v>
      </c>
      <c r="J5645" t="s">
        <v>15</v>
      </c>
      <c r="K5645" t="s">
        <v>24845</v>
      </c>
      <c r="L5645" t="str">
        <f t="shared" si="355"/>
        <v>mega-market.com</v>
      </c>
      <c r="M5645" s="11">
        <v>60000</v>
      </c>
      <c r="N5645">
        <v>0</v>
      </c>
      <c r="O5645" t="s">
        <v>59</v>
      </c>
      <c r="P5645" t="s">
        <v>60</v>
      </c>
      <c r="Q5645" t="s">
        <v>19</v>
      </c>
      <c r="R5645">
        <f t="shared" si="353"/>
        <v>0</v>
      </c>
    </row>
    <row r="5646" spans="1:18" x14ac:dyDescent="0.3">
      <c r="A5646" t="s">
        <v>6698</v>
      </c>
      <c r="B5646" t="s">
        <v>12</v>
      </c>
      <c r="C5646" t="s">
        <v>315</v>
      </c>
      <c r="D5646" t="s">
        <v>253</v>
      </c>
      <c r="E5646" t="str">
        <f t="shared" si="354"/>
        <v>MR. MASON WRIGHT</v>
      </c>
      <c r="F5646" s="1">
        <v>26722</v>
      </c>
      <c r="G5646" s="9">
        <f ca="1">DATEDIF(Table24[[#This Row],[BirthDate]], TODAY(), "Y")</f>
        <v>51</v>
      </c>
      <c r="H5646" s="9" t="str">
        <f t="shared" ca="1" si="352"/>
        <v>51-60</v>
      </c>
      <c r="I5646" t="s">
        <v>22</v>
      </c>
      <c r="J5646" t="s">
        <v>15</v>
      </c>
      <c r="K5646" t="s">
        <v>24846</v>
      </c>
      <c r="L5646" t="str">
        <f t="shared" si="355"/>
        <v>mega-market.com</v>
      </c>
      <c r="M5646" s="11">
        <v>60000</v>
      </c>
      <c r="N5646">
        <v>0</v>
      </c>
      <c r="O5646" t="s">
        <v>59</v>
      </c>
      <c r="P5646" t="s">
        <v>60</v>
      </c>
      <c r="Q5646" t="s">
        <v>19</v>
      </c>
      <c r="R5646">
        <f t="shared" si="353"/>
        <v>0</v>
      </c>
    </row>
    <row r="5647" spans="1:18" x14ac:dyDescent="0.3">
      <c r="A5647" t="s">
        <v>6699</v>
      </c>
      <c r="B5647" t="s">
        <v>27</v>
      </c>
      <c r="C5647" t="s">
        <v>768</v>
      </c>
      <c r="D5647" t="s">
        <v>262</v>
      </c>
      <c r="E5647" t="str">
        <f t="shared" si="354"/>
        <v>MS. RACHEL HARRIS</v>
      </c>
      <c r="F5647" s="1">
        <v>26352</v>
      </c>
      <c r="G5647" s="9">
        <f ca="1">DATEDIF(Table24[[#This Row],[BirthDate]], TODAY(), "Y")</f>
        <v>52</v>
      </c>
      <c r="H5647" s="9" t="str">
        <f t="shared" ca="1" si="352"/>
        <v>51-60</v>
      </c>
      <c r="I5647" t="s">
        <v>22</v>
      </c>
      <c r="J5647" t="s">
        <v>30</v>
      </c>
      <c r="K5647" t="s">
        <v>24847</v>
      </c>
      <c r="L5647" t="str">
        <f t="shared" si="355"/>
        <v>mega-market.com</v>
      </c>
      <c r="M5647" s="11">
        <v>70000</v>
      </c>
      <c r="N5647">
        <v>0</v>
      </c>
      <c r="O5647" t="s">
        <v>59</v>
      </c>
      <c r="P5647" t="s">
        <v>60</v>
      </c>
      <c r="Q5647" t="s">
        <v>19</v>
      </c>
      <c r="R5647">
        <f t="shared" si="353"/>
        <v>0</v>
      </c>
    </row>
    <row r="5648" spans="1:18" x14ac:dyDescent="0.3">
      <c r="A5648" t="s">
        <v>6700</v>
      </c>
      <c r="B5648" t="s">
        <v>12</v>
      </c>
      <c r="C5648" t="s">
        <v>653</v>
      </c>
      <c r="D5648" t="s">
        <v>628</v>
      </c>
      <c r="E5648" t="str">
        <f t="shared" si="354"/>
        <v>MR. ALEX BELL</v>
      </c>
      <c r="F5648" s="1">
        <v>26638</v>
      </c>
      <c r="G5648" s="9">
        <f ca="1">DATEDIF(Table24[[#This Row],[BirthDate]], TODAY(), "Y")</f>
        <v>52</v>
      </c>
      <c r="H5648" s="9" t="str">
        <f t="shared" ca="1" si="352"/>
        <v>51-60</v>
      </c>
      <c r="I5648" t="s">
        <v>22</v>
      </c>
      <c r="J5648" t="s">
        <v>15</v>
      </c>
      <c r="K5648" t="s">
        <v>24848</v>
      </c>
      <c r="L5648" t="str">
        <f t="shared" si="355"/>
        <v>mega-market.com</v>
      </c>
      <c r="M5648" s="11">
        <v>80000</v>
      </c>
      <c r="N5648">
        <v>0</v>
      </c>
      <c r="O5648" t="s">
        <v>17</v>
      </c>
      <c r="P5648" t="s">
        <v>51</v>
      </c>
      <c r="Q5648" t="s">
        <v>19</v>
      </c>
      <c r="R5648">
        <f t="shared" si="353"/>
        <v>0</v>
      </c>
    </row>
    <row r="5649" spans="1:18" x14ac:dyDescent="0.3">
      <c r="A5649" t="s">
        <v>6701</v>
      </c>
      <c r="B5649" t="s">
        <v>27</v>
      </c>
      <c r="C5649" t="s">
        <v>342</v>
      </c>
      <c r="D5649" t="s">
        <v>242</v>
      </c>
      <c r="E5649" t="str">
        <f t="shared" si="354"/>
        <v>MS. OLIVIA JAMES</v>
      </c>
      <c r="F5649" s="1">
        <v>26506</v>
      </c>
      <c r="G5649" s="9">
        <f ca="1">DATEDIF(Table24[[#This Row],[BirthDate]], TODAY(), "Y")</f>
        <v>52</v>
      </c>
      <c r="H5649" s="9" t="str">
        <f t="shared" ca="1" si="352"/>
        <v>51-60</v>
      </c>
      <c r="I5649" t="s">
        <v>15</v>
      </c>
      <c r="J5649" t="s">
        <v>30</v>
      </c>
      <c r="K5649" t="s">
        <v>24849</v>
      </c>
      <c r="L5649" t="str">
        <f t="shared" si="355"/>
        <v>mega-market.com</v>
      </c>
      <c r="M5649" s="11">
        <v>80000</v>
      </c>
      <c r="N5649">
        <v>0</v>
      </c>
      <c r="O5649" t="s">
        <v>17</v>
      </c>
      <c r="P5649" t="s">
        <v>51</v>
      </c>
      <c r="Q5649" t="s">
        <v>19</v>
      </c>
      <c r="R5649">
        <f t="shared" si="353"/>
        <v>0</v>
      </c>
    </row>
    <row r="5650" spans="1:18" x14ac:dyDescent="0.3">
      <c r="A5650" t="s">
        <v>6702</v>
      </c>
      <c r="B5650" t="s">
        <v>12</v>
      </c>
      <c r="C5650" t="s">
        <v>611</v>
      </c>
      <c r="D5650" t="s">
        <v>403</v>
      </c>
      <c r="E5650" t="str">
        <f t="shared" si="354"/>
        <v>MR. RICHARD ALLEN</v>
      </c>
      <c r="F5650" s="1">
        <v>25099</v>
      </c>
      <c r="G5650" s="9">
        <f ca="1">DATEDIF(Table24[[#This Row],[BirthDate]], TODAY(), "Y")</f>
        <v>56</v>
      </c>
      <c r="H5650" s="9" t="str">
        <f t="shared" ca="1" si="352"/>
        <v>51-60</v>
      </c>
      <c r="I5650" t="s">
        <v>15</v>
      </c>
      <c r="J5650" t="s">
        <v>15</v>
      </c>
      <c r="K5650" t="s">
        <v>24850</v>
      </c>
      <c r="L5650" t="str">
        <f t="shared" si="355"/>
        <v>mega-market.com</v>
      </c>
      <c r="M5650" s="11">
        <v>80000</v>
      </c>
      <c r="N5650">
        <v>0</v>
      </c>
      <c r="O5650" t="s">
        <v>17</v>
      </c>
      <c r="P5650" t="s">
        <v>51</v>
      </c>
      <c r="Q5650" t="s">
        <v>24</v>
      </c>
      <c r="R5650">
        <f t="shared" si="353"/>
        <v>0</v>
      </c>
    </row>
    <row r="5651" spans="1:18" x14ac:dyDescent="0.3">
      <c r="A5651" t="s">
        <v>6703</v>
      </c>
      <c r="B5651" t="s">
        <v>27</v>
      </c>
      <c r="C5651" t="s">
        <v>591</v>
      </c>
      <c r="D5651" t="s">
        <v>188</v>
      </c>
      <c r="E5651" t="str">
        <f t="shared" si="354"/>
        <v>MS. MACKENZIE COX</v>
      </c>
      <c r="F5651" s="1">
        <v>24656</v>
      </c>
      <c r="G5651" s="9">
        <f ca="1">DATEDIF(Table24[[#This Row],[BirthDate]], TODAY(), "Y")</f>
        <v>57</v>
      </c>
      <c r="H5651" s="9" t="str">
        <f t="shared" ca="1" si="352"/>
        <v>51-60</v>
      </c>
      <c r="I5651" t="s">
        <v>15</v>
      </c>
      <c r="J5651" t="s">
        <v>30</v>
      </c>
      <c r="K5651" t="s">
        <v>24851</v>
      </c>
      <c r="L5651" t="str">
        <f t="shared" si="355"/>
        <v>mega-market.com</v>
      </c>
      <c r="M5651" s="11">
        <v>110000</v>
      </c>
      <c r="N5651">
        <v>0</v>
      </c>
      <c r="O5651" t="s">
        <v>144</v>
      </c>
      <c r="P5651" t="s">
        <v>51</v>
      </c>
      <c r="Q5651" t="s">
        <v>19</v>
      </c>
      <c r="R5651">
        <f t="shared" si="353"/>
        <v>0</v>
      </c>
    </row>
    <row r="5652" spans="1:18" x14ac:dyDescent="0.3">
      <c r="A5652" t="s">
        <v>6704</v>
      </c>
      <c r="B5652" t="s">
        <v>12</v>
      </c>
      <c r="C5652" t="s">
        <v>531</v>
      </c>
      <c r="D5652" t="s">
        <v>340</v>
      </c>
      <c r="E5652" t="str">
        <f t="shared" si="354"/>
        <v>MR. JUSTIN PERRY</v>
      </c>
      <c r="F5652" s="1">
        <v>24794</v>
      </c>
      <c r="G5652" s="9">
        <f ca="1">DATEDIF(Table24[[#This Row],[BirthDate]], TODAY(), "Y")</f>
        <v>57</v>
      </c>
      <c r="H5652" s="9" t="str">
        <f t="shared" ca="1" si="352"/>
        <v>51-60</v>
      </c>
      <c r="I5652" t="s">
        <v>15</v>
      </c>
      <c r="J5652" t="s">
        <v>15</v>
      </c>
      <c r="K5652" t="s">
        <v>24852</v>
      </c>
      <c r="L5652" t="str">
        <f t="shared" si="355"/>
        <v>mega-market.com</v>
      </c>
      <c r="M5652" s="11">
        <v>110000</v>
      </c>
      <c r="N5652">
        <v>0</v>
      </c>
      <c r="O5652" t="s">
        <v>144</v>
      </c>
      <c r="P5652" t="s">
        <v>51</v>
      </c>
      <c r="Q5652" t="s">
        <v>19</v>
      </c>
      <c r="R5652">
        <f t="shared" si="353"/>
        <v>0</v>
      </c>
    </row>
    <row r="5653" spans="1:18" x14ac:dyDescent="0.3">
      <c r="A5653" t="s">
        <v>6705</v>
      </c>
      <c r="B5653" t="s">
        <v>27</v>
      </c>
      <c r="C5653" t="s">
        <v>265</v>
      </c>
      <c r="D5653" t="s">
        <v>628</v>
      </c>
      <c r="E5653" t="str">
        <f t="shared" si="354"/>
        <v>MS. JASMINE BELL</v>
      </c>
      <c r="F5653" s="1">
        <v>24656</v>
      </c>
      <c r="G5653" s="9">
        <f ca="1">DATEDIF(Table24[[#This Row],[BirthDate]], TODAY(), "Y")</f>
        <v>57</v>
      </c>
      <c r="H5653" s="9" t="str">
        <f t="shared" ca="1" si="352"/>
        <v>51-60</v>
      </c>
      <c r="I5653" t="s">
        <v>15</v>
      </c>
      <c r="J5653" t="s">
        <v>30</v>
      </c>
      <c r="K5653" t="s">
        <v>24853</v>
      </c>
      <c r="L5653" t="str">
        <f t="shared" si="355"/>
        <v>mega-market.com</v>
      </c>
      <c r="M5653" s="11">
        <v>110000</v>
      </c>
      <c r="N5653">
        <v>0</v>
      </c>
      <c r="O5653" t="s">
        <v>144</v>
      </c>
      <c r="P5653" t="s">
        <v>51</v>
      </c>
      <c r="Q5653" t="s">
        <v>24</v>
      </c>
      <c r="R5653">
        <f t="shared" si="353"/>
        <v>0</v>
      </c>
    </row>
    <row r="5654" spans="1:18" x14ac:dyDescent="0.3">
      <c r="A5654" t="s">
        <v>6706</v>
      </c>
      <c r="B5654" t="s">
        <v>32</v>
      </c>
      <c r="C5654" t="s">
        <v>54</v>
      </c>
      <c r="D5654" t="s">
        <v>300</v>
      </c>
      <c r="E5654" t="str">
        <f t="shared" si="354"/>
        <v>MRS. SYDNEY ALEXANDER</v>
      </c>
      <c r="F5654" s="1">
        <v>21773</v>
      </c>
      <c r="G5654" s="9">
        <f ca="1">DATEDIF(Table24[[#This Row],[BirthDate]], TODAY(), "Y")</f>
        <v>65</v>
      </c>
      <c r="H5654" s="9" t="str">
        <f t="shared" ca="1" si="352"/>
        <v>60+</v>
      </c>
      <c r="I5654" t="s">
        <v>22</v>
      </c>
      <c r="J5654" t="s">
        <v>30</v>
      </c>
      <c r="K5654" t="s">
        <v>24854</v>
      </c>
      <c r="L5654" t="str">
        <f t="shared" si="355"/>
        <v>mega-market.com</v>
      </c>
      <c r="M5654" s="11">
        <v>60000</v>
      </c>
      <c r="N5654">
        <v>4</v>
      </c>
      <c r="O5654" t="s">
        <v>144</v>
      </c>
      <c r="P5654" t="s">
        <v>60</v>
      </c>
      <c r="Q5654" t="s">
        <v>24</v>
      </c>
      <c r="R5654">
        <f t="shared" si="353"/>
        <v>0</v>
      </c>
    </row>
    <row r="5655" spans="1:18" x14ac:dyDescent="0.3">
      <c r="A5655" t="s">
        <v>6707</v>
      </c>
      <c r="B5655" t="s">
        <v>12</v>
      </c>
      <c r="C5655" t="s">
        <v>357</v>
      </c>
      <c r="D5655" t="s">
        <v>402</v>
      </c>
      <c r="E5655" t="str">
        <f t="shared" si="354"/>
        <v>MR. ANGEL WARD</v>
      </c>
      <c r="F5655" s="1">
        <v>26645</v>
      </c>
      <c r="G5655" s="9">
        <f ca="1">DATEDIF(Table24[[#This Row],[BirthDate]], TODAY(), "Y")</f>
        <v>52</v>
      </c>
      <c r="H5655" s="9" t="str">
        <f t="shared" ca="1" si="352"/>
        <v>51-60</v>
      </c>
      <c r="I5655" t="s">
        <v>22</v>
      </c>
      <c r="J5655" t="s">
        <v>15</v>
      </c>
      <c r="K5655" t="s">
        <v>24855</v>
      </c>
      <c r="L5655" t="str">
        <f t="shared" si="355"/>
        <v>mega-market.com</v>
      </c>
      <c r="M5655" s="11">
        <v>40000</v>
      </c>
      <c r="N5655">
        <v>4</v>
      </c>
      <c r="O5655" t="s">
        <v>59</v>
      </c>
      <c r="P5655" t="s">
        <v>68</v>
      </c>
      <c r="Q5655" t="s">
        <v>19</v>
      </c>
      <c r="R5655">
        <f t="shared" si="353"/>
        <v>0</v>
      </c>
    </row>
    <row r="5656" spans="1:18" x14ac:dyDescent="0.3">
      <c r="A5656" t="s">
        <v>6708</v>
      </c>
      <c r="B5656" t="s">
        <v>12</v>
      </c>
      <c r="C5656" t="s">
        <v>460</v>
      </c>
      <c r="D5656" t="s">
        <v>747</v>
      </c>
      <c r="E5656" t="str">
        <f t="shared" si="354"/>
        <v>MR. FRANKLIN FERRIER</v>
      </c>
      <c r="F5656" s="1">
        <v>26506</v>
      </c>
      <c r="G5656" s="9">
        <f ca="1">DATEDIF(Table24[[#This Row],[BirthDate]], TODAY(), "Y")</f>
        <v>52</v>
      </c>
      <c r="H5656" s="9" t="str">
        <f t="shared" ca="1" si="352"/>
        <v>51-60</v>
      </c>
      <c r="I5656" t="s">
        <v>15</v>
      </c>
      <c r="J5656" t="s">
        <v>15</v>
      </c>
      <c r="K5656" t="s">
        <v>24856</v>
      </c>
      <c r="L5656" t="str">
        <f t="shared" si="355"/>
        <v>mega-market.com</v>
      </c>
      <c r="M5656" s="11">
        <v>50000</v>
      </c>
      <c r="N5656">
        <v>0</v>
      </c>
      <c r="O5656" t="s">
        <v>144</v>
      </c>
      <c r="P5656" t="s">
        <v>60</v>
      </c>
      <c r="Q5656" t="s">
        <v>19</v>
      </c>
      <c r="R5656">
        <f t="shared" si="353"/>
        <v>0</v>
      </c>
    </row>
    <row r="5657" spans="1:18" x14ac:dyDescent="0.3">
      <c r="A5657" t="s">
        <v>6709</v>
      </c>
      <c r="B5657" t="s">
        <v>12</v>
      </c>
      <c r="C5657" t="s">
        <v>612</v>
      </c>
      <c r="D5657" t="s">
        <v>45</v>
      </c>
      <c r="E5657" t="str">
        <f t="shared" si="354"/>
        <v>MR. JUAN SUAREZ</v>
      </c>
      <c r="F5657" s="1">
        <v>26972</v>
      </c>
      <c r="G5657" s="9">
        <f ca="1">DATEDIF(Table24[[#This Row],[BirthDate]], TODAY(), "Y")</f>
        <v>51</v>
      </c>
      <c r="H5657" s="9" t="str">
        <f t="shared" ca="1" si="352"/>
        <v>51-60</v>
      </c>
      <c r="I5657" t="s">
        <v>15</v>
      </c>
      <c r="J5657" t="s">
        <v>15</v>
      </c>
      <c r="K5657" t="s">
        <v>24857</v>
      </c>
      <c r="L5657" t="str">
        <f t="shared" si="355"/>
        <v>mega-market.com</v>
      </c>
      <c r="M5657" s="11">
        <v>50000</v>
      </c>
      <c r="N5657">
        <v>0</v>
      </c>
      <c r="O5657" t="s">
        <v>144</v>
      </c>
      <c r="P5657" t="s">
        <v>60</v>
      </c>
      <c r="Q5657" t="s">
        <v>19</v>
      </c>
      <c r="R5657">
        <f t="shared" si="353"/>
        <v>0</v>
      </c>
    </row>
    <row r="5658" spans="1:18" x14ac:dyDescent="0.3">
      <c r="A5658" t="s">
        <v>6710</v>
      </c>
      <c r="B5658" t="s">
        <v>12</v>
      </c>
      <c r="C5658" t="s">
        <v>311</v>
      </c>
      <c r="D5658" t="s">
        <v>267</v>
      </c>
      <c r="E5658" t="str">
        <f t="shared" si="354"/>
        <v>MR. THOMAS DAVIS</v>
      </c>
      <c r="F5658" s="1">
        <v>26807</v>
      </c>
      <c r="G5658" s="9">
        <f ca="1">DATEDIF(Table24[[#This Row],[BirthDate]], TODAY(), "Y")</f>
        <v>51</v>
      </c>
      <c r="H5658" s="9" t="str">
        <f t="shared" ca="1" si="352"/>
        <v>51-60</v>
      </c>
      <c r="I5658" t="s">
        <v>15</v>
      </c>
      <c r="J5658" t="s">
        <v>15</v>
      </c>
      <c r="K5658" t="s">
        <v>24858</v>
      </c>
      <c r="L5658" t="str">
        <f t="shared" si="355"/>
        <v>mega-market.com</v>
      </c>
      <c r="M5658" s="11">
        <v>50000</v>
      </c>
      <c r="N5658">
        <v>0</v>
      </c>
      <c r="O5658" t="s">
        <v>144</v>
      </c>
      <c r="P5658" t="s">
        <v>60</v>
      </c>
      <c r="Q5658" t="s">
        <v>19</v>
      </c>
      <c r="R5658">
        <f t="shared" si="353"/>
        <v>0</v>
      </c>
    </row>
    <row r="5659" spans="1:18" x14ac:dyDescent="0.3">
      <c r="A5659" t="s">
        <v>6711</v>
      </c>
      <c r="B5659" t="s">
        <v>12</v>
      </c>
      <c r="C5659" t="s">
        <v>198</v>
      </c>
      <c r="D5659" t="s">
        <v>578</v>
      </c>
      <c r="E5659" t="str">
        <f t="shared" si="354"/>
        <v>MR. DALTON WHITE</v>
      </c>
      <c r="F5659" s="1">
        <v>26852</v>
      </c>
      <c r="G5659" s="9">
        <f ca="1">DATEDIF(Table24[[#This Row],[BirthDate]], TODAY(), "Y")</f>
        <v>51</v>
      </c>
      <c r="H5659" s="9" t="str">
        <f t="shared" ca="1" si="352"/>
        <v>51-60</v>
      </c>
      <c r="I5659" t="s">
        <v>15</v>
      </c>
      <c r="J5659" t="s">
        <v>15</v>
      </c>
      <c r="K5659" t="s">
        <v>24859</v>
      </c>
      <c r="L5659" t="str">
        <f t="shared" si="355"/>
        <v>mega-market.com</v>
      </c>
      <c r="M5659" s="11">
        <v>50000</v>
      </c>
      <c r="N5659">
        <v>1</v>
      </c>
      <c r="O5659" t="s">
        <v>144</v>
      </c>
      <c r="P5659" t="s">
        <v>60</v>
      </c>
      <c r="Q5659" t="s">
        <v>19</v>
      </c>
      <c r="R5659">
        <f t="shared" si="353"/>
        <v>0</v>
      </c>
    </row>
    <row r="5660" spans="1:18" x14ac:dyDescent="0.3">
      <c r="A5660" t="s">
        <v>6712</v>
      </c>
      <c r="B5660" t="s">
        <v>32</v>
      </c>
      <c r="C5660" t="s">
        <v>675</v>
      </c>
      <c r="D5660" t="s">
        <v>172</v>
      </c>
      <c r="E5660" t="str">
        <f t="shared" si="354"/>
        <v>MRS. SUMMER ARUN</v>
      </c>
      <c r="F5660" s="1">
        <v>26880</v>
      </c>
      <c r="G5660" s="9">
        <f ca="1">DATEDIF(Table24[[#This Row],[BirthDate]], TODAY(), "Y")</f>
        <v>51</v>
      </c>
      <c r="H5660" s="9" t="str">
        <f t="shared" ca="1" si="352"/>
        <v>51-60</v>
      </c>
      <c r="I5660" t="s">
        <v>22</v>
      </c>
      <c r="J5660" t="s">
        <v>30</v>
      </c>
      <c r="K5660" t="s">
        <v>24860</v>
      </c>
      <c r="L5660" t="str">
        <f t="shared" si="355"/>
        <v>mega-market.com</v>
      </c>
      <c r="M5660" s="11">
        <v>50000</v>
      </c>
      <c r="N5660">
        <v>1</v>
      </c>
      <c r="O5660" t="s">
        <v>144</v>
      </c>
      <c r="P5660" t="s">
        <v>60</v>
      </c>
      <c r="Q5660" t="s">
        <v>19</v>
      </c>
      <c r="R5660">
        <f t="shared" si="353"/>
        <v>0</v>
      </c>
    </row>
    <row r="5661" spans="1:18" x14ac:dyDescent="0.3">
      <c r="A5661" t="s">
        <v>6713</v>
      </c>
      <c r="B5661" t="s">
        <v>12</v>
      </c>
      <c r="C5661" t="s">
        <v>410</v>
      </c>
      <c r="D5661" t="s">
        <v>223</v>
      </c>
      <c r="E5661" t="str">
        <f t="shared" si="354"/>
        <v>MR. RAFAEL LIU</v>
      </c>
      <c r="F5661" s="1">
        <v>26759</v>
      </c>
      <c r="G5661" s="9">
        <f ca="1">DATEDIF(Table24[[#This Row],[BirthDate]], TODAY(), "Y")</f>
        <v>51</v>
      </c>
      <c r="H5661" s="9" t="str">
        <f t="shared" ca="1" si="352"/>
        <v>51-60</v>
      </c>
      <c r="I5661" t="s">
        <v>15</v>
      </c>
      <c r="J5661" t="s">
        <v>15</v>
      </c>
      <c r="K5661" t="s">
        <v>24861</v>
      </c>
      <c r="L5661" t="str">
        <f t="shared" si="355"/>
        <v>mega-market.com</v>
      </c>
      <c r="M5661" s="11">
        <v>50000</v>
      </c>
      <c r="N5661">
        <v>1</v>
      </c>
      <c r="O5661" t="s">
        <v>144</v>
      </c>
      <c r="P5661" t="s">
        <v>60</v>
      </c>
      <c r="Q5661" t="s">
        <v>19</v>
      </c>
      <c r="R5661">
        <f t="shared" si="353"/>
        <v>0</v>
      </c>
    </row>
    <row r="5662" spans="1:18" x14ac:dyDescent="0.3">
      <c r="A5662" t="s">
        <v>6714</v>
      </c>
      <c r="B5662" t="s">
        <v>12</v>
      </c>
      <c r="C5662" t="s">
        <v>272</v>
      </c>
      <c r="D5662" t="s">
        <v>303</v>
      </c>
      <c r="E5662" t="str">
        <f t="shared" si="354"/>
        <v>MR. EDUARDO BARNES</v>
      </c>
      <c r="F5662" s="1">
        <v>26855</v>
      </c>
      <c r="G5662" s="9">
        <f ca="1">DATEDIF(Table24[[#This Row],[BirthDate]], TODAY(), "Y")</f>
        <v>51</v>
      </c>
      <c r="H5662" s="9" t="str">
        <f t="shared" ca="1" si="352"/>
        <v>51-60</v>
      </c>
      <c r="I5662" t="s">
        <v>15</v>
      </c>
      <c r="J5662" t="s">
        <v>15</v>
      </c>
      <c r="K5662" t="s">
        <v>24862</v>
      </c>
      <c r="L5662" t="str">
        <f t="shared" si="355"/>
        <v>mega-market.com</v>
      </c>
      <c r="M5662" s="11">
        <v>50000</v>
      </c>
      <c r="N5662">
        <v>1</v>
      </c>
      <c r="O5662" t="s">
        <v>144</v>
      </c>
      <c r="P5662" t="s">
        <v>60</v>
      </c>
      <c r="Q5662" t="s">
        <v>19</v>
      </c>
      <c r="R5662">
        <f t="shared" si="353"/>
        <v>0</v>
      </c>
    </row>
    <row r="5663" spans="1:18" x14ac:dyDescent="0.3">
      <c r="A5663" t="s">
        <v>6715</v>
      </c>
      <c r="B5663" t="s">
        <v>12</v>
      </c>
      <c r="C5663" t="s">
        <v>622</v>
      </c>
      <c r="D5663" t="s">
        <v>49</v>
      </c>
      <c r="E5663" t="str">
        <f t="shared" si="354"/>
        <v>MR. TYLER WALKER</v>
      </c>
      <c r="F5663" s="1">
        <v>26230</v>
      </c>
      <c r="G5663" s="9">
        <f ca="1">DATEDIF(Table24[[#This Row],[BirthDate]], TODAY(), "Y")</f>
        <v>53</v>
      </c>
      <c r="H5663" s="9" t="str">
        <f t="shared" ca="1" si="352"/>
        <v>51-60</v>
      </c>
      <c r="I5663" t="s">
        <v>15</v>
      </c>
      <c r="J5663" t="s">
        <v>15</v>
      </c>
      <c r="K5663" t="s">
        <v>24863</v>
      </c>
      <c r="L5663" t="str">
        <f t="shared" si="355"/>
        <v>mega-market.com</v>
      </c>
      <c r="M5663" s="11">
        <v>60000</v>
      </c>
      <c r="N5663">
        <v>1</v>
      </c>
      <c r="O5663" t="s">
        <v>144</v>
      </c>
      <c r="P5663" t="s">
        <v>60</v>
      </c>
      <c r="Q5663" t="s">
        <v>19</v>
      </c>
      <c r="R5663">
        <f t="shared" si="353"/>
        <v>0</v>
      </c>
    </row>
    <row r="5664" spans="1:18" x14ac:dyDescent="0.3">
      <c r="A5664" t="s">
        <v>6716</v>
      </c>
      <c r="B5664" t="s">
        <v>12</v>
      </c>
      <c r="C5664" t="s">
        <v>338</v>
      </c>
      <c r="D5664" t="s">
        <v>506</v>
      </c>
      <c r="E5664" t="str">
        <f t="shared" si="354"/>
        <v>MR. CHARLES ROGERS</v>
      </c>
      <c r="F5664" s="1">
        <v>26198</v>
      </c>
      <c r="G5664" s="9">
        <f ca="1">DATEDIF(Table24[[#This Row],[BirthDate]], TODAY(), "Y")</f>
        <v>53</v>
      </c>
      <c r="H5664" s="9" t="str">
        <f t="shared" ca="1" si="352"/>
        <v>51-60</v>
      </c>
      <c r="I5664" t="s">
        <v>15</v>
      </c>
      <c r="J5664" t="s">
        <v>15</v>
      </c>
      <c r="K5664" t="s">
        <v>24864</v>
      </c>
      <c r="L5664" t="str">
        <f t="shared" si="355"/>
        <v>mega-market.com</v>
      </c>
      <c r="M5664" s="11">
        <v>60000</v>
      </c>
      <c r="N5664">
        <v>1</v>
      </c>
      <c r="O5664" t="s">
        <v>144</v>
      </c>
      <c r="P5664" t="s">
        <v>60</v>
      </c>
      <c r="Q5664" t="s">
        <v>19</v>
      </c>
      <c r="R5664">
        <f t="shared" si="353"/>
        <v>0</v>
      </c>
    </row>
    <row r="5665" spans="1:18" x14ac:dyDescent="0.3">
      <c r="A5665" t="s">
        <v>6717</v>
      </c>
      <c r="B5665" t="s">
        <v>12</v>
      </c>
      <c r="C5665" t="s">
        <v>52</v>
      </c>
      <c r="D5665" t="s">
        <v>49</v>
      </c>
      <c r="E5665" t="str">
        <f t="shared" si="354"/>
        <v>MR. IAN WALKER</v>
      </c>
      <c r="F5665" s="1">
        <v>26657</v>
      </c>
      <c r="G5665" s="9">
        <f ca="1">DATEDIF(Table24[[#This Row],[BirthDate]], TODAY(), "Y")</f>
        <v>52</v>
      </c>
      <c r="H5665" s="9" t="str">
        <f t="shared" ca="1" si="352"/>
        <v>51-60</v>
      </c>
      <c r="I5665" t="s">
        <v>15</v>
      </c>
      <c r="J5665" t="s">
        <v>15</v>
      </c>
      <c r="K5665" t="s">
        <v>24865</v>
      </c>
      <c r="L5665" t="str">
        <f t="shared" si="355"/>
        <v>mega-market.com</v>
      </c>
      <c r="M5665" s="11">
        <v>50000</v>
      </c>
      <c r="N5665">
        <v>1</v>
      </c>
      <c r="O5665" t="s">
        <v>144</v>
      </c>
      <c r="P5665" t="s">
        <v>60</v>
      </c>
      <c r="Q5665" t="s">
        <v>19</v>
      </c>
      <c r="R5665">
        <f t="shared" si="353"/>
        <v>0</v>
      </c>
    </row>
    <row r="5666" spans="1:18" x14ac:dyDescent="0.3">
      <c r="A5666" t="s">
        <v>6718</v>
      </c>
      <c r="B5666" t="s">
        <v>32</v>
      </c>
      <c r="C5666" t="s">
        <v>264</v>
      </c>
      <c r="D5666" t="s">
        <v>588</v>
      </c>
      <c r="E5666" t="str">
        <f t="shared" si="354"/>
        <v>MRS. MORGAN PARKER</v>
      </c>
      <c r="F5666" s="1">
        <v>26313</v>
      </c>
      <c r="G5666" s="9">
        <f ca="1">DATEDIF(Table24[[#This Row],[BirthDate]], TODAY(), "Y")</f>
        <v>53</v>
      </c>
      <c r="H5666" s="9" t="str">
        <f t="shared" ca="1" si="352"/>
        <v>51-60</v>
      </c>
      <c r="I5666" t="s">
        <v>15</v>
      </c>
      <c r="J5666" t="s">
        <v>30</v>
      </c>
      <c r="K5666" t="s">
        <v>24866</v>
      </c>
      <c r="L5666" t="str">
        <f t="shared" si="355"/>
        <v>mega-market.com</v>
      </c>
      <c r="M5666" s="11">
        <v>50000</v>
      </c>
      <c r="N5666">
        <v>1</v>
      </c>
      <c r="O5666" t="s">
        <v>144</v>
      </c>
      <c r="P5666" t="s">
        <v>60</v>
      </c>
      <c r="Q5666" t="s">
        <v>19</v>
      </c>
      <c r="R5666">
        <f t="shared" si="353"/>
        <v>0</v>
      </c>
    </row>
    <row r="5667" spans="1:18" x14ac:dyDescent="0.3">
      <c r="A5667" t="s">
        <v>6719</v>
      </c>
      <c r="B5667" t="s">
        <v>12</v>
      </c>
      <c r="C5667" t="s">
        <v>304</v>
      </c>
      <c r="D5667" t="s">
        <v>70</v>
      </c>
      <c r="E5667" t="str">
        <f t="shared" si="354"/>
        <v>MR. DAVID LAL</v>
      </c>
      <c r="F5667" s="1">
        <v>26609</v>
      </c>
      <c r="G5667" s="9">
        <f ca="1">DATEDIF(Table24[[#This Row],[BirthDate]], TODAY(), "Y")</f>
        <v>52</v>
      </c>
      <c r="H5667" s="9" t="str">
        <f t="shared" ca="1" si="352"/>
        <v>51-60</v>
      </c>
      <c r="I5667" t="s">
        <v>15</v>
      </c>
      <c r="J5667" t="s">
        <v>15</v>
      </c>
      <c r="K5667" t="s">
        <v>24867</v>
      </c>
      <c r="L5667" t="str">
        <f t="shared" si="355"/>
        <v>mega-market.com</v>
      </c>
      <c r="M5667" s="11">
        <v>60000</v>
      </c>
      <c r="N5667">
        <v>1</v>
      </c>
      <c r="O5667" t="s">
        <v>144</v>
      </c>
      <c r="P5667" t="s">
        <v>60</v>
      </c>
      <c r="Q5667" t="s">
        <v>19</v>
      </c>
      <c r="R5667">
        <f t="shared" si="353"/>
        <v>0</v>
      </c>
    </row>
    <row r="5668" spans="1:18" x14ac:dyDescent="0.3">
      <c r="A5668" t="s">
        <v>6720</v>
      </c>
      <c r="B5668" t="s">
        <v>12</v>
      </c>
      <c r="C5668" t="s">
        <v>272</v>
      </c>
      <c r="D5668" t="s">
        <v>340</v>
      </c>
      <c r="E5668" t="str">
        <f t="shared" si="354"/>
        <v>MR. EDUARDO PERRY</v>
      </c>
      <c r="F5668" s="1">
        <v>26340</v>
      </c>
      <c r="G5668" s="9">
        <f ca="1">DATEDIF(Table24[[#This Row],[BirthDate]], TODAY(), "Y")</f>
        <v>52</v>
      </c>
      <c r="H5668" s="9" t="str">
        <f t="shared" ca="1" si="352"/>
        <v>51-60</v>
      </c>
      <c r="I5668" t="s">
        <v>22</v>
      </c>
      <c r="J5668" t="s">
        <v>15</v>
      </c>
      <c r="K5668" t="s">
        <v>24868</v>
      </c>
      <c r="L5668" t="str">
        <f t="shared" si="355"/>
        <v>mega-market.com</v>
      </c>
      <c r="M5668" s="11">
        <v>60000</v>
      </c>
      <c r="N5668">
        <v>1</v>
      </c>
      <c r="O5668" t="s">
        <v>144</v>
      </c>
      <c r="P5668" t="s">
        <v>60</v>
      </c>
      <c r="Q5668" t="s">
        <v>19</v>
      </c>
      <c r="R5668">
        <f t="shared" si="353"/>
        <v>0</v>
      </c>
    </row>
    <row r="5669" spans="1:18" x14ac:dyDescent="0.3">
      <c r="A5669" t="s">
        <v>6721</v>
      </c>
      <c r="B5669" t="s">
        <v>32</v>
      </c>
      <c r="C5669" t="s">
        <v>310</v>
      </c>
      <c r="D5669" t="s">
        <v>80</v>
      </c>
      <c r="E5669" t="str">
        <f t="shared" si="354"/>
        <v>MRS. SARAH RUSSELL</v>
      </c>
      <c r="F5669" s="1">
        <v>26559</v>
      </c>
      <c r="G5669" s="9">
        <f ca="1">DATEDIF(Table24[[#This Row],[BirthDate]], TODAY(), "Y")</f>
        <v>52</v>
      </c>
      <c r="H5669" s="9" t="str">
        <f t="shared" ca="1" si="352"/>
        <v>51-60</v>
      </c>
      <c r="I5669" t="s">
        <v>15</v>
      </c>
      <c r="J5669" t="s">
        <v>30</v>
      </c>
      <c r="K5669" t="s">
        <v>24869</v>
      </c>
      <c r="L5669" t="str">
        <f t="shared" si="355"/>
        <v>mega-market.com</v>
      </c>
      <c r="M5669" s="11">
        <v>60000</v>
      </c>
      <c r="N5669">
        <v>1</v>
      </c>
      <c r="O5669" t="s">
        <v>144</v>
      </c>
      <c r="P5669" t="s">
        <v>18</v>
      </c>
      <c r="Q5669" t="s">
        <v>19</v>
      </c>
      <c r="R5669">
        <f t="shared" si="353"/>
        <v>0</v>
      </c>
    </row>
    <row r="5670" spans="1:18" x14ac:dyDescent="0.3">
      <c r="A5670" t="s">
        <v>6722</v>
      </c>
      <c r="B5670" t="s">
        <v>12</v>
      </c>
      <c r="C5670" t="s">
        <v>198</v>
      </c>
      <c r="D5670" t="s">
        <v>393</v>
      </c>
      <c r="E5670" t="str">
        <f t="shared" si="354"/>
        <v>MR. DALTON LEWIS</v>
      </c>
      <c r="F5670" s="1">
        <v>25649</v>
      </c>
      <c r="G5670" s="9">
        <f ca="1">DATEDIF(Table24[[#This Row],[BirthDate]], TODAY(), "Y")</f>
        <v>54</v>
      </c>
      <c r="H5670" s="9" t="str">
        <f t="shared" ca="1" si="352"/>
        <v>51-60</v>
      </c>
      <c r="I5670" t="s">
        <v>15</v>
      </c>
      <c r="J5670" t="s">
        <v>15</v>
      </c>
      <c r="K5670" t="s">
        <v>24870</v>
      </c>
      <c r="L5670" t="str">
        <f t="shared" si="355"/>
        <v>mega-market.com</v>
      </c>
      <c r="M5670" s="11">
        <v>50000</v>
      </c>
      <c r="N5670">
        <v>1</v>
      </c>
      <c r="O5670" t="s">
        <v>17</v>
      </c>
      <c r="P5670" t="s">
        <v>60</v>
      </c>
      <c r="Q5670" t="s">
        <v>19</v>
      </c>
      <c r="R5670">
        <f t="shared" si="353"/>
        <v>0</v>
      </c>
    </row>
    <row r="5671" spans="1:18" x14ac:dyDescent="0.3">
      <c r="A5671" t="s">
        <v>6723</v>
      </c>
      <c r="B5671" t="s">
        <v>12</v>
      </c>
      <c r="C5671" t="s">
        <v>396</v>
      </c>
      <c r="D5671" t="s">
        <v>120</v>
      </c>
      <c r="E5671" t="str">
        <f t="shared" si="354"/>
        <v>MR. CAMERON SIMMONS</v>
      </c>
      <c r="F5671" s="1">
        <v>16319</v>
      </c>
      <c r="G5671" s="9">
        <f ca="1">DATEDIF(Table24[[#This Row],[BirthDate]], TODAY(), "Y")</f>
        <v>80</v>
      </c>
      <c r="H5671" s="9" t="str">
        <f t="shared" ca="1" si="352"/>
        <v>60+</v>
      </c>
      <c r="I5671" t="s">
        <v>15</v>
      </c>
      <c r="J5671" t="s">
        <v>15</v>
      </c>
      <c r="K5671" t="s">
        <v>24871</v>
      </c>
      <c r="L5671" t="str">
        <f t="shared" si="355"/>
        <v>mega-market.com</v>
      </c>
      <c r="M5671" s="11">
        <v>70000</v>
      </c>
      <c r="N5671">
        <v>4</v>
      </c>
      <c r="O5671" t="s">
        <v>17</v>
      </c>
      <c r="P5671" t="s">
        <v>51</v>
      </c>
      <c r="Q5671" t="s">
        <v>19</v>
      </c>
      <c r="R5671">
        <f t="shared" si="353"/>
        <v>0</v>
      </c>
    </row>
    <row r="5672" spans="1:18" x14ac:dyDescent="0.3">
      <c r="A5672" t="s">
        <v>6724</v>
      </c>
      <c r="B5672" t="s">
        <v>12</v>
      </c>
      <c r="C5672" t="s">
        <v>174</v>
      </c>
      <c r="D5672" t="s">
        <v>466</v>
      </c>
      <c r="E5672" t="str">
        <f t="shared" si="354"/>
        <v>MR. BLAKE HAYES</v>
      </c>
      <c r="F5672" s="1">
        <v>16318</v>
      </c>
      <c r="G5672" s="9">
        <f ca="1">DATEDIF(Table24[[#This Row],[BirthDate]], TODAY(), "Y")</f>
        <v>80</v>
      </c>
      <c r="H5672" s="9" t="str">
        <f t="shared" ca="1" si="352"/>
        <v>60+</v>
      </c>
      <c r="I5672" t="s">
        <v>22</v>
      </c>
      <c r="J5672" t="s">
        <v>15</v>
      </c>
      <c r="K5672" t="s">
        <v>24872</v>
      </c>
      <c r="L5672" t="str">
        <f t="shared" si="355"/>
        <v>mega-market.com</v>
      </c>
      <c r="M5672" s="11">
        <v>60000</v>
      </c>
      <c r="N5672">
        <v>4</v>
      </c>
      <c r="O5672" t="s">
        <v>144</v>
      </c>
      <c r="P5672" t="s">
        <v>51</v>
      </c>
      <c r="Q5672" t="s">
        <v>19</v>
      </c>
      <c r="R5672">
        <f t="shared" si="353"/>
        <v>0</v>
      </c>
    </row>
    <row r="5673" spans="1:18" x14ac:dyDescent="0.3">
      <c r="A5673" t="s">
        <v>6725</v>
      </c>
      <c r="B5673" t="s">
        <v>32</v>
      </c>
      <c r="C5673" t="s">
        <v>264</v>
      </c>
      <c r="D5673" t="s">
        <v>748</v>
      </c>
      <c r="E5673" t="str">
        <f t="shared" si="354"/>
        <v>MRS. MORGAN WATSON</v>
      </c>
      <c r="F5673" s="1">
        <v>16372</v>
      </c>
      <c r="G5673" s="9">
        <f ca="1">DATEDIF(Table24[[#This Row],[BirthDate]], TODAY(), "Y")</f>
        <v>80</v>
      </c>
      <c r="H5673" s="9" t="str">
        <f t="shared" ca="1" si="352"/>
        <v>60+</v>
      </c>
      <c r="I5673" t="s">
        <v>15</v>
      </c>
      <c r="J5673" t="s">
        <v>30</v>
      </c>
      <c r="K5673" t="s">
        <v>24873</v>
      </c>
      <c r="L5673" t="str">
        <f t="shared" si="355"/>
        <v>mega-market.com</v>
      </c>
      <c r="M5673" s="11">
        <v>70000</v>
      </c>
      <c r="N5673">
        <v>5</v>
      </c>
      <c r="O5673" t="s">
        <v>17</v>
      </c>
      <c r="P5673" t="s">
        <v>51</v>
      </c>
      <c r="Q5673" t="s">
        <v>19</v>
      </c>
      <c r="R5673">
        <f t="shared" si="353"/>
        <v>0</v>
      </c>
    </row>
    <row r="5674" spans="1:18" x14ac:dyDescent="0.3">
      <c r="A5674" t="s">
        <v>6726</v>
      </c>
      <c r="B5674" t="s">
        <v>12</v>
      </c>
      <c r="C5674" t="s">
        <v>604</v>
      </c>
      <c r="D5674" t="s">
        <v>405</v>
      </c>
      <c r="E5674" t="str">
        <f t="shared" si="354"/>
        <v>MR. CARLOS BAILEY</v>
      </c>
      <c r="F5674" s="1">
        <v>16704</v>
      </c>
      <c r="G5674" s="9">
        <f ca="1">DATEDIF(Table24[[#This Row],[BirthDate]], TODAY(), "Y")</f>
        <v>79</v>
      </c>
      <c r="H5674" s="9" t="str">
        <f t="shared" ca="1" si="352"/>
        <v>60+</v>
      </c>
      <c r="I5674" t="s">
        <v>15</v>
      </c>
      <c r="J5674" t="s">
        <v>15</v>
      </c>
      <c r="K5674" t="s">
        <v>24874</v>
      </c>
      <c r="L5674" t="str">
        <f t="shared" si="355"/>
        <v>mega-market.com</v>
      </c>
      <c r="M5674" s="11">
        <v>70000</v>
      </c>
      <c r="N5674">
        <v>5</v>
      </c>
      <c r="O5674" t="s">
        <v>17</v>
      </c>
      <c r="P5674" t="s">
        <v>51</v>
      </c>
      <c r="Q5674" t="s">
        <v>19</v>
      </c>
      <c r="R5674">
        <f t="shared" si="353"/>
        <v>0</v>
      </c>
    </row>
    <row r="5675" spans="1:18" x14ac:dyDescent="0.3">
      <c r="A5675" t="s">
        <v>6727</v>
      </c>
      <c r="B5675" t="s">
        <v>12</v>
      </c>
      <c r="C5675" t="s">
        <v>646</v>
      </c>
      <c r="D5675" t="s">
        <v>575</v>
      </c>
      <c r="E5675" t="str">
        <f t="shared" si="354"/>
        <v>MR. DYLAN CHEN</v>
      </c>
      <c r="F5675" s="1">
        <v>16606</v>
      </c>
      <c r="G5675" s="9">
        <f ca="1">DATEDIF(Table24[[#This Row],[BirthDate]], TODAY(), "Y")</f>
        <v>79</v>
      </c>
      <c r="H5675" s="9" t="str">
        <f t="shared" ca="1" si="352"/>
        <v>60+</v>
      </c>
      <c r="I5675" t="s">
        <v>15</v>
      </c>
      <c r="J5675" t="s">
        <v>15</v>
      </c>
      <c r="K5675" t="s">
        <v>24875</v>
      </c>
      <c r="L5675" t="str">
        <f t="shared" si="355"/>
        <v>mega-market.com</v>
      </c>
      <c r="M5675" s="11">
        <v>70000</v>
      </c>
      <c r="N5675">
        <v>5</v>
      </c>
      <c r="O5675" t="s">
        <v>17</v>
      </c>
      <c r="P5675" t="s">
        <v>51</v>
      </c>
      <c r="Q5675" t="s">
        <v>19</v>
      </c>
      <c r="R5675">
        <f t="shared" si="353"/>
        <v>0</v>
      </c>
    </row>
    <row r="5676" spans="1:18" x14ac:dyDescent="0.3">
      <c r="A5676" t="s">
        <v>6728</v>
      </c>
      <c r="B5676" t="s">
        <v>12</v>
      </c>
      <c r="C5676" t="s">
        <v>189</v>
      </c>
      <c r="D5676" t="s">
        <v>392</v>
      </c>
      <c r="E5676" t="str">
        <f t="shared" si="354"/>
        <v>MR. LUCAS CLARK</v>
      </c>
      <c r="F5676" s="1">
        <v>16854</v>
      </c>
      <c r="G5676" s="9">
        <f ca="1">DATEDIF(Table24[[#This Row],[BirthDate]], TODAY(), "Y")</f>
        <v>78</v>
      </c>
      <c r="H5676" s="9" t="str">
        <f t="shared" ca="1" si="352"/>
        <v>60+</v>
      </c>
      <c r="I5676" t="s">
        <v>15</v>
      </c>
      <c r="J5676" t="s">
        <v>15</v>
      </c>
      <c r="K5676" t="s">
        <v>24876</v>
      </c>
      <c r="L5676" t="str">
        <f t="shared" si="355"/>
        <v>mega-market.com</v>
      </c>
      <c r="M5676" s="11">
        <v>60000</v>
      </c>
      <c r="N5676">
        <v>5</v>
      </c>
      <c r="O5676" t="s">
        <v>17</v>
      </c>
      <c r="P5676" t="s">
        <v>51</v>
      </c>
      <c r="Q5676" t="s">
        <v>19</v>
      </c>
      <c r="R5676">
        <f t="shared" si="353"/>
        <v>0</v>
      </c>
    </row>
    <row r="5677" spans="1:18" x14ac:dyDescent="0.3">
      <c r="A5677" t="s">
        <v>6729</v>
      </c>
      <c r="B5677" t="s">
        <v>32</v>
      </c>
      <c r="C5677" t="s">
        <v>156</v>
      </c>
      <c r="D5677" t="s">
        <v>303</v>
      </c>
      <c r="E5677" t="str">
        <f t="shared" si="354"/>
        <v>MRS. GRACE BARNES</v>
      </c>
      <c r="F5677" s="1">
        <v>17143</v>
      </c>
      <c r="G5677" s="9">
        <f ca="1">DATEDIF(Table24[[#This Row],[BirthDate]], TODAY(), "Y")</f>
        <v>78</v>
      </c>
      <c r="H5677" s="9" t="str">
        <f t="shared" ca="1" si="352"/>
        <v>60+</v>
      </c>
      <c r="I5677" t="s">
        <v>15</v>
      </c>
      <c r="J5677" t="s">
        <v>30</v>
      </c>
      <c r="K5677" t="s">
        <v>24877</v>
      </c>
      <c r="L5677" t="str">
        <f t="shared" si="355"/>
        <v>mega-market.com</v>
      </c>
      <c r="M5677" s="11">
        <v>60000</v>
      </c>
      <c r="N5677">
        <v>5</v>
      </c>
      <c r="O5677" t="s">
        <v>17</v>
      </c>
      <c r="P5677" t="s">
        <v>51</v>
      </c>
      <c r="Q5677" t="s">
        <v>19</v>
      </c>
      <c r="R5677">
        <f t="shared" si="353"/>
        <v>0</v>
      </c>
    </row>
    <row r="5678" spans="1:18" x14ac:dyDescent="0.3">
      <c r="A5678" t="s">
        <v>6730</v>
      </c>
      <c r="B5678" t="s">
        <v>32</v>
      </c>
      <c r="C5678" t="s">
        <v>56</v>
      </c>
      <c r="D5678" t="s">
        <v>252</v>
      </c>
      <c r="E5678" t="str">
        <f t="shared" si="354"/>
        <v>MRS. CHLOE LONG</v>
      </c>
      <c r="F5678" s="1">
        <v>16843</v>
      </c>
      <c r="G5678" s="9">
        <f ca="1">DATEDIF(Table24[[#This Row],[BirthDate]], TODAY(), "Y")</f>
        <v>78</v>
      </c>
      <c r="H5678" s="9" t="str">
        <f t="shared" ca="1" si="352"/>
        <v>60+</v>
      </c>
      <c r="I5678" t="s">
        <v>15</v>
      </c>
      <c r="J5678" t="s">
        <v>30</v>
      </c>
      <c r="K5678" t="s">
        <v>24878</v>
      </c>
      <c r="L5678" t="str">
        <f t="shared" si="355"/>
        <v>mega-market.com</v>
      </c>
      <c r="M5678" s="11">
        <v>60000</v>
      </c>
      <c r="N5678">
        <v>5</v>
      </c>
      <c r="O5678" t="s">
        <v>17</v>
      </c>
      <c r="P5678" t="s">
        <v>51</v>
      </c>
      <c r="Q5678" t="s">
        <v>19</v>
      </c>
      <c r="R5678">
        <f t="shared" si="353"/>
        <v>0</v>
      </c>
    </row>
    <row r="5679" spans="1:18" x14ac:dyDescent="0.3">
      <c r="A5679" t="s">
        <v>6731</v>
      </c>
      <c r="B5679" t="s">
        <v>12</v>
      </c>
      <c r="C5679" t="s">
        <v>388</v>
      </c>
      <c r="D5679" t="s">
        <v>319</v>
      </c>
      <c r="E5679" t="str">
        <f t="shared" si="354"/>
        <v>MR. CHRISTIAN LEE</v>
      </c>
      <c r="F5679" s="1">
        <v>17026</v>
      </c>
      <c r="G5679" s="9">
        <f ca="1">DATEDIF(Table24[[#This Row],[BirthDate]], TODAY(), "Y")</f>
        <v>78</v>
      </c>
      <c r="H5679" s="9" t="str">
        <f t="shared" ca="1" si="352"/>
        <v>60+</v>
      </c>
      <c r="I5679" t="s">
        <v>15</v>
      </c>
      <c r="J5679" t="s">
        <v>15</v>
      </c>
      <c r="K5679" t="s">
        <v>24879</v>
      </c>
      <c r="L5679" t="str">
        <f t="shared" si="355"/>
        <v>mega-market.com</v>
      </c>
      <c r="M5679" s="11">
        <v>70000</v>
      </c>
      <c r="N5679">
        <v>3</v>
      </c>
      <c r="O5679" t="s">
        <v>17</v>
      </c>
      <c r="P5679" t="s">
        <v>51</v>
      </c>
      <c r="Q5679" t="s">
        <v>19</v>
      </c>
      <c r="R5679">
        <f t="shared" si="353"/>
        <v>0</v>
      </c>
    </row>
    <row r="5680" spans="1:18" x14ac:dyDescent="0.3">
      <c r="A5680" t="s">
        <v>6732</v>
      </c>
      <c r="B5680" t="s">
        <v>12</v>
      </c>
      <c r="C5680" t="s">
        <v>189</v>
      </c>
      <c r="D5680" t="s">
        <v>153</v>
      </c>
      <c r="E5680" t="str">
        <f t="shared" si="354"/>
        <v>MR. LUCAS REED</v>
      </c>
      <c r="F5680" s="1">
        <v>17069</v>
      </c>
      <c r="G5680" s="9">
        <f ca="1">DATEDIF(Table24[[#This Row],[BirthDate]], TODAY(), "Y")</f>
        <v>78</v>
      </c>
      <c r="H5680" s="9" t="str">
        <f t="shared" ca="1" si="352"/>
        <v>60+</v>
      </c>
      <c r="I5680" t="s">
        <v>15</v>
      </c>
      <c r="J5680" t="s">
        <v>15</v>
      </c>
      <c r="K5680" t="s">
        <v>24880</v>
      </c>
      <c r="L5680" t="str">
        <f t="shared" si="355"/>
        <v>mega-market.com</v>
      </c>
      <c r="M5680" s="11">
        <v>70000</v>
      </c>
      <c r="N5680">
        <v>4</v>
      </c>
      <c r="O5680" t="s">
        <v>17</v>
      </c>
      <c r="P5680" t="s">
        <v>51</v>
      </c>
      <c r="Q5680" t="s">
        <v>19</v>
      </c>
      <c r="R5680">
        <f t="shared" si="353"/>
        <v>0</v>
      </c>
    </row>
    <row r="5681" spans="1:18" x14ac:dyDescent="0.3">
      <c r="A5681" t="s">
        <v>6733</v>
      </c>
      <c r="B5681" t="s">
        <v>32</v>
      </c>
      <c r="C5681" t="s">
        <v>270</v>
      </c>
      <c r="D5681" t="s">
        <v>387</v>
      </c>
      <c r="E5681" t="str">
        <f t="shared" si="354"/>
        <v>MRS. NICOLE JACKSON</v>
      </c>
      <c r="F5681" s="1">
        <v>16918</v>
      </c>
      <c r="G5681" s="9">
        <f ca="1">DATEDIF(Table24[[#This Row],[BirthDate]], TODAY(), "Y")</f>
        <v>78</v>
      </c>
      <c r="H5681" s="9" t="str">
        <f t="shared" ca="1" si="352"/>
        <v>60+</v>
      </c>
      <c r="I5681" t="s">
        <v>22</v>
      </c>
      <c r="J5681" t="s">
        <v>30</v>
      </c>
      <c r="K5681" t="s">
        <v>24881</v>
      </c>
      <c r="L5681" t="str">
        <f t="shared" si="355"/>
        <v>mega-market.com</v>
      </c>
      <c r="M5681" s="11">
        <v>70000</v>
      </c>
      <c r="N5681">
        <v>4</v>
      </c>
      <c r="O5681" t="s">
        <v>17</v>
      </c>
      <c r="P5681" t="s">
        <v>51</v>
      </c>
      <c r="Q5681" t="s">
        <v>19</v>
      </c>
      <c r="R5681">
        <f t="shared" si="353"/>
        <v>0</v>
      </c>
    </row>
    <row r="5682" spans="1:18" x14ac:dyDescent="0.3">
      <c r="A5682" t="s">
        <v>6734</v>
      </c>
      <c r="B5682" t="s">
        <v>12</v>
      </c>
      <c r="C5682" t="s">
        <v>783</v>
      </c>
      <c r="D5682" t="s">
        <v>149</v>
      </c>
      <c r="E5682" t="str">
        <f t="shared" si="354"/>
        <v>MR. RONNIE GAO</v>
      </c>
      <c r="F5682" s="1">
        <v>17271</v>
      </c>
      <c r="G5682" s="9">
        <f ca="1">DATEDIF(Table24[[#This Row],[BirthDate]], TODAY(), "Y")</f>
        <v>77</v>
      </c>
      <c r="H5682" s="9" t="str">
        <f t="shared" ca="1" si="352"/>
        <v>60+</v>
      </c>
      <c r="I5682" t="s">
        <v>15</v>
      </c>
      <c r="J5682" t="s">
        <v>15</v>
      </c>
      <c r="K5682" t="s">
        <v>24882</v>
      </c>
      <c r="L5682" t="str">
        <f t="shared" si="355"/>
        <v>mega-market.com</v>
      </c>
      <c r="M5682" s="11">
        <v>60000</v>
      </c>
      <c r="N5682">
        <v>5</v>
      </c>
      <c r="O5682" t="s">
        <v>17</v>
      </c>
      <c r="P5682" t="s">
        <v>51</v>
      </c>
      <c r="Q5682" t="s">
        <v>19</v>
      </c>
      <c r="R5682">
        <f t="shared" si="353"/>
        <v>0</v>
      </c>
    </row>
    <row r="5683" spans="1:18" x14ac:dyDescent="0.3">
      <c r="A5683" t="s">
        <v>6735</v>
      </c>
      <c r="B5683" t="s">
        <v>32</v>
      </c>
      <c r="C5683" t="s">
        <v>107</v>
      </c>
      <c r="D5683" t="s">
        <v>262</v>
      </c>
      <c r="E5683" t="str">
        <f t="shared" si="354"/>
        <v>MRS. JENNIFER HARRIS</v>
      </c>
      <c r="F5683" s="1">
        <v>17431</v>
      </c>
      <c r="G5683" s="9">
        <f ca="1">DATEDIF(Table24[[#This Row],[BirthDate]], TODAY(), "Y")</f>
        <v>77</v>
      </c>
      <c r="H5683" s="9" t="str">
        <f t="shared" ca="1" si="352"/>
        <v>60+</v>
      </c>
      <c r="I5683" t="s">
        <v>15</v>
      </c>
      <c r="J5683" t="s">
        <v>30</v>
      </c>
      <c r="K5683" t="s">
        <v>24883</v>
      </c>
      <c r="L5683" t="str">
        <f t="shared" si="355"/>
        <v>mega-market.com</v>
      </c>
      <c r="M5683" s="11">
        <v>60000</v>
      </c>
      <c r="N5683">
        <v>5</v>
      </c>
      <c r="O5683" t="s">
        <v>17</v>
      </c>
      <c r="P5683" t="s">
        <v>51</v>
      </c>
      <c r="Q5683" t="s">
        <v>19</v>
      </c>
      <c r="R5683">
        <f t="shared" si="353"/>
        <v>0</v>
      </c>
    </row>
    <row r="5684" spans="1:18" x14ac:dyDescent="0.3">
      <c r="A5684" t="s">
        <v>6736</v>
      </c>
      <c r="B5684" t="s">
        <v>12</v>
      </c>
      <c r="C5684" t="s">
        <v>286</v>
      </c>
      <c r="D5684" t="s">
        <v>134</v>
      </c>
      <c r="E5684" t="str">
        <f t="shared" si="354"/>
        <v>MR. HUNTER LOPEZ</v>
      </c>
      <c r="F5684" s="1">
        <v>17208</v>
      </c>
      <c r="G5684" s="9">
        <f ca="1">DATEDIF(Table24[[#This Row],[BirthDate]], TODAY(), "Y")</f>
        <v>77</v>
      </c>
      <c r="H5684" s="9" t="str">
        <f t="shared" ca="1" si="352"/>
        <v>60+</v>
      </c>
      <c r="I5684" t="s">
        <v>15</v>
      </c>
      <c r="J5684" t="s">
        <v>15</v>
      </c>
      <c r="K5684" t="s">
        <v>24884</v>
      </c>
      <c r="L5684" t="str">
        <f t="shared" si="355"/>
        <v>mega-market.com</v>
      </c>
      <c r="M5684" s="11">
        <v>60000</v>
      </c>
      <c r="N5684">
        <v>5</v>
      </c>
      <c r="O5684" t="s">
        <v>17</v>
      </c>
      <c r="P5684" t="s">
        <v>51</v>
      </c>
      <c r="Q5684" t="s">
        <v>19</v>
      </c>
      <c r="R5684">
        <f t="shared" si="353"/>
        <v>0</v>
      </c>
    </row>
    <row r="5685" spans="1:18" x14ac:dyDescent="0.3">
      <c r="A5685" t="s">
        <v>6737</v>
      </c>
      <c r="B5685" t="s">
        <v>12</v>
      </c>
      <c r="C5685" t="s">
        <v>123</v>
      </c>
      <c r="D5685" t="s">
        <v>96</v>
      </c>
      <c r="E5685" t="str">
        <f t="shared" si="354"/>
        <v>MR. LEONARD YUAN</v>
      </c>
      <c r="F5685" s="1">
        <v>17294</v>
      </c>
      <c r="G5685" s="9">
        <f ca="1">DATEDIF(Table24[[#This Row],[BirthDate]], TODAY(), "Y")</f>
        <v>77</v>
      </c>
      <c r="H5685" s="9" t="str">
        <f t="shared" ca="1" si="352"/>
        <v>60+</v>
      </c>
      <c r="I5685" t="s">
        <v>22</v>
      </c>
      <c r="J5685" t="s">
        <v>15</v>
      </c>
      <c r="K5685" t="s">
        <v>24885</v>
      </c>
      <c r="L5685" t="str">
        <f t="shared" si="355"/>
        <v>mega-market.com</v>
      </c>
      <c r="M5685" s="11">
        <v>60000</v>
      </c>
      <c r="N5685">
        <v>5</v>
      </c>
      <c r="O5685" t="s">
        <v>17</v>
      </c>
      <c r="P5685" t="s">
        <v>51</v>
      </c>
      <c r="Q5685" t="s">
        <v>19</v>
      </c>
      <c r="R5685">
        <f t="shared" si="353"/>
        <v>0</v>
      </c>
    </row>
    <row r="5686" spans="1:18" x14ac:dyDescent="0.3">
      <c r="A5686" t="s">
        <v>6738</v>
      </c>
      <c r="B5686" t="s">
        <v>32</v>
      </c>
      <c r="C5686" t="s">
        <v>288</v>
      </c>
      <c r="D5686" t="s">
        <v>26</v>
      </c>
      <c r="E5686" t="str">
        <f t="shared" si="354"/>
        <v>MRS. MARIA TORRES</v>
      </c>
      <c r="F5686" s="1">
        <v>17328</v>
      </c>
      <c r="G5686" s="9">
        <f ca="1">DATEDIF(Table24[[#This Row],[BirthDate]], TODAY(), "Y")</f>
        <v>77</v>
      </c>
      <c r="H5686" s="9" t="str">
        <f t="shared" ca="1" si="352"/>
        <v>60+</v>
      </c>
      <c r="I5686" t="s">
        <v>15</v>
      </c>
      <c r="J5686" t="s">
        <v>30</v>
      </c>
      <c r="K5686" t="s">
        <v>24886</v>
      </c>
      <c r="L5686" t="str">
        <f t="shared" si="355"/>
        <v>mega-market.com</v>
      </c>
      <c r="M5686" s="11">
        <v>60000</v>
      </c>
      <c r="N5686">
        <v>5</v>
      </c>
      <c r="O5686" t="s">
        <v>17</v>
      </c>
      <c r="P5686" t="s">
        <v>51</v>
      </c>
      <c r="Q5686" t="s">
        <v>19</v>
      </c>
      <c r="R5686">
        <f t="shared" si="353"/>
        <v>0</v>
      </c>
    </row>
    <row r="5687" spans="1:18" x14ac:dyDescent="0.3">
      <c r="A5687" t="s">
        <v>6739</v>
      </c>
      <c r="B5687" t="s">
        <v>32</v>
      </c>
      <c r="C5687" t="s">
        <v>183</v>
      </c>
      <c r="D5687" t="s">
        <v>110</v>
      </c>
      <c r="E5687" t="str">
        <f t="shared" si="354"/>
        <v>MRS. SAVANNAH HERNANDEZ</v>
      </c>
      <c r="F5687" s="1">
        <v>17294</v>
      </c>
      <c r="G5687" s="9">
        <f ca="1">DATEDIF(Table24[[#This Row],[BirthDate]], TODAY(), "Y")</f>
        <v>77</v>
      </c>
      <c r="H5687" s="9" t="str">
        <f t="shared" ca="1" si="352"/>
        <v>60+</v>
      </c>
      <c r="I5687" t="s">
        <v>22</v>
      </c>
      <c r="J5687" t="s">
        <v>30</v>
      </c>
      <c r="K5687" t="s">
        <v>24887</v>
      </c>
      <c r="L5687" t="str">
        <f t="shared" si="355"/>
        <v>mega-market.com</v>
      </c>
      <c r="M5687" s="11">
        <v>60000</v>
      </c>
      <c r="N5687">
        <v>2</v>
      </c>
      <c r="O5687" t="s">
        <v>17</v>
      </c>
      <c r="P5687" t="s">
        <v>51</v>
      </c>
      <c r="Q5687" t="s">
        <v>19</v>
      </c>
      <c r="R5687">
        <f t="shared" si="353"/>
        <v>0</v>
      </c>
    </row>
    <row r="5688" spans="1:18" x14ac:dyDescent="0.3">
      <c r="A5688" t="s">
        <v>6740</v>
      </c>
      <c r="B5688" t="s">
        <v>32</v>
      </c>
      <c r="C5688" t="s">
        <v>266</v>
      </c>
      <c r="D5688" t="s">
        <v>343</v>
      </c>
      <c r="E5688" t="str">
        <f t="shared" si="354"/>
        <v>MRS. TAYLOR COOK</v>
      </c>
      <c r="F5688" s="1">
        <v>17277</v>
      </c>
      <c r="G5688" s="9">
        <f ca="1">DATEDIF(Table24[[#This Row],[BirthDate]], TODAY(), "Y")</f>
        <v>77</v>
      </c>
      <c r="H5688" s="9" t="str">
        <f t="shared" ca="1" si="352"/>
        <v>60+</v>
      </c>
      <c r="I5688" t="s">
        <v>15</v>
      </c>
      <c r="J5688" t="s">
        <v>30</v>
      </c>
      <c r="K5688" t="s">
        <v>24888</v>
      </c>
      <c r="L5688" t="str">
        <f t="shared" si="355"/>
        <v>mega-market.com</v>
      </c>
      <c r="M5688" s="11">
        <v>60000</v>
      </c>
      <c r="N5688">
        <v>2</v>
      </c>
      <c r="O5688" t="s">
        <v>17</v>
      </c>
      <c r="P5688" t="s">
        <v>51</v>
      </c>
      <c r="Q5688" t="s">
        <v>19</v>
      </c>
      <c r="R5688">
        <f t="shared" si="353"/>
        <v>0</v>
      </c>
    </row>
    <row r="5689" spans="1:18" x14ac:dyDescent="0.3">
      <c r="A5689" t="s">
        <v>6741</v>
      </c>
      <c r="B5689" t="s">
        <v>32</v>
      </c>
      <c r="C5689" t="s">
        <v>872</v>
      </c>
      <c r="D5689" t="s">
        <v>108</v>
      </c>
      <c r="E5689" t="str">
        <f t="shared" si="354"/>
        <v>MRS. REGINA GARCIA</v>
      </c>
      <c r="F5689" s="1">
        <v>17291</v>
      </c>
      <c r="G5689" s="9">
        <f ca="1">DATEDIF(Table24[[#This Row],[BirthDate]], TODAY(), "Y")</f>
        <v>77</v>
      </c>
      <c r="H5689" s="9" t="str">
        <f t="shared" ca="1" si="352"/>
        <v>60+</v>
      </c>
      <c r="I5689" t="s">
        <v>15</v>
      </c>
      <c r="J5689" t="s">
        <v>30</v>
      </c>
      <c r="K5689" t="s">
        <v>24889</v>
      </c>
      <c r="L5689" t="str">
        <f t="shared" si="355"/>
        <v>mega-market.com</v>
      </c>
      <c r="M5689" s="11">
        <v>70000</v>
      </c>
      <c r="N5689">
        <v>4</v>
      </c>
      <c r="O5689" t="s">
        <v>17</v>
      </c>
      <c r="P5689" t="s">
        <v>51</v>
      </c>
      <c r="Q5689" t="s">
        <v>19</v>
      </c>
      <c r="R5689">
        <f t="shared" si="353"/>
        <v>0</v>
      </c>
    </row>
    <row r="5690" spans="1:18" x14ac:dyDescent="0.3">
      <c r="A5690" t="s">
        <v>6742</v>
      </c>
      <c r="B5690" t="s">
        <v>32</v>
      </c>
      <c r="C5690" t="s">
        <v>585</v>
      </c>
      <c r="D5690" t="s">
        <v>112</v>
      </c>
      <c r="E5690" t="str">
        <f t="shared" si="354"/>
        <v>MRS. KAITLYN MARTIN</v>
      </c>
      <c r="F5690" s="1">
        <v>17689</v>
      </c>
      <c r="G5690" s="9">
        <f ca="1">DATEDIF(Table24[[#This Row],[BirthDate]], TODAY(), "Y")</f>
        <v>76</v>
      </c>
      <c r="H5690" s="9" t="str">
        <f t="shared" ca="1" si="352"/>
        <v>60+</v>
      </c>
      <c r="I5690" t="s">
        <v>22</v>
      </c>
      <c r="J5690" t="s">
        <v>30</v>
      </c>
      <c r="K5690" t="s">
        <v>24890</v>
      </c>
      <c r="L5690" t="str">
        <f t="shared" si="355"/>
        <v>mega-market.com</v>
      </c>
      <c r="M5690" s="11">
        <v>60000</v>
      </c>
      <c r="N5690">
        <v>2</v>
      </c>
      <c r="O5690" t="s">
        <v>59</v>
      </c>
      <c r="P5690" t="s">
        <v>18</v>
      </c>
      <c r="Q5690" t="s">
        <v>19</v>
      </c>
      <c r="R5690">
        <f t="shared" si="353"/>
        <v>0</v>
      </c>
    </row>
    <row r="5691" spans="1:18" x14ac:dyDescent="0.3">
      <c r="A5691" t="s">
        <v>6743</v>
      </c>
      <c r="B5691" t="s">
        <v>12</v>
      </c>
      <c r="C5691" t="s">
        <v>241</v>
      </c>
      <c r="D5691" t="s">
        <v>153</v>
      </c>
      <c r="E5691" t="str">
        <f t="shared" si="354"/>
        <v>MR. EVAN REED</v>
      </c>
      <c r="F5691" s="1">
        <v>17855</v>
      </c>
      <c r="G5691" s="9">
        <f ca="1">DATEDIF(Table24[[#This Row],[BirthDate]], TODAY(), "Y")</f>
        <v>76</v>
      </c>
      <c r="H5691" s="9" t="str">
        <f t="shared" ca="1" si="352"/>
        <v>60+</v>
      </c>
      <c r="I5691" t="s">
        <v>15</v>
      </c>
      <c r="J5691" t="s">
        <v>15</v>
      </c>
      <c r="K5691" t="s">
        <v>24891</v>
      </c>
      <c r="L5691" t="str">
        <f t="shared" si="355"/>
        <v>mega-market.com</v>
      </c>
      <c r="M5691" s="11">
        <v>60000</v>
      </c>
      <c r="N5691">
        <v>2</v>
      </c>
      <c r="O5691" t="s">
        <v>59</v>
      </c>
      <c r="P5691" t="s">
        <v>18</v>
      </c>
      <c r="Q5691" t="s">
        <v>24</v>
      </c>
      <c r="R5691">
        <f t="shared" si="353"/>
        <v>0</v>
      </c>
    </row>
    <row r="5692" spans="1:18" x14ac:dyDescent="0.3">
      <c r="A5692" t="s">
        <v>6744</v>
      </c>
      <c r="B5692" t="s">
        <v>32</v>
      </c>
      <c r="C5692" t="s">
        <v>213</v>
      </c>
      <c r="D5692" t="s">
        <v>112</v>
      </c>
      <c r="E5692" t="str">
        <f t="shared" si="354"/>
        <v>MRS. LATASHA MARTIN</v>
      </c>
      <c r="F5692" s="1">
        <v>17657</v>
      </c>
      <c r="G5692" s="9">
        <f ca="1">DATEDIF(Table24[[#This Row],[BirthDate]], TODAY(), "Y")</f>
        <v>76</v>
      </c>
      <c r="H5692" s="9" t="str">
        <f t="shared" ca="1" si="352"/>
        <v>60+</v>
      </c>
      <c r="I5692" t="s">
        <v>15</v>
      </c>
      <c r="J5692" t="s">
        <v>30</v>
      </c>
      <c r="K5692" t="s">
        <v>24892</v>
      </c>
      <c r="L5692" t="str">
        <f t="shared" si="355"/>
        <v>mega-market.com</v>
      </c>
      <c r="M5692" s="11">
        <v>60000</v>
      </c>
      <c r="N5692">
        <v>2</v>
      </c>
      <c r="O5692" t="s">
        <v>17</v>
      </c>
      <c r="P5692" t="s">
        <v>51</v>
      </c>
      <c r="Q5692" t="s">
        <v>19</v>
      </c>
      <c r="R5692">
        <f t="shared" si="353"/>
        <v>0</v>
      </c>
    </row>
    <row r="5693" spans="1:18" x14ac:dyDescent="0.3">
      <c r="A5693" t="s">
        <v>6745</v>
      </c>
      <c r="B5693" t="s">
        <v>32</v>
      </c>
      <c r="C5693" t="s">
        <v>318</v>
      </c>
      <c r="D5693" t="s">
        <v>400</v>
      </c>
      <c r="E5693" t="str">
        <f t="shared" si="354"/>
        <v>MRS. STEPHANIE GONZALES</v>
      </c>
      <c r="F5693" s="1">
        <v>17813</v>
      </c>
      <c r="G5693" s="9">
        <f ca="1">DATEDIF(Table24[[#This Row],[BirthDate]], TODAY(), "Y")</f>
        <v>76</v>
      </c>
      <c r="H5693" s="9" t="str">
        <f t="shared" ca="1" si="352"/>
        <v>60+</v>
      </c>
      <c r="I5693" t="s">
        <v>15</v>
      </c>
      <c r="J5693" t="s">
        <v>30</v>
      </c>
      <c r="K5693" t="s">
        <v>24893</v>
      </c>
      <c r="L5693" t="str">
        <f t="shared" si="355"/>
        <v>mega-market.com</v>
      </c>
      <c r="M5693" s="11">
        <v>60000</v>
      </c>
      <c r="N5693">
        <v>2</v>
      </c>
      <c r="O5693" t="s">
        <v>17</v>
      </c>
      <c r="P5693" t="s">
        <v>51</v>
      </c>
      <c r="Q5693" t="s">
        <v>19</v>
      </c>
      <c r="R5693">
        <f t="shared" si="353"/>
        <v>0</v>
      </c>
    </row>
    <row r="5694" spans="1:18" x14ac:dyDescent="0.3">
      <c r="A5694" t="s">
        <v>6746</v>
      </c>
      <c r="B5694" t="s">
        <v>32</v>
      </c>
      <c r="C5694" t="s">
        <v>72</v>
      </c>
      <c r="D5694" t="s">
        <v>289</v>
      </c>
      <c r="E5694" t="str">
        <f t="shared" si="354"/>
        <v>MRS. JORDAN ROBERTS</v>
      </c>
      <c r="F5694" s="1">
        <v>18070</v>
      </c>
      <c r="G5694" s="9">
        <f ca="1">DATEDIF(Table24[[#This Row],[BirthDate]], TODAY(), "Y")</f>
        <v>75</v>
      </c>
      <c r="H5694" s="9" t="str">
        <f t="shared" ca="1" si="352"/>
        <v>60+</v>
      </c>
      <c r="I5694" t="s">
        <v>15</v>
      </c>
      <c r="J5694" t="s">
        <v>30</v>
      </c>
      <c r="K5694" t="s">
        <v>24894</v>
      </c>
      <c r="L5694" t="str">
        <f t="shared" si="355"/>
        <v>mega-market.com</v>
      </c>
      <c r="M5694" s="11">
        <v>40000</v>
      </c>
      <c r="N5694">
        <v>2</v>
      </c>
      <c r="O5694" t="s">
        <v>65</v>
      </c>
      <c r="P5694" t="s">
        <v>18</v>
      </c>
      <c r="Q5694" t="s">
        <v>19</v>
      </c>
      <c r="R5694">
        <f t="shared" si="353"/>
        <v>0</v>
      </c>
    </row>
    <row r="5695" spans="1:18" x14ac:dyDescent="0.3">
      <c r="A5695" t="s">
        <v>6747</v>
      </c>
      <c r="B5695" t="s">
        <v>32</v>
      </c>
      <c r="C5695" t="s">
        <v>265</v>
      </c>
      <c r="D5695" t="s">
        <v>155</v>
      </c>
      <c r="E5695" t="str">
        <f t="shared" si="354"/>
        <v>MRS. JASMINE HENDERSON</v>
      </c>
      <c r="F5695" s="1">
        <v>17920</v>
      </c>
      <c r="G5695" s="9">
        <f ca="1">DATEDIF(Table24[[#This Row],[BirthDate]], TODAY(), "Y")</f>
        <v>76</v>
      </c>
      <c r="H5695" s="9" t="str">
        <f t="shared" ca="1" si="352"/>
        <v>60+</v>
      </c>
      <c r="I5695" t="s">
        <v>22</v>
      </c>
      <c r="J5695" t="s">
        <v>30</v>
      </c>
      <c r="K5695" t="s">
        <v>24895</v>
      </c>
      <c r="L5695" t="str">
        <f t="shared" si="355"/>
        <v>mega-market.com</v>
      </c>
      <c r="M5695" s="11">
        <v>60000</v>
      </c>
      <c r="N5695">
        <v>2</v>
      </c>
      <c r="O5695" t="s">
        <v>59</v>
      </c>
      <c r="P5695" t="s">
        <v>18</v>
      </c>
      <c r="Q5695" t="s">
        <v>19</v>
      </c>
      <c r="R5695">
        <f t="shared" si="353"/>
        <v>0</v>
      </c>
    </row>
    <row r="5696" spans="1:18" x14ac:dyDescent="0.3">
      <c r="A5696" t="s">
        <v>6748</v>
      </c>
      <c r="B5696" t="s">
        <v>12</v>
      </c>
      <c r="C5696" t="s">
        <v>189</v>
      </c>
      <c r="D5696" t="s">
        <v>403</v>
      </c>
      <c r="E5696" t="str">
        <f t="shared" si="354"/>
        <v>MR. LUCAS ALLEN</v>
      </c>
      <c r="F5696" s="1">
        <v>18091</v>
      </c>
      <c r="G5696" s="9">
        <f ca="1">DATEDIF(Table24[[#This Row],[BirthDate]], TODAY(), "Y")</f>
        <v>75</v>
      </c>
      <c r="H5696" s="9" t="str">
        <f t="shared" ca="1" si="352"/>
        <v>60+</v>
      </c>
      <c r="I5696" t="s">
        <v>22</v>
      </c>
      <c r="J5696" t="s">
        <v>15</v>
      </c>
      <c r="K5696" t="s">
        <v>24896</v>
      </c>
      <c r="L5696" t="str">
        <f t="shared" si="355"/>
        <v>mega-market.com</v>
      </c>
      <c r="M5696" s="11">
        <v>60000</v>
      </c>
      <c r="N5696">
        <v>2</v>
      </c>
      <c r="O5696" t="s">
        <v>59</v>
      </c>
      <c r="P5696" t="s">
        <v>18</v>
      </c>
      <c r="Q5696" t="s">
        <v>19</v>
      </c>
      <c r="R5696">
        <f t="shared" si="353"/>
        <v>0</v>
      </c>
    </row>
    <row r="5697" spans="1:18" x14ac:dyDescent="0.3">
      <c r="A5697" t="s">
        <v>6749</v>
      </c>
      <c r="B5697" t="s">
        <v>12</v>
      </c>
      <c r="C5697" t="s">
        <v>261</v>
      </c>
      <c r="D5697" t="s">
        <v>515</v>
      </c>
      <c r="E5697" t="str">
        <f t="shared" si="354"/>
        <v>MR. MARCUS PETERSON</v>
      </c>
      <c r="F5697" s="1">
        <v>18100</v>
      </c>
      <c r="G5697" s="9">
        <f ca="1">DATEDIF(Table24[[#This Row],[BirthDate]], TODAY(), "Y")</f>
        <v>75</v>
      </c>
      <c r="H5697" s="9" t="str">
        <f t="shared" ca="1" si="352"/>
        <v>60+</v>
      </c>
      <c r="I5697" t="s">
        <v>15</v>
      </c>
      <c r="J5697" t="s">
        <v>15</v>
      </c>
      <c r="K5697" t="s">
        <v>24897</v>
      </c>
      <c r="L5697" t="str">
        <f t="shared" si="355"/>
        <v>mega-market.com</v>
      </c>
      <c r="M5697" s="11">
        <v>60000</v>
      </c>
      <c r="N5697">
        <v>2</v>
      </c>
      <c r="O5697" t="s">
        <v>59</v>
      </c>
      <c r="P5697" t="s">
        <v>18</v>
      </c>
      <c r="Q5697" t="s">
        <v>24</v>
      </c>
      <c r="R5697">
        <f t="shared" si="353"/>
        <v>0</v>
      </c>
    </row>
    <row r="5698" spans="1:18" x14ac:dyDescent="0.3">
      <c r="A5698" t="s">
        <v>6750</v>
      </c>
      <c r="B5698" t="s">
        <v>12</v>
      </c>
      <c r="C5698" t="s">
        <v>121</v>
      </c>
      <c r="D5698" t="s">
        <v>77</v>
      </c>
      <c r="E5698" t="str">
        <f t="shared" si="354"/>
        <v>MR. ADAM ZHANG</v>
      </c>
      <c r="F5698" s="1">
        <v>18617</v>
      </c>
      <c r="G5698" s="9">
        <f ca="1">DATEDIF(Table24[[#This Row],[BirthDate]], TODAY(), "Y")</f>
        <v>74</v>
      </c>
      <c r="H5698" s="9" t="str">
        <f t="shared" ref="H5698:H5761" ca="1" si="356">IF(AND(G5698&gt;=30, G5698&lt;=40), "30-40", IF(AND(G5698&gt;=41, G5698&lt;=50), "41-50", IF(AND(G5698&gt;=51, G5698&lt;=60), "51-60", IF(G5698&gt;60, "60+", ""))))</f>
        <v>60+</v>
      </c>
      <c r="I5698" t="s">
        <v>15</v>
      </c>
      <c r="J5698" t="s">
        <v>15</v>
      </c>
      <c r="K5698" t="s">
        <v>24898</v>
      </c>
      <c r="L5698" t="str">
        <f t="shared" si="355"/>
        <v>mega-market.com</v>
      </c>
      <c r="M5698" s="11">
        <v>60000</v>
      </c>
      <c r="N5698">
        <v>2</v>
      </c>
      <c r="O5698" t="s">
        <v>65</v>
      </c>
      <c r="P5698" t="s">
        <v>18</v>
      </c>
      <c r="Q5698" t="s">
        <v>19</v>
      </c>
      <c r="R5698">
        <f t="shared" ref="R5698:R5761" si="357">COUNTIF(Q:Q, "Renter")</f>
        <v>0</v>
      </c>
    </row>
    <row r="5699" spans="1:18" x14ac:dyDescent="0.3">
      <c r="A5699" t="s">
        <v>6751</v>
      </c>
      <c r="B5699" t="s">
        <v>12</v>
      </c>
      <c r="C5699" t="s">
        <v>395</v>
      </c>
      <c r="D5699" t="s">
        <v>403</v>
      </c>
      <c r="E5699" t="str">
        <f t="shared" ref="E5699:E5762" si="358">CONCATENATE(B5699," ",C5699," ", D5699)</f>
        <v>MR. FERNANDO ALLEN</v>
      </c>
      <c r="F5699" s="1">
        <v>18336</v>
      </c>
      <c r="G5699" s="9">
        <f ca="1">DATEDIF(Table24[[#This Row],[BirthDate]], TODAY(), "Y")</f>
        <v>74</v>
      </c>
      <c r="H5699" s="9" t="str">
        <f t="shared" ca="1" si="356"/>
        <v>60+</v>
      </c>
      <c r="I5699" t="s">
        <v>22</v>
      </c>
      <c r="J5699" t="s">
        <v>15</v>
      </c>
      <c r="K5699" t="s">
        <v>24899</v>
      </c>
      <c r="L5699" t="str">
        <f t="shared" ref="L5699:L5762" si="359">RIGHT(K5699,LEN(K5699)-FIND("@",K5699))</f>
        <v>mega-market.com</v>
      </c>
      <c r="M5699" s="11">
        <v>60000</v>
      </c>
      <c r="N5699">
        <v>2</v>
      </c>
      <c r="O5699" t="s">
        <v>65</v>
      </c>
      <c r="P5699" t="s">
        <v>18</v>
      </c>
      <c r="Q5699" t="s">
        <v>19</v>
      </c>
      <c r="R5699">
        <f t="shared" si="357"/>
        <v>0</v>
      </c>
    </row>
    <row r="5700" spans="1:18" x14ac:dyDescent="0.3">
      <c r="A5700" t="s">
        <v>6752</v>
      </c>
      <c r="B5700" t="s">
        <v>12</v>
      </c>
      <c r="C5700" t="s">
        <v>494</v>
      </c>
      <c r="D5700" t="s">
        <v>90</v>
      </c>
      <c r="E5700" t="str">
        <f t="shared" si="358"/>
        <v>MR. LOUIS ZHAO</v>
      </c>
      <c r="F5700" s="1">
        <v>18479</v>
      </c>
      <c r="G5700" s="9">
        <f ca="1">DATEDIF(Table24[[#This Row],[BirthDate]], TODAY(), "Y")</f>
        <v>74</v>
      </c>
      <c r="H5700" s="9" t="str">
        <f t="shared" ca="1" si="356"/>
        <v>60+</v>
      </c>
      <c r="I5700" t="s">
        <v>15</v>
      </c>
      <c r="J5700" t="s">
        <v>15</v>
      </c>
      <c r="K5700" t="s">
        <v>24900</v>
      </c>
      <c r="L5700" t="str">
        <f t="shared" si="359"/>
        <v>mega-market.com</v>
      </c>
      <c r="M5700" s="11">
        <v>60000</v>
      </c>
      <c r="N5700">
        <v>2</v>
      </c>
      <c r="O5700" t="s">
        <v>59</v>
      </c>
      <c r="P5700" t="s">
        <v>18</v>
      </c>
      <c r="Q5700" t="s">
        <v>19</v>
      </c>
      <c r="R5700">
        <f t="shared" si="357"/>
        <v>0</v>
      </c>
    </row>
    <row r="5701" spans="1:18" x14ac:dyDescent="0.3">
      <c r="A5701" t="s">
        <v>6753</v>
      </c>
      <c r="B5701" t="s">
        <v>32</v>
      </c>
      <c r="C5701" t="s">
        <v>438</v>
      </c>
      <c r="D5701" t="s">
        <v>667</v>
      </c>
      <c r="E5701" t="str">
        <f t="shared" si="358"/>
        <v>MRS. VIRGINIA SURI</v>
      </c>
      <c r="F5701" s="1">
        <v>18541</v>
      </c>
      <c r="G5701" s="9">
        <f ca="1">DATEDIF(Table24[[#This Row],[BirthDate]], TODAY(), "Y")</f>
        <v>74</v>
      </c>
      <c r="H5701" s="9" t="str">
        <f t="shared" ca="1" si="356"/>
        <v>60+</v>
      </c>
      <c r="I5701" t="s">
        <v>15</v>
      </c>
      <c r="J5701" t="s">
        <v>30</v>
      </c>
      <c r="K5701" t="s">
        <v>24901</v>
      </c>
      <c r="L5701" t="str">
        <f t="shared" si="359"/>
        <v>mega-market.com</v>
      </c>
      <c r="M5701" s="11">
        <v>60000</v>
      </c>
      <c r="N5701">
        <v>2</v>
      </c>
      <c r="O5701" t="s">
        <v>59</v>
      </c>
      <c r="P5701" t="s">
        <v>18</v>
      </c>
      <c r="Q5701" t="s">
        <v>19</v>
      </c>
      <c r="R5701">
        <f t="shared" si="357"/>
        <v>0</v>
      </c>
    </row>
    <row r="5702" spans="1:18" x14ac:dyDescent="0.3">
      <c r="A5702" t="s">
        <v>6754</v>
      </c>
      <c r="B5702" t="s">
        <v>32</v>
      </c>
      <c r="C5702" t="s">
        <v>154</v>
      </c>
      <c r="D5702" t="s">
        <v>252</v>
      </c>
      <c r="E5702" t="str">
        <f t="shared" si="358"/>
        <v>MRS. JESSICA LONG</v>
      </c>
      <c r="F5702" s="1">
        <v>18540</v>
      </c>
      <c r="G5702" s="9">
        <f ca="1">DATEDIF(Table24[[#This Row],[BirthDate]], TODAY(), "Y")</f>
        <v>74</v>
      </c>
      <c r="H5702" s="9" t="str">
        <f t="shared" ca="1" si="356"/>
        <v>60+</v>
      </c>
      <c r="I5702" t="s">
        <v>15</v>
      </c>
      <c r="J5702" t="s">
        <v>30</v>
      </c>
      <c r="K5702" t="s">
        <v>24902</v>
      </c>
      <c r="L5702" t="str">
        <f t="shared" si="359"/>
        <v>mega-market.com</v>
      </c>
      <c r="M5702" s="11">
        <v>70000</v>
      </c>
      <c r="N5702">
        <v>4</v>
      </c>
      <c r="O5702" t="s">
        <v>59</v>
      </c>
      <c r="P5702" t="s">
        <v>18</v>
      </c>
      <c r="Q5702" t="s">
        <v>24</v>
      </c>
      <c r="R5702">
        <f t="shared" si="357"/>
        <v>0</v>
      </c>
    </row>
    <row r="5703" spans="1:18" x14ac:dyDescent="0.3">
      <c r="A5703" t="s">
        <v>6755</v>
      </c>
      <c r="B5703" t="s">
        <v>32</v>
      </c>
      <c r="C5703" t="s">
        <v>405</v>
      </c>
      <c r="D5703" t="s">
        <v>331</v>
      </c>
      <c r="E5703" t="str">
        <f t="shared" si="358"/>
        <v>MRS. BAILEY SANDERS</v>
      </c>
      <c r="F5703" s="1">
        <v>18438</v>
      </c>
      <c r="G5703" s="9">
        <f ca="1">DATEDIF(Table24[[#This Row],[BirthDate]], TODAY(), "Y")</f>
        <v>74</v>
      </c>
      <c r="H5703" s="9" t="str">
        <f t="shared" ca="1" si="356"/>
        <v>60+</v>
      </c>
      <c r="I5703" t="s">
        <v>22</v>
      </c>
      <c r="J5703" t="s">
        <v>30</v>
      </c>
      <c r="K5703" t="s">
        <v>24903</v>
      </c>
      <c r="L5703" t="str">
        <f t="shared" si="359"/>
        <v>mega-market.com</v>
      </c>
      <c r="M5703" s="11">
        <v>70000</v>
      </c>
      <c r="N5703">
        <v>4</v>
      </c>
      <c r="O5703" t="s">
        <v>59</v>
      </c>
      <c r="P5703" t="s">
        <v>18</v>
      </c>
      <c r="Q5703" t="s">
        <v>19</v>
      </c>
      <c r="R5703">
        <f t="shared" si="357"/>
        <v>0</v>
      </c>
    </row>
    <row r="5704" spans="1:18" x14ac:dyDescent="0.3">
      <c r="A5704" t="s">
        <v>6756</v>
      </c>
      <c r="B5704" t="s">
        <v>12</v>
      </c>
      <c r="C5704" t="s">
        <v>850</v>
      </c>
      <c r="D5704" t="s">
        <v>305</v>
      </c>
      <c r="E5704" t="str">
        <f t="shared" si="358"/>
        <v>MR. MICHAEL RODRIGUEZ</v>
      </c>
      <c r="F5704" s="1">
        <v>18872</v>
      </c>
      <c r="G5704" s="9">
        <f ca="1">DATEDIF(Table24[[#This Row],[BirthDate]], TODAY(), "Y")</f>
        <v>73</v>
      </c>
      <c r="H5704" s="9" t="str">
        <f t="shared" ca="1" si="356"/>
        <v>60+</v>
      </c>
      <c r="I5704" t="s">
        <v>15</v>
      </c>
      <c r="J5704" t="s">
        <v>15</v>
      </c>
      <c r="K5704" t="s">
        <v>24904</v>
      </c>
      <c r="L5704" t="str">
        <f t="shared" si="359"/>
        <v>mega-market.com</v>
      </c>
      <c r="M5704" s="11">
        <v>70000</v>
      </c>
      <c r="N5704">
        <v>2</v>
      </c>
      <c r="O5704" t="s">
        <v>65</v>
      </c>
      <c r="P5704" t="s">
        <v>18</v>
      </c>
      <c r="Q5704" t="s">
        <v>24</v>
      </c>
      <c r="R5704">
        <f t="shared" si="357"/>
        <v>0</v>
      </c>
    </row>
    <row r="5705" spans="1:18" x14ac:dyDescent="0.3">
      <c r="A5705" t="s">
        <v>6757</v>
      </c>
      <c r="B5705" t="s">
        <v>12</v>
      </c>
      <c r="C5705" t="s">
        <v>314</v>
      </c>
      <c r="D5705" t="s">
        <v>77</v>
      </c>
      <c r="E5705" t="str">
        <f t="shared" si="358"/>
        <v>MR. LUIS ZHANG</v>
      </c>
      <c r="F5705" s="1">
        <v>18737</v>
      </c>
      <c r="G5705" s="9">
        <f ca="1">DATEDIF(Table24[[#This Row],[BirthDate]], TODAY(), "Y")</f>
        <v>73</v>
      </c>
      <c r="H5705" s="9" t="str">
        <f t="shared" ca="1" si="356"/>
        <v>60+</v>
      </c>
      <c r="I5705" t="s">
        <v>15</v>
      </c>
      <c r="J5705" t="s">
        <v>15</v>
      </c>
      <c r="K5705" t="s">
        <v>24905</v>
      </c>
      <c r="L5705" t="str">
        <f t="shared" si="359"/>
        <v>mega-market.com</v>
      </c>
      <c r="M5705" s="11">
        <v>60000</v>
      </c>
      <c r="N5705">
        <v>2</v>
      </c>
      <c r="O5705" t="s">
        <v>59</v>
      </c>
      <c r="P5705" t="s">
        <v>18</v>
      </c>
      <c r="Q5705" t="s">
        <v>19</v>
      </c>
      <c r="R5705">
        <f t="shared" si="357"/>
        <v>0</v>
      </c>
    </row>
    <row r="5706" spans="1:18" x14ac:dyDescent="0.3">
      <c r="A5706" t="s">
        <v>6758</v>
      </c>
      <c r="B5706" t="s">
        <v>32</v>
      </c>
      <c r="C5706" t="s">
        <v>678</v>
      </c>
      <c r="D5706" t="s">
        <v>257</v>
      </c>
      <c r="E5706" t="str">
        <f t="shared" si="358"/>
        <v>MRS. ALEXA RICHARDSON</v>
      </c>
      <c r="F5706" s="1">
        <v>18884</v>
      </c>
      <c r="G5706" s="9">
        <f ca="1">DATEDIF(Table24[[#This Row],[BirthDate]], TODAY(), "Y")</f>
        <v>73</v>
      </c>
      <c r="H5706" s="9" t="str">
        <f t="shared" ca="1" si="356"/>
        <v>60+</v>
      </c>
      <c r="I5706" t="s">
        <v>15</v>
      </c>
      <c r="J5706" t="s">
        <v>30</v>
      </c>
      <c r="K5706" t="s">
        <v>24906</v>
      </c>
      <c r="L5706" t="str">
        <f t="shared" si="359"/>
        <v>mega-market.com</v>
      </c>
      <c r="M5706" s="11">
        <v>60000</v>
      </c>
      <c r="N5706">
        <v>2</v>
      </c>
      <c r="O5706" t="s">
        <v>59</v>
      </c>
      <c r="P5706" t="s">
        <v>18</v>
      </c>
      <c r="Q5706" t="s">
        <v>19</v>
      </c>
      <c r="R5706">
        <f t="shared" si="357"/>
        <v>0</v>
      </c>
    </row>
    <row r="5707" spans="1:18" x14ac:dyDescent="0.3">
      <c r="A5707" t="s">
        <v>6759</v>
      </c>
      <c r="B5707" t="s">
        <v>12</v>
      </c>
      <c r="C5707" t="s">
        <v>249</v>
      </c>
      <c r="D5707" t="s">
        <v>145</v>
      </c>
      <c r="E5707" t="str">
        <f t="shared" si="358"/>
        <v>MR. CARSON DIAZ</v>
      </c>
      <c r="F5707" s="1">
        <v>18732</v>
      </c>
      <c r="G5707" s="9">
        <f ca="1">DATEDIF(Table24[[#This Row],[BirthDate]], TODAY(), "Y")</f>
        <v>73</v>
      </c>
      <c r="H5707" s="9" t="str">
        <f t="shared" ca="1" si="356"/>
        <v>60+</v>
      </c>
      <c r="I5707" t="s">
        <v>15</v>
      </c>
      <c r="J5707" t="s">
        <v>15</v>
      </c>
      <c r="K5707" t="s">
        <v>24907</v>
      </c>
      <c r="L5707" t="str">
        <f t="shared" si="359"/>
        <v>mega-market.com</v>
      </c>
      <c r="M5707" s="11">
        <v>60000</v>
      </c>
      <c r="N5707">
        <v>2</v>
      </c>
      <c r="O5707" t="s">
        <v>59</v>
      </c>
      <c r="P5707" t="s">
        <v>18</v>
      </c>
      <c r="Q5707" t="s">
        <v>19</v>
      </c>
      <c r="R5707">
        <f t="shared" si="357"/>
        <v>0</v>
      </c>
    </row>
    <row r="5708" spans="1:18" x14ac:dyDescent="0.3">
      <c r="A5708" t="s">
        <v>6760</v>
      </c>
      <c r="B5708" t="s">
        <v>32</v>
      </c>
      <c r="C5708" t="s">
        <v>516</v>
      </c>
      <c r="D5708" t="s">
        <v>379</v>
      </c>
      <c r="E5708" t="str">
        <f t="shared" si="358"/>
        <v>MRS. ISABELLA COLLINS</v>
      </c>
      <c r="F5708" s="1">
        <v>18852</v>
      </c>
      <c r="G5708" s="9">
        <f ca="1">DATEDIF(Table24[[#This Row],[BirthDate]], TODAY(), "Y")</f>
        <v>73</v>
      </c>
      <c r="H5708" s="9" t="str">
        <f t="shared" ca="1" si="356"/>
        <v>60+</v>
      </c>
      <c r="I5708" t="s">
        <v>22</v>
      </c>
      <c r="J5708" t="s">
        <v>30</v>
      </c>
      <c r="K5708" t="s">
        <v>24908</v>
      </c>
      <c r="L5708" t="str">
        <f t="shared" si="359"/>
        <v>mega-market.com</v>
      </c>
      <c r="M5708" s="11">
        <v>70000</v>
      </c>
      <c r="N5708">
        <v>4</v>
      </c>
      <c r="O5708" t="s">
        <v>59</v>
      </c>
      <c r="P5708" t="s">
        <v>18</v>
      </c>
      <c r="Q5708" t="s">
        <v>19</v>
      </c>
      <c r="R5708">
        <f t="shared" si="357"/>
        <v>0</v>
      </c>
    </row>
    <row r="5709" spans="1:18" x14ac:dyDescent="0.3">
      <c r="A5709" t="s">
        <v>6761</v>
      </c>
      <c r="B5709" t="s">
        <v>12</v>
      </c>
      <c r="C5709" t="s">
        <v>671</v>
      </c>
      <c r="D5709" t="s">
        <v>193</v>
      </c>
      <c r="E5709" t="str">
        <f t="shared" si="358"/>
        <v>MR. JACOB BROWN</v>
      </c>
      <c r="F5709" s="1">
        <v>18758</v>
      </c>
      <c r="G5709" s="9">
        <f ca="1">DATEDIF(Table24[[#This Row],[BirthDate]], TODAY(), "Y")</f>
        <v>73</v>
      </c>
      <c r="H5709" s="9" t="str">
        <f t="shared" ca="1" si="356"/>
        <v>60+</v>
      </c>
      <c r="I5709" t="s">
        <v>15</v>
      </c>
      <c r="J5709" t="s">
        <v>15</v>
      </c>
      <c r="K5709" t="s">
        <v>24909</v>
      </c>
      <c r="L5709" t="str">
        <f t="shared" si="359"/>
        <v>mega-market.com</v>
      </c>
      <c r="M5709" s="11">
        <v>70000</v>
      </c>
      <c r="N5709">
        <v>4</v>
      </c>
      <c r="O5709" t="s">
        <v>59</v>
      </c>
      <c r="P5709" t="s">
        <v>18</v>
      </c>
      <c r="Q5709" t="s">
        <v>19</v>
      </c>
      <c r="R5709">
        <f t="shared" si="357"/>
        <v>0</v>
      </c>
    </row>
    <row r="5710" spans="1:18" x14ac:dyDescent="0.3">
      <c r="A5710" t="s">
        <v>6762</v>
      </c>
      <c r="B5710" t="s">
        <v>32</v>
      </c>
      <c r="C5710" t="s">
        <v>215</v>
      </c>
      <c r="D5710" t="s">
        <v>339</v>
      </c>
      <c r="E5710" t="str">
        <f t="shared" si="358"/>
        <v>MRS. JULIA MILLER</v>
      </c>
      <c r="F5710" s="1">
        <v>18698</v>
      </c>
      <c r="G5710" s="9">
        <f ca="1">DATEDIF(Table24[[#This Row],[BirthDate]], TODAY(), "Y")</f>
        <v>73</v>
      </c>
      <c r="H5710" s="9" t="str">
        <f t="shared" ca="1" si="356"/>
        <v>60+</v>
      </c>
      <c r="I5710" t="s">
        <v>15</v>
      </c>
      <c r="J5710" t="s">
        <v>30</v>
      </c>
      <c r="K5710" t="s">
        <v>24910</v>
      </c>
      <c r="L5710" t="str">
        <f t="shared" si="359"/>
        <v>mega-market.com</v>
      </c>
      <c r="M5710" s="11">
        <v>70000</v>
      </c>
      <c r="N5710">
        <v>4</v>
      </c>
      <c r="O5710" t="s">
        <v>59</v>
      </c>
      <c r="P5710" t="s">
        <v>18</v>
      </c>
      <c r="Q5710" t="s">
        <v>19</v>
      </c>
      <c r="R5710">
        <f t="shared" si="357"/>
        <v>0</v>
      </c>
    </row>
    <row r="5711" spans="1:18" x14ac:dyDescent="0.3">
      <c r="A5711" t="s">
        <v>6763</v>
      </c>
      <c r="B5711" t="s">
        <v>12</v>
      </c>
      <c r="C5711" t="s">
        <v>241</v>
      </c>
      <c r="D5711" t="s">
        <v>515</v>
      </c>
      <c r="E5711" t="str">
        <f t="shared" si="358"/>
        <v>MR. EVAN PETERSON</v>
      </c>
      <c r="F5711" s="1">
        <v>18982</v>
      </c>
      <c r="G5711" s="9">
        <f ca="1">DATEDIF(Table24[[#This Row],[BirthDate]], TODAY(), "Y")</f>
        <v>73</v>
      </c>
      <c r="H5711" s="9" t="str">
        <f t="shared" ca="1" si="356"/>
        <v>60+</v>
      </c>
      <c r="I5711" t="s">
        <v>15</v>
      </c>
      <c r="J5711" t="s">
        <v>15</v>
      </c>
      <c r="K5711" t="s">
        <v>24911</v>
      </c>
      <c r="L5711" t="str">
        <f t="shared" si="359"/>
        <v>mega-market.com</v>
      </c>
      <c r="M5711" s="11">
        <v>70000</v>
      </c>
      <c r="N5711">
        <v>4</v>
      </c>
      <c r="O5711" t="s">
        <v>59</v>
      </c>
      <c r="P5711" t="s">
        <v>18</v>
      </c>
      <c r="Q5711" t="s">
        <v>19</v>
      </c>
      <c r="R5711">
        <f t="shared" si="357"/>
        <v>0</v>
      </c>
    </row>
    <row r="5712" spans="1:18" x14ac:dyDescent="0.3">
      <c r="A5712" t="s">
        <v>6764</v>
      </c>
      <c r="B5712" t="s">
        <v>32</v>
      </c>
      <c r="C5712" t="s">
        <v>308</v>
      </c>
      <c r="D5712" t="s">
        <v>153</v>
      </c>
      <c r="E5712" t="str">
        <f t="shared" si="358"/>
        <v>MRS. GABRIELLE REED</v>
      </c>
      <c r="F5712" s="1">
        <v>18662</v>
      </c>
      <c r="G5712" s="9">
        <f ca="1">DATEDIF(Table24[[#This Row],[BirthDate]], TODAY(), "Y")</f>
        <v>74</v>
      </c>
      <c r="H5712" s="9" t="str">
        <f t="shared" ca="1" si="356"/>
        <v>60+</v>
      </c>
      <c r="I5712" t="s">
        <v>15</v>
      </c>
      <c r="J5712" t="s">
        <v>30</v>
      </c>
      <c r="K5712" t="s">
        <v>24912</v>
      </c>
      <c r="L5712" t="str">
        <f t="shared" si="359"/>
        <v>mega-market.com</v>
      </c>
      <c r="M5712" s="11">
        <v>70000</v>
      </c>
      <c r="N5712">
        <v>4</v>
      </c>
      <c r="O5712" t="s">
        <v>59</v>
      </c>
      <c r="P5712" t="s">
        <v>18</v>
      </c>
      <c r="Q5712" t="s">
        <v>19</v>
      </c>
      <c r="R5712">
        <f t="shared" si="357"/>
        <v>0</v>
      </c>
    </row>
    <row r="5713" spans="1:18" x14ac:dyDescent="0.3">
      <c r="A5713" t="s">
        <v>6765</v>
      </c>
      <c r="B5713" t="s">
        <v>12</v>
      </c>
      <c r="C5713" t="s">
        <v>198</v>
      </c>
      <c r="D5713" t="s">
        <v>188</v>
      </c>
      <c r="E5713" t="str">
        <f t="shared" si="358"/>
        <v>MR. DALTON COX</v>
      </c>
      <c r="F5713" s="1">
        <v>19178</v>
      </c>
      <c r="G5713" s="9">
        <f ca="1">DATEDIF(Table24[[#This Row],[BirthDate]], TODAY(), "Y")</f>
        <v>72</v>
      </c>
      <c r="H5713" s="9" t="str">
        <f t="shared" ca="1" si="356"/>
        <v>60+</v>
      </c>
      <c r="I5713" t="s">
        <v>15</v>
      </c>
      <c r="J5713" t="s">
        <v>15</v>
      </c>
      <c r="K5713" t="s">
        <v>24913</v>
      </c>
      <c r="L5713" t="str">
        <f t="shared" si="359"/>
        <v>mega-market.com</v>
      </c>
      <c r="M5713" s="11">
        <v>70000</v>
      </c>
      <c r="N5713">
        <v>4</v>
      </c>
      <c r="O5713" t="s">
        <v>59</v>
      </c>
      <c r="P5713" t="s">
        <v>18</v>
      </c>
      <c r="Q5713" t="s">
        <v>19</v>
      </c>
      <c r="R5713">
        <f t="shared" si="357"/>
        <v>0</v>
      </c>
    </row>
    <row r="5714" spans="1:18" x14ac:dyDescent="0.3">
      <c r="A5714" t="s">
        <v>6766</v>
      </c>
      <c r="B5714" t="s">
        <v>32</v>
      </c>
      <c r="C5714" t="s">
        <v>516</v>
      </c>
      <c r="D5714" t="s">
        <v>325</v>
      </c>
      <c r="E5714" t="str">
        <f t="shared" si="358"/>
        <v>MRS. ISABELLA GRAY</v>
      </c>
      <c r="F5714" s="1">
        <v>19006</v>
      </c>
      <c r="G5714" s="9">
        <f ca="1">DATEDIF(Table24[[#This Row],[BirthDate]], TODAY(), "Y")</f>
        <v>73</v>
      </c>
      <c r="H5714" s="9" t="str">
        <f t="shared" ca="1" si="356"/>
        <v>60+</v>
      </c>
      <c r="I5714" t="s">
        <v>15</v>
      </c>
      <c r="J5714" t="s">
        <v>30</v>
      </c>
      <c r="K5714" t="s">
        <v>24914</v>
      </c>
      <c r="L5714" t="str">
        <f t="shared" si="359"/>
        <v>mega-market.com</v>
      </c>
      <c r="M5714" s="11">
        <v>70000</v>
      </c>
      <c r="N5714">
        <v>5</v>
      </c>
      <c r="O5714" t="s">
        <v>59</v>
      </c>
      <c r="P5714" t="s">
        <v>18</v>
      </c>
      <c r="Q5714" t="s">
        <v>19</v>
      </c>
      <c r="R5714">
        <f t="shared" si="357"/>
        <v>0</v>
      </c>
    </row>
    <row r="5715" spans="1:18" x14ac:dyDescent="0.3">
      <c r="A5715" t="s">
        <v>6767</v>
      </c>
      <c r="B5715" t="s">
        <v>32</v>
      </c>
      <c r="C5715" t="s">
        <v>613</v>
      </c>
      <c r="D5715" t="s">
        <v>116</v>
      </c>
      <c r="E5715" t="str">
        <f t="shared" si="358"/>
        <v>MRS. MARY CARTER</v>
      </c>
      <c r="F5715" s="1">
        <v>21386</v>
      </c>
      <c r="G5715" s="9">
        <f ca="1">DATEDIF(Table24[[#This Row],[BirthDate]], TODAY(), "Y")</f>
        <v>66</v>
      </c>
      <c r="H5715" s="9" t="str">
        <f t="shared" ca="1" si="356"/>
        <v>60+</v>
      </c>
      <c r="I5715" t="s">
        <v>15</v>
      </c>
      <c r="J5715" t="s">
        <v>30</v>
      </c>
      <c r="K5715" t="s">
        <v>24915</v>
      </c>
      <c r="L5715" t="str">
        <f t="shared" si="359"/>
        <v>mega-market.com</v>
      </c>
      <c r="M5715" s="11">
        <v>130000</v>
      </c>
      <c r="N5715">
        <v>2</v>
      </c>
      <c r="O5715" t="s">
        <v>17</v>
      </c>
      <c r="P5715" t="s">
        <v>51</v>
      </c>
      <c r="Q5715" t="s">
        <v>24</v>
      </c>
      <c r="R5715">
        <f t="shared" si="357"/>
        <v>0</v>
      </c>
    </row>
    <row r="5716" spans="1:18" x14ac:dyDescent="0.3">
      <c r="A5716" t="s">
        <v>6768</v>
      </c>
      <c r="B5716" t="s">
        <v>12</v>
      </c>
      <c r="C5716" t="s">
        <v>348</v>
      </c>
      <c r="D5716" t="s">
        <v>225</v>
      </c>
      <c r="E5716" t="str">
        <f t="shared" si="358"/>
        <v>MR. MARSHALL LIN</v>
      </c>
      <c r="F5716" s="1">
        <v>21517</v>
      </c>
      <c r="G5716" s="9">
        <f ca="1">DATEDIF(Table24[[#This Row],[BirthDate]], TODAY(), "Y")</f>
        <v>66</v>
      </c>
      <c r="H5716" s="9" t="str">
        <f t="shared" ca="1" si="356"/>
        <v>60+</v>
      </c>
      <c r="I5716" t="s">
        <v>15</v>
      </c>
      <c r="J5716" t="s">
        <v>15</v>
      </c>
      <c r="K5716" t="s">
        <v>24916</v>
      </c>
      <c r="L5716" t="str">
        <f t="shared" si="359"/>
        <v>mega-market.com</v>
      </c>
      <c r="M5716" s="11">
        <v>150000</v>
      </c>
      <c r="N5716">
        <v>1</v>
      </c>
      <c r="O5716" t="s">
        <v>59</v>
      </c>
      <c r="P5716" t="s">
        <v>18</v>
      </c>
      <c r="Q5716" t="s">
        <v>24</v>
      </c>
      <c r="R5716">
        <f t="shared" si="357"/>
        <v>0</v>
      </c>
    </row>
    <row r="5717" spans="1:18" x14ac:dyDescent="0.3">
      <c r="A5717" t="s">
        <v>6769</v>
      </c>
      <c r="B5717" t="s">
        <v>32</v>
      </c>
      <c r="C5717" t="s">
        <v>633</v>
      </c>
      <c r="D5717" t="s">
        <v>37</v>
      </c>
      <c r="E5717" t="str">
        <f t="shared" si="358"/>
        <v>MRS. STACY RUIZ</v>
      </c>
      <c r="F5717" s="1">
        <v>21386</v>
      </c>
      <c r="G5717" s="9">
        <f ca="1">DATEDIF(Table24[[#This Row],[BirthDate]], TODAY(), "Y")</f>
        <v>66</v>
      </c>
      <c r="H5717" s="9" t="str">
        <f t="shared" ca="1" si="356"/>
        <v>60+</v>
      </c>
      <c r="I5717" t="s">
        <v>15</v>
      </c>
      <c r="J5717" t="s">
        <v>30</v>
      </c>
      <c r="K5717" t="s">
        <v>24917</v>
      </c>
      <c r="L5717" t="str">
        <f t="shared" si="359"/>
        <v>mega-market.com</v>
      </c>
      <c r="M5717" s="11">
        <v>160000</v>
      </c>
      <c r="N5717">
        <v>1</v>
      </c>
      <c r="O5717" t="s">
        <v>59</v>
      </c>
      <c r="P5717" t="s">
        <v>18</v>
      </c>
      <c r="Q5717" t="s">
        <v>24</v>
      </c>
      <c r="R5717">
        <f t="shared" si="357"/>
        <v>0</v>
      </c>
    </row>
    <row r="5718" spans="1:18" x14ac:dyDescent="0.3">
      <c r="A5718" t="s">
        <v>6770</v>
      </c>
      <c r="B5718" t="s">
        <v>12</v>
      </c>
      <c r="C5718" t="s">
        <v>600</v>
      </c>
      <c r="D5718" t="s">
        <v>138</v>
      </c>
      <c r="E5718" t="str">
        <f t="shared" si="358"/>
        <v>MR. RANDALL MUNOZ</v>
      </c>
      <c r="F5718" s="1">
        <v>20957</v>
      </c>
      <c r="G5718" s="9">
        <f ca="1">DATEDIF(Table24[[#This Row],[BirthDate]], TODAY(), "Y")</f>
        <v>67</v>
      </c>
      <c r="H5718" s="9" t="str">
        <f t="shared" ca="1" si="356"/>
        <v>60+</v>
      </c>
      <c r="I5718" t="s">
        <v>15</v>
      </c>
      <c r="J5718" t="s">
        <v>15</v>
      </c>
      <c r="K5718" t="s">
        <v>24918</v>
      </c>
      <c r="L5718" t="str">
        <f t="shared" si="359"/>
        <v>mega-market.com</v>
      </c>
      <c r="M5718" s="11">
        <v>120000</v>
      </c>
      <c r="N5718">
        <v>2</v>
      </c>
      <c r="O5718" t="s">
        <v>65</v>
      </c>
      <c r="P5718" t="s">
        <v>18</v>
      </c>
      <c r="Q5718" t="s">
        <v>19</v>
      </c>
      <c r="R5718">
        <f t="shared" si="357"/>
        <v>0</v>
      </c>
    </row>
    <row r="5719" spans="1:18" x14ac:dyDescent="0.3">
      <c r="A5719" t="s">
        <v>6771</v>
      </c>
      <c r="B5719" t="s">
        <v>32</v>
      </c>
      <c r="C5719" t="s">
        <v>582</v>
      </c>
      <c r="D5719" t="s">
        <v>240</v>
      </c>
      <c r="E5719" t="str">
        <f t="shared" si="358"/>
        <v>MRS. SUSAN ZENG</v>
      </c>
      <c r="F5719" s="1">
        <v>21036</v>
      </c>
      <c r="G5719" s="9">
        <f ca="1">DATEDIF(Table24[[#This Row],[BirthDate]], TODAY(), "Y")</f>
        <v>67</v>
      </c>
      <c r="H5719" s="9" t="str">
        <f t="shared" ca="1" si="356"/>
        <v>60+</v>
      </c>
      <c r="I5719" t="s">
        <v>15</v>
      </c>
      <c r="J5719" t="s">
        <v>30</v>
      </c>
      <c r="K5719" t="s">
        <v>24919</v>
      </c>
      <c r="L5719" t="str">
        <f t="shared" si="359"/>
        <v>mega-market.com</v>
      </c>
      <c r="M5719" s="11">
        <v>120000</v>
      </c>
      <c r="N5719">
        <v>2</v>
      </c>
      <c r="O5719" t="s">
        <v>65</v>
      </c>
      <c r="P5719" t="s">
        <v>18</v>
      </c>
      <c r="Q5719" t="s">
        <v>19</v>
      </c>
      <c r="R5719">
        <f t="shared" si="357"/>
        <v>0</v>
      </c>
    </row>
    <row r="5720" spans="1:18" x14ac:dyDescent="0.3">
      <c r="A5720" t="s">
        <v>6772</v>
      </c>
      <c r="B5720" t="s">
        <v>12</v>
      </c>
      <c r="C5720" t="s">
        <v>428</v>
      </c>
      <c r="D5720" t="s">
        <v>245</v>
      </c>
      <c r="E5720" t="str">
        <f t="shared" si="358"/>
        <v>MR. ROBERTO VAZQUEZ</v>
      </c>
      <c r="F5720" s="1">
        <v>21136</v>
      </c>
      <c r="G5720" s="9">
        <f ca="1">DATEDIF(Table24[[#This Row],[BirthDate]], TODAY(), "Y")</f>
        <v>67</v>
      </c>
      <c r="H5720" s="9" t="str">
        <f t="shared" ca="1" si="356"/>
        <v>60+</v>
      </c>
      <c r="I5720" t="s">
        <v>15</v>
      </c>
      <c r="J5720" t="s">
        <v>15</v>
      </c>
      <c r="K5720" t="s">
        <v>24920</v>
      </c>
      <c r="L5720" t="str">
        <f t="shared" si="359"/>
        <v>mega-market.com</v>
      </c>
      <c r="M5720" s="11">
        <v>130000</v>
      </c>
      <c r="N5720">
        <v>3</v>
      </c>
      <c r="O5720" t="s">
        <v>59</v>
      </c>
      <c r="P5720" t="s">
        <v>18</v>
      </c>
      <c r="Q5720" t="s">
        <v>19</v>
      </c>
      <c r="R5720">
        <f t="shared" si="357"/>
        <v>0</v>
      </c>
    </row>
    <row r="5721" spans="1:18" x14ac:dyDescent="0.3">
      <c r="A5721" t="s">
        <v>6773</v>
      </c>
      <c r="B5721" t="s">
        <v>12</v>
      </c>
      <c r="C5721" t="s">
        <v>528</v>
      </c>
      <c r="D5721" t="s">
        <v>449</v>
      </c>
      <c r="E5721" t="str">
        <f t="shared" si="358"/>
        <v>MR. LOGAN MITCHELL</v>
      </c>
      <c r="F5721" s="1">
        <v>20495</v>
      </c>
      <c r="G5721" s="9">
        <f ca="1">DATEDIF(Table24[[#This Row],[BirthDate]], TODAY(), "Y")</f>
        <v>68</v>
      </c>
      <c r="H5721" s="9" t="str">
        <f t="shared" ca="1" si="356"/>
        <v>60+</v>
      </c>
      <c r="I5721" t="s">
        <v>15</v>
      </c>
      <c r="J5721" t="s">
        <v>15</v>
      </c>
      <c r="K5721" t="s">
        <v>24921</v>
      </c>
      <c r="L5721" t="str">
        <f t="shared" si="359"/>
        <v>mega-market.com</v>
      </c>
      <c r="M5721" s="11">
        <v>160000</v>
      </c>
      <c r="N5721">
        <v>2</v>
      </c>
      <c r="O5721" t="s">
        <v>65</v>
      </c>
      <c r="P5721" t="s">
        <v>18</v>
      </c>
      <c r="Q5721" t="s">
        <v>19</v>
      </c>
      <c r="R5721">
        <f t="shared" si="357"/>
        <v>0</v>
      </c>
    </row>
    <row r="5722" spans="1:18" x14ac:dyDescent="0.3">
      <c r="A5722" t="s">
        <v>6774</v>
      </c>
      <c r="B5722" t="s">
        <v>12</v>
      </c>
      <c r="C5722" t="s">
        <v>739</v>
      </c>
      <c r="D5722" t="s">
        <v>70</v>
      </c>
      <c r="E5722" t="str">
        <f t="shared" si="358"/>
        <v>MR. WAYNE LAL</v>
      </c>
      <c r="F5722" s="1">
        <v>20572</v>
      </c>
      <c r="G5722" s="9">
        <f ca="1">DATEDIF(Table24[[#This Row],[BirthDate]], TODAY(), "Y")</f>
        <v>68</v>
      </c>
      <c r="H5722" s="9" t="str">
        <f t="shared" ca="1" si="356"/>
        <v>60+</v>
      </c>
      <c r="I5722" t="s">
        <v>15</v>
      </c>
      <c r="J5722" t="s">
        <v>15</v>
      </c>
      <c r="K5722" t="s">
        <v>24922</v>
      </c>
      <c r="L5722" t="str">
        <f t="shared" si="359"/>
        <v>mega-market.com</v>
      </c>
      <c r="M5722" s="11">
        <v>160000</v>
      </c>
      <c r="N5722">
        <v>2</v>
      </c>
      <c r="O5722" t="s">
        <v>65</v>
      </c>
      <c r="P5722" t="s">
        <v>18</v>
      </c>
      <c r="Q5722" t="s">
        <v>19</v>
      </c>
      <c r="R5722">
        <f t="shared" si="357"/>
        <v>0</v>
      </c>
    </row>
    <row r="5723" spans="1:18" x14ac:dyDescent="0.3">
      <c r="A5723" t="s">
        <v>6775</v>
      </c>
      <c r="B5723" t="s">
        <v>32</v>
      </c>
      <c r="C5723" t="s">
        <v>345</v>
      </c>
      <c r="D5723" t="s">
        <v>586</v>
      </c>
      <c r="E5723" t="str">
        <f t="shared" si="358"/>
        <v>MRS. ALEXANDRA HALL</v>
      </c>
      <c r="F5723" s="1">
        <v>20383</v>
      </c>
      <c r="G5723" s="9">
        <f ca="1">DATEDIF(Table24[[#This Row],[BirthDate]], TODAY(), "Y")</f>
        <v>69</v>
      </c>
      <c r="H5723" s="9" t="str">
        <f t="shared" ca="1" si="356"/>
        <v>60+</v>
      </c>
      <c r="I5723" t="s">
        <v>15</v>
      </c>
      <c r="J5723" t="s">
        <v>30</v>
      </c>
      <c r="K5723" t="s">
        <v>24923</v>
      </c>
      <c r="L5723" t="str">
        <f t="shared" si="359"/>
        <v>mega-market.com</v>
      </c>
      <c r="M5723" s="11">
        <v>130000</v>
      </c>
      <c r="N5723">
        <v>3</v>
      </c>
      <c r="O5723" t="s">
        <v>59</v>
      </c>
      <c r="P5723" t="s">
        <v>18</v>
      </c>
      <c r="Q5723" t="s">
        <v>19</v>
      </c>
      <c r="R5723">
        <f t="shared" si="357"/>
        <v>0</v>
      </c>
    </row>
    <row r="5724" spans="1:18" x14ac:dyDescent="0.3">
      <c r="A5724" t="s">
        <v>6776</v>
      </c>
      <c r="B5724" t="s">
        <v>12</v>
      </c>
      <c r="C5724" t="s">
        <v>281</v>
      </c>
      <c r="D5724" t="s">
        <v>245</v>
      </c>
      <c r="E5724" t="str">
        <f t="shared" si="358"/>
        <v>MR. THEODORE VAZQUEZ</v>
      </c>
      <c r="F5724" s="1">
        <v>20221</v>
      </c>
      <c r="G5724" s="9">
        <f ca="1">DATEDIF(Table24[[#This Row],[BirthDate]], TODAY(), "Y")</f>
        <v>69</v>
      </c>
      <c r="H5724" s="9" t="str">
        <f t="shared" ca="1" si="356"/>
        <v>60+</v>
      </c>
      <c r="I5724" t="s">
        <v>15</v>
      </c>
      <c r="J5724" t="s">
        <v>15</v>
      </c>
      <c r="K5724" t="s">
        <v>24924</v>
      </c>
      <c r="L5724" t="str">
        <f t="shared" si="359"/>
        <v>mega-market.com</v>
      </c>
      <c r="M5724" s="11">
        <v>130000</v>
      </c>
      <c r="N5724">
        <v>3</v>
      </c>
      <c r="O5724" t="s">
        <v>59</v>
      </c>
      <c r="P5724" t="s">
        <v>18</v>
      </c>
      <c r="Q5724" t="s">
        <v>19</v>
      </c>
      <c r="R5724">
        <f t="shared" si="357"/>
        <v>0</v>
      </c>
    </row>
    <row r="5725" spans="1:18" x14ac:dyDescent="0.3">
      <c r="A5725" t="s">
        <v>6777</v>
      </c>
      <c r="B5725" t="s">
        <v>12</v>
      </c>
      <c r="C5725" t="s">
        <v>570</v>
      </c>
      <c r="D5725" t="s">
        <v>588</v>
      </c>
      <c r="E5725" t="str">
        <f t="shared" si="358"/>
        <v>MR. ISAIAH PARKER</v>
      </c>
      <c r="F5725" s="1">
        <v>11852</v>
      </c>
      <c r="G5725" s="9">
        <f ca="1">DATEDIF(Table24[[#This Row],[BirthDate]], TODAY(), "Y")</f>
        <v>92</v>
      </c>
      <c r="H5725" s="9" t="str">
        <f t="shared" ca="1" si="356"/>
        <v>60+</v>
      </c>
      <c r="I5725" t="s">
        <v>22</v>
      </c>
      <c r="J5725" t="s">
        <v>15</v>
      </c>
      <c r="K5725" t="s">
        <v>24925</v>
      </c>
      <c r="L5725" t="str">
        <f t="shared" si="359"/>
        <v>mega-market.com</v>
      </c>
      <c r="M5725" s="11">
        <v>70000</v>
      </c>
      <c r="N5725">
        <v>3</v>
      </c>
      <c r="O5725" t="s">
        <v>144</v>
      </c>
      <c r="P5725" t="s">
        <v>51</v>
      </c>
      <c r="Q5725" t="s">
        <v>19</v>
      </c>
      <c r="R5725">
        <f t="shared" si="357"/>
        <v>0</v>
      </c>
    </row>
    <row r="5726" spans="1:18" x14ac:dyDescent="0.3">
      <c r="A5726" t="s">
        <v>6778</v>
      </c>
      <c r="B5726" t="s">
        <v>12</v>
      </c>
      <c r="C5726" t="s">
        <v>611</v>
      </c>
      <c r="D5726" t="s">
        <v>321</v>
      </c>
      <c r="E5726" t="str">
        <f t="shared" si="358"/>
        <v>MR. RICHARD COOPER</v>
      </c>
      <c r="F5726" s="1">
        <v>11925</v>
      </c>
      <c r="G5726" s="9">
        <f ca="1">DATEDIF(Table24[[#This Row],[BirthDate]], TODAY(), "Y")</f>
        <v>92</v>
      </c>
      <c r="H5726" s="9" t="str">
        <f t="shared" ca="1" si="356"/>
        <v>60+</v>
      </c>
      <c r="I5726" t="s">
        <v>15</v>
      </c>
      <c r="J5726" t="s">
        <v>15</v>
      </c>
      <c r="K5726" t="s">
        <v>24926</v>
      </c>
      <c r="L5726" t="str">
        <f t="shared" si="359"/>
        <v>mega-market.com</v>
      </c>
      <c r="M5726" s="11">
        <v>90000</v>
      </c>
      <c r="N5726">
        <v>3</v>
      </c>
      <c r="O5726" t="s">
        <v>144</v>
      </c>
      <c r="P5726" t="s">
        <v>51</v>
      </c>
      <c r="Q5726" t="s">
        <v>19</v>
      </c>
      <c r="R5726">
        <f t="shared" si="357"/>
        <v>0</v>
      </c>
    </row>
    <row r="5727" spans="1:18" x14ac:dyDescent="0.3">
      <c r="A5727" t="s">
        <v>6779</v>
      </c>
      <c r="B5727" t="s">
        <v>32</v>
      </c>
      <c r="C5727" t="s">
        <v>264</v>
      </c>
      <c r="D5727" t="s">
        <v>515</v>
      </c>
      <c r="E5727" t="str">
        <f t="shared" si="358"/>
        <v>MRS. MORGAN PETERSON</v>
      </c>
      <c r="F5727" s="1">
        <v>12256</v>
      </c>
      <c r="G5727" s="9">
        <f ca="1">DATEDIF(Table24[[#This Row],[BirthDate]], TODAY(), "Y")</f>
        <v>91</v>
      </c>
      <c r="H5727" s="9" t="str">
        <f t="shared" ca="1" si="356"/>
        <v>60+</v>
      </c>
      <c r="I5727" t="s">
        <v>22</v>
      </c>
      <c r="J5727" t="s">
        <v>30</v>
      </c>
      <c r="K5727" t="s">
        <v>24927</v>
      </c>
      <c r="L5727" t="str">
        <f t="shared" si="359"/>
        <v>mega-market.com</v>
      </c>
      <c r="M5727" s="11">
        <v>50000</v>
      </c>
      <c r="N5727">
        <v>2</v>
      </c>
      <c r="O5727" t="s">
        <v>144</v>
      </c>
      <c r="P5727" t="s">
        <v>51</v>
      </c>
      <c r="Q5727" t="s">
        <v>19</v>
      </c>
      <c r="R5727">
        <f t="shared" si="357"/>
        <v>0</v>
      </c>
    </row>
    <row r="5728" spans="1:18" x14ac:dyDescent="0.3">
      <c r="A5728" t="s">
        <v>6780</v>
      </c>
      <c r="C5728" t="s">
        <v>150</v>
      </c>
      <c r="D5728" t="s">
        <v>216</v>
      </c>
      <c r="E5728" t="str">
        <f t="shared" si="358"/>
        <v xml:space="preserve"> NOAH NELSON</v>
      </c>
      <c r="F5728" s="1">
        <v>12341</v>
      </c>
      <c r="G5728" s="9">
        <f ca="1">DATEDIF(Table24[[#This Row],[BirthDate]], TODAY(), "Y")</f>
        <v>91</v>
      </c>
      <c r="H5728" s="9" t="str">
        <f t="shared" ca="1" si="356"/>
        <v>60+</v>
      </c>
      <c r="I5728" t="s">
        <v>15</v>
      </c>
      <c r="J5728" t="s">
        <v>84</v>
      </c>
      <c r="K5728" t="s">
        <v>24928</v>
      </c>
      <c r="L5728" t="str">
        <f t="shared" si="359"/>
        <v>mega-market.com</v>
      </c>
      <c r="M5728" s="11">
        <v>70000</v>
      </c>
      <c r="N5728">
        <v>4</v>
      </c>
      <c r="O5728" t="s">
        <v>144</v>
      </c>
      <c r="P5728" t="s">
        <v>51</v>
      </c>
      <c r="Q5728" t="s">
        <v>19</v>
      </c>
      <c r="R5728">
        <f t="shared" si="357"/>
        <v>0</v>
      </c>
    </row>
    <row r="5729" spans="1:18" x14ac:dyDescent="0.3">
      <c r="A5729" t="s">
        <v>6781</v>
      </c>
      <c r="B5729" t="s">
        <v>12</v>
      </c>
      <c r="C5729" t="s">
        <v>304</v>
      </c>
      <c r="D5729" t="s">
        <v>311</v>
      </c>
      <c r="E5729" t="str">
        <f t="shared" si="358"/>
        <v>MR. DAVID THOMAS</v>
      </c>
      <c r="F5729" s="1">
        <v>24068</v>
      </c>
      <c r="G5729" s="9">
        <f ca="1">DATEDIF(Table24[[#This Row],[BirthDate]], TODAY(), "Y")</f>
        <v>59</v>
      </c>
      <c r="H5729" s="9" t="str">
        <f t="shared" ca="1" si="356"/>
        <v>51-60</v>
      </c>
      <c r="I5729" t="s">
        <v>15</v>
      </c>
      <c r="J5729" t="s">
        <v>15</v>
      </c>
      <c r="K5729" t="s">
        <v>24929</v>
      </c>
      <c r="L5729" t="str">
        <f t="shared" si="359"/>
        <v>mega-market.com</v>
      </c>
      <c r="M5729" s="11">
        <v>90000</v>
      </c>
      <c r="N5729">
        <v>4</v>
      </c>
      <c r="O5729" t="s">
        <v>59</v>
      </c>
      <c r="P5729" t="s">
        <v>18</v>
      </c>
      <c r="Q5729" t="s">
        <v>19</v>
      </c>
      <c r="R5729">
        <f t="shared" si="357"/>
        <v>0</v>
      </c>
    </row>
    <row r="5730" spans="1:18" x14ac:dyDescent="0.3">
      <c r="A5730" t="s">
        <v>6782</v>
      </c>
      <c r="B5730" t="s">
        <v>32</v>
      </c>
      <c r="C5730" t="s">
        <v>33</v>
      </c>
      <c r="D5730" t="s">
        <v>387</v>
      </c>
      <c r="E5730" t="str">
        <f t="shared" si="358"/>
        <v>MRS. ELIZABETH JACKSON</v>
      </c>
      <c r="F5730" s="1">
        <v>24038</v>
      </c>
      <c r="G5730" s="9">
        <f ca="1">DATEDIF(Table24[[#This Row],[BirthDate]], TODAY(), "Y")</f>
        <v>59</v>
      </c>
      <c r="H5730" s="9" t="str">
        <f t="shared" ca="1" si="356"/>
        <v>51-60</v>
      </c>
      <c r="I5730" t="s">
        <v>15</v>
      </c>
      <c r="J5730" t="s">
        <v>30</v>
      </c>
      <c r="K5730" t="s">
        <v>24930</v>
      </c>
      <c r="L5730" t="str">
        <f t="shared" si="359"/>
        <v>mega-market.com</v>
      </c>
      <c r="M5730" s="11">
        <v>90000</v>
      </c>
      <c r="N5730">
        <v>4</v>
      </c>
      <c r="O5730" t="s">
        <v>59</v>
      </c>
      <c r="P5730" t="s">
        <v>18</v>
      </c>
      <c r="Q5730" t="s">
        <v>19</v>
      </c>
      <c r="R5730">
        <f t="shared" si="357"/>
        <v>0</v>
      </c>
    </row>
    <row r="5731" spans="1:18" x14ac:dyDescent="0.3">
      <c r="A5731" t="s">
        <v>6783</v>
      </c>
      <c r="B5731" t="s">
        <v>12</v>
      </c>
      <c r="C5731" t="s">
        <v>274</v>
      </c>
      <c r="D5731" t="s">
        <v>258</v>
      </c>
      <c r="E5731" t="str">
        <f t="shared" si="358"/>
        <v>MR. JONATHAN GRIFFIN</v>
      </c>
      <c r="F5731" s="1">
        <v>23758</v>
      </c>
      <c r="G5731" s="9">
        <f ca="1">DATEDIF(Table24[[#This Row],[BirthDate]], TODAY(), "Y")</f>
        <v>60</v>
      </c>
      <c r="H5731" s="9" t="str">
        <f t="shared" ca="1" si="356"/>
        <v>51-60</v>
      </c>
      <c r="I5731" t="s">
        <v>22</v>
      </c>
      <c r="J5731" t="s">
        <v>15</v>
      </c>
      <c r="K5731" t="s">
        <v>24931</v>
      </c>
      <c r="L5731" t="str">
        <f t="shared" si="359"/>
        <v>mega-market.com</v>
      </c>
      <c r="M5731" s="11">
        <v>110000</v>
      </c>
      <c r="N5731">
        <v>2</v>
      </c>
      <c r="O5731" t="s">
        <v>17</v>
      </c>
      <c r="P5731" t="s">
        <v>51</v>
      </c>
      <c r="Q5731" t="s">
        <v>24</v>
      </c>
      <c r="R5731">
        <f t="shared" si="357"/>
        <v>0</v>
      </c>
    </row>
    <row r="5732" spans="1:18" x14ac:dyDescent="0.3">
      <c r="A5732" t="s">
        <v>6784</v>
      </c>
      <c r="B5732" t="s">
        <v>27</v>
      </c>
      <c r="C5732" t="s">
        <v>215</v>
      </c>
      <c r="D5732" t="s">
        <v>212</v>
      </c>
      <c r="E5732" t="str">
        <f t="shared" si="358"/>
        <v>MS. JULIA ROSS</v>
      </c>
      <c r="F5732" s="1">
        <v>23912</v>
      </c>
      <c r="G5732" s="9">
        <f ca="1">DATEDIF(Table24[[#This Row],[BirthDate]], TODAY(), "Y")</f>
        <v>59</v>
      </c>
      <c r="H5732" s="9" t="str">
        <f t="shared" ca="1" si="356"/>
        <v>51-60</v>
      </c>
      <c r="I5732" t="s">
        <v>15</v>
      </c>
      <c r="J5732" t="s">
        <v>30</v>
      </c>
      <c r="K5732" t="s">
        <v>24932</v>
      </c>
      <c r="L5732" t="str">
        <f t="shared" si="359"/>
        <v>mega-market.com</v>
      </c>
      <c r="M5732" s="11">
        <v>170000</v>
      </c>
      <c r="N5732">
        <v>0</v>
      </c>
      <c r="O5732" t="s">
        <v>144</v>
      </c>
      <c r="P5732" t="s">
        <v>51</v>
      </c>
      <c r="Q5732" t="s">
        <v>19</v>
      </c>
      <c r="R5732">
        <f t="shared" si="357"/>
        <v>0</v>
      </c>
    </row>
    <row r="5733" spans="1:18" x14ac:dyDescent="0.3">
      <c r="A5733" t="s">
        <v>6785</v>
      </c>
      <c r="B5733" t="s">
        <v>12</v>
      </c>
      <c r="C5733" t="s">
        <v>370</v>
      </c>
      <c r="D5733" t="s">
        <v>26</v>
      </c>
      <c r="E5733" t="str">
        <f t="shared" si="358"/>
        <v>MR. XAVIER TORRES</v>
      </c>
      <c r="F5733" s="1">
        <v>23450</v>
      </c>
      <c r="G5733" s="9">
        <f ca="1">DATEDIF(Table24[[#This Row],[BirthDate]], TODAY(), "Y")</f>
        <v>60</v>
      </c>
      <c r="H5733" s="9" t="str">
        <f t="shared" ca="1" si="356"/>
        <v>51-60</v>
      </c>
      <c r="I5733" t="s">
        <v>15</v>
      </c>
      <c r="J5733" t="s">
        <v>15</v>
      </c>
      <c r="K5733" t="s">
        <v>24933</v>
      </c>
      <c r="L5733" t="str">
        <f t="shared" si="359"/>
        <v>mega-market.com</v>
      </c>
      <c r="M5733" s="11">
        <v>80000</v>
      </c>
      <c r="N5733">
        <v>4</v>
      </c>
      <c r="O5733" t="s">
        <v>17</v>
      </c>
      <c r="P5733" t="s">
        <v>51</v>
      </c>
      <c r="Q5733" t="s">
        <v>19</v>
      </c>
      <c r="R5733">
        <f t="shared" si="357"/>
        <v>0</v>
      </c>
    </row>
    <row r="5734" spans="1:18" x14ac:dyDescent="0.3">
      <c r="A5734" t="s">
        <v>6786</v>
      </c>
      <c r="B5734" t="s">
        <v>12</v>
      </c>
      <c r="C5734" t="s">
        <v>242</v>
      </c>
      <c r="D5734" t="s">
        <v>354</v>
      </c>
      <c r="E5734" t="str">
        <f t="shared" si="358"/>
        <v>MR. JAMES TURNER</v>
      </c>
      <c r="F5734" s="1">
        <v>23697</v>
      </c>
      <c r="G5734" s="9">
        <f ca="1">DATEDIF(Table24[[#This Row],[BirthDate]], TODAY(), "Y")</f>
        <v>60</v>
      </c>
      <c r="H5734" s="9" t="str">
        <f t="shared" ca="1" si="356"/>
        <v>51-60</v>
      </c>
      <c r="I5734" t="s">
        <v>15</v>
      </c>
      <c r="J5734" t="s">
        <v>15</v>
      </c>
      <c r="K5734" t="s">
        <v>24934</v>
      </c>
      <c r="L5734" t="str">
        <f t="shared" si="359"/>
        <v>mega-market.com</v>
      </c>
      <c r="M5734" s="11">
        <v>80000</v>
      </c>
      <c r="N5734">
        <v>4</v>
      </c>
      <c r="O5734" t="s">
        <v>59</v>
      </c>
      <c r="P5734" t="s">
        <v>18</v>
      </c>
      <c r="Q5734" t="s">
        <v>19</v>
      </c>
      <c r="R5734">
        <f t="shared" si="357"/>
        <v>0</v>
      </c>
    </row>
    <row r="5735" spans="1:18" x14ac:dyDescent="0.3">
      <c r="A5735" t="s">
        <v>6787</v>
      </c>
      <c r="B5735" t="s">
        <v>32</v>
      </c>
      <c r="C5735" t="s">
        <v>384</v>
      </c>
      <c r="D5735" t="s">
        <v>14</v>
      </c>
      <c r="E5735" t="str">
        <f t="shared" si="358"/>
        <v>MRS. JENNY YANG</v>
      </c>
      <c r="F5735" s="1">
        <v>23476</v>
      </c>
      <c r="G5735" s="9">
        <f ca="1">DATEDIF(Table24[[#This Row],[BirthDate]], TODAY(), "Y")</f>
        <v>60</v>
      </c>
      <c r="H5735" s="9" t="str">
        <f t="shared" ca="1" si="356"/>
        <v>51-60</v>
      </c>
      <c r="I5735" t="s">
        <v>15</v>
      </c>
      <c r="J5735" t="s">
        <v>30</v>
      </c>
      <c r="K5735" t="s">
        <v>24935</v>
      </c>
      <c r="L5735" t="str">
        <f t="shared" si="359"/>
        <v>mega-market.com</v>
      </c>
      <c r="M5735" s="11">
        <v>110000</v>
      </c>
      <c r="N5735">
        <v>3</v>
      </c>
      <c r="O5735" t="s">
        <v>17</v>
      </c>
      <c r="P5735" t="s">
        <v>51</v>
      </c>
      <c r="Q5735" t="s">
        <v>19</v>
      </c>
      <c r="R5735">
        <f t="shared" si="357"/>
        <v>0</v>
      </c>
    </row>
    <row r="5736" spans="1:18" x14ac:dyDescent="0.3">
      <c r="A5736" t="s">
        <v>6788</v>
      </c>
      <c r="B5736" t="s">
        <v>12</v>
      </c>
      <c r="C5736" t="s">
        <v>93</v>
      </c>
      <c r="D5736" t="s">
        <v>98</v>
      </c>
      <c r="E5736" t="str">
        <f t="shared" si="358"/>
        <v>MR. JIMMY RAMOS</v>
      </c>
      <c r="F5736" s="1">
        <v>23423</v>
      </c>
      <c r="G5736" s="9">
        <f ca="1">DATEDIF(Table24[[#This Row],[BirthDate]], TODAY(), "Y")</f>
        <v>60</v>
      </c>
      <c r="H5736" s="9" t="str">
        <f t="shared" ca="1" si="356"/>
        <v>51-60</v>
      </c>
      <c r="I5736" t="s">
        <v>22</v>
      </c>
      <c r="J5736" t="s">
        <v>15</v>
      </c>
      <c r="K5736" t="s">
        <v>24936</v>
      </c>
      <c r="L5736" t="str">
        <f t="shared" si="359"/>
        <v>mega-market.com</v>
      </c>
      <c r="M5736" s="11">
        <v>130000</v>
      </c>
      <c r="N5736">
        <v>2</v>
      </c>
      <c r="O5736" t="s">
        <v>144</v>
      </c>
      <c r="P5736" t="s">
        <v>51</v>
      </c>
      <c r="Q5736" t="s">
        <v>24</v>
      </c>
      <c r="R5736">
        <f t="shared" si="357"/>
        <v>0</v>
      </c>
    </row>
    <row r="5737" spans="1:18" x14ac:dyDescent="0.3">
      <c r="A5737" t="s">
        <v>6789</v>
      </c>
      <c r="B5737" t="s">
        <v>32</v>
      </c>
      <c r="C5737" t="s">
        <v>596</v>
      </c>
      <c r="D5737" t="s">
        <v>287</v>
      </c>
      <c r="E5737" t="str">
        <f t="shared" si="358"/>
        <v>MRS. EMMA ROBINSON</v>
      </c>
      <c r="F5737" s="1">
        <v>23583</v>
      </c>
      <c r="G5737" s="9">
        <f ca="1">DATEDIF(Table24[[#This Row],[BirthDate]], TODAY(), "Y")</f>
        <v>60</v>
      </c>
      <c r="H5737" s="9" t="str">
        <f t="shared" ca="1" si="356"/>
        <v>51-60</v>
      </c>
      <c r="I5737" t="s">
        <v>15</v>
      </c>
      <c r="J5737" t="s">
        <v>30</v>
      </c>
      <c r="K5737" t="s">
        <v>24937</v>
      </c>
      <c r="L5737" t="str">
        <f t="shared" si="359"/>
        <v>mega-market.com</v>
      </c>
      <c r="M5737" s="11">
        <v>160000</v>
      </c>
      <c r="N5737">
        <v>1</v>
      </c>
      <c r="O5737" t="s">
        <v>17</v>
      </c>
      <c r="P5737" t="s">
        <v>51</v>
      </c>
      <c r="Q5737" t="s">
        <v>19</v>
      </c>
      <c r="R5737">
        <f t="shared" si="357"/>
        <v>0</v>
      </c>
    </row>
    <row r="5738" spans="1:18" x14ac:dyDescent="0.3">
      <c r="A5738" t="s">
        <v>6790</v>
      </c>
      <c r="B5738" t="s">
        <v>27</v>
      </c>
      <c r="C5738" t="s">
        <v>329</v>
      </c>
      <c r="D5738" t="s">
        <v>309</v>
      </c>
      <c r="E5738" t="str">
        <f t="shared" si="358"/>
        <v>MS. ANDREA ADAMS</v>
      </c>
      <c r="F5738" s="1">
        <v>23635</v>
      </c>
      <c r="G5738" s="9">
        <f ca="1">DATEDIF(Table24[[#This Row],[BirthDate]], TODAY(), "Y")</f>
        <v>60</v>
      </c>
      <c r="H5738" s="9" t="str">
        <f t="shared" ca="1" si="356"/>
        <v>51-60</v>
      </c>
      <c r="I5738" t="s">
        <v>22</v>
      </c>
      <c r="J5738" t="s">
        <v>30</v>
      </c>
      <c r="K5738" t="s">
        <v>24938</v>
      </c>
      <c r="L5738" t="str">
        <f t="shared" si="359"/>
        <v>mega-market.com</v>
      </c>
      <c r="M5738" s="11">
        <v>170000</v>
      </c>
      <c r="N5738">
        <v>0</v>
      </c>
      <c r="O5738" t="s">
        <v>144</v>
      </c>
      <c r="P5738" t="s">
        <v>51</v>
      </c>
      <c r="Q5738" t="s">
        <v>24</v>
      </c>
      <c r="R5738">
        <f t="shared" si="357"/>
        <v>0</v>
      </c>
    </row>
    <row r="5739" spans="1:18" x14ac:dyDescent="0.3">
      <c r="A5739" t="s">
        <v>6791</v>
      </c>
      <c r="B5739" t="s">
        <v>12</v>
      </c>
      <c r="C5739" t="s">
        <v>242</v>
      </c>
      <c r="D5739" t="s">
        <v>190</v>
      </c>
      <c r="E5739" t="str">
        <f t="shared" si="358"/>
        <v>MR. JAMES PHILLIPS</v>
      </c>
      <c r="F5739" s="1">
        <v>23140</v>
      </c>
      <c r="G5739" s="9">
        <f ca="1">DATEDIF(Table24[[#This Row],[BirthDate]], TODAY(), "Y")</f>
        <v>61</v>
      </c>
      <c r="H5739" s="9" t="str">
        <f t="shared" ca="1" si="356"/>
        <v>60+</v>
      </c>
      <c r="I5739" t="s">
        <v>22</v>
      </c>
      <c r="J5739" t="s">
        <v>15</v>
      </c>
      <c r="K5739" t="s">
        <v>24939</v>
      </c>
      <c r="L5739" t="str">
        <f t="shared" si="359"/>
        <v>mega-market.com</v>
      </c>
      <c r="M5739" s="11">
        <v>80000</v>
      </c>
      <c r="N5739">
        <v>4</v>
      </c>
      <c r="O5739" t="s">
        <v>59</v>
      </c>
      <c r="P5739" t="s">
        <v>18</v>
      </c>
      <c r="Q5739" t="s">
        <v>19</v>
      </c>
      <c r="R5739">
        <f t="shared" si="357"/>
        <v>0</v>
      </c>
    </row>
    <row r="5740" spans="1:18" x14ac:dyDescent="0.3">
      <c r="A5740" t="s">
        <v>6792</v>
      </c>
      <c r="B5740" t="s">
        <v>12</v>
      </c>
      <c r="C5740" t="s">
        <v>272</v>
      </c>
      <c r="D5740" t="s">
        <v>586</v>
      </c>
      <c r="E5740" t="str">
        <f t="shared" si="358"/>
        <v>MR. EDUARDO HALL</v>
      </c>
      <c r="F5740" s="1">
        <v>23093</v>
      </c>
      <c r="G5740" s="9">
        <f ca="1">DATEDIF(Table24[[#This Row],[BirthDate]], TODAY(), "Y")</f>
        <v>61</v>
      </c>
      <c r="H5740" s="9" t="str">
        <f t="shared" ca="1" si="356"/>
        <v>60+</v>
      </c>
      <c r="I5740" t="s">
        <v>15</v>
      </c>
      <c r="J5740" t="s">
        <v>15</v>
      </c>
      <c r="K5740" t="s">
        <v>24940</v>
      </c>
      <c r="L5740" t="str">
        <f t="shared" si="359"/>
        <v>mega-market.com</v>
      </c>
      <c r="M5740" s="11">
        <v>80000</v>
      </c>
      <c r="N5740">
        <v>4</v>
      </c>
      <c r="O5740" t="s">
        <v>59</v>
      </c>
      <c r="P5740" t="s">
        <v>18</v>
      </c>
      <c r="Q5740" t="s">
        <v>19</v>
      </c>
      <c r="R5740">
        <f t="shared" si="357"/>
        <v>0</v>
      </c>
    </row>
    <row r="5741" spans="1:18" x14ac:dyDescent="0.3">
      <c r="A5741" t="s">
        <v>6793</v>
      </c>
      <c r="B5741" t="s">
        <v>32</v>
      </c>
      <c r="C5741" t="s">
        <v>154</v>
      </c>
      <c r="D5741" t="s">
        <v>311</v>
      </c>
      <c r="E5741" t="str">
        <f t="shared" si="358"/>
        <v>MRS. JESSICA THOMAS</v>
      </c>
      <c r="F5741" s="1">
        <v>23108</v>
      </c>
      <c r="G5741" s="9">
        <f ca="1">DATEDIF(Table24[[#This Row],[BirthDate]], TODAY(), "Y")</f>
        <v>61</v>
      </c>
      <c r="H5741" s="9" t="str">
        <f t="shared" ca="1" si="356"/>
        <v>60+</v>
      </c>
      <c r="I5741" t="s">
        <v>22</v>
      </c>
      <c r="J5741" t="s">
        <v>30</v>
      </c>
      <c r="K5741" t="s">
        <v>24941</v>
      </c>
      <c r="L5741" t="str">
        <f t="shared" si="359"/>
        <v>mega-market.com</v>
      </c>
      <c r="M5741" s="11">
        <v>80000</v>
      </c>
      <c r="N5741">
        <v>4</v>
      </c>
      <c r="O5741" t="s">
        <v>59</v>
      </c>
      <c r="P5741" t="s">
        <v>18</v>
      </c>
      <c r="Q5741" t="s">
        <v>24</v>
      </c>
      <c r="R5741">
        <f t="shared" si="357"/>
        <v>0</v>
      </c>
    </row>
    <row r="5742" spans="1:18" x14ac:dyDescent="0.3">
      <c r="A5742" t="s">
        <v>6794</v>
      </c>
      <c r="B5742" t="s">
        <v>12</v>
      </c>
      <c r="C5742" t="s">
        <v>274</v>
      </c>
      <c r="D5742" t="s">
        <v>379</v>
      </c>
      <c r="E5742" t="str">
        <f t="shared" si="358"/>
        <v>MR. JONATHAN COLLINS</v>
      </c>
      <c r="F5742" s="1">
        <v>23282</v>
      </c>
      <c r="G5742" s="9">
        <f ca="1">DATEDIF(Table24[[#This Row],[BirthDate]], TODAY(), "Y")</f>
        <v>61</v>
      </c>
      <c r="H5742" s="9" t="str">
        <f t="shared" ca="1" si="356"/>
        <v>60+</v>
      </c>
      <c r="I5742" t="s">
        <v>15</v>
      </c>
      <c r="J5742" t="s">
        <v>15</v>
      </c>
      <c r="K5742" t="s">
        <v>24942</v>
      </c>
      <c r="L5742" t="str">
        <f t="shared" si="359"/>
        <v>mega-market.com</v>
      </c>
      <c r="M5742" s="11">
        <v>80000</v>
      </c>
      <c r="N5742">
        <v>4</v>
      </c>
      <c r="O5742" t="s">
        <v>59</v>
      </c>
      <c r="P5742" t="s">
        <v>18</v>
      </c>
      <c r="Q5742" t="s">
        <v>19</v>
      </c>
      <c r="R5742">
        <f t="shared" si="357"/>
        <v>0</v>
      </c>
    </row>
    <row r="5743" spans="1:18" x14ac:dyDescent="0.3">
      <c r="A5743" t="s">
        <v>6795</v>
      </c>
      <c r="B5743" t="s">
        <v>27</v>
      </c>
      <c r="C5743" t="s">
        <v>154</v>
      </c>
      <c r="D5743" t="s">
        <v>53</v>
      </c>
      <c r="E5743" t="str">
        <f t="shared" si="358"/>
        <v>MS. JESSICA JENKINS</v>
      </c>
      <c r="F5743" s="1">
        <v>23286</v>
      </c>
      <c r="G5743" s="9">
        <f ca="1">DATEDIF(Table24[[#This Row],[BirthDate]], TODAY(), "Y")</f>
        <v>61</v>
      </c>
      <c r="H5743" s="9" t="str">
        <f t="shared" ca="1" si="356"/>
        <v>60+</v>
      </c>
      <c r="I5743" t="s">
        <v>22</v>
      </c>
      <c r="J5743" t="s">
        <v>30</v>
      </c>
      <c r="K5743" t="s">
        <v>24943</v>
      </c>
      <c r="L5743" t="str">
        <f t="shared" si="359"/>
        <v>mega-market.com</v>
      </c>
      <c r="M5743" s="11">
        <v>90000</v>
      </c>
      <c r="N5743">
        <v>0</v>
      </c>
      <c r="O5743" t="s">
        <v>59</v>
      </c>
      <c r="P5743" t="s">
        <v>18</v>
      </c>
      <c r="Q5743" t="s">
        <v>24</v>
      </c>
      <c r="R5743">
        <f t="shared" si="357"/>
        <v>0</v>
      </c>
    </row>
    <row r="5744" spans="1:18" x14ac:dyDescent="0.3">
      <c r="A5744" t="s">
        <v>6796</v>
      </c>
      <c r="B5744" t="s">
        <v>12</v>
      </c>
      <c r="C5744" t="s">
        <v>553</v>
      </c>
      <c r="D5744" t="s">
        <v>466</v>
      </c>
      <c r="E5744" t="str">
        <f t="shared" si="358"/>
        <v>MR. KEVIN HAYES</v>
      </c>
      <c r="F5744" s="1">
        <v>23102</v>
      </c>
      <c r="G5744" s="9">
        <f ca="1">DATEDIF(Table24[[#This Row],[BirthDate]], TODAY(), "Y")</f>
        <v>61</v>
      </c>
      <c r="H5744" s="9" t="str">
        <f t="shared" ca="1" si="356"/>
        <v>60+</v>
      </c>
      <c r="I5744" t="s">
        <v>22</v>
      </c>
      <c r="J5744" t="s">
        <v>15</v>
      </c>
      <c r="K5744" t="s">
        <v>24944</v>
      </c>
      <c r="L5744" t="str">
        <f t="shared" si="359"/>
        <v>mega-market.com</v>
      </c>
      <c r="M5744" s="11">
        <v>100000</v>
      </c>
      <c r="N5744">
        <v>0</v>
      </c>
      <c r="O5744" t="s">
        <v>59</v>
      </c>
      <c r="P5744" t="s">
        <v>18</v>
      </c>
      <c r="Q5744" t="s">
        <v>19</v>
      </c>
      <c r="R5744">
        <f t="shared" si="357"/>
        <v>0</v>
      </c>
    </row>
    <row r="5745" spans="1:18" x14ac:dyDescent="0.3">
      <c r="A5745" t="s">
        <v>6797</v>
      </c>
      <c r="B5745" t="s">
        <v>32</v>
      </c>
      <c r="C5745" t="s">
        <v>635</v>
      </c>
      <c r="D5745" t="s">
        <v>417</v>
      </c>
      <c r="E5745" t="str">
        <f t="shared" si="358"/>
        <v>MRS. KATE SHE</v>
      </c>
      <c r="F5745" s="1">
        <v>23169</v>
      </c>
      <c r="G5745" s="9">
        <f ca="1">DATEDIF(Table24[[#This Row],[BirthDate]], TODAY(), "Y")</f>
        <v>61</v>
      </c>
      <c r="H5745" s="9" t="str">
        <f t="shared" ca="1" si="356"/>
        <v>60+</v>
      </c>
      <c r="I5745" t="s">
        <v>22</v>
      </c>
      <c r="J5745" t="s">
        <v>30</v>
      </c>
      <c r="K5745" t="s">
        <v>24945</v>
      </c>
      <c r="L5745" t="str">
        <f t="shared" si="359"/>
        <v>mega-market.com</v>
      </c>
      <c r="M5745" s="11">
        <v>110000</v>
      </c>
      <c r="N5745">
        <v>4</v>
      </c>
      <c r="O5745" t="s">
        <v>17</v>
      </c>
      <c r="P5745" t="s">
        <v>51</v>
      </c>
      <c r="Q5745" t="s">
        <v>19</v>
      </c>
      <c r="R5745">
        <f t="shared" si="357"/>
        <v>0</v>
      </c>
    </row>
    <row r="5746" spans="1:18" x14ac:dyDescent="0.3">
      <c r="A5746" t="s">
        <v>6798</v>
      </c>
      <c r="B5746" t="s">
        <v>32</v>
      </c>
      <c r="C5746" t="s">
        <v>695</v>
      </c>
      <c r="D5746" t="s">
        <v>405</v>
      </c>
      <c r="E5746" t="str">
        <f t="shared" si="358"/>
        <v>MRS. CHRISTINA BAILEY</v>
      </c>
      <c r="F5746" s="1">
        <v>23062</v>
      </c>
      <c r="G5746" s="9">
        <f ca="1">DATEDIF(Table24[[#This Row],[BirthDate]], TODAY(), "Y")</f>
        <v>61</v>
      </c>
      <c r="H5746" s="9" t="str">
        <f t="shared" ca="1" si="356"/>
        <v>60+</v>
      </c>
      <c r="I5746" t="s">
        <v>22</v>
      </c>
      <c r="J5746" t="s">
        <v>30</v>
      </c>
      <c r="K5746" t="s">
        <v>24946</v>
      </c>
      <c r="L5746" t="str">
        <f t="shared" si="359"/>
        <v>mega-market.com</v>
      </c>
      <c r="M5746" s="11">
        <v>110000</v>
      </c>
      <c r="N5746">
        <v>4</v>
      </c>
      <c r="O5746" t="s">
        <v>17</v>
      </c>
      <c r="P5746" t="s">
        <v>51</v>
      </c>
      <c r="Q5746" t="s">
        <v>19</v>
      </c>
      <c r="R5746">
        <f t="shared" si="357"/>
        <v>0</v>
      </c>
    </row>
    <row r="5747" spans="1:18" x14ac:dyDescent="0.3">
      <c r="A5747" t="s">
        <v>6799</v>
      </c>
      <c r="B5747" t="s">
        <v>12</v>
      </c>
      <c r="C5747" t="s">
        <v>78</v>
      </c>
      <c r="D5747" t="s">
        <v>309</v>
      </c>
      <c r="E5747" t="str">
        <f t="shared" si="358"/>
        <v>MR. SETH ADAMS</v>
      </c>
      <c r="F5747" s="1">
        <v>23250</v>
      </c>
      <c r="G5747" s="9">
        <f ca="1">DATEDIF(Table24[[#This Row],[BirthDate]], TODAY(), "Y")</f>
        <v>61</v>
      </c>
      <c r="H5747" s="9" t="str">
        <f t="shared" ca="1" si="356"/>
        <v>60+</v>
      </c>
      <c r="I5747" t="s">
        <v>15</v>
      </c>
      <c r="J5747" t="s">
        <v>15</v>
      </c>
      <c r="K5747" t="s">
        <v>24947</v>
      </c>
      <c r="L5747" t="str">
        <f t="shared" si="359"/>
        <v>mega-market.com</v>
      </c>
      <c r="M5747" s="11">
        <v>170000</v>
      </c>
      <c r="N5747">
        <v>0</v>
      </c>
      <c r="O5747" t="s">
        <v>144</v>
      </c>
      <c r="P5747" t="s">
        <v>51</v>
      </c>
      <c r="Q5747" t="s">
        <v>19</v>
      </c>
      <c r="R5747">
        <f t="shared" si="357"/>
        <v>0</v>
      </c>
    </row>
    <row r="5748" spans="1:18" x14ac:dyDescent="0.3">
      <c r="A5748" t="s">
        <v>6800</v>
      </c>
      <c r="B5748" t="s">
        <v>32</v>
      </c>
      <c r="C5748" t="s">
        <v>786</v>
      </c>
      <c r="D5748" t="s">
        <v>544</v>
      </c>
      <c r="E5748" t="str">
        <f t="shared" si="358"/>
        <v>MRS. EVELYN SRINI</v>
      </c>
      <c r="F5748" s="1">
        <v>22963</v>
      </c>
      <c r="G5748" s="9">
        <f ca="1">DATEDIF(Table24[[#This Row],[BirthDate]], TODAY(), "Y")</f>
        <v>62</v>
      </c>
      <c r="H5748" s="9" t="str">
        <f t="shared" ca="1" si="356"/>
        <v>60+</v>
      </c>
      <c r="I5748" t="s">
        <v>15</v>
      </c>
      <c r="J5748" t="s">
        <v>30</v>
      </c>
      <c r="K5748" t="s">
        <v>24948</v>
      </c>
      <c r="L5748" t="str">
        <f t="shared" si="359"/>
        <v>mega-market.com</v>
      </c>
      <c r="M5748" s="11">
        <v>80000</v>
      </c>
      <c r="N5748">
        <v>5</v>
      </c>
      <c r="O5748" t="s">
        <v>59</v>
      </c>
      <c r="P5748" t="s">
        <v>18</v>
      </c>
      <c r="Q5748" t="s">
        <v>19</v>
      </c>
      <c r="R5748">
        <f t="shared" si="357"/>
        <v>0</v>
      </c>
    </row>
    <row r="5749" spans="1:18" x14ac:dyDescent="0.3">
      <c r="A5749" t="s">
        <v>6801</v>
      </c>
      <c r="B5749" t="s">
        <v>32</v>
      </c>
      <c r="C5749" t="s">
        <v>401</v>
      </c>
      <c r="D5749" t="s">
        <v>255</v>
      </c>
      <c r="E5749" t="str">
        <f t="shared" si="358"/>
        <v>MRS. ERIN RIVERA</v>
      </c>
      <c r="F5749" s="1">
        <v>22991</v>
      </c>
      <c r="G5749" s="9">
        <f ca="1">DATEDIF(Table24[[#This Row],[BirthDate]], TODAY(), "Y")</f>
        <v>62</v>
      </c>
      <c r="H5749" s="9" t="str">
        <f t="shared" ca="1" si="356"/>
        <v>60+</v>
      </c>
      <c r="I5749" t="s">
        <v>15</v>
      </c>
      <c r="J5749" t="s">
        <v>30</v>
      </c>
      <c r="K5749" t="s">
        <v>24949</v>
      </c>
      <c r="L5749" t="str">
        <f t="shared" si="359"/>
        <v>mega-market.com</v>
      </c>
      <c r="M5749" s="11">
        <v>90000</v>
      </c>
      <c r="N5749">
        <v>5</v>
      </c>
      <c r="O5749" t="s">
        <v>59</v>
      </c>
      <c r="P5749" t="s">
        <v>18</v>
      </c>
      <c r="Q5749" t="s">
        <v>19</v>
      </c>
      <c r="R5749">
        <f t="shared" si="357"/>
        <v>0</v>
      </c>
    </row>
    <row r="5750" spans="1:18" x14ac:dyDescent="0.3">
      <c r="A5750" t="s">
        <v>6802</v>
      </c>
      <c r="B5750" t="s">
        <v>12</v>
      </c>
      <c r="C5750" t="s">
        <v>718</v>
      </c>
      <c r="D5750" t="s">
        <v>138</v>
      </c>
      <c r="E5750" t="str">
        <f t="shared" si="358"/>
        <v>MR. LAWRENCE MUNOZ</v>
      </c>
      <c r="F5750" s="1">
        <v>22998</v>
      </c>
      <c r="G5750" s="9">
        <f ca="1">DATEDIF(Table24[[#This Row],[BirthDate]], TODAY(), "Y")</f>
        <v>62</v>
      </c>
      <c r="H5750" s="9" t="str">
        <f t="shared" ca="1" si="356"/>
        <v>60+</v>
      </c>
      <c r="I5750" t="s">
        <v>15</v>
      </c>
      <c r="J5750" t="s">
        <v>15</v>
      </c>
      <c r="K5750" t="s">
        <v>24950</v>
      </c>
      <c r="L5750" t="str">
        <f t="shared" si="359"/>
        <v>mega-market.com</v>
      </c>
      <c r="M5750" s="11">
        <v>90000</v>
      </c>
      <c r="N5750">
        <v>5</v>
      </c>
      <c r="O5750" t="s">
        <v>59</v>
      </c>
      <c r="P5750" t="s">
        <v>18</v>
      </c>
      <c r="Q5750" t="s">
        <v>19</v>
      </c>
      <c r="R5750">
        <f t="shared" si="357"/>
        <v>0</v>
      </c>
    </row>
    <row r="5751" spans="1:18" x14ac:dyDescent="0.3">
      <c r="A5751" t="s">
        <v>6803</v>
      </c>
      <c r="B5751" t="s">
        <v>32</v>
      </c>
      <c r="C5751" t="s">
        <v>250</v>
      </c>
      <c r="D5751" t="s">
        <v>134</v>
      </c>
      <c r="E5751" t="str">
        <f t="shared" si="358"/>
        <v>MRS. JAN LOPEZ</v>
      </c>
      <c r="F5751" s="1">
        <v>22871</v>
      </c>
      <c r="G5751" s="9">
        <f ca="1">DATEDIF(Table24[[#This Row],[BirthDate]], TODAY(), "Y")</f>
        <v>62</v>
      </c>
      <c r="H5751" s="9" t="str">
        <f t="shared" ca="1" si="356"/>
        <v>60+</v>
      </c>
      <c r="I5751" t="s">
        <v>15</v>
      </c>
      <c r="J5751" t="s">
        <v>30</v>
      </c>
      <c r="K5751" t="s">
        <v>24951</v>
      </c>
      <c r="L5751" t="str">
        <f t="shared" si="359"/>
        <v>mega-market.com</v>
      </c>
      <c r="M5751" s="11">
        <v>100000</v>
      </c>
      <c r="N5751">
        <v>1</v>
      </c>
      <c r="O5751" t="s">
        <v>59</v>
      </c>
      <c r="P5751" t="s">
        <v>18</v>
      </c>
      <c r="Q5751" t="s">
        <v>19</v>
      </c>
      <c r="R5751">
        <f t="shared" si="357"/>
        <v>0</v>
      </c>
    </row>
    <row r="5752" spans="1:18" x14ac:dyDescent="0.3">
      <c r="A5752" t="s">
        <v>6804</v>
      </c>
      <c r="B5752" t="s">
        <v>12</v>
      </c>
      <c r="C5752" t="s">
        <v>690</v>
      </c>
      <c r="D5752" t="s">
        <v>206</v>
      </c>
      <c r="E5752" t="str">
        <f t="shared" si="358"/>
        <v>MR. JACK KUMAR</v>
      </c>
      <c r="F5752" s="1">
        <v>22879</v>
      </c>
      <c r="G5752" s="9">
        <f ca="1">DATEDIF(Table24[[#This Row],[BirthDate]], TODAY(), "Y")</f>
        <v>62</v>
      </c>
      <c r="H5752" s="9" t="str">
        <f t="shared" ca="1" si="356"/>
        <v>60+</v>
      </c>
      <c r="I5752" t="s">
        <v>22</v>
      </c>
      <c r="J5752" t="s">
        <v>15</v>
      </c>
      <c r="K5752" t="s">
        <v>24952</v>
      </c>
      <c r="L5752" t="str">
        <f t="shared" si="359"/>
        <v>mega-market.com</v>
      </c>
      <c r="M5752" s="11">
        <v>100000</v>
      </c>
      <c r="N5752">
        <v>1</v>
      </c>
      <c r="O5752" t="s">
        <v>59</v>
      </c>
      <c r="P5752" t="s">
        <v>18</v>
      </c>
      <c r="Q5752" t="s">
        <v>19</v>
      </c>
      <c r="R5752">
        <f t="shared" si="357"/>
        <v>0</v>
      </c>
    </row>
    <row r="5753" spans="1:18" x14ac:dyDescent="0.3">
      <c r="A5753" t="s">
        <v>6805</v>
      </c>
      <c r="B5753" t="s">
        <v>32</v>
      </c>
      <c r="C5753" t="s">
        <v>394</v>
      </c>
      <c r="D5753" t="s">
        <v>506</v>
      </c>
      <c r="E5753" t="str">
        <f t="shared" si="358"/>
        <v>MRS. HALEY ROGERS</v>
      </c>
      <c r="F5753" s="1">
        <v>22722</v>
      </c>
      <c r="G5753" s="9">
        <f ca="1">DATEDIF(Table24[[#This Row],[BirthDate]], TODAY(), "Y")</f>
        <v>62</v>
      </c>
      <c r="H5753" s="9" t="str">
        <f t="shared" ca="1" si="356"/>
        <v>60+</v>
      </c>
      <c r="I5753" t="s">
        <v>15</v>
      </c>
      <c r="J5753" t="s">
        <v>30</v>
      </c>
      <c r="K5753" t="s">
        <v>24953</v>
      </c>
      <c r="L5753" t="str">
        <f t="shared" si="359"/>
        <v>mega-market.com</v>
      </c>
      <c r="M5753" s="11">
        <v>110000</v>
      </c>
      <c r="N5753">
        <v>1</v>
      </c>
      <c r="O5753" t="s">
        <v>17</v>
      </c>
      <c r="P5753" t="s">
        <v>51</v>
      </c>
      <c r="Q5753" t="s">
        <v>19</v>
      </c>
      <c r="R5753">
        <f t="shared" si="357"/>
        <v>0</v>
      </c>
    </row>
    <row r="5754" spans="1:18" x14ac:dyDescent="0.3">
      <c r="A5754" t="s">
        <v>6806</v>
      </c>
      <c r="B5754" t="s">
        <v>12</v>
      </c>
      <c r="C5754" t="s">
        <v>314</v>
      </c>
      <c r="D5754" t="s">
        <v>563</v>
      </c>
      <c r="E5754" t="str">
        <f t="shared" si="358"/>
        <v>MR. LUIS SHARMA</v>
      </c>
      <c r="F5754" s="1">
        <v>22807</v>
      </c>
      <c r="G5754" s="9">
        <f ca="1">DATEDIF(Table24[[#This Row],[BirthDate]], TODAY(), "Y")</f>
        <v>62</v>
      </c>
      <c r="H5754" s="9" t="str">
        <f t="shared" ca="1" si="356"/>
        <v>60+</v>
      </c>
      <c r="I5754" t="s">
        <v>22</v>
      </c>
      <c r="J5754" t="s">
        <v>15</v>
      </c>
      <c r="K5754" t="s">
        <v>24954</v>
      </c>
      <c r="L5754" t="str">
        <f t="shared" si="359"/>
        <v>mega-market.com</v>
      </c>
      <c r="M5754" s="11">
        <v>130000</v>
      </c>
      <c r="N5754">
        <v>1</v>
      </c>
      <c r="O5754" t="s">
        <v>17</v>
      </c>
      <c r="P5754" t="s">
        <v>51</v>
      </c>
      <c r="Q5754" t="s">
        <v>24</v>
      </c>
      <c r="R5754">
        <f t="shared" si="357"/>
        <v>0</v>
      </c>
    </row>
    <row r="5755" spans="1:18" x14ac:dyDescent="0.3">
      <c r="A5755" t="s">
        <v>6807</v>
      </c>
      <c r="B5755" t="s">
        <v>12</v>
      </c>
      <c r="C5755" t="s">
        <v>607</v>
      </c>
      <c r="D5755" t="s">
        <v>216</v>
      </c>
      <c r="E5755" t="str">
        <f t="shared" si="358"/>
        <v>MR. TIMOTHY NELSON</v>
      </c>
      <c r="F5755" s="1">
        <v>23000</v>
      </c>
      <c r="G5755" s="9">
        <f ca="1">DATEDIF(Table24[[#This Row],[BirthDate]], TODAY(), "Y")</f>
        <v>62</v>
      </c>
      <c r="H5755" s="9" t="str">
        <f t="shared" ca="1" si="356"/>
        <v>60+</v>
      </c>
      <c r="I5755" t="s">
        <v>15</v>
      </c>
      <c r="J5755" t="s">
        <v>15</v>
      </c>
      <c r="K5755" t="s">
        <v>24955</v>
      </c>
      <c r="L5755" t="str">
        <f t="shared" si="359"/>
        <v>mega-market.com</v>
      </c>
      <c r="M5755" s="11">
        <v>130000</v>
      </c>
      <c r="N5755">
        <v>1</v>
      </c>
      <c r="O5755" t="s">
        <v>17</v>
      </c>
      <c r="P5755" t="s">
        <v>51</v>
      </c>
      <c r="Q5755" t="s">
        <v>19</v>
      </c>
      <c r="R5755">
        <f t="shared" si="357"/>
        <v>0</v>
      </c>
    </row>
    <row r="5756" spans="1:18" x14ac:dyDescent="0.3">
      <c r="A5756" t="s">
        <v>6808</v>
      </c>
      <c r="B5756" t="s">
        <v>32</v>
      </c>
      <c r="C5756" t="s">
        <v>585</v>
      </c>
      <c r="D5756" t="s">
        <v>392</v>
      </c>
      <c r="E5756" t="str">
        <f t="shared" si="358"/>
        <v>MRS. KAITLYN CLARK</v>
      </c>
      <c r="F5756" s="1">
        <v>22504</v>
      </c>
      <c r="G5756" s="9">
        <f ca="1">DATEDIF(Table24[[#This Row],[BirthDate]], TODAY(), "Y")</f>
        <v>63</v>
      </c>
      <c r="H5756" s="9" t="str">
        <f t="shared" ca="1" si="356"/>
        <v>60+</v>
      </c>
      <c r="I5756" t="s">
        <v>15</v>
      </c>
      <c r="J5756" t="s">
        <v>30</v>
      </c>
      <c r="K5756" t="s">
        <v>24956</v>
      </c>
      <c r="L5756" t="str">
        <f t="shared" si="359"/>
        <v>mega-market.com</v>
      </c>
      <c r="M5756" s="11">
        <v>80000</v>
      </c>
      <c r="N5756">
        <v>5</v>
      </c>
      <c r="O5756" t="s">
        <v>59</v>
      </c>
      <c r="P5756" t="s">
        <v>18</v>
      </c>
      <c r="Q5756" t="s">
        <v>19</v>
      </c>
      <c r="R5756">
        <f t="shared" si="357"/>
        <v>0</v>
      </c>
    </row>
    <row r="5757" spans="1:18" x14ac:dyDescent="0.3">
      <c r="A5757" t="s">
        <v>6809</v>
      </c>
      <c r="B5757" t="s">
        <v>32</v>
      </c>
      <c r="C5757" t="s">
        <v>779</v>
      </c>
      <c r="D5757" t="s">
        <v>145</v>
      </c>
      <c r="E5757" t="str">
        <f t="shared" si="358"/>
        <v>MRS. JORDYN DIAZ</v>
      </c>
      <c r="F5757" s="1">
        <v>22438</v>
      </c>
      <c r="G5757" s="9">
        <f ca="1">DATEDIF(Table24[[#This Row],[BirthDate]], TODAY(), "Y")</f>
        <v>63</v>
      </c>
      <c r="H5757" s="9" t="str">
        <f t="shared" ca="1" si="356"/>
        <v>60+</v>
      </c>
      <c r="I5757" t="s">
        <v>15</v>
      </c>
      <c r="J5757" t="s">
        <v>30</v>
      </c>
      <c r="K5757" t="s">
        <v>24957</v>
      </c>
      <c r="L5757" t="str">
        <f t="shared" si="359"/>
        <v>mega-market.com</v>
      </c>
      <c r="M5757" s="11">
        <v>120000</v>
      </c>
      <c r="N5757">
        <v>1</v>
      </c>
      <c r="O5757" t="s">
        <v>65</v>
      </c>
      <c r="P5757" t="s">
        <v>18</v>
      </c>
      <c r="Q5757" t="s">
        <v>19</v>
      </c>
      <c r="R5757">
        <f t="shared" si="357"/>
        <v>0</v>
      </c>
    </row>
    <row r="5758" spans="1:18" x14ac:dyDescent="0.3">
      <c r="A5758" t="s">
        <v>6810</v>
      </c>
      <c r="B5758" t="s">
        <v>32</v>
      </c>
      <c r="C5758" t="s">
        <v>345</v>
      </c>
      <c r="D5758" t="s">
        <v>588</v>
      </c>
      <c r="E5758" t="str">
        <f t="shared" si="358"/>
        <v>MRS. ALEXANDRA PARKER</v>
      </c>
      <c r="F5758" s="1">
        <v>22580</v>
      </c>
      <c r="G5758" s="9">
        <f ca="1">DATEDIF(Table24[[#This Row],[BirthDate]], TODAY(), "Y")</f>
        <v>63</v>
      </c>
      <c r="H5758" s="9" t="str">
        <f t="shared" ca="1" si="356"/>
        <v>60+</v>
      </c>
      <c r="I5758" t="s">
        <v>15</v>
      </c>
      <c r="J5758" t="s">
        <v>30</v>
      </c>
      <c r="K5758" t="s">
        <v>24958</v>
      </c>
      <c r="L5758" t="str">
        <f t="shared" si="359"/>
        <v>mega-market.com</v>
      </c>
      <c r="M5758" s="11">
        <v>130000</v>
      </c>
      <c r="N5758">
        <v>1</v>
      </c>
      <c r="O5758" t="s">
        <v>17</v>
      </c>
      <c r="P5758" t="s">
        <v>51</v>
      </c>
      <c r="Q5758" t="s">
        <v>19</v>
      </c>
      <c r="R5758">
        <f t="shared" si="357"/>
        <v>0</v>
      </c>
    </row>
    <row r="5759" spans="1:18" x14ac:dyDescent="0.3">
      <c r="A5759" t="s">
        <v>6811</v>
      </c>
      <c r="B5759" t="s">
        <v>32</v>
      </c>
      <c r="C5759" t="s">
        <v>376</v>
      </c>
      <c r="D5759" t="s">
        <v>73</v>
      </c>
      <c r="E5759" t="str">
        <f t="shared" si="358"/>
        <v>MRS. KATELYN KING</v>
      </c>
      <c r="F5759" s="1">
        <v>22519</v>
      </c>
      <c r="G5759" s="9">
        <f ca="1">DATEDIF(Table24[[#This Row],[BirthDate]], TODAY(), "Y")</f>
        <v>63</v>
      </c>
      <c r="H5759" s="9" t="str">
        <f t="shared" ca="1" si="356"/>
        <v>60+</v>
      </c>
      <c r="I5759" t="s">
        <v>22</v>
      </c>
      <c r="J5759" t="s">
        <v>30</v>
      </c>
      <c r="K5759" t="s">
        <v>24959</v>
      </c>
      <c r="L5759" t="str">
        <f t="shared" si="359"/>
        <v>mega-market.com</v>
      </c>
      <c r="M5759" s="11">
        <v>130000</v>
      </c>
      <c r="N5759">
        <v>1</v>
      </c>
      <c r="O5759" t="s">
        <v>17</v>
      </c>
      <c r="P5759" t="s">
        <v>51</v>
      </c>
      <c r="Q5759" t="s">
        <v>24</v>
      </c>
      <c r="R5759">
        <f t="shared" si="357"/>
        <v>0</v>
      </c>
    </row>
    <row r="5760" spans="1:18" x14ac:dyDescent="0.3">
      <c r="A5760" t="s">
        <v>6812</v>
      </c>
      <c r="B5760" t="s">
        <v>12</v>
      </c>
      <c r="C5760" t="s">
        <v>370</v>
      </c>
      <c r="D5760" t="s">
        <v>387</v>
      </c>
      <c r="E5760" t="str">
        <f t="shared" si="358"/>
        <v>MR. XAVIER JACKSON</v>
      </c>
      <c r="F5760" s="1">
        <v>22316</v>
      </c>
      <c r="G5760" s="9">
        <f ca="1">DATEDIF(Table24[[#This Row],[BirthDate]], TODAY(), "Y")</f>
        <v>64</v>
      </c>
      <c r="H5760" s="9" t="str">
        <f t="shared" ca="1" si="356"/>
        <v>60+</v>
      </c>
      <c r="I5760" t="s">
        <v>15</v>
      </c>
      <c r="J5760" t="s">
        <v>15</v>
      </c>
      <c r="K5760" t="s">
        <v>24960</v>
      </c>
      <c r="L5760" t="str">
        <f t="shared" si="359"/>
        <v>mega-market.com</v>
      </c>
      <c r="M5760" s="11">
        <v>160000</v>
      </c>
      <c r="N5760">
        <v>1</v>
      </c>
      <c r="O5760" t="s">
        <v>17</v>
      </c>
      <c r="P5760" t="s">
        <v>51</v>
      </c>
      <c r="Q5760" t="s">
        <v>24</v>
      </c>
      <c r="R5760">
        <f t="shared" si="357"/>
        <v>0</v>
      </c>
    </row>
    <row r="5761" spans="1:18" x14ac:dyDescent="0.3">
      <c r="A5761" t="s">
        <v>6813</v>
      </c>
      <c r="B5761" t="s">
        <v>27</v>
      </c>
      <c r="C5761" t="s">
        <v>794</v>
      </c>
      <c r="D5761" t="s">
        <v>273</v>
      </c>
      <c r="E5761" t="str">
        <f t="shared" si="358"/>
        <v>MS. VANESSA PATTERSON</v>
      </c>
      <c r="F5761" s="1">
        <v>22313</v>
      </c>
      <c r="G5761" s="9">
        <f ca="1">DATEDIF(Table24[[#This Row],[BirthDate]], TODAY(), "Y")</f>
        <v>64</v>
      </c>
      <c r="H5761" s="9" t="str">
        <f t="shared" ca="1" si="356"/>
        <v>60+</v>
      </c>
      <c r="I5761" t="s">
        <v>15</v>
      </c>
      <c r="J5761" t="s">
        <v>30</v>
      </c>
      <c r="K5761" t="s">
        <v>24961</v>
      </c>
      <c r="L5761" t="str">
        <f t="shared" si="359"/>
        <v>mega-market.com</v>
      </c>
      <c r="M5761" s="11">
        <v>170000</v>
      </c>
      <c r="N5761">
        <v>0</v>
      </c>
      <c r="O5761" t="s">
        <v>144</v>
      </c>
      <c r="P5761" t="s">
        <v>51</v>
      </c>
      <c r="Q5761" t="s">
        <v>19</v>
      </c>
      <c r="R5761">
        <f t="shared" si="357"/>
        <v>0</v>
      </c>
    </row>
    <row r="5762" spans="1:18" x14ac:dyDescent="0.3">
      <c r="A5762" t="s">
        <v>6814</v>
      </c>
      <c r="B5762" t="s">
        <v>32</v>
      </c>
      <c r="C5762" t="s">
        <v>329</v>
      </c>
      <c r="D5762" t="s">
        <v>264</v>
      </c>
      <c r="E5762" t="str">
        <f t="shared" si="358"/>
        <v>MRS. ANDREA MORGAN</v>
      </c>
      <c r="F5762" s="1">
        <v>20364</v>
      </c>
      <c r="G5762" s="9">
        <f ca="1">DATEDIF(Table24[[#This Row],[BirthDate]], TODAY(), "Y")</f>
        <v>69</v>
      </c>
      <c r="H5762" s="9" t="str">
        <f t="shared" ref="H5762:H5825" ca="1" si="360">IF(AND(G5762&gt;=30, G5762&lt;=40), "30-40", IF(AND(G5762&gt;=41, G5762&lt;=50), "41-50", IF(AND(G5762&gt;=51, G5762&lt;=60), "51-60", IF(G5762&gt;60, "60+", ""))))</f>
        <v>60+</v>
      </c>
      <c r="I5762" t="s">
        <v>15</v>
      </c>
      <c r="J5762" t="s">
        <v>30</v>
      </c>
      <c r="K5762" t="s">
        <v>24962</v>
      </c>
      <c r="L5762" t="str">
        <f t="shared" si="359"/>
        <v>mega-market.com</v>
      </c>
      <c r="M5762" s="11">
        <v>60000</v>
      </c>
      <c r="N5762">
        <v>2</v>
      </c>
      <c r="O5762" t="s">
        <v>65</v>
      </c>
      <c r="P5762" t="s">
        <v>18</v>
      </c>
      <c r="Q5762" t="s">
        <v>24</v>
      </c>
      <c r="R5762">
        <f t="shared" ref="R5762:R5825" si="361">COUNTIF(Q:Q, "Renter")</f>
        <v>0</v>
      </c>
    </row>
    <row r="5763" spans="1:18" x14ac:dyDescent="0.3">
      <c r="A5763" t="s">
        <v>6815</v>
      </c>
      <c r="B5763" t="s">
        <v>32</v>
      </c>
      <c r="C5763" t="s">
        <v>356</v>
      </c>
      <c r="D5763" t="s">
        <v>392</v>
      </c>
      <c r="E5763" t="str">
        <f t="shared" ref="E5763:E5826" si="362">CONCATENATE(B5763," ",C5763," ", D5763)</f>
        <v>MRS. ANNA CLARK</v>
      </c>
      <c r="F5763" s="1">
        <v>20131</v>
      </c>
      <c r="G5763" s="9">
        <f ca="1">DATEDIF(Table24[[#This Row],[BirthDate]], TODAY(), "Y")</f>
        <v>69</v>
      </c>
      <c r="H5763" s="9" t="str">
        <f t="shared" ca="1" si="360"/>
        <v>60+</v>
      </c>
      <c r="I5763" t="s">
        <v>15</v>
      </c>
      <c r="J5763" t="s">
        <v>30</v>
      </c>
      <c r="K5763" t="s">
        <v>24963</v>
      </c>
      <c r="L5763" t="str">
        <f t="shared" ref="L5763:L5826" si="363">RIGHT(K5763,LEN(K5763)-FIND("@",K5763))</f>
        <v>mega-market.com</v>
      </c>
      <c r="M5763" s="11">
        <v>90000</v>
      </c>
      <c r="N5763">
        <v>2</v>
      </c>
      <c r="O5763" t="s">
        <v>65</v>
      </c>
      <c r="P5763" t="s">
        <v>18</v>
      </c>
      <c r="Q5763" t="s">
        <v>19</v>
      </c>
      <c r="R5763">
        <f t="shared" si="361"/>
        <v>0</v>
      </c>
    </row>
    <row r="5764" spans="1:18" x14ac:dyDescent="0.3">
      <c r="A5764" t="s">
        <v>6816</v>
      </c>
      <c r="B5764" t="s">
        <v>12</v>
      </c>
      <c r="C5764" t="s">
        <v>572</v>
      </c>
      <c r="D5764" t="s">
        <v>266</v>
      </c>
      <c r="E5764" t="str">
        <f t="shared" si="362"/>
        <v>MR. SAMUEL TAYLOR</v>
      </c>
      <c r="F5764" s="1">
        <v>19782</v>
      </c>
      <c r="G5764" s="9">
        <f ca="1">DATEDIF(Table24[[#This Row],[BirthDate]], TODAY(), "Y")</f>
        <v>70</v>
      </c>
      <c r="H5764" s="9" t="str">
        <f t="shared" ca="1" si="360"/>
        <v>60+</v>
      </c>
      <c r="I5764" t="s">
        <v>15</v>
      </c>
      <c r="J5764" t="s">
        <v>15</v>
      </c>
      <c r="K5764" t="s">
        <v>24964</v>
      </c>
      <c r="L5764" t="str">
        <f t="shared" si="363"/>
        <v>mega-market.com</v>
      </c>
      <c r="M5764" s="11">
        <v>80000</v>
      </c>
      <c r="N5764">
        <v>2</v>
      </c>
      <c r="O5764" t="s">
        <v>86</v>
      </c>
      <c r="P5764" t="s">
        <v>60</v>
      </c>
      <c r="Q5764" t="s">
        <v>19</v>
      </c>
      <c r="R5764">
        <f t="shared" si="361"/>
        <v>0</v>
      </c>
    </row>
    <row r="5765" spans="1:18" x14ac:dyDescent="0.3">
      <c r="A5765" t="s">
        <v>6817</v>
      </c>
      <c r="B5765" t="s">
        <v>12</v>
      </c>
      <c r="C5765" t="s">
        <v>180</v>
      </c>
      <c r="D5765" t="s">
        <v>239</v>
      </c>
      <c r="E5765" t="str">
        <f t="shared" si="362"/>
        <v>MR. DAMIEN DENG</v>
      </c>
      <c r="F5765" s="1">
        <v>12857</v>
      </c>
      <c r="G5765" s="9">
        <f ca="1">DATEDIF(Table24[[#This Row],[BirthDate]], TODAY(), "Y")</f>
        <v>89</v>
      </c>
      <c r="H5765" s="9" t="str">
        <f t="shared" ca="1" si="360"/>
        <v>60+</v>
      </c>
      <c r="I5765" t="s">
        <v>15</v>
      </c>
      <c r="J5765" t="s">
        <v>15</v>
      </c>
      <c r="K5765" t="s">
        <v>24965</v>
      </c>
      <c r="L5765" t="str">
        <f t="shared" si="363"/>
        <v>mega-market.com</v>
      </c>
      <c r="M5765" s="11">
        <v>30000</v>
      </c>
      <c r="N5765">
        <v>4</v>
      </c>
      <c r="O5765" t="s">
        <v>65</v>
      </c>
      <c r="P5765" t="s">
        <v>18</v>
      </c>
      <c r="Q5765" t="s">
        <v>24</v>
      </c>
      <c r="R5765">
        <f t="shared" si="361"/>
        <v>0</v>
      </c>
    </row>
    <row r="5766" spans="1:18" x14ac:dyDescent="0.3">
      <c r="A5766" t="s">
        <v>6818</v>
      </c>
      <c r="B5766" t="s">
        <v>32</v>
      </c>
      <c r="C5766" t="s">
        <v>234</v>
      </c>
      <c r="D5766" t="s">
        <v>138</v>
      </c>
      <c r="E5766" t="str">
        <f t="shared" si="362"/>
        <v>MRS. LESLIE MUNOZ</v>
      </c>
      <c r="F5766" s="1">
        <v>13028</v>
      </c>
      <c r="G5766" s="9">
        <f ca="1">DATEDIF(Table24[[#This Row],[BirthDate]], TODAY(), "Y")</f>
        <v>89</v>
      </c>
      <c r="H5766" s="9" t="str">
        <f t="shared" ca="1" si="360"/>
        <v>60+</v>
      </c>
      <c r="I5766" t="s">
        <v>22</v>
      </c>
      <c r="J5766" t="s">
        <v>30</v>
      </c>
      <c r="K5766" t="s">
        <v>24966</v>
      </c>
      <c r="L5766" t="str">
        <f t="shared" si="363"/>
        <v>mega-market.com</v>
      </c>
      <c r="M5766" s="11">
        <v>90000</v>
      </c>
      <c r="N5766">
        <v>4</v>
      </c>
      <c r="O5766" t="s">
        <v>17</v>
      </c>
      <c r="P5766" t="s">
        <v>51</v>
      </c>
      <c r="Q5766" t="s">
        <v>19</v>
      </c>
      <c r="R5766">
        <f t="shared" si="361"/>
        <v>0</v>
      </c>
    </row>
    <row r="5767" spans="1:18" x14ac:dyDescent="0.3">
      <c r="A5767" t="s">
        <v>6819</v>
      </c>
      <c r="B5767" t="s">
        <v>32</v>
      </c>
      <c r="C5767" t="s">
        <v>251</v>
      </c>
      <c r="D5767" t="s">
        <v>145</v>
      </c>
      <c r="E5767" t="str">
        <f t="shared" si="362"/>
        <v>MRS. SAMANTHA DIAZ</v>
      </c>
      <c r="F5767" s="1">
        <v>12842</v>
      </c>
      <c r="G5767" s="9">
        <f ca="1">DATEDIF(Table24[[#This Row],[BirthDate]], TODAY(), "Y")</f>
        <v>89</v>
      </c>
      <c r="H5767" s="9" t="str">
        <f t="shared" ca="1" si="360"/>
        <v>60+</v>
      </c>
      <c r="I5767" t="s">
        <v>15</v>
      </c>
      <c r="J5767" t="s">
        <v>30</v>
      </c>
      <c r="K5767" t="s">
        <v>24967</v>
      </c>
      <c r="L5767" t="str">
        <f t="shared" si="363"/>
        <v>mega-market.com</v>
      </c>
      <c r="M5767" s="11">
        <v>90000</v>
      </c>
      <c r="N5767">
        <v>4</v>
      </c>
      <c r="O5767" t="s">
        <v>17</v>
      </c>
      <c r="P5767" t="s">
        <v>51</v>
      </c>
      <c r="Q5767" t="s">
        <v>19</v>
      </c>
      <c r="R5767">
        <f t="shared" si="361"/>
        <v>0</v>
      </c>
    </row>
    <row r="5768" spans="1:18" x14ac:dyDescent="0.3">
      <c r="A5768" t="s">
        <v>6820</v>
      </c>
      <c r="B5768" t="s">
        <v>12</v>
      </c>
      <c r="C5768" t="s">
        <v>387</v>
      </c>
      <c r="D5768" t="s">
        <v>563</v>
      </c>
      <c r="E5768" t="str">
        <f t="shared" si="362"/>
        <v>MR. JACKSON SHARMA</v>
      </c>
      <c r="F5768" s="1">
        <v>13306</v>
      </c>
      <c r="G5768" s="9">
        <f ca="1">DATEDIF(Table24[[#This Row],[BirthDate]], TODAY(), "Y")</f>
        <v>88</v>
      </c>
      <c r="H5768" s="9" t="str">
        <f t="shared" ca="1" si="360"/>
        <v>60+</v>
      </c>
      <c r="I5768" t="s">
        <v>15</v>
      </c>
      <c r="J5768" t="s">
        <v>15</v>
      </c>
      <c r="K5768" t="s">
        <v>24968</v>
      </c>
      <c r="L5768" t="str">
        <f t="shared" si="363"/>
        <v>mega-market.com</v>
      </c>
      <c r="M5768" s="11">
        <v>40000</v>
      </c>
      <c r="N5768">
        <v>3</v>
      </c>
      <c r="O5768" t="s">
        <v>59</v>
      </c>
      <c r="P5768" t="s">
        <v>18</v>
      </c>
      <c r="Q5768" t="s">
        <v>24</v>
      </c>
      <c r="R5768">
        <f t="shared" si="361"/>
        <v>0</v>
      </c>
    </row>
    <row r="5769" spans="1:18" x14ac:dyDescent="0.3">
      <c r="A5769" t="s">
        <v>6821</v>
      </c>
      <c r="B5769" t="s">
        <v>32</v>
      </c>
      <c r="C5769" t="s">
        <v>376</v>
      </c>
      <c r="D5769" t="s">
        <v>309</v>
      </c>
      <c r="E5769" t="str">
        <f t="shared" si="362"/>
        <v>MRS. KATELYN ADAMS</v>
      </c>
      <c r="F5769" s="1">
        <v>13395</v>
      </c>
      <c r="G5769" s="9">
        <f ca="1">DATEDIF(Table24[[#This Row],[BirthDate]], TODAY(), "Y")</f>
        <v>88</v>
      </c>
      <c r="H5769" s="9" t="str">
        <f t="shared" ca="1" si="360"/>
        <v>60+</v>
      </c>
      <c r="I5769" t="s">
        <v>22</v>
      </c>
      <c r="J5769" t="s">
        <v>30</v>
      </c>
      <c r="K5769" t="s">
        <v>24969</v>
      </c>
      <c r="L5769" t="str">
        <f t="shared" si="363"/>
        <v>mega-market.com</v>
      </c>
      <c r="M5769" s="11">
        <v>50000</v>
      </c>
      <c r="N5769">
        <v>2</v>
      </c>
      <c r="O5769" t="s">
        <v>144</v>
      </c>
      <c r="P5769" t="s">
        <v>51</v>
      </c>
      <c r="Q5769" t="s">
        <v>19</v>
      </c>
      <c r="R5769">
        <f t="shared" si="361"/>
        <v>0</v>
      </c>
    </row>
    <row r="5770" spans="1:18" x14ac:dyDescent="0.3">
      <c r="A5770" t="s">
        <v>6822</v>
      </c>
      <c r="B5770" t="s">
        <v>12</v>
      </c>
      <c r="C5770" t="s">
        <v>297</v>
      </c>
      <c r="D5770" t="s">
        <v>57</v>
      </c>
      <c r="E5770" t="str">
        <f t="shared" si="362"/>
        <v>MR. DEVIN YOUNG</v>
      </c>
      <c r="F5770" s="1">
        <v>13473</v>
      </c>
      <c r="G5770" s="9">
        <f ca="1">DATEDIF(Table24[[#This Row],[BirthDate]], TODAY(), "Y")</f>
        <v>88</v>
      </c>
      <c r="H5770" s="9" t="str">
        <f t="shared" ca="1" si="360"/>
        <v>60+</v>
      </c>
      <c r="I5770" t="s">
        <v>22</v>
      </c>
      <c r="J5770" t="s">
        <v>15</v>
      </c>
      <c r="K5770" t="s">
        <v>24970</v>
      </c>
      <c r="L5770" t="str">
        <f t="shared" si="363"/>
        <v>mega-market.com</v>
      </c>
      <c r="M5770" s="11">
        <v>50000</v>
      </c>
      <c r="N5770">
        <v>2</v>
      </c>
      <c r="O5770" t="s">
        <v>144</v>
      </c>
      <c r="P5770" t="s">
        <v>51</v>
      </c>
      <c r="Q5770" t="s">
        <v>19</v>
      </c>
      <c r="R5770">
        <f t="shared" si="361"/>
        <v>0</v>
      </c>
    </row>
    <row r="5771" spans="1:18" x14ac:dyDescent="0.3">
      <c r="A5771" t="s">
        <v>6823</v>
      </c>
      <c r="B5771" t="s">
        <v>32</v>
      </c>
      <c r="C5771" t="s">
        <v>264</v>
      </c>
      <c r="D5771" t="s">
        <v>266</v>
      </c>
      <c r="E5771" t="str">
        <f t="shared" si="362"/>
        <v>MRS. MORGAN TAYLOR</v>
      </c>
      <c r="F5771" s="1">
        <v>13208</v>
      </c>
      <c r="G5771" s="9">
        <f ca="1">DATEDIF(Table24[[#This Row],[BirthDate]], TODAY(), "Y")</f>
        <v>88</v>
      </c>
      <c r="H5771" s="9" t="str">
        <f t="shared" ca="1" si="360"/>
        <v>60+</v>
      </c>
      <c r="I5771" t="s">
        <v>22</v>
      </c>
      <c r="J5771" t="s">
        <v>30</v>
      </c>
      <c r="K5771" t="s">
        <v>24971</v>
      </c>
      <c r="L5771" t="str">
        <f t="shared" si="363"/>
        <v>mega-market.com</v>
      </c>
      <c r="M5771" s="11">
        <v>50000</v>
      </c>
      <c r="N5771">
        <v>2</v>
      </c>
      <c r="O5771" t="s">
        <v>144</v>
      </c>
      <c r="P5771" t="s">
        <v>51</v>
      </c>
      <c r="Q5771" t="s">
        <v>19</v>
      </c>
      <c r="R5771">
        <f t="shared" si="361"/>
        <v>0</v>
      </c>
    </row>
    <row r="5772" spans="1:18" x14ac:dyDescent="0.3">
      <c r="A5772" t="s">
        <v>6824</v>
      </c>
      <c r="B5772" t="s">
        <v>12</v>
      </c>
      <c r="C5772" t="s">
        <v>219</v>
      </c>
      <c r="D5772" t="s">
        <v>369</v>
      </c>
      <c r="E5772" t="str">
        <f t="shared" si="362"/>
        <v>MR. EDGAR PATEL</v>
      </c>
      <c r="F5772" s="1">
        <v>13476</v>
      </c>
      <c r="G5772" s="9">
        <f ca="1">DATEDIF(Table24[[#This Row],[BirthDate]], TODAY(), "Y")</f>
        <v>88</v>
      </c>
      <c r="H5772" s="9" t="str">
        <f t="shared" ca="1" si="360"/>
        <v>60+</v>
      </c>
      <c r="I5772" t="s">
        <v>15</v>
      </c>
      <c r="J5772" t="s">
        <v>15</v>
      </c>
      <c r="K5772" t="s">
        <v>24972</v>
      </c>
      <c r="L5772" t="str">
        <f t="shared" si="363"/>
        <v>mega-market.com</v>
      </c>
      <c r="M5772" s="11">
        <v>70000</v>
      </c>
      <c r="N5772">
        <v>4</v>
      </c>
      <c r="O5772" t="s">
        <v>144</v>
      </c>
      <c r="P5772" t="s">
        <v>51</v>
      </c>
      <c r="Q5772" t="s">
        <v>19</v>
      </c>
      <c r="R5772">
        <f t="shared" si="361"/>
        <v>0</v>
      </c>
    </row>
    <row r="5773" spans="1:18" x14ac:dyDescent="0.3">
      <c r="A5773" t="s">
        <v>6825</v>
      </c>
      <c r="B5773" t="s">
        <v>12</v>
      </c>
      <c r="C5773" t="s">
        <v>25</v>
      </c>
      <c r="D5773" t="s">
        <v>617</v>
      </c>
      <c r="E5773" t="str">
        <f t="shared" si="362"/>
        <v>MR. RUBEN ALONSO</v>
      </c>
      <c r="F5773" s="1">
        <v>13191</v>
      </c>
      <c r="G5773" s="9">
        <f ca="1">DATEDIF(Table24[[#This Row],[BirthDate]], TODAY(), "Y")</f>
        <v>88</v>
      </c>
      <c r="H5773" s="9" t="str">
        <f t="shared" ca="1" si="360"/>
        <v>60+</v>
      </c>
      <c r="I5773" t="s">
        <v>15</v>
      </c>
      <c r="J5773" t="s">
        <v>15</v>
      </c>
      <c r="K5773" t="s">
        <v>24973</v>
      </c>
      <c r="L5773" t="str">
        <f t="shared" si="363"/>
        <v>mega-market.com</v>
      </c>
      <c r="M5773" s="11">
        <v>70000</v>
      </c>
      <c r="N5773">
        <v>4</v>
      </c>
      <c r="O5773" t="s">
        <v>144</v>
      </c>
      <c r="P5773" t="s">
        <v>51</v>
      </c>
      <c r="Q5773" t="s">
        <v>19</v>
      </c>
      <c r="R5773">
        <f t="shared" si="361"/>
        <v>0</v>
      </c>
    </row>
    <row r="5774" spans="1:18" x14ac:dyDescent="0.3">
      <c r="A5774" t="s">
        <v>6826</v>
      </c>
      <c r="B5774" t="s">
        <v>12</v>
      </c>
      <c r="C5774" t="s">
        <v>381</v>
      </c>
      <c r="D5774" t="s">
        <v>57</v>
      </c>
      <c r="E5774" t="str">
        <f t="shared" si="362"/>
        <v>MR. ROBERT YOUNG</v>
      </c>
      <c r="F5774" s="1">
        <v>22082</v>
      </c>
      <c r="G5774" s="9">
        <f ca="1">DATEDIF(Table24[[#This Row],[BirthDate]], TODAY(), "Y")</f>
        <v>64</v>
      </c>
      <c r="H5774" s="9" t="str">
        <f t="shared" ca="1" si="360"/>
        <v>60+</v>
      </c>
      <c r="I5774" t="s">
        <v>22</v>
      </c>
      <c r="J5774" t="s">
        <v>15</v>
      </c>
      <c r="K5774" t="s">
        <v>24974</v>
      </c>
      <c r="L5774" t="str">
        <f t="shared" si="363"/>
        <v>mega-market.com</v>
      </c>
      <c r="M5774" s="11">
        <v>100000</v>
      </c>
      <c r="N5774">
        <v>3</v>
      </c>
      <c r="O5774" t="s">
        <v>59</v>
      </c>
      <c r="P5774" t="s">
        <v>18</v>
      </c>
      <c r="Q5774" t="s">
        <v>19</v>
      </c>
      <c r="R5774">
        <f t="shared" si="361"/>
        <v>0</v>
      </c>
    </row>
    <row r="5775" spans="1:18" x14ac:dyDescent="0.3">
      <c r="A5775" t="s">
        <v>6827</v>
      </c>
      <c r="B5775" t="s">
        <v>12</v>
      </c>
      <c r="C5775" t="s">
        <v>622</v>
      </c>
      <c r="D5775" t="s">
        <v>267</v>
      </c>
      <c r="E5775" t="str">
        <f t="shared" si="362"/>
        <v>MR. TYLER DAVIS</v>
      </c>
      <c r="F5775" s="1">
        <v>22278</v>
      </c>
      <c r="G5775" s="9">
        <f ca="1">DATEDIF(Table24[[#This Row],[BirthDate]], TODAY(), "Y")</f>
        <v>64</v>
      </c>
      <c r="H5775" s="9" t="str">
        <f t="shared" ca="1" si="360"/>
        <v>60+</v>
      </c>
      <c r="I5775" t="s">
        <v>22</v>
      </c>
      <c r="J5775" t="s">
        <v>15</v>
      </c>
      <c r="K5775" t="s">
        <v>24975</v>
      </c>
      <c r="L5775" t="str">
        <f t="shared" si="363"/>
        <v>mega-market.com</v>
      </c>
      <c r="M5775" s="11">
        <v>120000</v>
      </c>
      <c r="N5775">
        <v>4</v>
      </c>
      <c r="O5775" t="s">
        <v>65</v>
      </c>
      <c r="P5775" t="s">
        <v>18</v>
      </c>
      <c r="Q5775" t="s">
        <v>19</v>
      </c>
      <c r="R5775">
        <f t="shared" si="361"/>
        <v>0</v>
      </c>
    </row>
    <row r="5776" spans="1:18" x14ac:dyDescent="0.3">
      <c r="A5776" t="s">
        <v>6828</v>
      </c>
      <c r="B5776" t="s">
        <v>12</v>
      </c>
      <c r="C5776" t="s">
        <v>611</v>
      </c>
      <c r="D5776" t="s">
        <v>339</v>
      </c>
      <c r="E5776" t="str">
        <f t="shared" si="362"/>
        <v>MR. RICHARD MILLER</v>
      </c>
      <c r="F5776" s="1">
        <v>19944</v>
      </c>
      <c r="G5776" s="9">
        <f ca="1">DATEDIF(Table24[[#This Row],[BirthDate]], TODAY(), "Y")</f>
        <v>70</v>
      </c>
      <c r="H5776" s="9" t="str">
        <f t="shared" ca="1" si="360"/>
        <v>60+</v>
      </c>
      <c r="I5776" t="s">
        <v>15</v>
      </c>
      <c r="J5776" t="s">
        <v>15</v>
      </c>
      <c r="K5776" t="s">
        <v>24976</v>
      </c>
      <c r="L5776" t="str">
        <f t="shared" si="363"/>
        <v>mega-market.com</v>
      </c>
      <c r="M5776" s="11">
        <v>60000</v>
      </c>
      <c r="N5776">
        <v>2</v>
      </c>
      <c r="O5776" t="s">
        <v>65</v>
      </c>
      <c r="P5776" t="s">
        <v>18</v>
      </c>
      <c r="Q5776" t="s">
        <v>24</v>
      </c>
      <c r="R5776">
        <f t="shared" si="361"/>
        <v>0</v>
      </c>
    </row>
    <row r="5777" spans="1:18" x14ac:dyDescent="0.3">
      <c r="A5777" t="s">
        <v>6829</v>
      </c>
      <c r="B5777" t="s">
        <v>12</v>
      </c>
      <c r="C5777" t="s">
        <v>620</v>
      </c>
      <c r="D5777" t="s">
        <v>343</v>
      </c>
      <c r="E5777" t="str">
        <f t="shared" si="362"/>
        <v>MR. GARRETT COOK</v>
      </c>
      <c r="F5777" s="1">
        <v>19881</v>
      </c>
      <c r="G5777" s="9">
        <f ca="1">DATEDIF(Table24[[#This Row],[BirthDate]], TODAY(), "Y")</f>
        <v>70</v>
      </c>
      <c r="H5777" s="9" t="str">
        <f t="shared" ca="1" si="360"/>
        <v>60+</v>
      </c>
      <c r="I5777" t="s">
        <v>15</v>
      </c>
      <c r="J5777" t="s">
        <v>15</v>
      </c>
      <c r="K5777" t="s">
        <v>24977</v>
      </c>
      <c r="L5777" t="str">
        <f t="shared" si="363"/>
        <v>mega-market.com</v>
      </c>
      <c r="M5777" s="11">
        <v>60000</v>
      </c>
      <c r="N5777">
        <v>2</v>
      </c>
      <c r="O5777" t="s">
        <v>86</v>
      </c>
      <c r="P5777" t="s">
        <v>60</v>
      </c>
      <c r="Q5777" t="s">
        <v>24</v>
      </c>
      <c r="R5777">
        <f t="shared" si="361"/>
        <v>0</v>
      </c>
    </row>
    <row r="5778" spans="1:18" x14ac:dyDescent="0.3">
      <c r="A5778" t="s">
        <v>6830</v>
      </c>
      <c r="B5778" t="s">
        <v>12</v>
      </c>
      <c r="C5778" t="s">
        <v>533</v>
      </c>
      <c r="D5778" t="s">
        <v>122</v>
      </c>
      <c r="E5778" t="str">
        <f t="shared" si="362"/>
        <v>MR. AIDAN FLORES</v>
      </c>
      <c r="F5778" s="1">
        <v>20016</v>
      </c>
      <c r="G5778" s="9">
        <f ca="1">DATEDIF(Table24[[#This Row],[BirthDate]], TODAY(), "Y")</f>
        <v>70</v>
      </c>
      <c r="H5778" s="9" t="str">
        <f t="shared" ca="1" si="360"/>
        <v>60+</v>
      </c>
      <c r="I5778" t="s">
        <v>15</v>
      </c>
      <c r="J5778" t="s">
        <v>15</v>
      </c>
      <c r="K5778" t="s">
        <v>24978</v>
      </c>
      <c r="L5778" t="str">
        <f t="shared" si="363"/>
        <v>mega-market.com</v>
      </c>
      <c r="M5778" s="11">
        <v>60000</v>
      </c>
      <c r="N5778">
        <v>2</v>
      </c>
      <c r="O5778" t="s">
        <v>86</v>
      </c>
      <c r="P5778" t="s">
        <v>60</v>
      </c>
      <c r="Q5778" t="s">
        <v>19</v>
      </c>
      <c r="R5778">
        <f t="shared" si="361"/>
        <v>0</v>
      </c>
    </row>
    <row r="5779" spans="1:18" x14ac:dyDescent="0.3">
      <c r="A5779" t="s">
        <v>6831</v>
      </c>
      <c r="B5779" t="s">
        <v>12</v>
      </c>
      <c r="C5779" t="s">
        <v>589</v>
      </c>
      <c r="D5779" t="s">
        <v>255</v>
      </c>
      <c r="E5779" t="str">
        <f t="shared" si="362"/>
        <v>MR. CODY RIVERA</v>
      </c>
      <c r="F5779" s="1">
        <v>19947</v>
      </c>
      <c r="G5779" s="9">
        <f ca="1">DATEDIF(Table24[[#This Row],[BirthDate]], TODAY(), "Y")</f>
        <v>70</v>
      </c>
      <c r="H5779" s="9" t="str">
        <f t="shared" ca="1" si="360"/>
        <v>60+</v>
      </c>
      <c r="I5779" t="s">
        <v>15</v>
      </c>
      <c r="J5779" t="s">
        <v>15</v>
      </c>
      <c r="K5779" t="s">
        <v>24979</v>
      </c>
      <c r="L5779" t="str">
        <f t="shared" si="363"/>
        <v>mega-market.com</v>
      </c>
      <c r="M5779" s="11">
        <v>60000</v>
      </c>
      <c r="N5779">
        <v>2</v>
      </c>
      <c r="O5779" t="s">
        <v>86</v>
      </c>
      <c r="P5779" t="s">
        <v>60</v>
      </c>
      <c r="Q5779" t="s">
        <v>19</v>
      </c>
      <c r="R5779">
        <f t="shared" si="361"/>
        <v>0</v>
      </c>
    </row>
    <row r="5780" spans="1:18" x14ac:dyDescent="0.3">
      <c r="A5780" t="s">
        <v>6832</v>
      </c>
      <c r="B5780" t="s">
        <v>32</v>
      </c>
      <c r="C5780" t="s">
        <v>680</v>
      </c>
      <c r="D5780" t="s">
        <v>292</v>
      </c>
      <c r="E5780" t="str">
        <f t="shared" si="362"/>
        <v>MRS. ARIANNA HUGHES</v>
      </c>
      <c r="F5780" s="1">
        <v>19773</v>
      </c>
      <c r="G5780" s="9">
        <f ca="1">DATEDIF(Table24[[#This Row],[BirthDate]], TODAY(), "Y")</f>
        <v>70</v>
      </c>
      <c r="H5780" s="9" t="str">
        <f t="shared" ca="1" si="360"/>
        <v>60+</v>
      </c>
      <c r="I5780" t="s">
        <v>22</v>
      </c>
      <c r="J5780" t="s">
        <v>30</v>
      </c>
      <c r="K5780" t="s">
        <v>24980</v>
      </c>
      <c r="L5780" t="str">
        <f t="shared" si="363"/>
        <v>mega-market.com</v>
      </c>
      <c r="M5780" s="11">
        <v>60000</v>
      </c>
      <c r="N5780">
        <v>3</v>
      </c>
      <c r="O5780" t="s">
        <v>86</v>
      </c>
      <c r="P5780" t="s">
        <v>60</v>
      </c>
      <c r="Q5780" t="s">
        <v>19</v>
      </c>
      <c r="R5780">
        <f t="shared" si="361"/>
        <v>0</v>
      </c>
    </row>
    <row r="5781" spans="1:18" x14ac:dyDescent="0.3">
      <c r="A5781" t="s">
        <v>6833</v>
      </c>
      <c r="B5781" t="s">
        <v>12</v>
      </c>
      <c r="C5781" t="s">
        <v>132</v>
      </c>
      <c r="D5781" t="s">
        <v>305</v>
      </c>
      <c r="E5781" t="str">
        <f t="shared" si="362"/>
        <v>MR. DANIEL RODRIGUEZ</v>
      </c>
      <c r="F5781" s="1">
        <v>19973</v>
      </c>
      <c r="G5781" s="9">
        <f ca="1">DATEDIF(Table24[[#This Row],[BirthDate]], TODAY(), "Y")</f>
        <v>70</v>
      </c>
      <c r="H5781" s="9" t="str">
        <f t="shared" ca="1" si="360"/>
        <v>60+</v>
      </c>
      <c r="I5781" t="s">
        <v>22</v>
      </c>
      <c r="J5781" t="s">
        <v>15</v>
      </c>
      <c r="K5781" t="s">
        <v>24981</v>
      </c>
      <c r="L5781" t="str">
        <f t="shared" si="363"/>
        <v>mega-market.com</v>
      </c>
      <c r="M5781" s="11">
        <v>60000</v>
      </c>
      <c r="N5781">
        <v>3</v>
      </c>
      <c r="O5781" t="s">
        <v>86</v>
      </c>
      <c r="P5781" t="s">
        <v>60</v>
      </c>
      <c r="Q5781" t="s">
        <v>19</v>
      </c>
      <c r="R5781">
        <f t="shared" si="361"/>
        <v>0</v>
      </c>
    </row>
    <row r="5782" spans="1:18" x14ac:dyDescent="0.3">
      <c r="A5782" t="s">
        <v>6834</v>
      </c>
      <c r="B5782" t="s">
        <v>12</v>
      </c>
      <c r="C5782" t="s">
        <v>607</v>
      </c>
      <c r="D5782" t="s">
        <v>153</v>
      </c>
      <c r="E5782" t="str">
        <f t="shared" si="362"/>
        <v>MR. TIMOTHY REED</v>
      </c>
      <c r="F5782" s="1">
        <v>19786</v>
      </c>
      <c r="G5782" s="9">
        <f ca="1">DATEDIF(Table24[[#This Row],[BirthDate]], TODAY(), "Y")</f>
        <v>70</v>
      </c>
      <c r="H5782" s="9" t="str">
        <f t="shared" ca="1" si="360"/>
        <v>60+</v>
      </c>
      <c r="I5782" t="s">
        <v>15</v>
      </c>
      <c r="J5782" t="s">
        <v>15</v>
      </c>
      <c r="K5782" t="s">
        <v>24982</v>
      </c>
      <c r="L5782" t="str">
        <f t="shared" si="363"/>
        <v>mega-market.com</v>
      </c>
      <c r="M5782" s="11">
        <v>60000</v>
      </c>
      <c r="N5782">
        <v>3</v>
      </c>
      <c r="O5782" t="s">
        <v>86</v>
      </c>
      <c r="P5782" t="s">
        <v>60</v>
      </c>
      <c r="Q5782" t="s">
        <v>19</v>
      </c>
      <c r="R5782">
        <f t="shared" si="361"/>
        <v>0</v>
      </c>
    </row>
    <row r="5783" spans="1:18" x14ac:dyDescent="0.3">
      <c r="A5783" t="s">
        <v>6835</v>
      </c>
      <c r="B5783" t="s">
        <v>32</v>
      </c>
      <c r="C5783" t="s">
        <v>341</v>
      </c>
      <c r="D5783" t="s">
        <v>400</v>
      </c>
      <c r="E5783" t="str">
        <f t="shared" si="362"/>
        <v>MRS. NATALIE GONZALES</v>
      </c>
      <c r="F5783" s="1">
        <v>20037</v>
      </c>
      <c r="G5783" s="9">
        <f ca="1">DATEDIF(Table24[[#This Row],[BirthDate]], TODAY(), "Y")</f>
        <v>70</v>
      </c>
      <c r="H5783" s="9" t="str">
        <f t="shared" ca="1" si="360"/>
        <v>60+</v>
      </c>
      <c r="I5783" t="s">
        <v>15</v>
      </c>
      <c r="J5783" t="s">
        <v>30</v>
      </c>
      <c r="K5783" t="s">
        <v>24983</v>
      </c>
      <c r="L5783" t="str">
        <f t="shared" si="363"/>
        <v>mega-market.com</v>
      </c>
      <c r="M5783" s="11">
        <v>70000</v>
      </c>
      <c r="N5783">
        <v>3</v>
      </c>
      <c r="O5783" t="s">
        <v>65</v>
      </c>
      <c r="P5783" t="s">
        <v>18</v>
      </c>
      <c r="Q5783" t="s">
        <v>19</v>
      </c>
      <c r="R5783">
        <f t="shared" si="361"/>
        <v>0</v>
      </c>
    </row>
    <row r="5784" spans="1:18" x14ac:dyDescent="0.3">
      <c r="A5784" t="s">
        <v>6836</v>
      </c>
      <c r="B5784" t="s">
        <v>32</v>
      </c>
      <c r="C5784" t="s">
        <v>638</v>
      </c>
      <c r="D5784" t="s">
        <v>336</v>
      </c>
      <c r="E5784" t="str">
        <f t="shared" si="362"/>
        <v>MRS. REBECCA EVANS</v>
      </c>
      <c r="F5784" s="1">
        <v>19765</v>
      </c>
      <c r="G5784" s="9">
        <f ca="1">DATEDIF(Table24[[#This Row],[BirthDate]], TODAY(), "Y")</f>
        <v>70</v>
      </c>
      <c r="H5784" s="9" t="str">
        <f t="shared" ca="1" si="360"/>
        <v>60+</v>
      </c>
      <c r="I5784" t="s">
        <v>15</v>
      </c>
      <c r="J5784" t="s">
        <v>30</v>
      </c>
      <c r="K5784" t="s">
        <v>24984</v>
      </c>
      <c r="L5784" t="str">
        <f t="shared" si="363"/>
        <v>mega-market.com</v>
      </c>
      <c r="M5784" s="11">
        <v>70000</v>
      </c>
      <c r="N5784">
        <v>3</v>
      </c>
      <c r="O5784" t="s">
        <v>65</v>
      </c>
      <c r="P5784" t="s">
        <v>18</v>
      </c>
      <c r="Q5784" t="s">
        <v>19</v>
      </c>
      <c r="R5784">
        <f t="shared" si="361"/>
        <v>0</v>
      </c>
    </row>
    <row r="5785" spans="1:18" x14ac:dyDescent="0.3">
      <c r="A5785" t="s">
        <v>6837</v>
      </c>
      <c r="B5785" t="s">
        <v>12</v>
      </c>
      <c r="C5785" t="s">
        <v>602</v>
      </c>
      <c r="D5785" t="s">
        <v>307</v>
      </c>
      <c r="E5785" t="str">
        <f t="shared" si="362"/>
        <v>MR. ISAAC HOWARD</v>
      </c>
      <c r="F5785" s="1">
        <v>19543</v>
      </c>
      <c r="G5785" s="9">
        <f ca="1">DATEDIF(Table24[[#This Row],[BirthDate]], TODAY(), "Y")</f>
        <v>71</v>
      </c>
      <c r="H5785" s="9" t="str">
        <f t="shared" ca="1" si="360"/>
        <v>60+</v>
      </c>
      <c r="I5785" t="s">
        <v>22</v>
      </c>
      <c r="J5785" t="s">
        <v>15</v>
      </c>
      <c r="K5785" t="s">
        <v>24985</v>
      </c>
      <c r="L5785" t="str">
        <f t="shared" si="363"/>
        <v>mega-market.com</v>
      </c>
      <c r="M5785" s="11">
        <v>70000</v>
      </c>
      <c r="N5785">
        <v>3</v>
      </c>
      <c r="O5785" t="s">
        <v>144</v>
      </c>
      <c r="P5785" t="s">
        <v>51</v>
      </c>
      <c r="Q5785" t="s">
        <v>19</v>
      </c>
      <c r="R5785">
        <f t="shared" si="361"/>
        <v>0</v>
      </c>
    </row>
    <row r="5786" spans="1:18" x14ac:dyDescent="0.3">
      <c r="A5786" t="s">
        <v>6838</v>
      </c>
      <c r="B5786" t="s">
        <v>32</v>
      </c>
      <c r="C5786" t="s">
        <v>195</v>
      </c>
      <c r="D5786" t="s">
        <v>49</v>
      </c>
      <c r="E5786" t="str">
        <f t="shared" si="362"/>
        <v>MRS. ABIGAIL WALKER</v>
      </c>
      <c r="F5786" s="1">
        <v>19402</v>
      </c>
      <c r="G5786" s="9">
        <f ca="1">DATEDIF(Table24[[#This Row],[BirthDate]], TODAY(), "Y")</f>
        <v>71</v>
      </c>
      <c r="H5786" s="9" t="str">
        <f t="shared" ca="1" si="360"/>
        <v>60+</v>
      </c>
      <c r="I5786" t="s">
        <v>22</v>
      </c>
      <c r="J5786" t="s">
        <v>30</v>
      </c>
      <c r="K5786" t="s">
        <v>24986</v>
      </c>
      <c r="L5786" t="str">
        <f t="shared" si="363"/>
        <v>mega-market.com</v>
      </c>
      <c r="M5786" s="11">
        <v>60000</v>
      </c>
      <c r="N5786">
        <v>3</v>
      </c>
      <c r="O5786" t="s">
        <v>144</v>
      </c>
      <c r="P5786" t="s">
        <v>51</v>
      </c>
      <c r="Q5786" t="s">
        <v>19</v>
      </c>
      <c r="R5786">
        <f t="shared" si="361"/>
        <v>0</v>
      </c>
    </row>
    <row r="5787" spans="1:18" x14ac:dyDescent="0.3">
      <c r="A5787" t="s">
        <v>6839</v>
      </c>
      <c r="B5787" t="s">
        <v>32</v>
      </c>
      <c r="C5787" t="s">
        <v>341</v>
      </c>
      <c r="D5787" t="s">
        <v>199</v>
      </c>
      <c r="E5787" t="str">
        <f t="shared" si="362"/>
        <v>MRS. NATALIE PEREZ</v>
      </c>
      <c r="F5787" s="1">
        <v>19288</v>
      </c>
      <c r="G5787" s="9">
        <f ca="1">DATEDIF(Table24[[#This Row],[BirthDate]], TODAY(), "Y")</f>
        <v>72</v>
      </c>
      <c r="H5787" s="9" t="str">
        <f t="shared" ca="1" si="360"/>
        <v>60+</v>
      </c>
      <c r="I5787" t="s">
        <v>15</v>
      </c>
      <c r="J5787" t="s">
        <v>30</v>
      </c>
      <c r="K5787" t="s">
        <v>24987</v>
      </c>
      <c r="L5787" t="str">
        <f t="shared" si="363"/>
        <v>mega-market.com</v>
      </c>
      <c r="M5787" s="11">
        <v>40000</v>
      </c>
      <c r="N5787">
        <v>3</v>
      </c>
      <c r="O5787" t="s">
        <v>59</v>
      </c>
      <c r="P5787" t="s">
        <v>18</v>
      </c>
      <c r="Q5787" t="s">
        <v>24</v>
      </c>
      <c r="R5787">
        <f t="shared" si="361"/>
        <v>0</v>
      </c>
    </row>
    <row r="5788" spans="1:18" x14ac:dyDescent="0.3">
      <c r="A5788" t="s">
        <v>6840</v>
      </c>
      <c r="B5788" t="s">
        <v>32</v>
      </c>
      <c r="C5788" t="s">
        <v>48</v>
      </c>
      <c r="D5788" t="s">
        <v>26</v>
      </c>
      <c r="E5788" t="str">
        <f t="shared" si="362"/>
        <v>MRS. LAUREN TORRES</v>
      </c>
      <c r="F5788" s="1">
        <v>19228</v>
      </c>
      <c r="G5788" s="9">
        <f ca="1">DATEDIF(Table24[[#This Row],[BirthDate]], TODAY(), "Y")</f>
        <v>72</v>
      </c>
      <c r="H5788" s="9" t="str">
        <f t="shared" ca="1" si="360"/>
        <v>60+</v>
      </c>
      <c r="I5788" t="s">
        <v>22</v>
      </c>
      <c r="J5788" t="s">
        <v>30</v>
      </c>
      <c r="K5788" t="s">
        <v>24988</v>
      </c>
      <c r="L5788" t="str">
        <f t="shared" si="363"/>
        <v>mega-market.com</v>
      </c>
      <c r="M5788" s="11">
        <v>40000</v>
      </c>
      <c r="N5788">
        <v>3</v>
      </c>
      <c r="O5788" t="s">
        <v>59</v>
      </c>
      <c r="P5788" t="s">
        <v>18</v>
      </c>
      <c r="Q5788" t="s">
        <v>19</v>
      </c>
      <c r="R5788">
        <f t="shared" si="361"/>
        <v>0</v>
      </c>
    </row>
    <row r="5789" spans="1:18" x14ac:dyDescent="0.3">
      <c r="A5789" t="s">
        <v>6841</v>
      </c>
      <c r="B5789" t="s">
        <v>12</v>
      </c>
      <c r="C5789" t="s">
        <v>357</v>
      </c>
      <c r="D5789" t="s">
        <v>153</v>
      </c>
      <c r="E5789" t="str">
        <f t="shared" si="362"/>
        <v>MR. ANGEL REED</v>
      </c>
      <c r="F5789" s="1">
        <v>19124</v>
      </c>
      <c r="G5789" s="9">
        <f ca="1">DATEDIF(Table24[[#This Row],[BirthDate]], TODAY(), "Y")</f>
        <v>72</v>
      </c>
      <c r="H5789" s="9" t="str">
        <f t="shared" ca="1" si="360"/>
        <v>60+</v>
      </c>
      <c r="I5789" t="s">
        <v>15</v>
      </c>
      <c r="J5789" t="s">
        <v>15</v>
      </c>
      <c r="K5789" t="s">
        <v>24989</v>
      </c>
      <c r="L5789" t="str">
        <f t="shared" si="363"/>
        <v>mega-market.com</v>
      </c>
      <c r="M5789" s="11">
        <v>40000</v>
      </c>
      <c r="N5789">
        <v>3</v>
      </c>
      <c r="O5789" t="s">
        <v>59</v>
      </c>
      <c r="P5789" t="s">
        <v>18</v>
      </c>
      <c r="Q5789" t="s">
        <v>24</v>
      </c>
      <c r="R5789">
        <f t="shared" si="361"/>
        <v>0</v>
      </c>
    </row>
    <row r="5790" spans="1:18" x14ac:dyDescent="0.3">
      <c r="A5790" t="s">
        <v>6842</v>
      </c>
      <c r="B5790" t="s">
        <v>32</v>
      </c>
      <c r="C5790" t="s">
        <v>543</v>
      </c>
      <c r="D5790" t="s">
        <v>118</v>
      </c>
      <c r="E5790" t="str">
        <f t="shared" si="362"/>
        <v>MRS. WHITNEY SANCHEZ</v>
      </c>
      <c r="F5790" s="1">
        <v>13789</v>
      </c>
      <c r="G5790" s="9">
        <f ca="1">DATEDIF(Table24[[#This Row],[BirthDate]], TODAY(), "Y")</f>
        <v>87</v>
      </c>
      <c r="H5790" s="9" t="str">
        <f t="shared" ca="1" si="360"/>
        <v>60+</v>
      </c>
      <c r="I5790" t="s">
        <v>15</v>
      </c>
      <c r="J5790" t="s">
        <v>30</v>
      </c>
      <c r="K5790" t="s">
        <v>24990</v>
      </c>
      <c r="L5790" t="str">
        <f t="shared" si="363"/>
        <v>mega-market.com</v>
      </c>
      <c r="M5790" s="11">
        <v>110000</v>
      </c>
      <c r="N5790">
        <v>2</v>
      </c>
      <c r="O5790" t="s">
        <v>144</v>
      </c>
      <c r="P5790" t="s">
        <v>51</v>
      </c>
      <c r="Q5790" t="s">
        <v>24</v>
      </c>
      <c r="R5790">
        <f t="shared" si="361"/>
        <v>0</v>
      </c>
    </row>
    <row r="5791" spans="1:18" x14ac:dyDescent="0.3">
      <c r="A5791" t="s">
        <v>6843</v>
      </c>
      <c r="B5791" t="s">
        <v>12</v>
      </c>
      <c r="C5791" t="s">
        <v>450</v>
      </c>
      <c r="D5791" t="s">
        <v>350</v>
      </c>
      <c r="E5791" t="str">
        <f t="shared" si="362"/>
        <v>MR. MIGUEL JONES</v>
      </c>
      <c r="F5791" s="1">
        <v>13840</v>
      </c>
      <c r="G5791" s="9">
        <f ca="1">DATEDIF(Table24[[#This Row],[BirthDate]], TODAY(), "Y")</f>
        <v>87</v>
      </c>
      <c r="H5791" s="9" t="str">
        <f t="shared" ca="1" si="360"/>
        <v>60+</v>
      </c>
      <c r="I5791" t="s">
        <v>15</v>
      </c>
      <c r="J5791" t="s">
        <v>15</v>
      </c>
      <c r="K5791" t="s">
        <v>24991</v>
      </c>
      <c r="L5791" t="str">
        <f t="shared" si="363"/>
        <v>mega-market.com</v>
      </c>
      <c r="M5791" s="11">
        <v>120000</v>
      </c>
      <c r="N5791">
        <v>2</v>
      </c>
      <c r="O5791" t="s">
        <v>144</v>
      </c>
      <c r="P5791" t="s">
        <v>51</v>
      </c>
      <c r="Q5791" t="s">
        <v>19</v>
      </c>
      <c r="R5791">
        <f t="shared" si="361"/>
        <v>0</v>
      </c>
    </row>
    <row r="5792" spans="1:18" x14ac:dyDescent="0.3">
      <c r="A5792" t="s">
        <v>6844</v>
      </c>
      <c r="B5792" t="s">
        <v>12</v>
      </c>
      <c r="C5792" t="s">
        <v>365</v>
      </c>
      <c r="D5792" t="s">
        <v>138</v>
      </c>
      <c r="E5792" t="str">
        <f t="shared" si="362"/>
        <v>MR. RICKY MUNOZ</v>
      </c>
      <c r="F5792" s="1">
        <v>13812</v>
      </c>
      <c r="G5792" s="9">
        <f ca="1">DATEDIF(Table24[[#This Row],[BirthDate]], TODAY(), "Y")</f>
        <v>87</v>
      </c>
      <c r="H5792" s="9" t="str">
        <f t="shared" ca="1" si="360"/>
        <v>60+</v>
      </c>
      <c r="I5792" t="s">
        <v>15</v>
      </c>
      <c r="J5792" t="s">
        <v>15</v>
      </c>
      <c r="K5792" t="s">
        <v>24992</v>
      </c>
      <c r="L5792" t="str">
        <f t="shared" si="363"/>
        <v>mega-market.com</v>
      </c>
      <c r="M5792" s="11">
        <v>130000</v>
      </c>
      <c r="N5792">
        <v>2</v>
      </c>
      <c r="O5792" t="s">
        <v>17</v>
      </c>
      <c r="P5792" t="s">
        <v>51</v>
      </c>
      <c r="Q5792" t="s">
        <v>19</v>
      </c>
      <c r="R5792">
        <f t="shared" si="361"/>
        <v>0</v>
      </c>
    </row>
    <row r="5793" spans="1:18" x14ac:dyDescent="0.3">
      <c r="A5793" t="s">
        <v>6845</v>
      </c>
      <c r="B5793" t="s">
        <v>12</v>
      </c>
      <c r="C5793" t="s">
        <v>422</v>
      </c>
      <c r="D5793" t="s">
        <v>417</v>
      </c>
      <c r="E5793" t="str">
        <f t="shared" si="362"/>
        <v>MR. SHAWN SHE</v>
      </c>
      <c r="F5793" s="1">
        <v>14160</v>
      </c>
      <c r="G5793" s="9">
        <f ca="1">DATEDIF(Table24[[#This Row],[BirthDate]], TODAY(), "Y")</f>
        <v>86</v>
      </c>
      <c r="H5793" s="9" t="str">
        <f t="shared" ca="1" si="360"/>
        <v>60+</v>
      </c>
      <c r="I5793" t="s">
        <v>22</v>
      </c>
      <c r="J5793" t="s">
        <v>15</v>
      </c>
      <c r="K5793" t="s">
        <v>24993</v>
      </c>
      <c r="L5793" t="str">
        <f t="shared" si="363"/>
        <v>mega-market.com</v>
      </c>
      <c r="M5793" s="11">
        <v>90000</v>
      </c>
      <c r="N5793">
        <v>5</v>
      </c>
      <c r="O5793" t="s">
        <v>17</v>
      </c>
      <c r="P5793" t="s">
        <v>51</v>
      </c>
      <c r="Q5793" t="s">
        <v>19</v>
      </c>
      <c r="R5793">
        <f t="shared" si="361"/>
        <v>0</v>
      </c>
    </row>
    <row r="5794" spans="1:18" x14ac:dyDescent="0.3">
      <c r="A5794" t="s">
        <v>6846</v>
      </c>
      <c r="B5794" t="s">
        <v>12</v>
      </c>
      <c r="C5794" t="s">
        <v>52</v>
      </c>
      <c r="D5794" t="s">
        <v>253</v>
      </c>
      <c r="E5794" t="str">
        <f t="shared" si="362"/>
        <v>MR. IAN WRIGHT</v>
      </c>
      <c r="F5794" s="1">
        <v>14094</v>
      </c>
      <c r="G5794" s="9">
        <f ca="1">DATEDIF(Table24[[#This Row],[BirthDate]], TODAY(), "Y")</f>
        <v>86</v>
      </c>
      <c r="H5794" s="9" t="str">
        <f t="shared" ca="1" si="360"/>
        <v>60+</v>
      </c>
      <c r="I5794" t="s">
        <v>22</v>
      </c>
      <c r="J5794" t="s">
        <v>15</v>
      </c>
      <c r="K5794" t="s">
        <v>24994</v>
      </c>
      <c r="L5794" t="str">
        <f t="shared" si="363"/>
        <v>mega-market.com</v>
      </c>
      <c r="M5794" s="11">
        <v>110000</v>
      </c>
      <c r="N5794">
        <v>2</v>
      </c>
      <c r="O5794" t="s">
        <v>144</v>
      </c>
      <c r="P5794" t="s">
        <v>51</v>
      </c>
      <c r="Q5794" t="s">
        <v>19</v>
      </c>
      <c r="R5794">
        <f t="shared" si="361"/>
        <v>0</v>
      </c>
    </row>
    <row r="5795" spans="1:18" x14ac:dyDescent="0.3">
      <c r="A5795" t="s">
        <v>6847</v>
      </c>
      <c r="B5795" t="s">
        <v>32</v>
      </c>
      <c r="C5795" t="s">
        <v>680</v>
      </c>
      <c r="D5795" t="s">
        <v>405</v>
      </c>
      <c r="E5795" t="str">
        <f t="shared" si="362"/>
        <v>MRS. ARIANNA BAILEY</v>
      </c>
      <c r="F5795" s="1">
        <v>14072</v>
      </c>
      <c r="G5795" s="9">
        <f ca="1">DATEDIF(Table24[[#This Row],[BirthDate]], TODAY(), "Y")</f>
        <v>86</v>
      </c>
      <c r="H5795" s="9" t="str">
        <f t="shared" ca="1" si="360"/>
        <v>60+</v>
      </c>
      <c r="I5795" t="s">
        <v>15</v>
      </c>
      <c r="J5795" t="s">
        <v>30</v>
      </c>
      <c r="K5795" t="s">
        <v>24995</v>
      </c>
      <c r="L5795" t="str">
        <f t="shared" si="363"/>
        <v>mega-market.com</v>
      </c>
      <c r="M5795" s="11">
        <v>110000</v>
      </c>
      <c r="N5795">
        <v>2</v>
      </c>
      <c r="O5795" t="s">
        <v>144</v>
      </c>
      <c r="P5795" t="s">
        <v>51</v>
      </c>
      <c r="Q5795" t="s">
        <v>19</v>
      </c>
      <c r="R5795">
        <f t="shared" si="361"/>
        <v>0</v>
      </c>
    </row>
    <row r="5796" spans="1:18" x14ac:dyDescent="0.3">
      <c r="A5796" t="s">
        <v>6848</v>
      </c>
      <c r="B5796" t="s">
        <v>32</v>
      </c>
      <c r="C5796" t="s">
        <v>478</v>
      </c>
      <c r="D5796" t="s">
        <v>352</v>
      </c>
      <c r="E5796" t="str">
        <f t="shared" si="362"/>
        <v>MRS. JANET STEWART</v>
      </c>
      <c r="F5796" s="1">
        <v>13980</v>
      </c>
      <c r="G5796" s="9">
        <f ca="1">DATEDIF(Table24[[#This Row],[BirthDate]], TODAY(), "Y")</f>
        <v>86</v>
      </c>
      <c r="H5796" s="9" t="str">
        <f t="shared" ca="1" si="360"/>
        <v>60+</v>
      </c>
      <c r="I5796" t="s">
        <v>15</v>
      </c>
      <c r="J5796" t="s">
        <v>30</v>
      </c>
      <c r="K5796" t="s">
        <v>24996</v>
      </c>
      <c r="L5796" t="str">
        <f t="shared" si="363"/>
        <v>mega-market.com</v>
      </c>
      <c r="M5796" s="11">
        <v>130000</v>
      </c>
      <c r="N5796">
        <v>2</v>
      </c>
      <c r="O5796" t="s">
        <v>17</v>
      </c>
      <c r="P5796" t="s">
        <v>51</v>
      </c>
      <c r="Q5796" t="s">
        <v>19</v>
      </c>
      <c r="R5796">
        <f t="shared" si="361"/>
        <v>0</v>
      </c>
    </row>
    <row r="5797" spans="1:18" x14ac:dyDescent="0.3">
      <c r="A5797" t="s">
        <v>6849</v>
      </c>
      <c r="B5797" t="s">
        <v>32</v>
      </c>
      <c r="C5797" t="s">
        <v>744</v>
      </c>
      <c r="D5797" t="s">
        <v>122</v>
      </c>
      <c r="E5797" t="str">
        <f t="shared" si="362"/>
        <v>MRS. BRITTANY FLORES</v>
      </c>
      <c r="F5797" s="1">
        <v>14104</v>
      </c>
      <c r="G5797" s="9">
        <f ca="1">DATEDIF(Table24[[#This Row],[BirthDate]], TODAY(), "Y")</f>
        <v>86</v>
      </c>
      <c r="H5797" s="9" t="str">
        <f t="shared" ca="1" si="360"/>
        <v>60+</v>
      </c>
      <c r="I5797" t="s">
        <v>15</v>
      </c>
      <c r="J5797" t="s">
        <v>30</v>
      </c>
      <c r="K5797" t="s">
        <v>24997</v>
      </c>
      <c r="L5797" t="str">
        <f t="shared" si="363"/>
        <v>mega-market.com</v>
      </c>
      <c r="M5797" s="11">
        <v>170000</v>
      </c>
      <c r="N5797">
        <v>1</v>
      </c>
      <c r="O5797" t="s">
        <v>144</v>
      </c>
      <c r="P5797" t="s">
        <v>51</v>
      </c>
      <c r="Q5797" t="s">
        <v>19</v>
      </c>
      <c r="R5797">
        <f t="shared" si="361"/>
        <v>0</v>
      </c>
    </row>
    <row r="5798" spans="1:18" x14ac:dyDescent="0.3">
      <c r="A5798" t="s">
        <v>6850</v>
      </c>
      <c r="B5798" t="s">
        <v>32</v>
      </c>
      <c r="C5798" t="s">
        <v>310</v>
      </c>
      <c r="D5798" t="s">
        <v>586</v>
      </c>
      <c r="E5798" t="str">
        <f t="shared" si="362"/>
        <v>MRS. SARAH HALL</v>
      </c>
      <c r="F5798" s="1">
        <v>14325</v>
      </c>
      <c r="G5798" s="9">
        <f ca="1">DATEDIF(Table24[[#This Row],[BirthDate]], TODAY(), "Y")</f>
        <v>85</v>
      </c>
      <c r="H5798" s="9" t="str">
        <f t="shared" ca="1" si="360"/>
        <v>60+</v>
      </c>
      <c r="I5798" t="s">
        <v>22</v>
      </c>
      <c r="J5798" t="s">
        <v>30</v>
      </c>
      <c r="K5798" t="s">
        <v>24998</v>
      </c>
      <c r="L5798" t="str">
        <f t="shared" si="363"/>
        <v>mega-market.com</v>
      </c>
      <c r="M5798" s="11">
        <v>80000</v>
      </c>
      <c r="N5798">
        <v>4</v>
      </c>
      <c r="O5798" t="s">
        <v>144</v>
      </c>
      <c r="P5798" t="s">
        <v>51</v>
      </c>
      <c r="Q5798" t="s">
        <v>19</v>
      </c>
      <c r="R5798">
        <f t="shared" si="361"/>
        <v>0</v>
      </c>
    </row>
    <row r="5799" spans="1:18" x14ac:dyDescent="0.3">
      <c r="A5799" t="s">
        <v>6851</v>
      </c>
      <c r="B5799" t="s">
        <v>32</v>
      </c>
      <c r="C5799" t="s">
        <v>324</v>
      </c>
      <c r="D5799" t="s">
        <v>369</v>
      </c>
      <c r="E5799" t="str">
        <f t="shared" si="362"/>
        <v>MRS. KRISTI PATEL</v>
      </c>
      <c r="F5799" s="1">
        <v>14398</v>
      </c>
      <c r="G5799" s="9">
        <f ca="1">DATEDIF(Table24[[#This Row],[BirthDate]], TODAY(), "Y")</f>
        <v>85</v>
      </c>
      <c r="H5799" s="9" t="str">
        <f t="shared" ca="1" si="360"/>
        <v>60+</v>
      </c>
      <c r="I5799" t="s">
        <v>22</v>
      </c>
      <c r="J5799" t="s">
        <v>30</v>
      </c>
      <c r="K5799" t="s">
        <v>24999</v>
      </c>
      <c r="L5799" t="str">
        <f t="shared" si="363"/>
        <v>mega-market.com</v>
      </c>
      <c r="M5799" s="11">
        <v>80000</v>
      </c>
      <c r="N5799">
        <v>4</v>
      </c>
      <c r="O5799" t="s">
        <v>144</v>
      </c>
      <c r="P5799" t="s">
        <v>51</v>
      </c>
      <c r="Q5799" t="s">
        <v>19</v>
      </c>
      <c r="R5799">
        <f t="shared" si="361"/>
        <v>0</v>
      </c>
    </row>
    <row r="5800" spans="1:18" x14ac:dyDescent="0.3">
      <c r="A5800" t="s">
        <v>6852</v>
      </c>
      <c r="B5800" t="s">
        <v>32</v>
      </c>
      <c r="C5800" t="s">
        <v>56</v>
      </c>
      <c r="D5800" t="s">
        <v>49</v>
      </c>
      <c r="E5800" t="str">
        <f t="shared" si="362"/>
        <v>MRS. CHLOE WALKER</v>
      </c>
      <c r="F5800" s="1">
        <v>14559</v>
      </c>
      <c r="G5800" s="9">
        <f ca="1">DATEDIF(Table24[[#This Row],[BirthDate]], TODAY(), "Y")</f>
        <v>85</v>
      </c>
      <c r="H5800" s="9" t="str">
        <f t="shared" ca="1" si="360"/>
        <v>60+</v>
      </c>
      <c r="I5800" t="s">
        <v>15</v>
      </c>
      <c r="J5800" t="s">
        <v>30</v>
      </c>
      <c r="K5800" t="s">
        <v>25000</v>
      </c>
      <c r="L5800" t="str">
        <f t="shared" si="363"/>
        <v>mega-market.com</v>
      </c>
      <c r="M5800" s="11">
        <v>90000</v>
      </c>
      <c r="N5800">
        <v>5</v>
      </c>
      <c r="O5800" t="s">
        <v>17</v>
      </c>
      <c r="P5800" t="s">
        <v>51</v>
      </c>
      <c r="Q5800" t="s">
        <v>19</v>
      </c>
      <c r="R5800">
        <f t="shared" si="361"/>
        <v>0</v>
      </c>
    </row>
    <row r="5801" spans="1:18" x14ac:dyDescent="0.3">
      <c r="A5801" t="s">
        <v>6853</v>
      </c>
      <c r="B5801" t="s">
        <v>12</v>
      </c>
      <c r="C5801" t="s">
        <v>192</v>
      </c>
      <c r="D5801" t="s">
        <v>145</v>
      </c>
      <c r="E5801" t="str">
        <f t="shared" si="362"/>
        <v>MR. RYAN DIAZ</v>
      </c>
      <c r="F5801" s="1">
        <v>14410</v>
      </c>
      <c r="G5801" s="9">
        <f ca="1">DATEDIF(Table24[[#This Row],[BirthDate]], TODAY(), "Y")</f>
        <v>85</v>
      </c>
      <c r="H5801" s="9" t="str">
        <f t="shared" ca="1" si="360"/>
        <v>60+</v>
      </c>
      <c r="I5801" t="s">
        <v>15</v>
      </c>
      <c r="J5801" t="s">
        <v>15</v>
      </c>
      <c r="K5801" t="s">
        <v>25001</v>
      </c>
      <c r="L5801" t="str">
        <f t="shared" si="363"/>
        <v>mega-market.com</v>
      </c>
      <c r="M5801" s="11">
        <v>120000</v>
      </c>
      <c r="N5801">
        <v>2</v>
      </c>
      <c r="O5801" t="s">
        <v>144</v>
      </c>
      <c r="P5801" t="s">
        <v>51</v>
      </c>
      <c r="Q5801" t="s">
        <v>19</v>
      </c>
      <c r="R5801">
        <f t="shared" si="361"/>
        <v>0</v>
      </c>
    </row>
    <row r="5802" spans="1:18" x14ac:dyDescent="0.3">
      <c r="A5802" t="s">
        <v>6854</v>
      </c>
      <c r="B5802" t="s">
        <v>12</v>
      </c>
      <c r="C5802" t="s">
        <v>158</v>
      </c>
      <c r="D5802" t="s">
        <v>273</v>
      </c>
      <c r="E5802" t="str">
        <f t="shared" si="362"/>
        <v>MR. CALEB PATTERSON</v>
      </c>
      <c r="F5802" s="1">
        <v>14720</v>
      </c>
      <c r="G5802" s="9">
        <f ca="1">DATEDIF(Table24[[#This Row],[BirthDate]], TODAY(), "Y")</f>
        <v>84</v>
      </c>
      <c r="H5802" s="9" t="str">
        <f t="shared" ca="1" si="360"/>
        <v>60+</v>
      </c>
      <c r="I5802" t="s">
        <v>15</v>
      </c>
      <c r="J5802" t="s">
        <v>15</v>
      </c>
      <c r="K5802" t="s">
        <v>25002</v>
      </c>
      <c r="L5802" t="str">
        <f t="shared" si="363"/>
        <v>mega-market.com</v>
      </c>
      <c r="M5802" s="11">
        <v>90000</v>
      </c>
      <c r="N5802">
        <v>5</v>
      </c>
      <c r="O5802" t="s">
        <v>17</v>
      </c>
      <c r="P5802" t="s">
        <v>51</v>
      </c>
      <c r="Q5802" t="s">
        <v>19</v>
      </c>
      <c r="R5802">
        <f t="shared" si="361"/>
        <v>0</v>
      </c>
    </row>
    <row r="5803" spans="1:18" x14ac:dyDescent="0.3">
      <c r="A5803" t="s">
        <v>6855</v>
      </c>
      <c r="B5803" t="s">
        <v>12</v>
      </c>
      <c r="C5803" t="s">
        <v>198</v>
      </c>
      <c r="D5803" t="s">
        <v>273</v>
      </c>
      <c r="E5803" t="str">
        <f t="shared" si="362"/>
        <v>MR. DALTON PATTERSON</v>
      </c>
      <c r="F5803" s="1">
        <v>14677</v>
      </c>
      <c r="G5803" s="9">
        <f ca="1">DATEDIF(Table24[[#This Row],[BirthDate]], TODAY(), "Y")</f>
        <v>84</v>
      </c>
      <c r="H5803" s="9" t="str">
        <f t="shared" ca="1" si="360"/>
        <v>60+</v>
      </c>
      <c r="I5803" t="s">
        <v>15</v>
      </c>
      <c r="J5803" t="s">
        <v>15</v>
      </c>
      <c r="K5803" t="s">
        <v>25003</v>
      </c>
      <c r="L5803" t="str">
        <f t="shared" si="363"/>
        <v>mega-market.com</v>
      </c>
      <c r="M5803" s="11">
        <v>90000</v>
      </c>
      <c r="N5803">
        <v>5</v>
      </c>
      <c r="O5803" t="s">
        <v>17</v>
      </c>
      <c r="P5803" t="s">
        <v>51</v>
      </c>
      <c r="Q5803" t="s">
        <v>24</v>
      </c>
      <c r="R5803">
        <f t="shared" si="361"/>
        <v>0</v>
      </c>
    </row>
    <row r="5804" spans="1:18" x14ac:dyDescent="0.3">
      <c r="A5804" t="s">
        <v>6856</v>
      </c>
      <c r="B5804" t="s">
        <v>12</v>
      </c>
      <c r="C5804" t="s">
        <v>261</v>
      </c>
      <c r="D5804" t="s">
        <v>122</v>
      </c>
      <c r="E5804" t="str">
        <f t="shared" si="362"/>
        <v>MR. MARCUS FLORES</v>
      </c>
      <c r="F5804" s="1">
        <v>14927</v>
      </c>
      <c r="G5804" s="9">
        <f ca="1">DATEDIF(Table24[[#This Row],[BirthDate]], TODAY(), "Y")</f>
        <v>84</v>
      </c>
      <c r="H5804" s="9" t="str">
        <f t="shared" ca="1" si="360"/>
        <v>60+</v>
      </c>
      <c r="I5804" t="s">
        <v>22</v>
      </c>
      <c r="J5804" t="s">
        <v>15</v>
      </c>
      <c r="K5804" t="s">
        <v>25004</v>
      </c>
      <c r="L5804" t="str">
        <f t="shared" si="363"/>
        <v>mega-market.com</v>
      </c>
      <c r="M5804" s="11">
        <v>100000</v>
      </c>
      <c r="N5804">
        <v>2</v>
      </c>
      <c r="O5804" t="s">
        <v>144</v>
      </c>
      <c r="P5804" t="s">
        <v>51</v>
      </c>
      <c r="Q5804" t="s">
        <v>19</v>
      </c>
      <c r="R5804">
        <f t="shared" si="361"/>
        <v>0</v>
      </c>
    </row>
    <row r="5805" spans="1:18" x14ac:dyDescent="0.3">
      <c r="A5805" t="s">
        <v>6857</v>
      </c>
      <c r="B5805" t="s">
        <v>32</v>
      </c>
      <c r="C5805" t="s">
        <v>345</v>
      </c>
      <c r="D5805" t="s">
        <v>337</v>
      </c>
      <c r="E5805" t="str">
        <f t="shared" si="362"/>
        <v>MRS. ALEXANDRA CAMPBELL</v>
      </c>
      <c r="F5805" s="1">
        <v>25135</v>
      </c>
      <c r="G5805" s="9">
        <f ca="1">DATEDIF(Table24[[#This Row],[BirthDate]], TODAY(), "Y")</f>
        <v>56</v>
      </c>
      <c r="H5805" s="9" t="str">
        <f t="shared" ca="1" si="360"/>
        <v>51-60</v>
      </c>
      <c r="I5805" t="s">
        <v>15</v>
      </c>
      <c r="J5805" t="s">
        <v>30</v>
      </c>
      <c r="K5805" t="s">
        <v>25005</v>
      </c>
      <c r="L5805" t="str">
        <f t="shared" si="363"/>
        <v>mega-market.com</v>
      </c>
      <c r="M5805" s="11">
        <v>100000</v>
      </c>
      <c r="N5805">
        <v>3</v>
      </c>
      <c r="O5805" t="s">
        <v>17</v>
      </c>
      <c r="P5805" t="s">
        <v>51</v>
      </c>
      <c r="Q5805" t="s">
        <v>19</v>
      </c>
      <c r="R5805">
        <f t="shared" si="361"/>
        <v>0</v>
      </c>
    </row>
    <row r="5806" spans="1:18" x14ac:dyDescent="0.3">
      <c r="A5806" t="s">
        <v>6858</v>
      </c>
      <c r="B5806" t="s">
        <v>12</v>
      </c>
      <c r="C5806" t="s">
        <v>315</v>
      </c>
      <c r="D5806" t="s">
        <v>190</v>
      </c>
      <c r="E5806" t="str">
        <f t="shared" si="362"/>
        <v>MR. MASON PHILLIPS</v>
      </c>
      <c r="F5806" s="1">
        <v>25087</v>
      </c>
      <c r="G5806" s="9">
        <f ca="1">DATEDIF(Table24[[#This Row],[BirthDate]], TODAY(), "Y")</f>
        <v>56</v>
      </c>
      <c r="H5806" s="9" t="str">
        <f t="shared" ca="1" si="360"/>
        <v>51-60</v>
      </c>
      <c r="I5806" t="s">
        <v>15</v>
      </c>
      <c r="J5806" t="s">
        <v>15</v>
      </c>
      <c r="K5806" t="s">
        <v>25006</v>
      </c>
      <c r="L5806" t="str">
        <f t="shared" si="363"/>
        <v>mega-market.com</v>
      </c>
      <c r="M5806" s="11">
        <v>100000</v>
      </c>
      <c r="N5806">
        <v>3</v>
      </c>
      <c r="O5806" t="s">
        <v>17</v>
      </c>
      <c r="P5806" t="s">
        <v>51</v>
      </c>
      <c r="Q5806" t="s">
        <v>19</v>
      </c>
      <c r="R5806">
        <f t="shared" si="361"/>
        <v>0</v>
      </c>
    </row>
    <row r="5807" spans="1:18" x14ac:dyDescent="0.3">
      <c r="A5807" t="s">
        <v>6859</v>
      </c>
      <c r="B5807" t="s">
        <v>32</v>
      </c>
      <c r="C5807" t="s">
        <v>200</v>
      </c>
      <c r="D5807" t="s">
        <v>106</v>
      </c>
      <c r="E5807" t="str">
        <f t="shared" si="362"/>
        <v>MRS. CHERYL DOMINGUEZ</v>
      </c>
      <c r="F5807" s="1">
        <v>25012</v>
      </c>
      <c r="G5807" s="9">
        <f ca="1">DATEDIF(Table24[[#This Row],[BirthDate]], TODAY(), "Y")</f>
        <v>56</v>
      </c>
      <c r="H5807" s="9" t="str">
        <f t="shared" ca="1" si="360"/>
        <v>51-60</v>
      </c>
      <c r="I5807" t="s">
        <v>22</v>
      </c>
      <c r="J5807" t="s">
        <v>30</v>
      </c>
      <c r="K5807" t="s">
        <v>25007</v>
      </c>
      <c r="L5807" t="str">
        <f t="shared" si="363"/>
        <v>mega-market.com</v>
      </c>
      <c r="M5807" s="11">
        <v>110000</v>
      </c>
      <c r="N5807">
        <v>1</v>
      </c>
      <c r="O5807" t="s">
        <v>144</v>
      </c>
      <c r="P5807" t="s">
        <v>51</v>
      </c>
      <c r="Q5807" t="s">
        <v>24</v>
      </c>
      <c r="R5807">
        <f t="shared" si="361"/>
        <v>0</v>
      </c>
    </row>
    <row r="5808" spans="1:18" x14ac:dyDescent="0.3">
      <c r="A5808" t="s">
        <v>6860</v>
      </c>
      <c r="B5808" t="s">
        <v>12</v>
      </c>
      <c r="C5808" t="s">
        <v>485</v>
      </c>
      <c r="D5808" t="s">
        <v>499</v>
      </c>
      <c r="E5808" t="str">
        <f t="shared" si="362"/>
        <v>MR. BRETT SUBRAM</v>
      </c>
      <c r="F5808" s="1">
        <v>24871</v>
      </c>
      <c r="G5808" s="9">
        <f ca="1">DATEDIF(Table24[[#This Row],[BirthDate]], TODAY(), "Y")</f>
        <v>57</v>
      </c>
      <c r="H5808" s="9" t="str">
        <f t="shared" ca="1" si="360"/>
        <v>51-60</v>
      </c>
      <c r="I5808" t="s">
        <v>15</v>
      </c>
      <c r="J5808" t="s">
        <v>15</v>
      </c>
      <c r="K5808" t="s">
        <v>25008</v>
      </c>
      <c r="L5808" t="str">
        <f t="shared" si="363"/>
        <v>mega-market.com</v>
      </c>
      <c r="M5808" s="11">
        <v>120000</v>
      </c>
      <c r="N5808">
        <v>1</v>
      </c>
      <c r="O5808" t="s">
        <v>17</v>
      </c>
      <c r="P5808" t="s">
        <v>51</v>
      </c>
      <c r="Q5808" t="s">
        <v>19</v>
      </c>
      <c r="R5808">
        <f t="shared" si="361"/>
        <v>0</v>
      </c>
    </row>
    <row r="5809" spans="1:18" x14ac:dyDescent="0.3">
      <c r="A5809" t="s">
        <v>6861</v>
      </c>
      <c r="B5809" t="s">
        <v>27</v>
      </c>
      <c r="C5809" t="s">
        <v>540</v>
      </c>
      <c r="D5809" t="s">
        <v>188</v>
      </c>
      <c r="E5809" t="str">
        <f t="shared" si="362"/>
        <v>MS. ALEXANDRIA COX</v>
      </c>
      <c r="F5809" s="1">
        <v>29078</v>
      </c>
      <c r="G5809" s="9">
        <f ca="1">DATEDIF(Table24[[#This Row],[BirthDate]], TODAY(), "Y")</f>
        <v>45</v>
      </c>
      <c r="H5809" s="9" t="str">
        <f t="shared" ca="1" si="360"/>
        <v>41-50</v>
      </c>
      <c r="I5809" t="s">
        <v>22</v>
      </c>
      <c r="J5809" t="s">
        <v>30</v>
      </c>
      <c r="K5809" t="s">
        <v>25009</v>
      </c>
      <c r="L5809" t="str">
        <f t="shared" si="363"/>
        <v>mega-market.com</v>
      </c>
      <c r="M5809" s="11">
        <v>40000</v>
      </c>
      <c r="N5809">
        <v>0</v>
      </c>
      <c r="O5809" t="s">
        <v>65</v>
      </c>
      <c r="P5809" t="s">
        <v>60</v>
      </c>
      <c r="Q5809" t="s">
        <v>19</v>
      </c>
      <c r="R5809">
        <f t="shared" si="361"/>
        <v>0</v>
      </c>
    </row>
    <row r="5810" spans="1:18" x14ac:dyDescent="0.3">
      <c r="A5810" t="s">
        <v>6862</v>
      </c>
      <c r="B5810" t="s">
        <v>32</v>
      </c>
      <c r="C5810" t="s">
        <v>705</v>
      </c>
      <c r="D5810" t="s">
        <v>903</v>
      </c>
      <c r="E5810" t="str">
        <f t="shared" si="362"/>
        <v>MRS. KAITLIN SULLIVAN</v>
      </c>
      <c r="F5810" s="1">
        <v>16363</v>
      </c>
      <c r="G5810" s="9">
        <f ca="1">DATEDIF(Table24[[#This Row],[BirthDate]], TODAY(), "Y")</f>
        <v>80</v>
      </c>
      <c r="H5810" s="9" t="str">
        <f t="shared" ca="1" si="360"/>
        <v>60+</v>
      </c>
      <c r="I5810" t="s">
        <v>15</v>
      </c>
      <c r="J5810" t="s">
        <v>30</v>
      </c>
      <c r="K5810" t="s">
        <v>25010</v>
      </c>
      <c r="L5810" t="str">
        <f t="shared" si="363"/>
        <v>mega-market.com</v>
      </c>
      <c r="M5810" s="11">
        <v>20000</v>
      </c>
      <c r="N5810">
        <v>4</v>
      </c>
      <c r="O5810" t="s">
        <v>65</v>
      </c>
      <c r="P5810" t="s">
        <v>60</v>
      </c>
      <c r="Q5810" t="s">
        <v>24</v>
      </c>
      <c r="R5810">
        <f t="shared" si="361"/>
        <v>0</v>
      </c>
    </row>
    <row r="5811" spans="1:18" x14ac:dyDescent="0.3">
      <c r="A5811" t="s">
        <v>6863</v>
      </c>
      <c r="B5811" t="s">
        <v>12</v>
      </c>
      <c r="C5811" t="s">
        <v>272</v>
      </c>
      <c r="D5811" t="s">
        <v>352</v>
      </c>
      <c r="E5811" t="str">
        <f t="shared" si="362"/>
        <v>MR. EDUARDO STEWART</v>
      </c>
      <c r="F5811" s="1">
        <v>28872</v>
      </c>
      <c r="G5811" s="9">
        <f ca="1">DATEDIF(Table24[[#This Row],[BirthDate]], TODAY(), "Y")</f>
        <v>46</v>
      </c>
      <c r="H5811" s="9" t="str">
        <f t="shared" ca="1" si="360"/>
        <v>41-50</v>
      </c>
      <c r="I5811" t="s">
        <v>15</v>
      </c>
      <c r="J5811" t="s">
        <v>15</v>
      </c>
      <c r="K5811" t="s">
        <v>25011</v>
      </c>
      <c r="L5811" t="str">
        <f t="shared" si="363"/>
        <v>mega-market.com</v>
      </c>
      <c r="M5811" s="11">
        <v>60000</v>
      </c>
      <c r="N5811">
        <v>0</v>
      </c>
      <c r="O5811" t="s">
        <v>59</v>
      </c>
      <c r="P5811" t="s">
        <v>60</v>
      </c>
      <c r="Q5811" t="s">
        <v>24</v>
      </c>
      <c r="R5811">
        <f t="shared" si="361"/>
        <v>0</v>
      </c>
    </row>
    <row r="5812" spans="1:18" x14ac:dyDescent="0.3">
      <c r="A5812" t="s">
        <v>6864</v>
      </c>
      <c r="B5812" t="s">
        <v>12</v>
      </c>
      <c r="C5812" t="s">
        <v>209</v>
      </c>
      <c r="D5812" t="s">
        <v>443</v>
      </c>
      <c r="E5812" t="str">
        <f t="shared" si="362"/>
        <v>MR. EDWIN JAI</v>
      </c>
      <c r="F5812" s="1">
        <v>28808</v>
      </c>
      <c r="G5812" s="9">
        <f ca="1">DATEDIF(Table24[[#This Row],[BirthDate]], TODAY(), "Y")</f>
        <v>46</v>
      </c>
      <c r="H5812" s="9" t="str">
        <f t="shared" ca="1" si="360"/>
        <v>41-50</v>
      </c>
      <c r="I5812" t="s">
        <v>15</v>
      </c>
      <c r="J5812" t="s">
        <v>15</v>
      </c>
      <c r="K5812" t="s">
        <v>25012</v>
      </c>
      <c r="L5812" t="str">
        <f t="shared" si="363"/>
        <v>mega-market.com</v>
      </c>
      <c r="M5812" s="11">
        <v>40000</v>
      </c>
      <c r="N5812">
        <v>0</v>
      </c>
      <c r="O5812" t="s">
        <v>65</v>
      </c>
      <c r="P5812" t="s">
        <v>60</v>
      </c>
      <c r="Q5812" t="s">
        <v>19</v>
      </c>
      <c r="R5812">
        <f t="shared" si="361"/>
        <v>0</v>
      </c>
    </row>
    <row r="5813" spans="1:18" x14ac:dyDescent="0.3">
      <c r="A5813" t="s">
        <v>6865</v>
      </c>
      <c r="B5813" t="s">
        <v>27</v>
      </c>
      <c r="C5813" t="s">
        <v>596</v>
      </c>
      <c r="D5813" t="s">
        <v>387</v>
      </c>
      <c r="E5813" t="str">
        <f t="shared" si="362"/>
        <v>MS. EMMA JACKSON</v>
      </c>
      <c r="F5813" s="1">
        <v>28523</v>
      </c>
      <c r="G5813" s="9">
        <f ca="1">DATEDIF(Table24[[#This Row],[BirthDate]], TODAY(), "Y")</f>
        <v>47</v>
      </c>
      <c r="H5813" s="9" t="str">
        <f t="shared" ca="1" si="360"/>
        <v>41-50</v>
      </c>
      <c r="I5813" t="s">
        <v>22</v>
      </c>
      <c r="J5813" t="s">
        <v>30</v>
      </c>
      <c r="K5813" t="s">
        <v>25013</v>
      </c>
      <c r="L5813" t="str">
        <f t="shared" si="363"/>
        <v>mega-market.com</v>
      </c>
      <c r="M5813" s="11">
        <v>40000</v>
      </c>
      <c r="N5813">
        <v>0</v>
      </c>
      <c r="O5813" t="s">
        <v>59</v>
      </c>
      <c r="P5813" t="s">
        <v>60</v>
      </c>
      <c r="Q5813" t="s">
        <v>19</v>
      </c>
      <c r="R5813">
        <f t="shared" si="361"/>
        <v>0</v>
      </c>
    </row>
    <row r="5814" spans="1:18" x14ac:dyDescent="0.3">
      <c r="A5814" t="s">
        <v>6866</v>
      </c>
      <c r="B5814" t="s">
        <v>12</v>
      </c>
      <c r="C5814" t="s">
        <v>780</v>
      </c>
      <c r="D5814" t="s">
        <v>400</v>
      </c>
      <c r="E5814" t="str">
        <f t="shared" si="362"/>
        <v>MR. CONNOR GONZALES</v>
      </c>
      <c r="F5814" s="1">
        <v>28803</v>
      </c>
      <c r="G5814" s="9">
        <f ca="1">DATEDIF(Table24[[#This Row],[BirthDate]], TODAY(), "Y")</f>
        <v>46</v>
      </c>
      <c r="H5814" s="9" t="str">
        <f t="shared" ca="1" si="360"/>
        <v>41-50</v>
      </c>
      <c r="I5814" t="s">
        <v>22</v>
      </c>
      <c r="J5814" t="s">
        <v>15</v>
      </c>
      <c r="K5814" t="s">
        <v>25014</v>
      </c>
      <c r="L5814" t="str">
        <f t="shared" si="363"/>
        <v>mega-market.com</v>
      </c>
      <c r="M5814" s="11">
        <v>40000</v>
      </c>
      <c r="N5814">
        <v>0</v>
      </c>
      <c r="O5814" t="s">
        <v>59</v>
      </c>
      <c r="P5814" t="s">
        <v>60</v>
      </c>
      <c r="Q5814" t="s">
        <v>19</v>
      </c>
      <c r="R5814">
        <f t="shared" si="361"/>
        <v>0</v>
      </c>
    </row>
    <row r="5815" spans="1:18" x14ac:dyDescent="0.3">
      <c r="A5815" t="s">
        <v>6867</v>
      </c>
      <c r="B5815" t="s">
        <v>27</v>
      </c>
      <c r="C5815" t="s">
        <v>215</v>
      </c>
      <c r="D5815" t="s">
        <v>136</v>
      </c>
      <c r="E5815" t="str">
        <f t="shared" si="362"/>
        <v>MS. JULIA PRICE</v>
      </c>
      <c r="F5815" s="1">
        <v>28799</v>
      </c>
      <c r="G5815" s="9">
        <f ca="1">DATEDIF(Table24[[#This Row],[BirthDate]], TODAY(), "Y")</f>
        <v>46</v>
      </c>
      <c r="H5815" s="9" t="str">
        <f t="shared" ca="1" si="360"/>
        <v>41-50</v>
      </c>
      <c r="I5815" t="s">
        <v>22</v>
      </c>
      <c r="J5815" t="s">
        <v>30</v>
      </c>
      <c r="K5815" t="s">
        <v>25015</v>
      </c>
      <c r="L5815" t="str">
        <f t="shared" si="363"/>
        <v>mega-market.com</v>
      </c>
      <c r="M5815" s="11">
        <v>60000</v>
      </c>
      <c r="N5815">
        <v>0</v>
      </c>
      <c r="O5815" t="s">
        <v>59</v>
      </c>
      <c r="P5815" t="s">
        <v>60</v>
      </c>
      <c r="Q5815" t="s">
        <v>24</v>
      </c>
      <c r="R5815">
        <f t="shared" si="361"/>
        <v>0</v>
      </c>
    </row>
    <row r="5816" spans="1:18" x14ac:dyDescent="0.3">
      <c r="A5816" t="s">
        <v>6868</v>
      </c>
      <c r="B5816" t="s">
        <v>12</v>
      </c>
      <c r="C5816" t="s">
        <v>397</v>
      </c>
      <c r="D5816" t="s">
        <v>273</v>
      </c>
      <c r="E5816" t="str">
        <f t="shared" si="362"/>
        <v>MR. SPENCER PATTERSON</v>
      </c>
      <c r="F5816" s="1">
        <v>28692</v>
      </c>
      <c r="G5816" s="9">
        <f ca="1">DATEDIF(Table24[[#This Row],[BirthDate]], TODAY(), "Y")</f>
        <v>46</v>
      </c>
      <c r="H5816" s="9" t="str">
        <f t="shared" ca="1" si="360"/>
        <v>41-50</v>
      </c>
      <c r="I5816" t="s">
        <v>22</v>
      </c>
      <c r="J5816" t="s">
        <v>15</v>
      </c>
      <c r="K5816" t="s">
        <v>25016</v>
      </c>
      <c r="L5816" t="str">
        <f t="shared" si="363"/>
        <v>mega-market.com</v>
      </c>
      <c r="M5816" s="11">
        <v>60000</v>
      </c>
      <c r="N5816">
        <v>0</v>
      </c>
      <c r="O5816" t="s">
        <v>59</v>
      </c>
      <c r="P5816" t="s">
        <v>60</v>
      </c>
      <c r="Q5816" t="s">
        <v>24</v>
      </c>
      <c r="R5816">
        <f t="shared" si="361"/>
        <v>0</v>
      </c>
    </row>
    <row r="5817" spans="1:18" x14ac:dyDescent="0.3">
      <c r="A5817" t="s">
        <v>6869</v>
      </c>
      <c r="B5817" t="s">
        <v>12</v>
      </c>
      <c r="C5817" t="s">
        <v>728</v>
      </c>
      <c r="D5817" t="s">
        <v>488</v>
      </c>
      <c r="E5817" t="str">
        <f t="shared" si="362"/>
        <v>MR. RODNEY SANZ</v>
      </c>
      <c r="F5817" s="1">
        <v>16494</v>
      </c>
      <c r="G5817" s="9">
        <f ca="1">DATEDIF(Table24[[#This Row],[BirthDate]], TODAY(), "Y")</f>
        <v>79</v>
      </c>
      <c r="H5817" s="9" t="str">
        <f t="shared" ca="1" si="360"/>
        <v>60+</v>
      </c>
      <c r="I5817" t="s">
        <v>15</v>
      </c>
      <c r="J5817" t="s">
        <v>15</v>
      </c>
      <c r="K5817" t="s">
        <v>25017</v>
      </c>
      <c r="L5817" t="str">
        <f t="shared" si="363"/>
        <v>mega-market.com</v>
      </c>
      <c r="M5817" s="11">
        <v>10000</v>
      </c>
      <c r="N5817">
        <v>2</v>
      </c>
      <c r="O5817" t="s">
        <v>86</v>
      </c>
      <c r="P5817" t="s">
        <v>68</v>
      </c>
      <c r="Q5817" t="s">
        <v>19</v>
      </c>
      <c r="R5817">
        <f t="shared" si="361"/>
        <v>0</v>
      </c>
    </row>
    <row r="5818" spans="1:18" x14ac:dyDescent="0.3">
      <c r="A5818" t="s">
        <v>6870</v>
      </c>
      <c r="B5818" t="s">
        <v>32</v>
      </c>
      <c r="C5818" t="s">
        <v>775</v>
      </c>
      <c r="D5818" t="s">
        <v>104</v>
      </c>
      <c r="E5818" t="str">
        <f t="shared" si="362"/>
        <v>MRS. REBEKAH GONZALEZ</v>
      </c>
      <c r="F5818" s="1">
        <v>16548</v>
      </c>
      <c r="G5818" s="9">
        <f ca="1">DATEDIF(Table24[[#This Row],[BirthDate]], TODAY(), "Y")</f>
        <v>79</v>
      </c>
      <c r="H5818" s="9" t="str">
        <f t="shared" ca="1" si="360"/>
        <v>60+</v>
      </c>
      <c r="I5818" t="s">
        <v>15</v>
      </c>
      <c r="J5818" t="s">
        <v>30</v>
      </c>
      <c r="K5818" t="s">
        <v>25018</v>
      </c>
      <c r="L5818" t="str">
        <f t="shared" si="363"/>
        <v>mega-market.com</v>
      </c>
      <c r="M5818" s="11">
        <v>20000</v>
      </c>
      <c r="N5818">
        <v>4</v>
      </c>
      <c r="O5818" t="s">
        <v>65</v>
      </c>
      <c r="P5818" t="s">
        <v>60</v>
      </c>
      <c r="Q5818" t="s">
        <v>19</v>
      </c>
      <c r="R5818">
        <f t="shared" si="361"/>
        <v>0</v>
      </c>
    </row>
    <row r="5819" spans="1:18" x14ac:dyDescent="0.3">
      <c r="A5819" t="s">
        <v>6871</v>
      </c>
      <c r="B5819" t="s">
        <v>12</v>
      </c>
      <c r="C5819" t="s">
        <v>818</v>
      </c>
      <c r="D5819" t="s">
        <v>352</v>
      </c>
      <c r="E5819" t="str">
        <f t="shared" si="362"/>
        <v>MR. BRYAN STEWART</v>
      </c>
      <c r="F5819" s="1">
        <v>17096</v>
      </c>
      <c r="G5819" s="9">
        <f ca="1">DATEDIF(Table24[[#This Row],[BirthDate]], TODAY(), "Y")</f>
        <v>78</v>
      </c>
      <c r="H5819" s="9" t="str">
        <f t="shared" ca="1" si="360"/>
        <v>60+</v>
      </c>
      <c r="I5819" t="s">
        <v>22</v>
      </c>
      <c r="J5819" t="s">
        <v>15</v>
      </c>
      <c r="K5819" t="s">
        <v>25019</v>
      </c>
      <c r="L5819" t="str">
        <f t="shared" si="363"/>
        <v>mega-market.com</v>
      </c>
      <c r="M5819" s="11">
        <v>30000</v>
      </c>
      <c r="N5819">
        <v>2</v>
      </c>
      <c r="O5819" t="s">
        <v>59</v>
      </c>
      <c r="P5819" t="s">
        <v>68</v>
      </c>
      <c r="Q5819" t="s">
        <v>19</v>
      </c>
      <c r="R5819">
        <f t="shared" si="361"/>
        <v>0</v>
      </c>
    </row>
    <row r="5820" spans="1:18" x14ac:dyDescent="0.3">
      <c r="A5820" t="s">
        <v>6872</v>
      </c>
      <c r="B5820" t="s">
        <v>32</v>
      </c>
      <c r="C5820" t="s">
        <v>183</v>
      </c>
      <c r="D5820" t="s">
        <v>470</v>
      </c>
      <c r="E5820" t="str">
        <f t="shared" si="362"/>
        <v>MRS. SAVANNAH SCOTT</v>
      </c>
      <c r="F5820" s="1">
        <v>16965</v>
      </c>
      <c r="G5820" s="9">
        <f ca="1">DATEDIF(Table24[[#This Row],[BirthDate]], TODAY(), "Y")</f>
        <v>78</v>
      </c>
      <c r="H5820" s="9" t="str">
        <f t="shared" ca="1" si="360"/>
        <v>60+</v>
      </c>
      <c r="I5820" t="s">
        <v>15</v>
      </c>
      <c r="J5820" t="s">
        <v>30</v>
      </c>
      <c r="K5820" t="s">
        <v>25020</v>
      </c>
      <c r="L5820" t="str">
        <f t="shared" si="363"/>
        <v>mega-market.com</v>
      </c>
      <c r="M5820" s="11">
        <v>30000</v>
      </c>
      <c r="N5820">
        <v>2</v>
      </c>
      <c r="O5820" t="s">
        <v>59</v>
      </c>
      <c r="P5820" t="s">
        <v>68</v>
      </c>
      <c r="Q5820" t="s">
        <v>24</v>
      </c>
      <c r="R5820">
        <f t="shared" si="361"/>
        <v>0</v>
      </c>
    </row>
    <row r="5821" spans="1:18" x14ac:dyDescent="0.3">
      <c r="A5821" t="s">
        <v>6873</v>
      </c>
      <c r="B5821" t="s">
        <v>32</v>
      </c>
      <c r="C5821" t="s">
        <v>672</v>
      </c>
      <c r="D5821" t="s">
        <v>90</v>
      </c>
      <c r="E5821" t="str">
        <f t="shared" si="362"/>
        <v>MRS. KRISTEN ZHAO</v>
      </c>
      <c r="F5821" s="1">
        <v>17357</v>
      </c>
      <c r="G5821" s="9">
        <f ca="1">DATEDIF(Table24[[#This Row],[BirthDate]], TODAY(), "Y")</f>
        <v>77</v>
      </c>
      <c r="H5821" s="9" t="str">
        <f t="shared" ca="1" si="360"/>
        <v>60+</v>
      </c>
      <c r="I5821" t="s">
        <v>22</v>
      </c>
      <c r="J5821" t="s">
        <v>30</v>
      </c>
      <c r="K5821" t="s">
        <v>25021</v>
      </c>
      <c r="L5821" t="str">
        <f t="shared" si="363"/>
        <v>mega-market.com</v>
      </c>
      <c r="M5821" s="11">
        <v>20000</v>
      </c>
      <c r="N5821">
        <v>4</v>
      </c>
      <c r="O5821" t="s">
        <v>65</v>
      </c>
      <c r="P5821" t="s">
        <v>60</v>
      </c>
      <c r="Q5821" t="s">
        <v>19</v>
      </c>
      <c r="R5821">
        <f t="shared" si="361"/>
        <v>0</v>
      </c>
    </row>
    <row r="5822" spans="1:18" x14ac:dyDescent="0.3">
      <c r="A5822" t="s">
        <v>6874</v>
      </c>
      <c r="B5822" t="s">
        <v>12</v>
      </c>
      <c r="C5822" t="s">
        <v>198</v>
      </c>
      <c r="D5822" t="s">
        <v>319</v>
      </c>
      <c r="E5822" t="str">
        <f t="shared" si="362"/>
        <v>MR. DALTON LEE</v>
      </c>
      <c r="F5822" s="1">
        <v>17424</v>
      </c>
      <c r="G5822" s="9">
        <f ca="1">DATEDIF(Table24[[#This Row],[BirthDate]], TODAY(), "Y")</f>
        <v>77</v>
      </c>
      <c r="H5822" s="9" t="str">
        <f t="shared" ca="1" si="360"/>
        <v>60+</v>
      </c>
      <c r="I5822" t="s">
        <v>22</v>
      </c>
      <c r="J5822" t="s">
        <v>15</v>
      </c>
      <c r="K5822" t="s">
        <v>25022</v>
      </c>
      <c r="L5822" t="str">
        <f t="shared" si="363"/>
        <v>mega-market.com</v>
      </c>
      <c r="M5822" s="11">
        <v>30000</v>
      </c>
      <c r="N5822">
        <v>3</v>
      </c>
      <c r="O5822" t="s">
        <v>59</v>
      </c>
      <c r="P5822" t="s">
        <v>68</v>
      </c>
      <c r="Q5822" t="s">
        <v>19</v>
      </c>
      <c r="R5822">
        <f t="shared" si="361"/>
        <v>0</v>
      </c>
    </row>
    <row r="5823" spans="1:18" x14ac:dyDescent="0.3">
      <c r="A5823" t="s">
        <v>6875</v>
      </c>
      <c r="B5823" t="s">
        <v>12</v>
      </c>
      <c r="C5823" t="s">
        <v>121</v>
      </c>
      <c r="D5823" t="s">
        <v>73</v>
      </c>
      <c r="E5823" t="str">
        <f t="shared" si="362"/>
        <v>MR. ADAM KING</v>
      </c>
      <c r="F5823" s="1">
        <v>22837</v>
      </c>
      <c r="G5823" s="9">
        <f ca="1">DATEDIF(Table24[[#This Row],[BirthDate]], TODAY(), "Y")</f>
        <v>62</v>
      </c>
      <c r="H5823" s="9" t="str">
        <f t="shared" ca="1" si="360"/>
        <v>60+</v>
      </c>
      <c r="I5823" t="s">
        <v>15</v>
      </c>
      <c r="J5823" t="s">
        <v>15</v>
      </c>
      <c r="K5823" t="s">
        <v>25023</v>
      </c>
      <c r="L5823" t="str">
        <f t="shared" si="363"/>
        <v>mega-market.com</v>
      </c>
      <c r="M5823" s="11">
        <v>20000</v>
      </c>
      <c r="N5823">
        <v>1</v>
      </c>
      <c r="O5823" t="s">
        <v>144</v>
      </c>
      <c r="P5823" t="s">
        <v>413</v>
      </c>
      <c r="Q5823" t="s">
        <v>19</v>
      </c>
      <c r="R5823">
        <f t="shared" si="361"/>
        <v>0</v>
      </c>
    </row>
    <row r="5824" spans="1:18" x14ac:dyDescent="0.3">
      <c r="A5824" t="s">
        <v>6876</v>
      </c>
      <c r="B5824" t="s">
        <v>12</v>
      </c>
      <c r="C5824" t="s">
        <v>178</v>
      </c>
      <c r="D5824" t="s">
        <v>172</v>
      </c>
      <c r="E5824" t="str">
        <f t="shared" si="362"/>
        <v>MR. DONALD ARUN</v>
      </c>
      <c r="F5824" s="1">
        <v>22849</v>
      </c>
      <c r="G5824" s="9">
        <f ca="1">DATEDIF(Table24[[#This Row],[BirthDate]], TODAY(), "Y")</f>
        <v>62</v>
      </c>
      <c r="H5824" s="9" t="str">
        <f t="shared" ca="1" si="360"/>
        <v>60+</v>
      </c>
      <c r="I5824" t="s">
        <v>22</v>
      </c>
      <c r="J5824" t="s">
        <v>15</v>
      </c>
      <c r="K5824" t="s">
        <v>25024</v>
      </c>
      <c r="L5824" t="str">
        <f t="shared" si="363"/>
        <v>mega-market.com</v>
      </c>
      <c r="M5824" s="11">
        <v>20000</v>
      </c>
      <c r="N5824">
        <v>1</v>
      </c>
      <c r="O5824" t="s">
        <v>144</v>
      </c>
      <c r="P5824" t="s">
        <v>413</v>
      </c>
      <c r="Q5824" t="s">
        <v>19</v>
      </c>
      <c r="R5824">
        <f t="shared" si="361"/>
        <v>0</v>
      </c>
    </row>
    <row r="5825" spans="1:18" x14ac:dyDescent="0.3">
      <c r="A5825" t="s">
        <v>6877</v>
      </c>
      <c r="B5825" t="s">
        <v>32</v>
      </c>
      <c r="C5825" t="s">
        <v>141</v>
      </c>
      <c r="D5825" t="s">
        <v>245</v>
      </c>
      <c r="E5825" t="str">
        <f t="shared" si="362"/>
        <v>MRS. MICHELE VAZQUEZ</v>
      </c>
      <c r="F5825" s="1">
        <v>22807</v>
      </c>
      <c r="G5825" s="9">
        <f ca="1">DATEDIF(Table24[[#This Row],[BirthDate]], TODAY(), "Y")</f>
        <v>62</v>
      </c>
      <c r="H5825" s="9" t="str">
        <f t="shared" ca="1" si="360"/>
        <v>60+</v>
      </c>
      <c r="I5825" t="s">
        <v>22</v>
      </c>
      <c r="J5825" t="s">
        <v>30</v>
      </c>
      <c r="K5825" t="s">
        <v>25025</v>
      </c>
      <c r="L5825" t="str">
        <f t="shared" si="363"/>
        <v>mega-market.com</v>
      </c>
      <c r="M5825" s="11">
        <v>20000</v>
      </c>
      <c r="N5825">
        <v>1</v>
      </c>
      <c r="O5825" t="s">
        <v>144</v>
      </c>
      <c r="P5825" t="s">
        <v>413</v>
      </c>
      <c r="Q5825" t="s">
        <v>19</v>
      </c>
      <c r="R5825">
        <f t="shared" si="361"/>
        <v>0</v>
      </c>
    </row>
    <row r="5826" spans="1:18" x14ac:dyDescent="0.3">
      <c r="A5826" t="s">
        <v>6878</v>
      </c>
      <c r="B5826" t="s">
        <v>12</v>
      </c>
      <c r="C5826" t="s">
        <v>707</v>
      </c>
      <c r="D5826" t="s">
        <v>199</v>
      </c>
      <c r="E5826" t="str">
        <f t="shared" si="362"/>
        <v>MR. BRUCE PEREZ</v>
      </c>
      <c r="F5826" s="1">
        <v>22706</v>
      </c>
      <c r="G5826" s="9">
        <f ca="1">DATEDIF(Table24[[#This Row],[BirthDate]], TODAY(), "Y")</f>
        <v>62</v>
      </c>
      <c r="H5826" s="9" t="str">
        <f t="shared" ref="H5826:H5889" ca="1" si="364">IF(AND(G5826&gt;=30, G5826&lt;=40), "30-40", IF(AND(G5826&gt;=41, G5826&lt;=50), "41-50", IF(AND(G5826&gt;=51, G5826&lt;=60), "51-60", IF(G5826&gt;60, "60+", ""))))</f>
        <v>60+</v>
      </c>
      <c r="I5826" t="s">
        <v>22</v>
      </c>
      <c r="J5826" t="s">
        <v>15</v>
      </c>
      <c r="K5826" t="s">
        <v>25026</v>
      </c>
      <c r="L5826" t="str">
        <f t="shared" si="363"/>
        <v>mega-market.com</v>
      </c>
      <c r="M5826" s="11">
        <v>20000</v>
      </c>
      <c r="N5826">
        <v>1</v>
      </c>
      <c r="O5826" t="s">
        <v>144</v>
      </c>
      <c r="P5826" t="s">
        <v>68</v>
      </c>
      <c r="Q5826" t="s">
        <v>19</v>
      </c>
      <c r="R5826">
        <f t="shared" ref="R5826:R5889" si="365">COUNTIF(Q:Q, "Renter")</f>
        <v>0</v>
      </c>
    </row>
    <row r="5827" spans="1:18" x14ac:dyDescent="0.3">
      <c r="A5827" t="s">
        <v>6879</v>
      </c>
      <c r="B5827" t="s">
        <v>32</v>
      </c>
      <c r="C5827" t="s">
        <v>904</v>
      </c>
      <c r="D5827" t="s">
        <v>905</v>
      </c>
      <c r="E5827" t="str">
        <f t="shared" ref="E5827:E5890" si="366">CONCATENATE(B5827," ",C5827," ", D5827)</f>
        <v>MRS. ALICE SERVENTI</v>
      </c>
      <c r="F5827" s="1">
        <v>13365</v>
      </c>
      <c r="G5827" s="9">
        <f ca="1">DATEDIF(Table24[[#This Row],[BirthDate]], TODAY(), "Y")</f>
        <v>88</v>
      </c>
      <c r="H5827" s="9" t="str">
        <f t="shared" ca="1" si="364"/>
        <v>60+</v>
      </c>
      <c r="I5827" t="s">
        <v>15</v>
      </c>
      <c r="J5827" t="s">
        <v>30</v>
      </c>
      <c r="K5827" t="s">
        <v>25027</v>
      </c>
      <c r="L5827" t="str">
        <f t="shared" ref="L5827:L5890" si="367">RIGHT(K5827,LEN(K5827)-FIND("@",K5827))</f>
        <v>mega-market.com</v>
      </c>
      <c r="M5827" s="11">
        <v>10000</v>
      </c>
      <c r="N5827">
        <v>1</v>
      </c>
      <c r="O5827" t="s">
        <v>144</v>
      </c>
      <c r="P5827" t="s">
        <v>68</v>
      </c>
      <c r="Q5827" t="s">
        <v>19</v>
      </c>
      <c r="R5827">
        <f t="shared" si="365"/>
        <v>0</v>
      </c>
    </row>
    <row r="5828" spans="1:18" x14ac:dyDescent="0.3">
      <c r="A5828" t="s">
        <v>6880</v>
      </c>
      <c r="B5828" t="s">
        <v>12</v>
      </c>
      <c r="C5828" t="s">
        <v>802</v>
      </c>
      <c r="D5828" t="s">
        <v>211</v>
      </c>
      <c r="E5828" t="str">
        <f t="shared" si="366"/>
        <v>MR. CRAIG RUBIO</v>
      </c>
      <c r="F5828" s="1">
        <v>22886</v>
      </c>
      <c r="G5828" s="9">
        <f ca="1">DATEDIF(Table24[[#This Row],[BirthDate]], TODAY(), "Y")</f>
        <v>62</v>
      </c>
      <c r="H5828" s="9" t="str">
        <f t="shared" ca="1" si="364"/>
        <v>60+</v>
      </c>
      <c r="I5828" t="s">
        <v>15</v>
      </c>
      <c r="J5828" t="s">
        <v>15</v>
      </c>
      <c r="K5828" t="s">
        <v>25028</v>
      </c>
      <c r="L5828" t="str">
        <f t="shared" si="367"/>
        <v>mega-market.com</v>
      </c>
      <c r="M5828" s="11">
        <v>30000</v>
      </c>
      <c r="N5828">
        <v>5</v>
      </c>
      <c r="O5828" t="s">
        <v>144</v>
      </c>
      <c r="P5828" t="s">
        <v>68</v>
      </c>
      <c r="Q5828" t="s">
        <v>19</v>
      </c>
      <c r="R5828">
        <f t="shared" si="365"/>
        <v>0</v>
      </c>
    </row>
    <row r="5829" spans="1:18" x14ac:dyDescent="0.3">
      <c r="A5829" t="s">
        <v>6881</v>
      </c>
      <c r="B5829" t="s">
        <v>32</v>
      </c>
      <c r="C5829" t="s">
        <v>195</v>
      </c>
      <c r="D5829" t="s">
        <v>285</v>
      </c>
      <c r="E5829" t="str">
        <f t="shared" si="366"/>
        <v>MRS. ABIGAIL WILLIAMS</v>
      </c>
      <c r="F5829" s="1">
        <v>21316</v>
      </c>
      <c r="G5829" s="9">
        <f ca="1">DATEDIF(Table24[[#This Row],[BirthDate]], TODAY(), "Y")</f>
        <v>66</v>
      </c>
      <c r="H5829" s="9" t="str">
        <f t="shared" ca="1" si="364"/>
        <v>60+</v>
      </c>
      <c r="I5829" t="s">
        <v>22</v>
      </c>
      <c r="J5829" t="s">
        <v>30</v>
      </c>
      <c r="K5829" t="s">
        <v>25029</v>
      </c>
      <c r="L5829" t="str">
        <f t="shared" si="367"/>
        <v>mega-market.com</v>
      </c>
      <c r="M5829" s="11">
        <v>20000</v>
      </c>
      <c r="N5829">
        <v>1</v>
      </c>
      <c r="O5829" t="s">
        <v>17</v>
      </c>
      <c r="P5829" t="s">
        <v>413</v>
      </c>
      <c r="Q5829" t="s">
        <v>19</v>
      </c>
      <c r="R5829">
        <f t="shared" si="365"/>
        <v>0</v>
      </c>
    </row>
    <row r="5830" spans="1:18" x14ac:dyDescent="0.3">
      <c r="A5830" t="s">
        <v>6882</v>
      </c>
      <c r="B5830" t="s">
        <v>32</v>
      </c>
      <c r="C5830" t="s">
        <v>405</v>
      </c>
      <c r="D5830" t="s">
        <v>336</v>
      </c>
      <c r="E5830" t="str">
        <f t="shared" si="366"/>
        <v>MRS. BAILEY EVANS</v>
      </c>
      <c r="F5830" s="1">
        <v>21164</v>
      </c>
      <c r="G5830" s="9">
        <f ca="1">DATEDIF(Table24[[#This Row],[BirthDate]], TODAY(), "Y")</f>
        <v>67</v>
      </c>
      <c r="H5830" s="9" t="str">
        <f t="shared" ca="1" si="364"/>
        <v>60+</v>
      </c>
      <c r="I5830" t="s">
        <v>15</v>
      </c>
      <c r="J5830" t="s">
        <v>30</v>
      </c>
      <c r="K5830" t="s">
        <v>25030</v>
      </c>
      <c r="L5830" t="str">
        <f t="shared" si="367"/>
        <v>mega-market.com</v>
      </c>
      <c r="M5830" s="11">
        <v>10000</v>
      </c>
      <c r="N5830">
        <v>1</v>
      </c>
      <c r="O5830" t="s">
        <v>59</v>
      </c>
      <c r="P5830" t="s">
        <v>413</v>
      </c>
      <c r="Q5830" t="s">
        <v>19</v>
      </c>
      <c r="R5830">
        <f t="shared" si="365"/>
        <v>0</v>
      </c>
    </row>
    <row r="5831" spans="1:18" x14ac:dyDescent="0.3">
      <c r="A5831" t="s">
        <v>6883</v>
      </c>
      <c r="B5831" t="s">
        <v>32</v>
      </c>
      <c r="C5831" t="s">
        <v>384</v>
      </c>
      <c r="D5831" t="s">
        <v>240</v>
      </c>
      <c r="E5831" t="str">
        <f t="shared" si="366"/>
        <v>MRS. JENNY ZENG</v>
      </c>
      <c r="F5831" s="1">
        <v>21125</v>
      </c>
      <c r="G5831" s="9">
        <f ca="1">DATEDIF(Table24[[#This Row],[BirthDate]], TODAY(), "Y")</f>
        <v>67</v>
      </c>
      <c r="H5831" s="9" t="str">
        <f t="shared" ca="1" si="364"/>
        <v>60+</v>
      </c>
      <c r="I5831" t="s">
        <v>22</v>
      </c>
      <c r="J5831" t="s">
        <v>30</v>
      </c>
      <c r="K5831" t="s">
        <v>25031</v>
      </c>
      <c r="L5831" t="str">
        <f t="shared" si="367"/>
        <v>mega-market.com</v>
      </c>
      <c r="M5831" s="11">
        <v>20000</v>
      </c>
      <c r="N5831">
        <v>1</v>
      </c>
      <c r="O5831" t="s">
        <v>17</v>
      </c>
      <c r="P5831" t="s">
        <v>68</v>
      </c>
      <c r="Q5831" t="s">
        <v>19</v>
      </c>
      <c r="R5831">
        <f t="shared" si="365"/>
        <v>0</v>
      </c>
    </row>
    <row r="5832" spans="1:18" x14ac:dyDescent="0.3">
      <c r="A5832" t="s">
        <v>6884</v>
      </c>
      <c r="B5832" t="s">
        <v>32</v>
      </c>
      <c r="C5832" t="s">
        <v>169</v>
      </c>
      <c r="D5832" t="s">
        <v>14</v>
      </c>
      <c r="E5832" t="str">
        <f t="shared" si="366"/>
        <v>MRS. AMY YANG</v>
      </c>
      <c r="F5832" s="1">
        <v>20717</v>
      </c>
      <c r="G5832" s="9">
        <f ca="1">DATEDIF(Table24[[#This Row],[BirthDate]], TODAY(), "Y")</f>
        <v>68</v>
      </c>
      <c r="H5832" s="9" t="str">
        <f t="shared" ca="1" si="364"/>
        <v>60+</v>
      </c>
      <c r="I5832" t="s">
        <v>15</v>
      </c>
      <c r="J5832" t="s">
        <v>30</v>
      </c>
      <c r="K5832" t="s">
        <v>25032</v>
      </c>
      <c r="L5832" t="str">
        <f t="shared" si="367"/>
        <v>mega-market.com</v>
      </c>
      <c r="M5832" s="11">
        <v>10000</v>
      </c>
      <c r="N5832">
        <v>2</v>
      </c>
      <c r="O5832" t="s">
        <v>59</v>
      </c>
      <c r="P5832" t="s">
        <v>413</v>
      </c>
      <c r="Q5832" t="s">
        <v>19</v>
      </c>
      <c r="R5832">
        <f t="shared" si="365"/>
        <v>0</v>
      </c>
    </row>
    <row r="5833" spans="1:18" x14ac:dyDescent="0.3">
      <c r="A5833" t="s">
        <v>6885</v>
      </c>
      <c r="B5833" t="s">
        <v>32</v>
      </c>
      <c r="C5833" t="s">
        <v>585</v>
      </c>
      <c r="D5833" t="s">
        <v>55</v>
      </c>
      <c r="E5833" t="str">
        <f t="shared" si="366"/>
        <v>MRS. KAITLYN BENNETT</v>
      </c>
      <c r="F5833" s="1">
        <v>19818</v>
      </c>
      <c r="G5833" s="9">
        <f ca="1">DATEDIF(Table24[[#This Row],[BirthDate]], TODAY(), "Y")</f>
        <v>70</v>
      </c>
      <c r="H5833" s="9" t="str">
        <f t="shared" ca="1" si="364"/>
        <v>60+</v>
      </c>
      <c r="I5833" t="s">
        <v>15</v>
      </c>
      <c r="J5833" t="s">
        <v>30</v>
      </c>
      <c r="K5833" t="s">
        <v>25033</v>
      </c>
      <c r="L5833" t="str">
        <f t="shared" si="367"/>
        <v>mega-market.com</v>
      </c>
      <c r="M5833" s="11">
        <v>10000</v>
      </c>
      <c r="N5833">
        <v>2</v>
      </c>
      <c r="O5833" t="s">
        <v>59</v>
      </c>
      <c r="P5833" t="s">
        <v>413</v>
      </c>
      <c r="Q5833" t="s">
        <v>19</v>
      </c>
      <c r="R5833">
        <f t="shared" si="365"/>
        <v>0</v>
      </c>
    </row>
    <row r="5834" spans="1:18" x14ac:dyDescent="0.3">
      <c r="A5834" t="s">
        <v>6886</v>
      </c>
      <c r="B5834" t="s">
        <v>32</v>
      </c>
      <c r="C5834" t="s">
        <v>663</v>
      </c>
      <c r="D5834" t="s">
        <v>108</v>
      </c>
      <c r="E5834" t="str">
        <f t="shared" si="366"/>
        <v>MRS. VERONICA GARCIA</v>
      </c>
      <c r="F5834" s="1">
        <v>14120</v>
      </c>
      <c r="G5834" s="9">
        <f ca="1">DATEDIF(Table24[[#This Row],[BirthDate]], TODAY(), "Y")</f>
        <v>86</v>
      </c>
      <c r="H5834" s="9" t="str">
        <f t="shared" ca="1" si="364"/>
        <v>60+</v>
      </c>
      <c r="I5834" t="s">
        <v>15</v>
      </c>
      <c r="J5834" t="s">
        <v>30</v>
      </c>
      <c r="K5834" t="s">
        <v>25034</v>
      </c>
      <c r="L5834" t="str">
        <f t="shared" si="367"/>
        <v>mega-market.com</v>
      </c>
      <c r="M5834" s="11">
        <v>20000</v>
      </c>
      <c r="N5834">
        <v>1</v>
      </c>
      <c r="O5834" t="s">
        <v>17</v>
      </c>
      <c r="P5834" t="s">
        <v>68</v>
      </c>
      <c r="Q5834" t="s">
        <v>19</v>
      </c>
      <c r="R5834">
        <f t="shared" si="365"/>
        <v>0</v>
      </c>
    </row>
    <row r="5835" spans="1:18" x14ac:dyDescent="0.3">
      <c r="A5835" t="s">
        <v>6887</v>
      </c>
      <c r="B5835" t="s">
        <v>12</v>
      </c>
      <c r="C5835" t="s">
        <v>82</v>
      </c>
      <c r="D5835" t="s">
        <v>164</v>
      </c>
      <c r="E5835" t="str">
        <f t="shared" si="366"/>
        <v>MR. ALEJANDRO RAJI</v>
      </c>
      <c r="F5835" s="1">
        <v>14007</v>
      </c>
      <c r="G5835" s="9">
        <f ca="1">DATEDIF(Table24[[#This Row],[BirthDate]], TODAY(), "Y")</f>
        <v>86</v>
      </c>
      <c r="H5835" s="9" t="str">
        <f t="shared" ca="1" si="364"/>
        <v>60+</v>
      </c>
      <c r="I5835" t="s">
        <v>22</v>
      </c>
      <c r="J5835" t="s">
        <v>15</v>
      </c>
      <c r="K5835" t="s">
        <v>25035</v>
      </c>
      <c r="L5835" t="str">
        <f t="shared" si="367"/>
        <v>mega-market.com</v>
      </c>
      <c r="M5835" s="11">
        <v>20000</v>
      </c>
      <c r="N5835">
        <v>1</v>
      </c>
      <c r="O5835" t="s">
        <v>17</v>
      </c>
      <c r="P5835" t="s">
        <v>68</v>
      </c>
      <c r="Q5835" t="s">
        <v>19</v>
      </c>
      <c r="R5835">
        <f t="shared" si="365"/>
        <v>0</v>
      </c>
    </row>
    <row r="5836" spans="1:18" x14ac:dyDescent="0.3">
      <c r="A5836" t="s">
        <v>6888</v>
      </c>
      <c r="B5836" t="s">
        <v>32</v>
      </c>
      <c r="C5836" t="s">
        <v>263</v>
      </c>
      <c r="D5836" t="s">
        <v>378</v>
      </c>
      <c r="E5836" t="str">
        <f t="shared" si="366"/>
        <v>MRS. BRIANNA KELLY</v>
      </c>
      <c r="F5836" s="1">
        <v>14014</v>
      </c>
      <c r="G5836" s="9">
        <f ca="1">DATEDIF(Table24[[#This Row],[BirthDate]], TODAY(), "Y")</f>
        <v>86</v>
      </c>
      <c r="H5836" s="9" t="str">
        <f t="shared" ca="1" si="364"/>
        <v>60+</v>
      </c>
      <c r="I5836" t="s">
        <v>22</v>
      </c>
      <c r="J5836" t="s">
        <v>30</v>
      </c>
      <c r="K5836" t="s">
        <v>25036</v>
      </c>
      <c r="L5836" t="str">
        <f t="shared" si="367"/>
        <v>mega-market.com</v>
      </c>
      <c r="M5836" s="11">
        <v>30000</v>
      </c>
      <c r="N5836">
        <v>1</v>
      </c>
      <c r="O5836" t="s">
        <v>144</v>
      </c>
      <c r="P5836" t="s">
        <v>68</v>
      </c>
      <c r="Q5836" t="s">
        <v>19</v>
      </c>
      <c r="R5836">
        <f t="shared" si="365"/>
        <v>0</v>
      </c>
    </row>
    <row r="5837" spans="1:18" x14ac:dyDescent="0.3">
      <c r="A5837" t="s">
        <v>6889</v>
      </c>
      <c r="B5837" t="s">
        <v>32</v>
      </c>
      <c r="C5837" t="s">
        <v>777</v>
      </c>
      <c r="D5837" t="s">
        <v>145</v>
      </c>
      <c r="E5837" t="str">
        <f t="shared" si="366"/>
        <v>MRS. TERESA DIAZ</v>
      </c>
      <c r="F5837" s="1">
        <v>14087</v>
      </c>
      <c r="G5837" s="9">
        <f ca="1">DATEDIF(Table24[[#This Row],[BirthDate]], TODAY(), "Y")</f>
        <v>86</v>
      </c>
      <c r="H5837" s="9" t="str">
        <f t="shared" ca="1" si="364"/>
        <v>60+</v>
      </c>
      <c r="I5837" t="s">
        <v>15</v>
      </c>
      <c r="J5837" t="s">
        <v>30</v>
      </c>
      <c r="K5837" t="s">
        <v>25037</v>
      </c>
      <c r="L5837" t="str">
        <f t="shared" si="367"/>
        <v>mega-market.com</v>
      </c>
      <c r="M5837" s="11">
        <v>30000</v>
      </c>
      <c r="N5837">
        <v>1</v>
      </c>
      <c r="O5837" t="s">
        <v>144</v>
      </c>
      <c r="P5837" t="s">
        <v>68</v>
      </c>
      <c r="Q5837" t="s">
        <v>19</v>
      </c>
      <c r="R5837">
        <f t="shared" si="365"/>
        <v>0</v>
      </c>
    </row>
    <row r="5838" spans="1:18" x14ac:dyDescent="0.3">
      <c r="A5838" t="s">
        <v>6890</v>
      </c>
      <c r="B5838" t="s">
        <v>32</v>
      </c>
      <c r="C5838" t="s">
        <v>183</v>
      </c>
      <c r="D5838" t="s">
        <v>352</v>
      </c>
      <c r="E5838" t="str">
        <f t="shared" si="366"/>
        <v>MRS. SAVANNAH STEWART</v>
      </c>
      <c r="F5838" s="1">
        <v>25662</v>
      </c>
      <c r="G5838" s="9">
        <f ca="1">DATEDIF(Table24[[#This Row],[BirthDate]], TODAY(), "Y")</f>
        <v>54</v>
      </c>
      <c r="H5838" s="9" t="str">
        <f t="shared" ca="1" si="364"/>
        <v>51-60</v>
      </c>
      <c r="I5838" t="s">
        <v>15</v>
      </c>
      <c r="J5838" t="s">
        <v>30</v>
      </c>
      <c r="K5838" t="s">
        <v>25038</v>
      </c>
      <c r="L5838" t="str">
        <f t="shared" si="367"/>
        <v>mega-market.com</v>
      </c>
      <c r="M5838" s="11">
        <v>50000</v>
      </c>
      <c r="N5838">
        <v>1</v>
      </c>
      <c r="O5838" t="s">
        <v>17</v>
      </c>
      <c r="P5838" t="s">
        <v>60</v>
      </c>
      <c r="Q5838" t="s">
        <v>19</v>
      </c>
      <c r="R5838">
        <f t="shared" si="365"/>
        <v>0</v>
      </c>
    </row>
    <row r="5839" spans="1:18" x14ac:dyDescent="0.3">
      <c r="A5839" t="s">
        <v>6891</v>
      </c>
      <c r="B5839" t="s">
        <v>32</v>
      </c>
      <c r="C5839" t="s">
        <v>596</v>
      </c>
      <c r="D5839" t="s">
        <v>319</v>
      </c>
      <c r="E5839" t="str">
        <f t="shared" si="366"/>
        <v>MRS. EMMA LEE</v>
      </c>
      <c r="F5839" s="1">
        <v>25826</v>
      </c>
      <c r="G5839" s="9">
        <f ca="1">DATEDIF(Table24[[#This Row],[BirthDate]], TODAY(), "Y")</f>
        <v>54</v>
      </c>
      <c r="H5839" s="9" t="str">
        <f t="shared" ca="1" si="364"/>
        <v>51-60</v>
      </c>
      <c r="I5839" t="s">
        <v>15</v>
      </c>
      <c r="J5839" t="s">
        <v>30</v>
      </c>
      <c r="K5839" t="s">
        <v>25039</v>
      </c>
      <c r="L5839" t="str">
        <f t="shared" si="367"/>
        <v>mega-market.com</v>
      </c>
      <c r="M5839" s="11">
        <v>50000</v>
      </c>
      <c r="N5839">
        <v>1</v>
      </c>
      <c r="O5839" t="s">
        <v>17</v>
      </c>
      <c r="P5839" t="s">
        <v>60</v>
      </c>
      <c r="Q5839" t="s">
        <v>19</v>
      </c>
      <c r="R5839">
        <f t="shared" si="365"/>
        <v>0</v>
      </c>
    </row>
    <row r="5840" spans="1:18" x14ac:dyDescent="0.3">
      <c r="A5840" t="s">
        <v>6892</v>
      </c>
      <c r="B5840" t="s">
        <v>12</v>
      </c>
      <c r="C5840" t="s">
        <v>314</v>
      </c>
      <c r="D5840" t="s">
        <v>122</v>
      </c>
      <c r="E5840" t="str">
        <f t="shared" si="366"/>
        <v>MR. LUIS FLORES</v>
      </c>
      <c r="F5840" s="1">
        <v>25674</v>
      </c>
      <c r="G5840" s="9">
        <f ca="1">DATEDIF(Table24[[#This Row],[BirthDate]], TODAY(), "Y")</f>
        <v>54</v>
      </c>
      <c r="H5840" s="9" t="str">
        <f t="shared" ca="1" si="364"/>
        <v>51-60</v>
      </c>
      <c r="I5840" t="s">
        <v>15</v>
      </c>
      <c r="J5840" t="s">
        <v>15</v>
      </c>
      <c r="K5840" t="s">
        <v>25040</v>
      </c>
      <c r="L5840" t="str">
        <f t="shared" si="367"/>
        <v>mega-market.com</v>
      </c>
      <c r="M5840" s="11">
        <v>50000</v>
      </c>
      <c r="N5840">
        <v>1</v>
      </c>
      <c r="O5840" t="s">
        <v>17</v>
      </c>
      <c r="P5840" t="s">
        <v>60</v>
      </c>
      <c r="Q5840" t="s">
        <v>19</v>
      </c>
      <c r="R5840">
        <f t="shared" si="365"/>
        <v>0</v>
      </c>
    </row>
    <row r="5841" spans="1:18" x14ac:dyDescent="0.3">
      <c r="A5841" t="s">
        <v>6893</v>
      </c>
      <c r="B5841" t="s">
        <v>12</v>
      </c>
      <c r="C5841" t="s">
        <v>780</v>
      </c>
      <c r="D5841" t="s">
        <v>79</v>
      </c>
      <c r="E5841" t="str">
        <f t="shared" si="366"/>
        <v>MR. CONNOR EDWARDS</v>
      </c>
      <c r="F5841" s="1">
        <v>25887</v>
      </c>
      <c r="G5841" s="9">
        <f ca="1">DATEDIF(Table24[[#This Row],[BirthDate]], TODAY(), "Y")</f>
        <v>54</v>
      </c>
      <c r="H5841" s="9" t="str">
        <f t="shared" ca="1" si="364"/>
        <v>51-60</v>
      </c>
      <c r="I5841" t="s">
        <v>15</v>
      </c>
      <c r="J5841" t="s">
        <v>15</v>
      </c>
      <c r="K5841" t="s">
        <v>25041</v>
      </c>
      <c r="L5841" t="str">
        <f t="shared" si="367"/>
        <v>mega-market.com</v>
      </c>
      <c r="M5841" s="11">
        <v>50000</v>
      </c>
      <c r="N5841">
        <v>1</v>
      </c>
      <c r="O5841" t="s">
        <v>17</v>
      </c>
      <c r="P5841" t="s">
        <v>60</v>
      </c>
      <c r="Q5841" t="s">
        <v>19</v>
      </c>
      <c r="R5841">
        <f t="shared" si="365"/>
        <v>0</v>
      </c>
    </row>
    <row r="5842" spans="1:18" x14ac:dyDescent="0.3">
      <c r="A5842" t="s">
        <v>6894</v>
      </c>
      <c r="B5842" t="s">
        <v>32</v>
      </c>
      <c r="C5842" t="s">
        <v>623</v>
      </c>
      <c r="D5842" t="s">
        <v>55</v>
      </c>
      <c r="E5842" t="str">
        <f t="shared" si="366"/>
        <v>MRS. CASSIDY BENNETT</v>
      </c>
      <c r="F5842" s="1">
        <v>25843</v>
      </c>
      <c r="G5842" s="9">
        <f ca="1">DATEDIF(Table24[[#This Row],[BirthDate]], TODAY(), "Y")</f>
        <v>54</v>
      </c>
      <c r="H5842" s="9" t="str">
        <f t="shared" ca="1" si="364"/>
        <v>51-60</v>
      </c>
      <c r="I5842" t="s">
        <v>15</v>
      </c>
      <c r="J5842" t="s">
        <v>30</v>
      </c>
      <c r="K5842" t="s">
        <v>25042</v>
      </c>
      <c r="L5842" t="str">
        <f t="shared" si="367"/>
        <v>mega-market.com</v>
      </c>
      <c r="M5842" s="11">
        <v>50000</v>
      </c>
      <c r="N5842">
        <v>1</v>
      </c>
      <c r="O5842" t="s">
        <v>17</v>
      </c>
      <c r="P5842" t="s">
        <v>60</v>
      </c>
      <c r="Q5842" t="s">
        <v>19</v>
      </c>
      <c r="R5842">
        <f t="shared" si="365"/>
        <v>0</v>
      </c>
    </row>
    <row r="5843" spans="1:18" x14ac:dyDescent="0.3">
      <c r="A5843" t="s">
        <v>6895</v>
      </c>
      <c r="B5843" t="s">
        <v>12</v>
      </c>
      <c r="C5843" t="s">
        <v>311</v>
      </c>
      <c r="D5843" t="s">
        <v>112</v>
      </c>
      <c r="E5843" t="str">
        <f t="shared" si="366"/>
        <v>MR. THOMAS MARTIN</v>
      </c>
      <c r="F5843" s="1">
        <v>25863</v>
      </c>
      <c r="G5843" s="9">
        <f ca="1">DATEDIF(Table24[[#This Row],[BirthDate]], TODAY(), "Y")</f>
        <v>54</v>
      </c>
      <c r="H5843" s="9" t="str">
        <f t="shared" ca="1" si="364"/>
        <v>51-60</v>
      </c>
      <c r="I5843" t="s">
        <v>15</v>
      </c>
      <c r="J5843" t="s">
        <v>15</v>
      </c>
      <c r="K5843" t="s">
        <v>25043</v>
      </c>
      <c r="L5843" t="str">
        <f t="shared" si="367"/>
        <v>mega-market.com</v>
      </c>
      <c r="M5843" s="11">
        <v>50000</v>
      </c>
      <c r="N5843">
        <v>1</v>
      </c>
      <c r="O5843" t="s">
        <v>17</v>
      </c>
      <c r="P5843" t="s">
        <v>60</v>
      </c>
      <c r="Q5843" t="s">
        <v>19</v>
      </c>
      <c r="R5843">
        <f t="shared" si="365"/>
        <v>0</v>
      </c>
    </row>
    <row r="5844" spans="1:18" x14ac:dyDescent="0.3">
      <c r="A5844" t="s">
        <v>6896</v>
      </c>
      <c r="B5844" t="s">
        <v>32</v>
      </c>
      <c r="C5844" t="s">
        <v>796</v>
      </c>
      <c r="D5844" t="s">
        <v>402</v>
      </c>
      <c r="E5844" t="str">
        <f t="shared" si="366"/>
        <v>MRS. PAIGE WARD</v>
      </c>
      <c r="F5844" s="1">
        <v>25845</v>
      </c>
      <c r="G5844" s="9">
        <f ca="1">DATEDIF(Table24[[#This Row],[BirthDate]], TODAY(), "Y")</f>
        <v>54</v>
      </c>
      <c r="H5844" s="9" t="str">
        <f t="shared" ca="1" si="364"/>
        <v>51-60</v>
      </c>
      <c r="I5844" t="s">
        <v>15</v>
      </c>
      <c r="J5844" t="s">
        <v>30</v>
      </c>
      <c r="K5844" t="s">
        <v>25044</v>
      </c>
      <c r="L5844" t="str">
        <f t="shared" si="367"/>
        <v>mega-market.com</v>
      </c>
      <c r="M5844" s="11">
        <v>60000</v>
      </c>
      <c r="N5844">
        <v>1</v>
      </c>
      <c r="O5844" t="s">
        <v>144</v>
      </c>
      <c r="P5844" t="s">
        <v>18</v>
      </c>
      <c r="Q5844" t="s">
        <v>19</v>
      </c>
      <c r="R5844">
        <f t="shared" si="365"/>
        <v>0</v>
      </c>
    </row>
    <row r="5845" spans="1:18" x14ac:dyDescent="0.3">
      <c r="A5845" t="s">
        <v>6897</v>
      </c>
      <c r="B5845" t="s">
        <v>12</v>
      </c>
      <c r="C5845" t="s">
        <v>395</v>
      </c>
      <c r="D5845" t="s">
        <v>267</v>
      </c>
      <c r="E5845" t="str">
        <f t="shared" si="366"/>
        <v>MR. FERNANDO DAVIS</v>
      </c>
      <c r="F5845" s="1">
        <v>25715</v>
      </c>
      <c r="G5845" s="9">
        <f ca="1">DATEDIF(Table24[[#This Row],[BirthDate]], TODAY(), "Y")</f>
        <v>54</v>
      </c>
      <c r="H5845" s="9" t="str">
        <f t="shared" ca="1" si="364"/>
        <v>51-60</v>
      </c>
      <c r="I5845" t="s">
        <v>22</v>
      </c>
      <c r="J5845" t="s">
        <v>15</v>
      </c>
      <c r="K5845" t="s">
        <v>25045</v>
      </c>
      <c r="L5845" t="str">
        <f t="shared" si="367"/>
        <v>mega-market.com</v>
      </c>
      <c r="M5845" s="11">
        <v>60000</v>
      </c>
      <c r="N5845">
        <v>1</v>
      </c>
      <c r="O5845" t="s">
        <v>144</v>
      </c>
      <c r="P5845" t="s">
        <v>18</v>
      </c>
      <c r="Q5845" t="s">
        <v>19</v>
      </c>
      <c r="R5845">
        <f t="shared" si="365"/>
        <v>0</v>
      </c>
    </row>
    <row r="5846" spans="1:18" x14ac:dyDescent="0.3">
      <c r="A5846" t="s">
        <v>6898</v>
      </c>
      <c r="B5846" t="s">
        <v>12</v>
      </c>
      <c r="C5846" t="s">
        <v>626</v>
      </c>
      <c r="D5846" t="s">
        <v>696</v>
      </c>
      <c r="E5846" t="str">
        <f t="shared" si="366"/>
        <v>MR. NATHANIEL BRADLEY</v>
      </c>
      <c r="F5846" s="1">
        <v>25433</v>
      </c>
      <c r="G5846" s="9">
        <f ca="1">DATEDIF(Table24[[#This Row],[BirthDate]], TODAY(), "Y")</f>
        <v>55</v>
      </c>
      <c r="H5846" s="9" t="str">
        <f t="shared" ca="1" si="364"/>
        <v>51-60</v>
      </c>
      <c r="I5846" t="s">
        <v>15</v>
      </c>
      <c r="J5846" t="s">
        <v>15</v>
      </c>
      <c r="K5846" t="s">
        <v>25046</v>
      </c>
      <c r="L5846" t="str">
        <f t="shared" si="367"/>
        <v>mega-market.com</v>
      </c>
      <c r="M5846" s="11">
        <v>50000</v>
      </c>
      <c r="N5846">
        <v>2</v>
      </c>
      <c r="O5846" t="s">
        <v>17</v>
      </c>
      <c r="P5846" t="s">
        <v>60</v>
      </c>
      <c r="Q5846" t="s">
        <v>19</v>
      </c>
      <c r="R5846">
        <f t="shared" si="365"/>
        <v>0</v>
      </c>
    </row>
    <row r="5847" spans="1:18" x14ac:dyDescent="0.3">
      <c r="A5847" t="s">
        <v>6899</v>
      </c>
      <c r="B5847" t="s">
        <v>12</v>
      </c>
      <c r="C5847" t="s">
        <v>525</v>
      </c>
      <c r="D5847" t="s">
        <v>122</v>
      </c>
      <c r="E5847" t="str">
        <f t="shared" si="366"/>
        <v>MR. AUSTIN FLORES</v>
      </c>
      <c r="F5847" s="1">
        <v>25212</v>
      </c>
      <c r="G5847" s="9">
        <f ca="1">DATEDIF(Table24[[#This Row],[BirthDate]], TODAY(), "Y")</f>
        <v>56</v>
      </c>
      <c r="H5847" s="9" t="str">
        <f t="shared" ca="1" si="364"/>
        <v>51-60</v>
      </c>
      <c r="I5847" t="s">
        <v>15</v>
      </c>
      <c r="J5847" t="s">
        <v>15</v>
      </c>
      <c r="K5847" t="s">
        <v>25047</v>
      </c>
      <c r="L5847" t="str">
        <f t="shared" si="367"/>
        <v>mega-market.com</v>
      </c>
      <c r="M5847" s="11">
        <v>50000</v>
      </c>
      <c r="N5847">
        <v>2</v>
      </c>
      <c r="O5847" t="s">
        <v>17</v>
      </c>
      <c r="P5847" t="s">
        <v>60</v>
      </c>
      <c r="Q5847" t="s">
        <v>19</v>
      </c>
      <c r="R5847">
        <f t="shared" si="365"/>
        <v>0</v>
      </c>
    </row>
    <row r="5848" spans="1:18" x14ac:dyDescent="0.3">
      <c r="A5848" t="s">
        <v>6900</v>
      </c>
      <c r="B5848" t="s">
        <v>12</v>
      </c>
      <c r="C5848" t="s">
        <v>78</v>
      </c>
      <c r="D5848" t="s">
        <v>75</v>
      </c>
      <c r="E5848" t="str">
        <f t="shared" si="366"/>
        <v>MR. SETH WILSON</v>
      </c>
      <c r="F5848" s="1">
        <v>25527</v>
      </c>
      <c r="G5848" s="9">
        <f ca="1">DATEDIF(Table24[[#This Row],[BirthDate]], TODAY(), "Y")</f>
        <v>55</v>
      </c>
      <c r="H5848" s="9" t="str">
        <f t="shared" ca="1" si="364"/>
        <v>51-60</v>
      </c>
      <c r="I5848" t="s">
        <v>15</v>
      </c>
      <c r="J5848" t="s">
        <v>15</v>
      </c>
      <c r="K5848" t="s">
        <v>25048</v>
      </c>
      <c r="L5848" t="str">
        <f t="shared" si="367"/>
        <v>mega-market.com</v>
      </c>
      <c r="M5848" s="11">
        <v>60000</v>
      </c>
      <c r="N5848">
        <v>1</v>
      </c>
      <c r="O5848" t="s">
        <v>144</v>
      </c>
      <c r="P5848" t="s">
        <v>18</v>
      </c>
      <c r="Q5848" t="s">
        <v>19</v>
      </c>
      <c r="R5848">
        <f t="shared" si="365"/>
        <v>0</v>
      </c>
    </row>
    <row r="5849" spans="1:18" x14ac:dyDescent="0.3">
      <c r="A5849" t="s">
        <v>6901</v>
      </c>
      <c r="B5849" t="s">
        <v>12</v>
      </c>
      <c r="C5849" t="s">
        <v>512</v>
      </c>
      <c r="D5849" t="s">
        <v>26</v>
      </c>
      <c r="E5849" t="str">
        <f t="shared" si="366"/>
        <v>MR. PEDRO TORRES</v>
      </c>
      <c r="F5849" s="1">
        <v>26239</v>
      </c>
      <c r="G5849" s="9">
        <f ca="1">DATEDIF(Table24[[#This Row],[BirthDate]], TODAY(), "Y")</f>
        <v>53</v>
      </c>
      <c r="H5849" s="9" t="str">
        <f t="shared" ca="1" si="364"/>
        <v>51-60</v>
      </c>
      <c r="I5849" t="s">
        <v>15</v>
      </c>
      <c r="J5849" t="s">
        <v>15</v>
      </c>
      <c r="K5849" t="s">
        <v>25049</v>
      </c>
      <c r="L5849" t="str">
        <f t="shared" si="367"/>
        <v>mega-market.com</v>
      </c>
      <c r="M5849" s="11">
        <v>60000</v>
      </c>
      <c r="N5849">
        <v>1</v>
      </c>
      <c r="O5849" t="s">
        <v>144</v>
      </c>
      <c r="P5849" t="s">
        <v>18</v>
      </c>
      <c r="Q5849" t="s">
        <v>19</v>
      </c>
      <c r="R5849">
        <f t="shared" si="365"/>
        <v>0</v>
      </c>
    </row>
    <row r="5850" spans="1:18" x14ac:dyDescent="0.3">
      <c r="A5850" t="s">
        <v>6902</v>
      </c>
      <c r="B5850" t="s">
        <v>12</v>
      </c>
      <c r="C5850" t="s">
        <v>249</v>
      </c>
      <c r="D5850" t="s">
        <v>332</v>
      </c>
      <c r="E5850" t="str">
        <f t="shared" si="366"/>
        <v>MR. CARSON FOSTER</v>
      </c>
      <c r="F5850" s="1">
        <v>25972</v>
      </c>
      <c r="G5850" s="9">
        <f ca="1">DATEDIF(Table24[[#This Row],[BirthDate]], TODAY(), "Y")</f>
        <v>53</v>
      </c>
      <c r="H5850" s="9" t="str">
        <f t="shared" ca="1" si="364"/>
        <v>51-60</v>
      </c>
      <c r="I5850" t="s">
        <v>15</v>
      </c>
      <c r="J5850" t="s">
        <v>15</v>
      </c>
      <c r="K5850" t="s">
        <v>25050</v>
      </c>
      <c r="L5850" t="str">
        <f t="shared" si="367"/>
        <v>mega-market.com</v>
      </c>
      <c r="M5850" s="11">
        <v>60000</v>
      </c>
      <c r="N5850">
        <v>1</v>
      </c>
      <c r="O5850" t="s">
        <v>144</v>
      </c>
      <c r="P5850" t="s">
        <v>18</v>
      </c>
      <c r="Q5850" t="s">
        <v>19</v>
      </c>
      <c r="R5850">
        <f t="shared" si="365"/>
        <v>0</v>
      </c>
    </row>
    <row r="5851" spans="1:18" x14ac:dyDescent="0.3">
      <c r="A5851" t="s">
        <v>6903</v>
      </c>
      <c r="B5851" t="s">
        <v>32</v>
      </c>
      <c r="C5851" t="s">
        <v>796</v>
      </c>
      <c r="D5851" t="s">
        <v>325</v>
      </c>
      <c r="E5851" t="str">
        <f t="shared" si="366"/>
        <v>MRS. PAIGE GRAY</v>
      </c>
      <c r="F5851" s="1">
        <v>26183</v>
      </c>
      <c r="G5851" s="9">
        <f ca="1">DATEDIF(Table24[[#This Row],[BirthDate]], TODAY(), "Y")</f>
        <v>53</v>
      </c>
      <c r="H5851" s="9" t="str">
        <f t="shared" ca="1" si="364"/>
        <v>51-60</v>
      </c>
      <c r="I5851" t="s">
        <v>15</v>
      </c>
      <c r="J5851" t="s">
        <v>30</v>
      </c>
      <c r="K5851" t="s">
        <v>25051</v>
      </c>
      <c r="L5851" t="str">
        <f t="shared" si="367"/>
        <v>mega-market.com</v>
      </c>
      <c r="M5851" s="11">
        <v>60000</v>
      </c>
      <c r="N5851">
        <v>1</v>
      </c>
      <c r="O5851" t="s">
        <v>144</v>
      </c>
      <c r="P5851" t="s">
        <v>18</v>
      </c>
      <c r="Q5851" t="s">
        <v>19</v>
      </c>
      <c r="R5851">
        <f t="shared" si="365"/>
        <v>0</v>
      </c>
    </row>
    <row r="5852" spans="1:18" x14ac:dyDescent="0.3">
      <c r="A5852" t="s">
        <v>6904</v>
      </c>
      <c r="B5852" t="s">
        <v>32</v>
      </c>
      <c r="C5852" t="s">
        <v>625</v>
      </c>
      <c r="D5852" t="s">
        <v>340</v>
      </c>
      <c r="E5852" t="str">
        <f t="shared" si="366"/>
        <v>MRS. FAITH PERRY</v>
      </c>
      <c r="F5852" s="1">
        <v>26100</v>
      </c>
      <c r="G5852" s="9">
        <f ca="1">DATEDIF(Table24[[#This Row],[BirthDate]], TODAY(), "Y")</f>
        <v>53</v>
      </c>
      <c r="H5852" s="9" t="str">
        <f t="shared" ca="1" si="364"/>
        <v>51-60</v>
      </c>
      <c r="I5852" t="s">
        <v>15</v>
      </c>
      <c r="J5852" t="s">
        <v>30</v>
      </c>
      <c r="K5852" t="s">
        <v>25052</v>
      </c>
      <c r="L5852" t="str">
        <f t="shared" si="367"/>
        <v>mega-market.com</v>
      </c>
      <c r="M5852" s="11">
        <v>70000</v>
      </c>
      <c r="N5852">
        <v>2</v>
      </c>
      <c r="O5852" t="s">
        <v>144</v>
      </c>
      <c r="P5852" t="s">
        <v>18</v>
      </c>
      <c r="Q5852" t="s">
        <v>19</v>
      </c>
      <c r="R5852">
        <f t="shared" si="365"/>
        <v>0</v>
      </c>
    </row>
    <row r="5853" spans="1:18" x14ac:dyDescent="0.3">
      <c r="A5853" t="s">
        <v>6905</v>
      </c>
      <c r="B5853" t="s">
        <v>12</v>
      </c>
      <c r="C5853" t="s">
        <v>408</v>
      </c>
      <c r="D5853" t="s">
        <v>276</v>
      </c>
      <c r="E5853" t="str">
        <f t="shared" si="366"/>
        <v>MR. ZACHARY COLEMAN</v>
      </c>
      <c r="F5853" s="1">
        <v>25440</v>
      </c>
      <c r="G5853" s="9">
        <f ca="1">DATEDIF(Table24[[#This Row],[BirthDate]], TODAY(), "Y")</f>
        <v>55</v>
      </c>
      <c r="H5853" s="9" t="str">
        <f t="shared" ca="1" si="364"/>
        <v>51-60</v>
      </c>
      <c r="I5853" t="s">
        <v>15</v>
      </c>
      <c r="J5853" t="s">
        <v>15</v>
      </c>
      <c r="K5853" t="s">
        <v>25053</v>
      </c>
      <c r="L5853" t="str">
        <f t="shared" si="367"/>
        <v>mega-market.com</v>
      </c>
      <c r="M5853" s="11">
        <v>60000</v>
      </c>
      <c r="N5853">
        <v>1</v>
      </c>
      <c r="O5853" t="s">
        <v>144</v>
      </c>
      <c r="P5853" t="s">
        <v>18</v>
      </c>
      <c r="Q5853" t="s">
        <v>19</v>
      </c>
      <c r="R5853">
        <f t="shared" si="365"/>
        <v>0</v>
      </c>
    </row>
    <row r="5854" spans="1:18" x14ac:dyDescent="0.3">
      <c r="A5854" t="s">
        <v>6906</v>
      </c>
      <c r="B5854" t="s">
        <v>32</v>
      </c>
      <c r="C5854" t="s">
        <v>625</v>
      </c>
      <c r="D5854" t="s">
        <v>292</v>
      </c>
      <c r="E5854" t="str">
        <f t="shared" si="366"/>
        <v>MRS. FAITH HUGHES</v>
      </c>
      <c r="F5854" s="1">
        <v>25230</v>
      </c>
      <c r="G5854" s="9">
        <f ca="1">DATEDIF(Table24[[#This Row],[BirthDate]], TODAY(), "Y")</f>
        <v>56</v>
      </c>
      <c r="H5854" s="9" t="str">
        <f t="shared" ca="1" si="364"/>
        <v>51-60</v>
      </c>
      <c r="I5854" t="s">
        <v>15</v>
      </c>
      <c r="J5854" t="s">
        <v>30</v>
      </c>
      <c r="K5854" t="s">
        <v>25054</v>
      </c>
      <c r="L5854" t="str">
        <f t="shared" si="367"/>
        <v>mega-market.com</v>
      </c>
      <c r="M5854" s="11">
        <v>60000</v>
      </c>
      <c r="N5854">
        <v>1</v>
      </c>
      <c r="O5854" t="s">
        <v>144</v>
      </c>
      <c r="P5854" t="s">
        <v>18</v>
      </c>
      <c r="Q5854" t="s">
        <v>19</v>
      </c>
      <c r="R5854">
        <f t="shared" si="365"/>
        <v>0</v>
      </c>
    </row>
    <row r="5855" spans="1:18" x14ac:dyDescent="0.3">
      <c r="A5855" t="s">
        <v>6907</v>
      </c>
      <c r="B5855" t="s">
        <v>12</v>
      </c>
      <c r="C5855" t="s">
        <v>603</v>
      </c>
      <c r="D5855" t="s">
        <v>295</v>
      </c>
      <c r="E5855" t="str">
        <f t="shared" si="366"/>
        <v>MR. GAVIN WOOD</v>
      </c>
      <c r="F5855" s="1">
        <v>25343</v>
      </c>
      <c r="G5855" s="9">
        <f ca="1">DATEDIF(Table24[[#This Row],[BirthDate]], TODAY(), "Y")</f>
        <v>55</v>
      </c>
      <c r="H5855" s="9" t="str">
        <f t="shared" ca="1" si="364"/>
        <v>51-60</v>
      </c>
      <c r="I5855" t="s">
        <v>15</v>
      </c>
      <c r="J5855" t="s">
        <v>15</v>
      </c>
      <c r="K5855" t="s">
        <v>25055</v>
      </c>
      <c r="L5855" t="str">
        <f t="shared" si="367"/>
        <v>mega-market.com</v>
      </c>
      <c r="M5855" s="11">
        <v>60000</v>
      </c>
      <c r="N5855">
        <v>1</v>
      </c>
      <c r="O5855" t="s">
        <v>144</v>
      </c>
      <c r="P5855" t="s">
        <v>18</v>
      </c>
      <c r="Q5855" t="s">
        <v>19</v>
      </c>
      <c r="R5855">
        <f t="shared" si="365"/>
        <v>0</v>
      </c>
    </row>
    <row r="5856" spans="1:18" x14ac:dyDescent="0.3">
      <c r="A5856" t="s">
        <v>6908</v>
      </c>
      <c r="B5856" t="s">
        <v>32</v>
      </c>
      <c r="C5856" t="s">
        <v>324</v>
      </c>
      <c r="D5856" t="s">
        <v>328</v>
      </c>
      <c r="E5856" t="str">
        <f t="shared" si="366"/>
        <v>MRS. KRISTI ROMERO</v>
      </c>
      <c r="F5856" s="1">
        <v>24899</v>
      </c>
      <c r="G5856" s="9">
        <f ca="1">DATEDIF(Table24[[#This Row],[BirthDate]], TODAY(), "Y")</f>
        <v>56</v>
      </c>
      <c r="H5856" s="9" t="str">
        <f t="shared" ca="1" si="364"/>
        <v>51-60</v>
      </c>
      <c r="I5856" t="s">
        <v>22</v>
      </c>
      <c r="J5856" t="s">
        <v>30</v>
      </c>
      <c r="K5856" t="s">
        <v>25056</v>
      </c>
      <c r="L5856" t="str">
        <f t="shared" si="367"/>
        <v>mega-market.com</v>
      </c>
      <c r="M5856" s="11">
        <v>70000</v>
      </c>
      <c r="N5856">
        <v>2</v>
      </c>
      <c r="O5856" t="s">
        <v>17</v>
      </c>
      <c r="P5856" t="s">
        <v>60</v>
      </c>
      <c r="Q5856" t="s">
        <v>24</v>
      </c>
      <c r="R5856">
        <f t="shared" si="365"/>
        <v>0</v>
      </c>
    </row>
    <row r="5857" spans="1:18" x14ac:dyDescent="0.3">
      <c r="A5857" t="s">
        <v>6909</v>
      </c>
      <c r="B5857" t="s">
        <v>32</v>
      </c>
      <c r="C5857" t="s">
        <v>115</v>
      </c>
      <c r="D5857" t="s">
        <v>145</v>
      </c>
      <c r="E5857" t="str">
        <f t="shared" si="366"/>
        <v>MRS. AMANDA DIAZ</v>
      </c>
      <c r="F5857" s="1">
        <v>24634</v>
      </c>
      <c r="G5857" s="9">
        <f ca="1">DATEDIF(Table24[[#This Row],[BirthDate]], TODAY(), "Y")</f>
        <v>57</v>
      </c>
      <c r="H5857" s="9" t="str">
        <f t="shared" ca="1" si="364"/>
        <v>51-60</v>
      </c>
      <c r="I5857" t="s">
        <v>15</v>
      </c>
      <c r="J5857" t="s">
        <v>30</v>
      </c>
      <c r="K5857" t="s">
        <v>25057</v>
      </c>
      <c r="L5857" t="str">
        <f t="shared" si="367"/>
        <v>mega-market.com</v>
      </c>
      <c r="M5857" s="11">
        <v>40000</v>
      </c>
      <c r="N5857">
        <v>5</v>
      </c>
      <c r="O5857" t="s">
        <v>65</v>
      </c>
      <c r="P5857" t="s">
        <v>60</v>
      </c>
      <c r="Q5857" t="s">
        <v>24</v>
      </c>
      <c r="R5857">
        <f t="shared" si="365"/>
        <v>0</v>
      </c>
    </row>
    <row r="5858" spans="1:18" x14ac:dyDescent="0.3">
      <c r="A5858" t="s">
        <v>6910</v>
      </c>
      <c r="B5858" t="s">
        <v>12</v>
      </c>
      <c r="C5858" t="s">
        <v>150</v>
      </c>
      <c r="D5858" t="s">
        <v>110</v>
      </c>
      <c r="E5858" t="str">
        <f t="shared" si="366"/>
        <v>MR. NOAH HERNANDEZ</v>
      </c>
      <c r="F5858" s="1">
        <v>25614</v>
      </c>
      <c r="G5858" s="9">
        <f ca="1">DATEDIF(Table24[[#This Row],[BirthDate]], TODAY(), "Y")</f>
        <v>54</v>
      </c>
      <c r="H5858" s="9" t="str">
        <f t="shared" ca="1" si="364"/>
        <v>51-60</v>
      </c>
      <c r="I5858" t="s">
        <v>22</v>
      </c>
      <c r="J5858" t="s">
        <v>15</v>
      </c>
      <c r="K5858" t="s">
        <v>25058</v>
      </c>
      <c r="L5858" t="str">
        <f t="shared" si="367"/>
        <v>mega-market.com</v>
      </c>
      <c r="M5858" s="11">
        <v>70000</v>
      </c>
      <c r="N5858">
        <v>3</v>
      </c>
      <c r="O5858" t="s">
        <v>144</v>
      </c>
      <c r="P5858" t="s">
        <v>18</v>
      </c>
      <c r="Q5858" t="s">
        <v>19</v>
      </c>
      <c r="R5858">
        <f t="shared" si="365"/>
        <v>0</v>
      </c>
    </row>
    <row r="5859" spans="1:18" x14ac:dyDescent="0.3">
      <c r="A5859" t="s">
        <v>6911</v>
      </c>
      <c r="B5859" t="s">
        <v>12</v>
      </c>
      <c r="C5859" t="s">
        <v>52</v>
      </c>
      <c r="D5859" t="s">
        <v>258</v>
      </c>
      <c r="E5859" t="str">
        <f t="shared" si="366"/>
        <v>MR. IAN GRIFFIN</v>
      </c>
      <c r="F5859" s="1">
        <v>25614</v>
      </c>
      <c r="G5859" s="9">
        <f ca="1">DATEDIF(Table24[[#This Row],[BirthDate]], TODAY(), "Y")</f>
        <v>54</v>
      </c>
      <c r="H5859" s="9" t="str">
        <f t="shared" ca="1" si="364"/>
        <v>51-60</v>
      </c>
      <c r="I5859" t="s">
        <v>22</v>
      </c>
      <c r="J5859" t="s">
        <v>15</v>
      </c>
      <c r="K5859" t="s">
        <v>25059</v>
      </c>
      <c r="L5859" t="str">
        <f t="shared" si="367"/>
        <v>mega-market.com</v>
      </c>
      <c r="M5859" s="11">
        <v>80000</v>
      </c>
      <c r="N5859">
        <v>2</v>
      </c>
      <c r="O5859" t="s">
        <v>144</v>
      </c>
      <c r="P5859" t="s">
        <v>18</v>
      </c>
      <c r="Q5859" t="s">
        <v>19</v>
      </c>
      <c r="R5859">
        <f t="shared" si="365"/>
        <v>0</v>
      </c>
    </row>
    <row r="5860" spans="1:18" x14ac:dyDescent="0.3">
      <c r="A5860" t="s">
        <v>6912</v>
      </c>
      <c r="B5860" t="s">
        <v>12</v>
      </c>
      <c r="C5860" t="s">
        <v>387</v>
      </c>
      <c r="D5860" t="s">
        <v>354</v>
      </c>
      <c r="E5860" t="str">
        <f t="shared" si="366"/>
        <v>MR. JACKSON TURNER</v>
      </c>
      <c r="F5860" s="1">
        <v>25813</v>
      </c>
      <c r="G5860" s="9">
        <f ca="1">DATEDIF(Table24[[#This Row],[BirthDate]], TODAY(), "Y")</f>
        <v>54</v>
      </c>
      <c r="H5860" s="9" t="str">
        <f t="shared" ca="1" si="364"/>
        <v>51-60</v>
      </c>
      <c r="I5860" t="s">
        <v>15</v>
      </c>
      <c r="J5860" t="s">
        <v>15</v>
      </c>
      <c r="K5860" t="s">
        <v>25060</v>
      </c>
      <c r="L5860" t="str">
        <f t="shared" si="367"/>
        <v>mega-market.com</v>
      </c>
      <c r="M5860" s="11">
        <v>80000</v>
      </c>
      <c r="N5860">
        <v>2</v>
      </c>
      <c r="O5860" t="s">
        <v>144</v>
      </c>
      <c r="P5860" t="s">
        <v>18</v>
      </c>
      <c r="Q5860" t="s">
        <v>19</v>
      </c>
      <c r="R5860">
        <f t="shared" si="365"/>
        <v>0</v>
      </c>
    </row>
    <row r="5861" spans="1:18" x14ac:dyDescent="0.3">
      <c r="A5861" t="s">
        <v>6913</v>
      </c>
      <c r="B5861" t="s">
        <v>32</v>
      </c>
      <c r="C5861" t="s">
        <v>520</v>
      </c>
      <c r="D5861" t="s">
        <v>332</v>
      </c>
      <c r="E5861" t="str">
        <f t="shared" si="366"/>
        <v>MRS. KATHERINE FOSTER</v>
      </c>
      <c r="F5861" s="1">
        <v>24700</v>
      </c>
      <c r="G5861" s="9">
        <f ca="1">DATEDIF(Table24[[#This Row],[BirthDate]], TODAY(), "Y")</f>
        <v>57</v>
      </c>
      <c r="H5861" s="9" t="str">
        <f t="shared" ca="1" si="364"/>
        <v>51-60</v>
      </c>
      <c r="I5861" t="s">
        <v>22</v>
      </c>
      <c r="J5861" t="s">
        <v>30</v>
      </c>
      <c r="K5861" t="s">
        <v>25061</v>
      </c>
      <c r="L5861" t="str">
        <f t="shared" si="367"/>
        <v>mega-market.com</v>
      </c>
      <c r="M5861" s="11">
        <v>50000</v>
      </c>
      <c r="N5861">
        <v>2</v>
      </c>
      <c r="O5861" t="s">
        <v>17</v>
      </c>
      <c r="P5861" t="s">
        <v>60</v>
      </c>
      <c r="Q5861" t="s">
        <v>19</v>
      </c>
      <c r="R5861">
        <f t="shared" si="365"/>
        <v>0</v>
      </c>
    </row>
    <row r="5862" spans="1:18" x14ac:dyDescent="0.3">
      <c r="A5862" t="s">
        <v>6914</v>
      </c>
      <c r="B5862" t="s">
        <v>12</v>
      </c>
      <c r="C5862" t="s">
        <v>189</v>
      </c>
      <c r="D5862" t="s">
        <v>110</v>
      </c>
      <c r="E5862" t="str">
        <f t="shared" si="366"/>
        <v>MR. LUCAS HERNANDEZ</v>
      </c>
      <c r="F5862" s="1">
        <v>24572</v>
      </c>
      <c r="G5862" s="9">
        <f ca="1">DATEDIF(Table24[[#This Row],[BirthDate]], TODAY(), "Y")</f>
        <v>57</v>
      </c>
      <c r="H5862" s="9" t="str">
        <f t="shared" ca="1" si="364"/>
        <v>51-60</v>
      </c>
      <c r="I5862" t="s">
        <v>22</v>
      </c>
      <c r="J5862" t="s">
        <v>15</v>
      </c>
      <c r="K5862" t="s">
        <v>25062</v>
      </c>
      <c r="L5862" t="str">
        <f t="shared" si="367"/>
        <v>mega-market.com</v>
      </c>
      <c r="M5862" s="11">
        <v>50000</v>
      </c>
      <c r="N5862">
        <v>2</v>
      </c>
      <c r="O5862" t="s">
        <v>17</v>
      </c>
      <c r="P5862" t="s">
        <v>60</v>
      </c>
      <c r="Q5862" t="s">
        <v>19</v>
      </c>
      <c r="R5862">
        <f t="shared" si="365"/>
        <v>0</v>
      </c>
    </row>
    <row r="5863" spans="1:18" x14ac:dyDescent="0.3">
      <c r="A5863" t="s">
        <v>6915</v>
      </c>
      <c r="B5863" t="s">
        <v>32</v>
      </c>
      <c r="C5863" t="s">
        <v>520</v>
      </c>
      <c r="D5863" t="s">
        <v>379</v>
      </c>
      <c r="E5863" t="str">
        <f t="shared" si="366"/>
        <v>MRS. KATHERINE COLLINS</v>
      </c>
      <c r="F5863" s="1">
        <v>24558</v>
      </c>
      <c r="G5863" s="9">
        <f ca="1">DATEDIF(Table24[[#This Row],[BirthDate]], TODAY(), "Y")</f>
        <v>57</v>
      </c>
      <c r="H5863" s="9" t="str">
        <f t="shared" ca="1" si="364"/>
        <v>51-60</v>
      </c>
      <c r="I5863" t="s">
        <v>22</v>
      </c>
      <c r="J5863" t="s">
        <v>30</v>
      </c>
      <c r="K5863" t="s">
        <v>25063</v>
      </c>
      <c r="L5863" t="str">
        <f t="shared" si="367"/>
        <v>mega-market.com</v>
      </c>
      <c r="M5863" s="11">
        <v>50000</v>
      </c>
      <c r="N5863">
        <v>2</v>
      </c>
      <c r="O5863" t="s">
        <v>17</v>
      </c>
      <c r="P5863" t="s">
        <v>60</v>
      </c>
      <c r="Q5863" t="s">
        <v>19</v>
      </c>
      <c r="R5863">
        <f t="shared" si="365"/>
        <v>0</v>
      </c>
    </row>
    <row r="5864" spans="1:18" x14ac:dyDescent="0.3">
      <c r="A5864" t="s">
        <v>6916</v>
      </c>
      <c r="B5864" t="s">
        <v>32</v>
      </c>
      <c r="C5864" t="s">
        <v>796</v>
      </c>
      <c r="D5864" t="s">
        <v>255</v>
      </c>
      <c r="E5864" t="str">
        <f t="shared" si="366"/>
        <v>MRS. PAIGE RIVERA</v>
      </c>
      <c r="F5864" s="1">
        <v>24651</v>
      </c>
      <c r="G5864" s="9">
        <f ca="1">DATEDIF(Table24[[#This Row],[BirthDate]], TODAY(), "Y")</f>
        <v>57</v>
      </c>
      <c r="H5864" s="9" t="str">
        <f t="shared" ca="1" si="364"/>
        <v>51-60</v>
      </c>
      <c r="I5864" t="s">
        <v>22</v>
      </c>
      <c r="J5864" t="s">
        <v>30</v>
      </c>
      <c r="K5864" t="s">
        <v>25064</v>
      </c>
      <c r="L5864" t="str">
        <f t="shared" si="367"/>
        <v>mega-market.com</v>
      </c>
      <c r="M5864" s="11">
        <v>50000</v>
      </c>
      <c r="N5864">
        <v>2</v>
      </c>
      <c r="O5864" t="s">
        <v>17</v>
      </c>
      <c r="P5864" t="s">
        <v>60</v>
      </c>
      <c r="Q5864" t="s">
        <v>19</v>
      </c>
      <c r="R5864">
        <f t="shared" si="365"/>
        <v>0</v>
      </c>
    </row>
    <row r="5865" spans="1:18" x14ac:dyDescent="0.3">
      <c r="A5865" t="s">
        <v>6917</v>
      </c>
      <c r="B5865" t="s">
        <v>12</v>
      </c>
      <c r="C5865" t="s">
        <v>595</v>
      </c>
      <c r="D5865" t="s">
        <v>319</v>
      </c>
      <c r="E5865" t="str">
        <f t="shared" si="366"/>
        <v>MR. BENJAMIN LEE</v>
      </c>
      <c r="F5865" s="1">
        <v>24268</v>
      </c>
      <c r="G5865" s="9">
        <f ca="1">DATEDIF(Table24[[#This Row],[BirthDate]], TODAY(), "Y")</f>
        <v>58</v>
      </c>
      <c r="H5865" s="9" t="str">
        <f t="shared" ca="1" si="364"/>
        <v>51-60</v>
      </c>
      <c r="I5865" t="s">
        <v>15</v>
      </c>
      <c r="J5865" t="s">
        <v>15</v>
      </c>
      <c r="K5865" t="s">
        <v>25065</v>
      </c>
      <c r="L5865" t="str">
        <f t="shared" si="367"/>
        <v>mega-market.com</v>
      </c>
      <c r="M5865" s="11">
        <v>60000</v>
      </c>
      <c r="N5865">
        <v>3</v>
      </c>
      <c r="O5865" t="s">
        <v>17</v>
      </c>
      <c r="P5865" t="s">
        <v>60</v>
      </c>
      <c r="Q5865" t="s">
        <v>19</v>
      </c>
      <c r="R5865">
        <f t="shared" si="365"/>
        <v>0</v>
      </c>
    </row>
    <row r="5866" spans="1:18" x14ac:dyDescent="0.3">
      <c r="A5866" t="s">
        <v>6918</v>
      </c>
      <c r="B5866" t="s">
        <v>32</v>
      </c>
      <c r="C5866" t="s">
        <v>763</v>
      </c>
      <c r="D5866" t="s">
        <v>441</v>
      </c>
      <c r="E5866" t="str">
        <f t="shared" si="366"/>
        <v>MRS. SANDRA XU</v>
      </c>
      <c r="F5866" s="1">
        <v>24176</v>
      </c>
      <c r="G5866" s="9">
        <f ca="1">DATEDIF(Table24[[#This Row],[BirthDate]], TODAY(), "Y")</f>
        <v>58</v>
      </c>
      <c r="H5866" s="9" t="str">
        <f t="shared" ca="1" si="364"/>
        <v>51-60</v>
      </c>
      <c r="I5866" t="s">
        <v>22</v>
      </c>
      <c r="J5866" t="s">
        <v>30</v>
      </c>
      <c r="K5866" t="s">
        <v>25066</v>
      </c>
      <c r="L5866" t="str">
        <f t="shared" si="367"/>
        <v>mega-market.com</v>
      </c>
      <c r="M5866" s="11">
        <v>60000</v>
      </c>
      <c r="N5866">
        <v>3</v>
      </c>
      <c r="O5866" t="s">
        <v>17</v>
      </c>
      <c r="P5866" t="s">
        <v>60</v>
      </c>
      <c r="Q5866" t="s">
        <v>24</v>
      </c>
      <c r="R5866">
        <f t="shared" si="365"/>
        <v>0</v>
      </c>
    </row>
    <row r="5867" spans="1:18" x14ac:dyDescent="0.3">
      <c r="A5867" t="s">
        <v>6919</v>
      </c>
      <c r="B5867" t="s">
        <v>12</v>
      </c>
      <c r="C5867" t="s">
        <v>150</v>
      </c>
      <c r="D5867" t="s">
        <v>309</v>
      </c>
      <c r="E5867" t="str">
        <f t="shared" si="366"/>
        <v>MR. NOAH ADAMS</v>
      </c>
      <c r="F5867" s="1">
        <v>24386</v>
      </c>
      <c r="G5867" s="9">
        <f ca="1">DATEDIF(Table24[[#This Row],[BirthDate]], TODAY(), "Y")</f>
        <v>58</v>
      </c>
      <c r="H5867" s="9" t="str">
        <f t="shared" ca="1" si="364"/>
        <v>51-60</v>
      </c>
      <c r="I5867" t="s">
        <v>22</v>
      </c>
      <c r="J5867" t="s">
        <v>15</v>
      </c>
      <c r="K5867" t="s">
        <v>25067</v>
      </c>
      <c r="L5867" t="str">
        <f t="shared" si="367"/>
        <v>mega-market.com</v>
      </c>
      <c r="M5867" s="11">
        <v>60000</v>
      </c>
      <c r="N5867">
        <v>0</v>
      </c>
      <c r="O5867" t="s">
        <v>144</v>
      </c>
      <c r="P5867" t="s">
        <v>18</v>
      </c>
      <c r="Q5867" t="s">
        <v>19</v>
      </c>
      <c r="R5867">
        <f t="shared" si="365"/>
        <v>0</v>
      </c>
    </row>
    <row r="5868" spans="1:18" x14ac:dyDescent="0.3">
      <c r="A5868" t="s">
        <v>6920</v>
      </c>
      <c r="B5868" t="s">
        <v>12</v>
      </c>
      <c r="C5868" t="s">
        <v>127</v>
      </c>
      <c r="D5868" t="s">
        <v>255</v>
      </c>
      <c r="E5868" t="str">
        <f t="shared" si="366"/>
        <v>MR. JEREMY RIVERA</v>
      </c>
      <c r="F5868" s="1">
        <v>24201</v>
      </c>
      <c r="G5868" s="9">
        <f ca="1">DATEDIF(Table24[[#This Row],[BirthDate]], TODAY(), "Y")</f>
        <v>58</v>
      </c>
      <c r="H5868" s="9" t="str">
        <f t="shared" ca="1" si="364"/>
        <v>51-60</v>
      </c>
      <c r="I5868" t="s">
        <v>15</v>
      </c>
      <c r="J5868" t="s">
        <v>15</v>
      </c>
      <c r="K5868" t="s">
        <v>25068</v>
      </c>
      <c r="L5868" t="str">
        <f t="shared" si="367"/>
        <v>mega-market.com</v>
      </c>
      <c r="M5868" s="11">
        <v>60000</v>
      </c>
      <c r="N5868">
        <v>0</v>
      </c>
      <c r="O5868" t="s">
        <v>144</v>
      </c>
      <c r="P5868" t="s">
        <v>18</v>
      </c>
      <c r="Q5868" t="s">
        <v>19</v>
      </c>
      <c r="R5868">
        <f t="shared" si="365"/>
        <v>0</v>
      </c>
    </row>
    <row r="5869" spans="1:18" x14ac:dyDescent="0.3">
      <c r="A5869" t="s">
        <v>6921</v>
      </c>
      <c r="B5869" t="s">
        <v>32</v>
      </c>
      <c r="C5869" t="s">
        <v>585</v>
      </c>
      <c r="D5869" t="s">
        <v>506</v>
      </c>
      <c r="E5869" t="str">
        <f t="shared" si="366"/>
        <v>MRS. KAITLYN ROGERS</v>
      </c>
      <c r="F5869" s="1">
        <v>24322</v>
      </c>
      <c r="G5869" s="9">
        <f ca="1">DATEDIF(Table24[[#This Row],[BirthDate]], TODAY(), "Y")</f>
        <v>58</v>
      </c>
      <c r="H5869" s="9" t="str">
        <f t="shared" ca="1" si="364"/>
        <v>51-60</v>
      </c>
      <c r="I5869" t="s">
        <v>22</v>
      </c>
      <c r="J5869" t="s">
        <v>30</v>
      </c>
      <c r="K5869" t="s">
        <v>25069</v>
      </c>
      <c r="L5869" t="str">
        <f t="shared" si="367"/>
        <v>mega-market.com</v>
      </c>
      <c r="M5869" s="11">
        <v>70000</v>
      </c>
      <c r="N5869">
        <v>4</v>
      </c>
      <c r="O5869" t="s">
        <v>144</v>
      </c>
      <c r="P5869" t="s">
        <v>18</v>
      </c>
      <c r="Q5869" t="s">
        <v>19</v>
      </c>
      <c r="R5869">
        <f t="shared" si="365"/>
        <v>0</v>
      </c>
    </row>
    <row r="5870" spans="1:18" x14ac:dyDescent="0.3">
      <c r="A5870" t="s">
        <v>6922</v>
      </c>
      <c r="B5870" t="s">
        <v>32</v>
      </c>
      <c r="C5870" t="s">
        <v>91</v>
      </c>
      <c r="D5870" t="s">
        <v>568</v>
      </c>
      <c r="E5870" t="str">
        <f t="shared" si="366"/>
        <v>MRS. JILL MOORE</v>
      </c>
      <c r="F5870" s="1">
        <v>24205</v>
      </c>
      <c r="G5870" s="9">
        <f ca="1">DATEDIF(Table24[[#This Row],[BirthDate]], TODAY(), "Y")</f>
        <v>58</v>
      </c>
      <c r="H5870" s="9" t="str">
        <f t="shared" ca="1" si="364"/>
        <v>51-60</v>
      </c>
      <c r="I5870" t="s">
        <v>15</v>
      </c>
      <c r="J5870" t="s">
        <v>30</v>
      </c>
      <c r="K5870" t="s">
        <v>25070</v>
      </c>
      <c r="L5870" t="str">
        <f t="shared" si="367"/>
        <v>mega-market.com</v>
      </c>
      <c r="M5870" s="11">
        <v>70000</v>
      </c>
      <c r="N5870">
        <v>4</v>
      </c>
      <c r="O5870" t="s">
        <v>144</v>
      </c>
      <c r="P5870" t="s">
        <v>18</v>
      </c>
      <c r="Q5870" t="s">
        <v>19</v>
      </c>
      <c r="R5870">
        <f t="shared" si="365"/>
        <v>0</v>
      </c>
    </row>
    <row r="5871" spans="1:18" x14ac:dyDescent="0.3">
      <c r="A5871" t="s">
        <v>6923</v>
      </c>
      <c r="B5871" t="s">
        <v>12</v>
      </c>
      <c r="C5871" t="s">
        <v>286</v>
      </c>
      <c r="D5871" t="s">
        <v>120</v>
      </c>
      <c r="E5871" t="str">
        <f t="shared" si="366"/>
        <v>MR. HUNTER SIMMONS</v>
      </c>
      <c r="F5871" s="1">
        <v>25400</v>
      </c>
      <c r="G5871" s="9">
        <f ca="1">DATEDIF(Table24[[#This Row],[BirthDate]], TODAY(), "Y")</f>
        <v>55</v>
      </c>
      <c r="H5871" s="9" t="str">
        <f t="shared" ca="1" si="364"/>
        <v>51-60</v>
      </c>
      <c r="I5871" t="s">
        <v>15</v>
      </c>
      <c r="J5871" t="s">
        <v>15</v>
      </c>
      <c r="K5871" t="s">
        <v>25071</v>
      </c>
      <c r="L5871" t="str">
        <f t="shared" si="367"/>
        <v>mega-market.com</v>
      </c>
      <c r="M5871" s="11">
        <v>70000</v>
      </c>
      <c r="N5871">
        <v>5</v>
      </c>
      <c r="O5871" t="s">
        <v>144</v>
      </c>
      <c r="P5871" t="s">
        <v>18</v>
      </c>
      <c r="Q5871" t="s">
        <v>19</v>
      </c>
      <c r="R5871">
        <f t="shared" si="365"/>
        <v>0</v>
      </c>
    </row>
    <row r="5872" spans="1:18" x14ac:dyDescent="0.3">
      <c r="A5872" t="s">
        <v>6924</v>
      </c>
      <c r="B5872" t="s">
        <v>32</v>
      </c>
      <c r="C5872" t="s">
        <v>627</v>
      </c>
      <c r="D5872" t="s">
        <v>134</v>
      </c>
      <c r="E5872" t="str">
        <f t="shared" si="366"/>
        <v>MRS. JILLIAN LOPEZ</v>
      </c>
      <c r="F5872" s="1">
        <v>25269</v>
      </c>
      <c r="G5872" s="9">
        <f ca="1">DATEDIF(Table24[[#This Row],[BirthDate]], TODAY(), "Y")</f>
        <v>55</v>
      </c>
      <c r="H5872" s="9" t="str">
        <f t="shared" ca="1" si="364"/>
        <v>51-60</v>
      </c>
      <c r="I5872" t="s">
        <v>15</v>
      </c>
      <c r="J5872" t="s">
        <v>30</v>
      </c>
      <c r="K5872" t="s">
        <v>25072</v>
      </c>
      <c r="L5872" t="str">
        <f t="shared" si="367"/>
        <v>mega-market.com</v>
      </c>
      <c r="M5872" s="11">
        <v>70000</v>
      </c>
      <c r="N5872">
        <v>5</v>
      </c>
      <c r="O5872" t="s">
        <v>144</v>
      </c>
      <c r="P5872" t="s">
        <v>18</v>
      </c>
      <c r="Q5872" t="s">
        <v>19</v>
      </c>
      <c r="R5872">
        <f t="shared" si="365"/>
        <v>0</v>
      </c>
    </row>
    <row r="5873" spans="1:18" x14ac:dyDescent="0.3">
      <c r="A5873" t="s">
        <v>6925</v>
      </c>
      <c r="B5873" t="s">
        <v>12</v>
      </c>
      <c r="C5873" t="s">
        <v>296</v>
      </c>
      <c r="D5873" t="s">
        <v>379</v>
      </c>
      <c r="E5873" t="str">
        <f t="shared" si="366"/>
        <v>MR. GABRIEL COLLINS</v>
      </c>
      <c r="F5873" s="1">
        <v>25267</v>
      </c>
      <c r="G5873" s="9">
        <f ca="1">DATEDIF(Table24[[#This Row],[BirthDate]], TODAY(), "Y")</f>
        <v>55</v>
      </c>
      <c r="H5873" s="9" t="str">
        <f t="shared" ca="1" si="364"/>
        <v>51-60</v>
      </c>
      <c r="I5873" t="s">
        <v>15</v>
      </c>
      <c r="J5873" t="s">
        <v>15</v>
      </c>
      <c r="K5873" t="s">
        <v>25073</v>
      </c>
      <c r="L5873" t="str">
        <f t="shared" si="367"/>
        <v>mega-market.com</v>
      </c>
      <c r="M5873" s="11">
        <v>80000</v>
      </c>
      <c r="N5873">
        <v>3</v>
      </c>
      <c r="O5873" t="s">
        <v>144</v>
      </c>
      <c r="P5873" t="s">
        <v>18</v>
      </c>
      <c r="Q5873" t="s">
        <v>19</v>
      </c>
      <c r="R5873">
        <f t="shared" si="365"/>
        <v>0</v>
      </c>
    </row>
    <row r="5874" spans="1:18" x14ac:dyDescent="0.3">
      <c r="A5874" t="s">
        <v>6926</v>
      </c>
      <c r="B5874" t="s">
        <v>12</v>
      </c>
      <c r="C5874" t="s">
        <v>728</v>
      </c>
      <c r="D5874" t="s">
        <v>94</v>
      </c>
      <c r="E5874" t="str">
        <f t="shared" si="366"/>
        <v>MR. RODNEY MORENO</v>
      </c>
      <c r="F5874" s="1">
        <v>23746</v>
      </c>
      <c r="G5874" s="9">
        <f ca="1">DATEDIF(Table24[[#This Row],[BirthDate]], TODAY(), "Y")</f>
        <v>60</v>
      </c>
      <c r="H5874" s="9" t="str">
        <f t="shared" ca="1" si="364"/>
        <v>51-60</v>
      </c>
      <c r="I5874" t="s">
        <v>22</v>
      </c>
      <c r="J5874" t="s">
        <v>15</v>
      </c>
      <c r="K5874" t="s">
        <v>25074</v>
      </c>
      <c r="L5874" t="str">
        <f t="shared" si="367"/>
        <v>mega-market.com</v>
      </c>
      <c r="M5874" s="11">
        <v>40000</v>
      </c>
      <c r="N5874">
        <v>0</v>
      </c>
      <c r="O5874" t="s">
        <v>17</v>
      </c>
      <c r="P5874" t="s">
        <v>18</v>
      </c>
      <c r="Q5874" t="s">
        <v>19</v>
      </c>
      <c r="R5874">
        <f t="shared" si="365"/>
        <v>0</v>
      </c>
    </row>
    <row r="5875" spans="1:18" x14ac:dyDescent="0.3">
      <c r="A5875" t="s">
        <v>6927</v>
      </c>
      <c r="B5875" t="s">
        <v>12</v>
      </c>
      <c r="C5875" t="s">
        <v>121</v>
      </c>
      <c r="D5875" t="s">
        <v>347</v>
      </c>
      <c r="E5875" t="str">
        <f t="shared" si="366"/>
        <v>MR. ADAM LI</v>
      </c>
      <c r="F5875" s="1">
        <v>24019</v>
      </c>
      <c r="G5875" s="9">
        <f ca="1">DATEDIF(Table24[[#This Row],[BirthDate]], TODAY(), "Y")</f>
        <v>59</v>
      </c>
      <c r="H5875" s="9" t="str">
        <f t="shared" ca="1" si="364"/>
        <v>51-60</v>
      </c>
      <c r="I5875" t="s">
        <v>22</v>
      </c>
      <c r="J5875" t="s">
        <v>15</v>
      </c>
      <c r="K5875" t="s">
        <v>25075</v>
      </c>
      <c r="L5875" t="str">
        <f t="shared" si="367"/>
        <v>mega-market.com</v>
      </c>
      <c r="M5875" s="11">
        <v>80000</v>
      </c>
      <c r="N5875">
        <v>3</v>
      </c>
      <c r="O5875" t="s">
        <v>17</v>
      </c>
      <c r="P5875" t="s">
        <v>60</v>
      </c>
      <c r="Q5875" t="s">
        <v>19</v>
      </c>
      <c r="R5875">
        <f t="shared" si="365"/>
        <v>0</v>
      </c>
    </row>
    <row r="5876" spans="1:18" x14ac:dyDescent="0.3">
      <c r="A5876" t="s">
        <v>6928</v>
      </c>
      <c r="B5876" t="s">
        <v>32</v>
      </c>
      <c r="C5876" t="s">
        <v>220</v>
      </c>
      <c r="D5876" t="s">
        <v>309</v>
      </c>
      <c r="E5876" t="str">
        <f t="shared" si="366"/>
        <v>MRS. SARA ADAMS</v>
      </c>
      <c r="F5876" s="1">
        <v>23777</v>
      </c>
      <c r="G5876" s="9">
        <f ca="1">DATEDIF(Table24[[#This Row],[BirthDate]], TODAY(), "Y")</f>
        <v>60</v>
      </c>
      <c r="H5876" s="9" t="str">
        <f t="shared" ca="1" si="364"/>
        <v>51-60</v>
      </c>
      <c r="I5876" t="s">
        <v>22</v>
      </c>
      <c r="J5876" t="s">
        <v>30</v>
      </c>
      <c r="K5876" t="s">
        <v>25076</v>
      </c>
      <c r="L5876" t="str">
        <f t="shared" si="367"/>
        <v>mega-market.com</v>
      </c>
      <c r="M5876" s="11">
        <v>80000</v>
      </c>
      <c r="N5876">
        <v>3</v>
      </c>
      <c r="O5876" t="s">
        <v>17</v>
      </c>
      <c r="P5876" t="s">
        <v>60</v>
      </c>
      <c r="Q5876" t="s">
        <v>19</v>
      </c>
      <c r="R5876">
        <f t="shared" si="365"/>
        <v>0</v>
      </c>
    </row>
    <row r="5877" spans="1:18" x14ac:dyDescent="0.3">
      <c r="A5877" t="s">
        <v>6929</v>
      </c>
      <c r="B5877" t="s">
        <v>12</v>
      </c>
      <c r="C5877" t="s">
        <v>450</v>
      </c>
      <c r="D5877" t="s">
        <v>392</v>
      </c>
      <c r="E5877" t="str">
        <f t="shared" si="366"/>
        <v>MR. MIGUEL CLARK</v>
      </c>
      <c r="F5877" s="1">
        <v>23841</v>
      </c>
      <c r="G5877" s="9">
        <f ca="1">DATEDIF(Table24[[#This Row],[BirthDate]], TODAY(), "Y")</f>
        <v>59</v>
      </c>
      <c r="H5877" s="9" t="str">
        <f t="shared" ca="1" si="364"/>
        <v>51-60</v>
      </c>
      <c r="I5877" t="s">
        <v>22</v>
      </c>
      <c r="J5877" t="s">
        <v>15</v>
      </c>
      <c r="K5877" t="s">
        <v>25077</v>
      </c>
      <c r="L5877" t="str">
        <f t="shared" si="367"/>
        <v>mega-market.com</v>
      </c>
      <c r="M5877" s="11">
        <v>80000</v>
      </c>
      <c r="N5877">
        <v>3</v>
      </c>
      <c r="O5877" t="s">
        <v>17</v>
      </c>
      <c r="P5877" t="s">
        <v>60</v>
      </c>
      <c r="Q5877" t="s">
        <v>19</v>
      </c>
      <c r="R5877">
        <f t="shared" si="365"/>
        <v>0</v>
      </c>
    </row>
    <row r="5878" spans="1:18" x14ac:dyDescent="0.3">
      <c r="A5878" t="s">
        <v>6930</v>
      </c>
      <c r="B5878" t="s">
        <v>12</v>
      </c>
      <c r="C5878" t="s">
        <v>565</v>
      </c>
      <c r="D5878" t="s">
        <v>405</v>
      </c>
      <c r="E5878" t="str">
        <f t="shared" si="366"/>
        <v>MR. BRIAN BAILEY</v>
      </c>
      <c r="F5878" s="1">
        <v>23851</v>
      </c>
      <c r="G5878" s="9">
        <f ca="1">DATEDIF(Table24[[#This Row],[BirthDate]], TODAY(), "Y")</f>
        <v>59</v>
      </c>
      <c r="H5878" s="9" t="str">
        <f t="shared" ca="1" si="364"/>
        <v>51-60</v>
      </c>
      <c r="I5878" t="s">
        <v>22</v>
      </c>
      <c r="J5878" t="s">
        <v>15</v>
      </c>
      <c r="K5878" t="s">
        <v>25078</v>
      </c>
      <c r="L5878" t="str">
        <f t="shared" si="367"/>
        <v>mega-market.com</v>
      </c>
      <c r="M5878" s="11">
        <v>80000</v>
      </c>
      <c r="N5878">
        <v>3</v>
      </c>
      <c r="O5878" t="s">
        <v>17</v>
      </c>
      <c r="P5878" t="s">
        <v>60</v>
      </c>
      <c r="Q5878" t="s">
        <v>24</v>
      </c>
      <c r="R5878">
        <f t="shared" si="365"/>
        <v>0</v>
      </c>
    </row>
    <row r="5879" spans="1:18" x14ac:dyDescent="0.3">
      <c r="A5879" t="s">
        <v>6931</v>
      </c>
      <c r="B5879" t="s">
        <v>32</v>
      </c>
      <c r="C5879" t="s">
        <v>596</v>
      </c>
      <c r="D5879" t="s">
        <v>257</v>
      </c>
      <c r="E5879" t="str">
        <f t="shared" si="366"/>
        <v>MRS. EMMA RICHARDSON</v>
      </c>
      <c r="F5879" s="1">
        <v>24005</v>
      </c>
      <c r="G5879" s="9">
        <f ca="1">DATEDIF(Table24[[#This Row],[BirthDate]], TODAY(), "Y")</f>
        <v>59</v>
      </c>
      <c r="H5879" s="9" t="str">
        <f t="shared" ca="1" si="364"/>
        <v>51-60</v>
      </c>
      <c r="I5879" t="s">
        <v>22</v>
      </c>
      <c r="J5879" t="s">
        <v>30</v>
      </c>
      <c r="K5879" t="s">
        <v>25079</v>
      </c>
      <c r="L5879" t="str">
        <f t="shared" si="367"/>
        <v>mega-market.com</v>
      </c>
      <c r="M5879" s="11">
        <v>80000</v>
      </c>
      <c r="N5879">
        <v>3</v>
      </c>
      <c r="O5879" t="s">
        <v>17</v>
      </c>
      <c r="P5879" t="s">
        <v>60</v>
      </c>
      <c r="Q5879" t="s">
        <v>19</v>
      </c>
      <c r="R5879">
        <f t="shared" si="365"/>
        <v>0</v>
      </c>
    </row>
    <row r="5880" spans="1:18" x14ac:dyDescent="0.3">
      <c r="A5880" t="s">
        <v>6932</v>
      </c>
      <c r="B5880" t="s">
        <v>12</v>
      </c>
      <c r="C5880" t="s">
        <v>408</v>
      </c>
      <c r="D5880" t="s">
        <v>258</v>
      </c>
      <c r="E5880" t="str">
        <f t="shared" si="366"/>
        <v>MR. ZACHARY GRIFFIN</v>
      </c>
      <c r="F5880" s="1">
        <v>23944</v>
      </c>
      <c r="G5880" s="9">
        <f ca="1">DATEDIF(Table24[[#This Row],[BirthDate]], TODAY(), "Y")</f>
        <v>59</v>
      </c>
      <c r="H5880" s="9" t="str">
        <f t="shared" ca="1" si="364"/>
        <v>51-60</v>
      </c>
      <c r="I5880" t="s">
        <v>15</v>
      </c>
      <c r="J5880" t="s">
        <v>15</v>
      </c>
      <c r="K5880" t="s">
        <v>25080</v>
      </c>
      <c r="L5880" t="str">
        <f t="shared" si="367"/>
        <v>mega-market.com</v>
      </c>
      <c r="M5880" s="11">
        <v>60000</v>
      </c>
      <c r="N5880">
        <v>0</v>
      </c>
      <c r="O5880" t="s">
        <v>144</v>
      </c>
      <c r="P5880" t="s">
        <v>18</v>
      </c>
      <c r="Q5880" t="s">
        <v>19</v>
      </c>
      <c r="R5880">
        <f t="shared" si="365"/>
        <v>0</v>
      </c>
    </row>
    <row r="5881" spans="1:18" x14ac:dyDescent="0.3">
      <c r="A5881" t="s">
        <v>6933</v>
      </c>
      <c r="B5881" t="s">
        <v>32</v>
      </c>
      <c r="C5881" t="s">
        <v>263</v>
      </c>
      <c r="D5881" t="s">
        <v>155</v>
      </c>
      <c r="E5881" t="str">
        <f t="shared" si="366"/>
        <v>MRS. BRIANNA HENDERSON</v>
      </c>
      <c r="F5881" s="1">
        <v>23641</v>
      </c>
      <c r="G5881" s="9">
        <f ca="1">DATEDIF(Table24[[#This Row],[BirthDate]], TODAY(), "Y")</f>
        <v>60</v>
      </c>
      <c r="H5881" s="9" t="str">
        <f t="shared" ca="1" si="364"/>
        <v>51-60</v>
      </c>
      <c r="I5881" t="s">
        <v>22</v>
      </c>
      <c r="J5881" t="s">
        <v>30</v>
      </c>
      <c r="K5881" t="s">
        <v>25081</v>
      </c>
      <c r="L5881" t="str">
        <f t="shared" si="367"/>
        <v>mega-market.com</v>
      </c>
      <c r="M5881" s="11">
        <v>60000</v>
      </c>
      <c r="N5881">
        <v>4</v>
      </c>
      <c r="O5881" t="s">
        <v>17</v>
      </c>
      <c r="P5881" t="s">
        <v>60</v>
      </c>
      <c r="Q5881" t="s">
        <v>19</v>
      </c>
      <c r="R5881">
        <f t="shared" si="365"/>
        <v>0</v>
      </c>
    </row>
    <row r="5882" spans="1:18" x14ac:dyDescent="0.3">
      <c r="A5882" t="s">
        <v>6934</v>
      </c>
      <c r="B5882" t="s">
        <v>12</v>
      </c>
      <c r="C5882" t="s">
        <v>189</v>
      </c>
      <c r="D5882" t="s">
        <v>748</v>
      </c>
      <c r="E5882" t="str">
        <f t="shared" si="366"/>
        <v>MR. LUCAS WATSON</v>
      </c>
      <c r="F5882" s="1">
        <v>23636</v>
      </c>
      <c r="G5882" s="9">
        <f ca="1">DATEDIF(Table24[[#This Row],[BirthDate]], TODAY(), "Y")</f>
        <v>60</v>
      </c>
      <c r="H5882" s="9" t="str">
        <f t="shared" ca="1" si="364"/>
        <v>51-60</v>
      </c>
      <c r="I5882" t="s">
        <v>22</v>
      </c>
      <c r="J5882" t="s">
        <v>15</v>
      </c>
      <c r="K5882" t="s">
        <v>25082</v>
      </c>
      <c r="L5882" t="str">
        <f t="shared" si="367"/>
        <v>mega-market.com</v>
      </c>
      <c r="M5882" s="11">
        <v>60000</v>
      </c>
      <c r="N5882">
        <v>4</v>
      </c>
      <c r="O5882" t="s">
        <v>17</v>
      </c>
      <c r="P5882" t="s">
        <v>60</v>
      </c>
      <c r="Q5882" t="s">
        <v>19</v>
      </c>
      <c r="R5882">
        <f t="shared" si="365"/>
        <v>0</v>
      </c>
    </row>
    <row r="5883" spans="1:18" x14ac:dyDescent="0.3">
      <c r="A5883" t="s">
        <v>6935</v>
      </c>
      <c r="B5883" t="s">
        <v>12</v>
      </c>
      <c r="C5883" t="s">
        <v>80</v>
      </c>
      <c r="D5883" t="s">
        <v>67</v>
      </c>
      <c r="E5883" t="str">
        <f t="shared" si="366"/>
        <v>MR. RUSSELL RAI</v>
      </c>
      <c r="F5883" s="1">
        <v>23607</v>
      </c>
      <c r="G5883" s="9">
        <f ca="1">DATEDIF(Table24[[#This Row],[BirthDate]], TODAY(), "Y")</f>
        <v>60</v>
      </c>
      <c r="H5883" s="9" t="str">
        <f t="shared" ca="1" si="364"/>
        <v>51-60</v>
      </c>
      <c r="I5883" t="s">
        <v>15</v>
      </c>
      <c r="J5883" t="s">
        <v>15</v>
      </c>
      <c r="K5883" t="s">
        <v>25083</v>
      </c>
      <c r="L5883" t="str">
        <f t="shared" si="367"/>
        <v>mega-market.com</v>
      </c>
      <c r="M5883" s="11">
        <v>60000</v>
      </c>
      <c r="N5883">
        <v>4</v>
      </c>
      <c r="O5883" t="s">
        <v>17</v>
      </c>
      <c r="P5883" t="s">
        <v>60</v>
      </c>
      <c r="Q5883" t="s">
        <v>19</v>
      </c>
      <c r="R5883">
        <f t="shared" si="365"/>
        <v>0</v>
      </c>
    </row>
    <row r="5884" spans="1:18" x14ac:dyDescent="0.3">
      <c r="A5884" t="s">
        <v>6936</v>
      </c>
      <c r="B5884" t="s">
        <v>32</v>
      </c>
      <c r="C5884" t="s">
        <v>137</v>
      </c>
      <c r="D5884" t="s">
        <v>26</v>
      </c>
      <c r="E5884" t="str">
        <f t="shared" si="366"/>
        <v>MRS. DEANNA TORRES</v>
      </c>
      <c r="F5884" s="1">
        <v>23544</v>
      </c>
      <c r="G5884" s="9">
        <f ca="1">DATEDIF(Table24[[#This Row],[BirthDate]], TODAY(), "Y")</f>
        <v>60</v>
      </c>
      <c r="H5884" s="9" t="str">
        <f t="shared" ca="1" si="364"/>
        <v>51-60</v>
      </c>
      <c r="I5884" t="s">
        <v>22</v>
      </c>
      <c r="J5884" t="s">
        <v>30</v>
      </c>
      <c r="K5884" t="s">
        <v>25084</v>
      </c>
      <c r="L5884" t="str">
        <f t="shared" si="367"/>
        <v>mega-market.com</v>
      </c>
      <c r="M5884" s="11">
        <v>60000</v>
      </c>
      <c r="N5884">
        <v>5</v>
      </c>
      <c r="O5884" t="s">
        <v>17</v>
      </c>
      <c r="P5884" t="s">
        <v>60</v>
      </c>
      <c r="Q5884" t="s">
        <v>19</v>
      </c>
      <c r="R5884">
        <f t="shared" si="365"/>
        <v>0</v>
      </c>
    </row>
    <row r="5885" spans="1:18" x14ac:dyDescent="0.3">
      <c r="A5885" t="s">
        <v>6937</v>
      </c>
      <c r="B5885" t="s">
        <v>32</v>
      </c>
      <c r="C5885" t="s">
        <v>266</v>
      </c>
      <c r="D5885" t="s">
        <v>586</v>
      </c>
      <c r="E5885" t="str">
        <f t="shared" si="366"/>
        <v>MRS. TAYLOR HALL</v>
      </c>
      <c r="F5885" s="1">
        <v>23579</v>
      </c>
      <c r="G5885" s="9">
        <f ca="1">DATEDIF(Table24[[#This Row],[BirthDate]], TODAY(), "Y")</f>
        <v>60</v>
      </c>
      <c r="H5885" s="9" t="str">
        <f t="shared" ca="1" si="364"/>
        <v>51-60</v>
      </c>
      <c r="I5885" t="s">
        <v>22</v>
      </c>
      <c r="J5885" t="s">
        <v>30</v>
      </c>
      <c r="K5885" t="s">
        <v>25085</v>
      </c>
      <c r="L5885" t="str">
        <f t="shared" si="367"/>
        <v>mega-market.com</v>
      </c>
      <c r="M5885" s="11">
        <v>60000</v>
      </c>
      <c r="N5885">
        <v>5</v>
      </c>
      <c r="O5885" t="s">
        <v>17</v>
      </c>
      <c r="P5885" t="s">
        <v>60</v>
      </c>
      <c r="Q5885" t="s">
        <v>19</v>
      </c>
      <c r="R5885">
        <f t="shared" si="365"/>
        <v>0</v>
      </c>
    </row>
    <row r="5886" spans="1:18" x14ac:dyDescent="0.3">
      <c r="A5886" t="s">
        <v>6938</v>
      </c>
      <c r="B5886" t="s">
        <v>32</v>
      </c>
      <c r="C5886" t="s">
        <v>74</v>
      </c>
      <c r="D5886" t="s">
        <v>49</v>
      </c>
      <c r="E5886" t="str">
        <f t="shared" si="366"/>
        <v>MRS. DESTINY WALKER</v>
      </c>
      <c r="F5886" s="1">
        <v>23572</v>
      </c>
      <c r="G5886" s="9">
        <f ca="1">DATEDIF(Table24[[#This Row],[BirthDate]], TODAY(), "Y")</f>
        <v>60</v>
      </c>
      <c r="H5886" s="9" t="str">
        <f t="shared" ca="1" si="364"/>
        <v>51-60</v>
      </c>
      <c r="I5886" t="s">
        <v>22</v>
      </c>
      <c r="J5886" t="s">
        <v>30</v>
      </c>
      <c r="K5886" t="s">
        <v>25086</v>
      </c>
      <c r="L5886" t="str">
        <f t="shared" si="367"/>
        <v>mega-market.com</v>
      </c>
      <c r="M5886" s="11">
        <v>60000</v>
      </c>
      <c r="N5886">
        <v>5</v>
      </c>
      <c r="O5886" t="s">
        <v>17</v>
      </c>
      <c r="P5886" t="s">
        <v>60</v>
      </c>
      <c r="Q5886" t="s">
        <v>19</v>
      </c>
      <c r="R5886">
        <f t="shared" si="365"/>
        <v>0</v>
      </c>
    </row>
    <row r="5887" spans="1:18" x14ac:dyDescent="0.3">
      <c r="A5887" t="s">
        <v>6939</v>
      </c>
      <c r="B5887" t="s">
        <v>32</v>
      </c>
      <c r="C5887" t="s">
        <v>341</v>
      </c>
      <c r="D5887" t="s">
        <v>403</v>
      </c>
      <c r="E5887" t="str">
        <f t="shared" si="366"/>
        <v>MRS. NATALIE ALLEN</v>
      </c>
      <c r="F5887" s="1">
        <v>23491</v>
      </c>
      <c r="G5887" s="9">
        <f ca="1">DATEDIF(Table24[[#This Row],[BirthDate]], TODAY(), "Y")</f>
        <v>60</v>
      </c>
      <c r="H5887" s="9" t="str">
        <f t="shared" ca="1" si="364"/>
        <v>51-60</v>
      </c>
      <c r="I5887" t="s">
        <v>22</v>
      </c>
      <c r="J5887" t="s">
        <v>30</v>
      </c>
      <c r="K5887" t="s">
        <v>25087</v>
      </c>
      <c r="L5887" t="str">
        <f t="shared" si="367"/>
        <v>mega-market.com</v>
      </c>
      <c r="M5887" s="11">
        <v>60000</v>
      </c>
      <c r="N5887">
        <v>4</v>
      </c>
      <c r="O5887" t="s">
        <v>17</v>
      </c>
      <c r="P5887" t="s">
        <v>60</v>
      </c>
      <c r="Q5887" t="s">
        <v>24</v>
      </c>
      <c r="R5887">
        <f t="shared" si="365"/>
        <v>0</v>
      </c>
    </row>
    <row r="5888" spans="1:18" x14ac:dyDescent="0.3">
      <c r="A5888" t="s">
        <v>6940</v>
      </c>
      <c r="B5888" t="s">
        <v>32</v>
      </c>
      <c r="C5888" t="s">
        <v>107</v>
      </c>
      <c r="D5888" t="s">
        <v>134</v>
      </c>
      <c r="E5888" t="str">
        <f t="shared" si="366"/>
        <v>MRS. JENNIFER LOPEZ</v>
      </c>
      <c r="F5888" s="1">
        <v>23569</v>
      </c>
      <c r="G5888" s="9">
        <f ca="1">DATEDIF(Table24[[#This Row],[BirthDate]], TODAY(), "Y")</f>
        <v>60</v>
      </c>
      <c r="H5888" s="9" t="str">
        <f t="shared" ca="1" si="364"/>
        <v>51-60</v>
      </c>
      <c r="I5888" t="s">
        <v>22</v>
      </c>
      <c r="J5888" t="s">
        <v>30</v>
      </c>
      <c r="K5888" t="s">
        <v>25088</v>
      </c>
      <c r="L5888" t="str">
        <f t="shared" si="367"/>
        <v>mega-market.com</v>
      </c>
      <c r="M5888" s="11">
        <v>60000</v>
      </c>
      <c r="N5888">
        <v>4</v>
      </c>
      <c r="O5888" t="s">
        <v>17</v>
      </c>
      <c r="P5888" t="s">
        <v>60</v>
      </c>
      <c r="Q5888" t="s">
        <v>24</v>
      </c>
      <c r="R5888">
        <f t="shared" si="365"/>
        <v>0</v>
      </c>
    </row>
    <row r="5889" spans="1:18" x14ac:dyDescent="0.3">
      <c r="A5889" t="s">
        <v>6941</v>
      </c>
      <c r="B5889" t="s">
        <v>32</v>
      </c>
      <c r="C5889" t="s">
        <v>56</v>
      </c>
      <c r="D5889" t="s">
        <v>378</v>
      </c>
      <c r="E5889" t="str">
        <f t="shared" si="366"/>
        <v>MRS. CHLOE KELLY</v>
      </c>
      <c r="F5889" s="1">
        <v>23485</v>
      </c>
      <c r="G5889" s="9">
        <f ca="1">DATEDIF(Table24[[#This Row],[BirthDate]], TODAY(), "Y")</f>
        <v>60</v>
      </c>
      <c r="H5889" s="9" t="str">
        <f t="shared" ca="1" si="364"/>
        <v>51-60</v>
      </c>
      <c r="I5889" t="s">
        <v>22</v>
      </c>
      <c r="J5889" t="s">
        <v>30</v>
      </c>
      <c r="K5889" t="s">
        <v>25089</v>
      </c>
      <c r="L5889" t="str">
        <f t="shared" si="367"/>
        <v>mega-market.com</v>
      </c>
      <c r="M5889" s="11">
        <v>60000</v>
      </c>
      <c r="N5889">
        <v>4</v>
      </c>
      <c r="O5889" t="s">
        <v>17</v>
      </c>
      <c r="P5889" t="s">
        <v>60</v>
      </c>
      <c r="Q5889" t="s">
        <v>24</v>
      </c>
      <c r="R5889">
        <f t="shared" si="365"/>
        <v>0</v>
      </c>
    </row>
    <row r="5890" spans="1:18" x14ac:dyDescent="0.3">
      <c r="A5890" t="s">
        <v>6942</v>
      </c>
      <c r="B5890" t="s">
        <v>32</v>
      </c>
      <c r="C5890" t="s">
        <v>580</v>
      </c>
      <c r="D5890" t="s">
        <v>155</v>
      </c>
      <c r="E5890" t="str">
        <f t="shared" si="366"/>
        <v>MRS. MIRANDA HENDERSON</v>
      </c>
      <c r="F5890" s="1">
        <v>23195</v>
      </c>
      <c r="G5890" s="9">
        <f ca="1">DATEDIF(Table24[[#This Row],[BirthDate]], TODAY(), "Y")</f>
        <v>61</v>
      </c>
      <c r="H5890" s="9" t="str">
        <f t="shared" ref="H5890:H5953" ca="1" si="368">IF(AND(G5890&gt;=30, G5890&lt;=40), "30-40", IF(AND(G5890&gt;=41, G5890&lt;=50), "41-50", IF(AND(G5890&gt;=51, G5890&lt;=60), "51-60", IF(G5890&gt;60, "60+", ""))))</f>
        <v>60+</v>
      </c>
      <c r="I5890" t="s">
        <v>22</v>
      </c>
      <c r="J5890" t="s">
        <v>30</v>
      </c>
      <c r="K5890" t="s">
        <v>25090</v>
      </c>
      <c r="L5890" t="str">
        <f t="shared" si="367"/>
        <v>mega-market.com</v>
      </c>
      <c r="M5890" s="11">
        <v>70000</v>
      </c>
      <c r="N5890">
        <v>4</v>
      </c>
      <c r="O5890" t="s">
        <v>17</v>
      </c>
      <c r="P5890" t="s">
        <v>60</v>
      </c>
      <c r="Q5890" t="s">
        <v>19</v>
      </c>
      <c r="R5890">
        <f t="shared" ref="R5890:R5953" si="369">COUNTIF(Q:Q, "Renter")</f>
        <v>0</v>
      </c>
    </row>
    <row r="5891" spans="1:18" x14ac:dyDescent="0.3">
      <c r="A5891" t="s">
        <v>6943</v>
      </c>
      <c r="B5891" t="s">
        <v>32</v>
      </c>
      <c r="C5891" t="s">
        <v>301</v>
      </c>
      <c r="D5891" t="s">
        <v>568</v>
      </c>
      <c r="E5891" t="str">
        <f t="shared" ref="E5891:E5954" si="370">CONCATENATE(B5891," ",C5891," ", D5891)</f>
        <v>MRS. ASHLEY MOORE</v>
      </c>
      <c r="F5891" s="1">
        <v>23256</v>
      </c>
      <c r="G5891" s="9">
        <f ca="1">DATEDIF(Table24[[#This Row],[BirthDate]], TODAY(), "Y")</f>
        <v>61</v>
      </c>
      <c r="H5891" s="9" t="str">
        <f t="shared" ca="1" si="368"/>
        <v>60+</v>
      </c>
      <c r="I5891" t="s">
        <v>22</v>
      </c>
      <c r="J5891" t="s">
        <v>30</v>
      </c>
      <c r="K5891" t="s">
        <v>25091</v>
      </c>
      <c r="L5891" t="str">
        <f t="shared" ref="L5891:L5954" si="371">RIGHT(K5891,LEN(K5891)-FIND("@",K5891))</f>
        <v>mega-market.com</v>
      </c>
      <c r="M5891" s="11">
        <v>70000</v>
      </c>
      <c r="N5891">
        <v>4</v>
      </c>
      <c r="O5891" t="s">
        <v>17</v>
      </c>
      <c r="P5891" t="s">
        <v>60</v>
      </c>
      <c r="Q5891" t="s">
        <v>24</v>
      </c>
      <c r="R5891">
        <f t="shared" si="369"/>
        <v>0</v>
      </c>
    </row>
    <row r="5892" spans="1:18" x14ac:dyDescent="0.3">
      <c r="A5892" t="s">
        <v>6944</v>
      </c>
      <c r="B5892" t="s">
        <v>12</v>
      </c>
      <c r="C5892" t="s">
        <v>646</v>
      </c>
      <c r="D5892" t="s">
        <v>112</v>
      </c>
      <c r="E5892" t="str">
        <f t="shared" si="370"/>
        <v>MR. DYLAN MARTIN</v>
      </c>
      <c r="F5892" s="1">
        <v>23360</v>
      </c>
      <c r="G5892" s="9">
        <f ca="1">DATEDIF(Table24[[#This Row],[BirthDate]], TODAY(), "Y")</f>
        <v>61</v>
      </c>
      <c r="H5892" s="9" t="str">
        <f t="shared" ca="1" si="368"/>
        <v>60+</v>
      </c>
      <c r="I5892" t="s">
        <v>22</v>
      </c>
      <c r="J5892" t="s">
        <v>15</v>
      </c>
      <c r="K5892" t="s">
        <v>25092</v>
      </c>
      <c r="L5892" t="str">
        <f t="shared" si="371"/>
        <v>mega-market.com</v>
      </c>
      <c r="M5892" s="11">
        <v>70000</v>
      </c>
      <c r="N5892">
        <v>4</v>
      </c>
      <c r="O5892" t="s">
        <v>17</v>
      </c>
      <c r="P5892" t="s">
        <v>18</v>
      </c>
      <c r="Q5892" t="s">
        <v>19</v>
      </c>
      <c r="R5892">
        <f t="shared" si="369"/>
        <v>0</v>
      </c>
    </row>
    <row r="5893" spans="1:18" x14ac:dyDescent="0.3">
      <c r="A5893" t="s">
        <v>6945</v>
      </c>
      <c r="B5893" t="s">
        <v>32</v>
      </c>
      <c r="C5893" t="s">
        <v>659</v>
      </c>
      <c r="D5893" t="s">
        <v>106</v>
      </c>
      <c r="E5893" t="str">
        <f t="shared" si="370"/>
        <v>MRS. JOANNA DOMINGUEZ</v>
      </c>
      <c r="F5893" s="1">
        <v>23312</v>
      </c>
      <c r="G5893" s="9">
        <f ca="1">DATEDIF(Table24[[#This Row],[BirthDate]], TODAY(), "Y")</f>
        <v>61</v>
      </c>
      <c r="H5893" s="9" t="str">
        <f t="shared" ca="1" si="368"/>
        <v>60+</v>
      </c>
      <c r="I5893" t="s">
        <v>22</v>
      </c>
      <c r="J5893" t="s">
        <v>30</v>
      </c>
      <c r="K5893" t="s">
        <v>25093</v>
      </c>
      <c r="L5893" t="str">
        <f t="shared" si="371"/>
        <v>mega-market.com</v>
      </c>
      <c r="M5893" s="11">
        <v>70000</v>
      </c>
      <c r="N5893">
        <v>4</v>
      </c>
      <c r="O5893" t="s">
        <v>17</v>
      </c>
      <c r="P5893" t="s">
        <v>18</v>
      </c>
      <c r="Q5893" t="s">
        <v>24</v>
      </c>
      <c r="R5893">
        <f t="shared" si="369"/>
        <v>0</v>
      </c>
    </row>
    <row r="5894" spans="1:18" x14ac:dyDescent="0.3">
      <c r="A5894" t="s">
        <v>6946</v>
      </c>
      <c r="B5894" t="s">
        <v>32</v>
      </c>
      <c r="C5894" t="s">
        <v>770</v>
      </c>
      <c r="D5894" t="s">
        <v>26</v>
      </c>
      <c r="E5894" t="str">
        <f t="shared" si="370"/>
        <v>MRS. KRISTA TORRES</v>
      </c>
      <c r="F5894" s="1">
        <v>23139</v>
      </c>
      <c r="G5894" s="9">
        <f ca="1">DATEDIF(Table24[[#This Row],[BirthDate]], TODAY(), "Y")</f>
        <v>61</v>
      </c>
      <c r="H5894" s="9" t="str">
        <f t="shared" ca="1" si="368"/>
        <v>60+</v>
      </c>
      <c r="I5894" t="s">
        <v>22</v>
      </c>
      <c r="J5894" t="s">
        <v>30</v>
      </c>
      <c r="K5894" t="s">
        <v>25094</v>
      </c>
      <c r="L5894" t="str">
        <f t="shared" si="371"/>
        <v>mega-market.com</v>
      </c>
      <c r="M5894" s="11">
        <v>70000</v>
      </c>
      <c r="N5894">
        <v>4</v>
      </c>
      <c r="O5894" t="s">
        <v>17</v>
      </c>
      <c r="P5894" t="s">
        <v>18</v>
      </c>
      <c r="Q5894" t="s">
        <v>19</v>
      </c>
      <c r="R5894">
        <f t="shared" si="369"/>
        <v>0</v>
      </c>
    </row>
    <row r="5895" spans="1:18" x14ac:dyDescent="0.3">
      <c r="A5895" t="s">
        <v>6947</v>
      </c>
      <c r="B5895" t="s">
        <v>32</v>
      </c>
      <c r="C5895" t="s">
        <v>741</v>
      </c>
      <c r="D5895" t="s">
        <v>208</v>
      </c>
      <c r="E5895" t="str">
        <f t="shared" si="370"/>
        <v>MRS. PRISCILLA ANAND</v>
      </c>
      <c r="F5895" s="1">
        <v>23030</v>
      </c>
      <c r="G5895" s="9">
        <f ca="1">DATEDIF(Table24[[#This Row],[BirthDate]], TODAY(), "Y")</f>
        <v>62</v>
      </c>
      <c r="H5895" s="9" t="str">
        <f t="shared" ca="1" si="368"/>
        <v>60+</v>
      </c>
      <c r="I5895" t="s">
        <v>22</v>
      </c>
      <c r="J5895" t="s">
        <v>30</v>
      </c>
      <c r="K5895" t="s">
        <v>25095</v>
      </c>
      <c r="L5895" t="str">
        <f t="shared" si="371"/>
        <v>mega-market.com</v>
      </c>
      <c r="M5895" s="11">
        <v>70000</v>
      </c>
      <c r="N5895">
        <v>4</v>
      </c>
      <c r="O5895" t="s">
        <v>17</v>
      </c>
      <c r="P5895" t="s">
        <v>18</v>
      </c>
      <c r="Q5895" t="s">
        <v>19</v>
      </c>
      <c r="R5895">
        <f t="shared" si="369"/>
        <v>0</v>
      </c>
    </row>
    <row r="5896" spans="1:18" x14ac:dyDescent="0.3">
      <c r="A5896" t="s">
        <v>6948</v>
      </c>
      <c r="B5896" t="s">
        <v>12</v>
      </c>
      <c r="C5896" t="s">
        <v>286</v>
      </c>
      <c r="D5896" t="s">
        <v>285</v>
      </c>
      <c r="E5896" t="str">
        <f t="shared" si="370"/>
        <v>MR. HUNTER WILLIAMS</v>
      </c>
      <c r="F5896" s="1">
        <v>23049</v>
      </c>
      <c r="G5896" s="9">
        <f ca="1">DATEDIF(Table24[[#This Row],[BirthDate]], TODAY(), "Y")</f>
        <v>61</v>
      </c>
      <c r="H5896" s="9" t="str">
        <f t="shared" ca="1" si="368"/>
        <v>60+</v>
      </c>
      <c r="I5896" t="s">
        <v>15</v>
      </c>
      <c r="J5896" t="s">
        <v>15</v>
      </c>
      <c r="K5896" t="s">
        <v>25096</v>
      </c>
      <c r="L5896" t="str">
        <f t="shared" si="371"/>
        <v>mega-market.com</v>
      </c>
      <c r="M5896" s="11">
        <v>70000</v>
      </c>
      <c r="N5896">
        <v>4</v>
      </c>
      <c r="O5896" t="s">
        <v>17</v>
      </c>
      <c r="P5896" t="s">
        <v>18</v>
      </c>
      <c r="Q5896" t="s">
        <v>19</v>
      </c>
      <c r="R5896">
        <f t="shared" si="369"/>
        <v>0</v>
      </c>
    </row>
    <row r="5897" spans="1:18" x14ac:dyDescent="0.3">
      <c r="A5897" t="s">
        <v>6949</v>
      </c>
      <c r="B5897" t="s">
        <v>12</v>
      </c>
      <c r="C5897" t="s">
        <v>572</v>
      </c>
      <c r="D5897" t="s">
        <v>466</v>
      </c>
      <c r="E5897" t="str">
        <f t="shared" si="370"/>
        <v>MR. SAMUEL HAYES</v>
      </c>
      <c r="F5897" s="1">
        <v>25010</v>
      </c>
      <c r="G5897" s="9">
        <f ca="1">DATEDIF(Table24[[#This Row],[BirthDate]], TODAY(), "Y")</f>
        <v>56</v>
      </c>
      <c r="H5897" s="9" t="str">
        <f t="shared" ca="1" si="368"/>
        <v>51-60</v>
      </c>
      <c r="I5897" t="s">
        <v>22</v>
      </c>
      <c r="J5897" t="s">
        <v>15</v>
      </c>
      <c r="K5897" t="s">
        <v>25097</v>
      </c>
      <c r="L5897" t="str">
        <f t="shared" si="371"/>
        <v>mega-market.com</v>
      </c>
      <c r="M5897" s="11">
        <v>70000</v>
      </c>
      <c r="N5897">
        <v>0</v>
      </c>
      <c r="O5897" t="s">
        <v>17</v>
      </c>
      <c r="P5897" t="s">
        <v>18</v>
      </c>
      <c r="Q5897" t="s">
        <v>24</v>
      </c>
      <c r="R5897">
        <f t="shared" si="369"/>
        <v>0</v>
      </c>
    </row>
    <row r="5898" spans="1:18" x14ac:dyDescent="0.3">
      <c r="A5898" t="s">
        <v>6950</v>
      </c>
      <c r="B5898" t="s">
        <v>12</v>
      </c>
      <c r="C5898" t="s">
        <v>780</v>
      </c>
      <c r="D5898" t="s">
        <v>354</v>
      </c>
      <c r="E5898" t="str">
        <f t="shared" si="370"/>
        <v>MR. CONNOR TURNER</v>
      </c>
      <c r="F5898" s="1">
        <v>24956</v>
      </c>
      <c r="G5898" s="9">
        <f ca="1">DATEDIF(Table24[[#This Row],[BirthDate]], TODAY(), "Y")</f>
        <v>56</v>
      </c>
      <c r="H5898" s="9" t="str">
        <f t="shared" ca="1" si="368"/>
        <v>51-60</v>
      </c>
      <c r="I5898" t="s">
        <v>22</v>
      </c>
      <c r="J5898" t="s">
        <v>15</v>
      </c>
      <c r="K5898" t="s">
        <v>25098</v>
      </c>
      <c r="L5898" t="str">
        <f t="shared" si="371"/>
        <v>mega-market.com</v>
      </c>
      <c r="M5898" s="11">
        <v>70000</v>
      </c>
      <c r="N5898">
        <v>0</v>
      </c>
      <c r="O5898" t="s">
        <v>17</v>
      </c>
      <c r="P5898" t="s">
        <v>18</v>
      </c>
      <c r="Q5898" t="s">
        <v>24</v>
      </c>
      <c r="R5898">
        <f t="shared" si="369"/>
        <v>0</v>
      </c>
    </row>
    <row r="5899" spans="1:18" x14ac:dyDescent="0.3">
      <c r="A5899" t="s">
        <v>6951</v>
      </c>
      <c r="B5899" t="s">
        <v>12</v>
      </c>
      <c r="C5899" t="s">
        <v>61</v>
      </c>
      <c r="D5899" t="s">
        <v>157</v>
      </c>
      <c r="E5899" t="str">
        <f t="shared" si="370"/>
        <v>MR. WYATT BUTLER</v>
      </c>
      <c r="F5899" s="1">
        <v>25137</v>
      </c>
      <c r="G5899" s="9">
        <f ca="1">DATEDIF(Table24[[#This Row],[BirthDate]], TODAY(), "Y")</f>
        <v>56</v>
      </c>
      <c r="H5899" s="9" t="str">
        <f t="shared" ca="1" si="368"/>
        <v>51-60</v>
      </c>
      <c r="I5899" t="s">
        <v>22</v>
      </c>
      <c r="J5899" t="s">
        <v>15</v>
      </c>
      <c r="K5899" t="s">
        <v>25099</v>
      </c>
      <c r="L5899" t="str">
        <f t="shared" si="371"/>
        <v>mega-market.com</v>
      </c>
      <c r="M5899" s="11">
        <v>70000</v>
      </c>
      <c r="N5899">
        <v>0</v>
      </c>
      <c r="O5899" t="s">
        <v>17</v>
      </c>
      <c r="P5899" t="s">
        <v>18</v>
      </c>
      <c r="Q5899" t="s">
        <v>19</v>
      </c>
      <c r="R5899">
        <f t="shared" si="369"/>
        <v>0</v>
      </c>
    </row>
    <row r="5900" spans="1:18" x14ac:dyDescent="0.3">
      <c r="A5900" t="s">
        <v>6952</v>
      </c>
      <c r="B5900" t="s">
        <v>27</v>
      </c>
      <c r="C5900" t="s">
        <v>263</v>
      </c>
      <c r="D5900" t="s">
        <v>242</v>
      </c>
      <c r="E5900" t="str">
        <f t="shared" si="370"/>
        <v>MS. BRIANNA JAMES</v>
      </c>
      <c r="F5900" s="1">
        <v>24955</v>
      </c>
      <c r="G5900" s="9">
        <f ca="1">DATEDIF(Table24[[#This Row],[BirthDate]], TODAY(), "Y")</f>
        <v>56</v>
      </c>
      <c r="H5900" s="9" t="str">
        <f t="shared" ca="1" si="368"/>
        <v>51-60</v>
      </c>
      <c r="I5900" t="s">
        <v>22</v>
      </c>
      <c r="J5900" t="s">
        <v>30</v>
      </c>
      <c r="K5900" t="s">
        <v>25100</v>
      </c>
      <c r="L5900" t="str">
        <f t="shared" si="371"/>
        <v>mega-market.com</v>
      </c>
      <c r="M5900" s="11">
        <v>70000</v>
      </c>
      <c r="N5900">
        <v>0</v>
      </c>
      <c r="O5900" t="s">
        <v>17</v>
      </c>
      <c r="P5900" t="s">
        <v>18</v>
      </c>
      <c r="Q5900" t="s">
        <v>19</v>
      </c>
      <c r="R5900">
        <f t="shared" si="369"/>
        <v>0</v>
      </c>
    </row>
    <row r="5901" spans="1:18" x14ac:dyDescent="0.3">
      <c r="A5901" t="s">
        <v>6953</v>
      </c>
      <c r="B5901" t="s">
        <v>32</v>
      </c>
      <c r="C5901" t="s">
        <v>220</v>
      </c>
      <c r="D5901" t="s">
        <v>62</v>
      </c>
      <c r="E5901" t="str">
        <f t="shared" si="370"/>
        <v>MRS. SARA HILL</v>
      </c>
      <c r="F5901" s="1">
        <v>24948</v>
      </c>
      <c r="G5901" s="9">
        <f ca="1">DATEDIF(Table24[[#This Row],[BirthDate]], TODAY(), "Y")</f>
        <v>56</v>
      </c>
      <c r="H5901" s="9" t="str">
        <f t="shared" ca="1" si="368"/>
        <v>51-60</v>
      </c>
      <c r="I5901" t="s">
        <v>15</v>
      </c>
      <c r="J5901" t="s">
        <v>30</v>
      </c>
      <c r="K5901" t="s">
        <v>25101</v>
      </c>
      <c r="L5901" t="str">
        <f t="shared" si="371"/>
        <v>mega-market.com</v>
      </c>
      <c r="M5901" s="11">
        <v>60000</v>
      </c>
      <c r="N5901">
        <v>2</v>
      </c>
      <c r="O5901" t="s">
        <v>144</v>
      </c>
      <c r="P5901" t="s">
        <v>18</v>
      </c>
      <c r="Q5901" t="s">
        <v>19</v>
      </c>
      <c r="R5901">
        <f t="shared" si="369"/>
        <v>0</v>
      </c>
    </row>
    <row r="5902" spans="1:18" x14ac:dyDescent="0.3">
      <c r="A5902" t="s">
        <v>6954</v>
      </c>
      <c r="B5902" t="s">
        <v>32</v>
      </c>
      <c r="C5902" t="s">
        <v>524</v>
      </c>
      <c r="D5902" t="s">
        <v>379</v>
      </c>
      <c r="E5902" t="str">
        <f t="shared" si="370"/>
        <v>MRS. JOAN COLLINS</v>
      </c>
      <c r="F5902" s="1">
        <v>23303</v>
      </c>
      <c r="G5902" s="9">
        <f ca="1">DATEDIF(Table24[[#This Row],[BirthDate]], TODAY(), "Y")</f>
        <v>61</v>
      </c>
      <c r="H5902" s="9" t="str">
        <f t="shared" ca="1" si="368"/>
        <v>60+</v>
      </c>
      <c r="I5902" t="s">
        <v>15</v>
      </c>
      <c r="J5902" t="s">
        <v>30</v>
      </c>
      <c r="K5902" t="s">
        <v>25102</v>
      </c>
      <c r="L5902" t="str">
        <f t="shared" si="371"/>
        <v>mega-market.com</v>
      </c>
      <c r="M5902" s="11">
        <v>60000</v>
      </c>
      <c r="N5902">
        <v>3</v>
      </c>
      <c r="O5902" t="s">
        <v>144</v>
      </c>
      <c r="P5902" t="s">
        <v>18</v>
      </c>
      <c r="Q5902" t="s">
        <v>19</v>
      </c>
      <c r="R5902">
        <f t="shared" si="369"/>
        <v>0</v>
      </c>
    </row>
    <row r="5903" spans="1:18" x14ac:dyDescent="0.3">
      <c r="A5903" t="s">
        <v>6955</v>
      </c>
      <c r="B5903" t="s">
        <v>32</v>
      </c>
      <c r="C5903" t="s">
        <v>577</v>
      </c>
      <c r="D5903" t="s">
        <v>449</v>
      </c>
      <c r="E5903" t="str">
        <f t="shared" si="370"/>
        <v>MRS. GABRIELLA MITCHELL</v>
      </c>
      <c r="F5903" s="1">
        <v>22714</v>
      </c>
      <c r="G5903" s="9">
        <f ca="1">DATEDIF(Table24[[#This Row],[BirthDate]], TODAY(), "Y")</f>
        <v>62</v>
      </c>
      <c r="H5903" s="9" t="str">
        <f t="shared" ca="1" si="368"/>
        <v>60+</v>
      </c>
      <c r="I5903" t="s">
        <v>22</v>
      </c>
      <c r="J5903" t="s">
        <v>30</v>
      </c>
      <c r="K5903" t="s">
        <v>25103</v>
      </c>
      <c r="L5903" t="str">
        <f t="shared" si="371"/>
        <v>mega-market.com</v>
      </c>
      <c r="M5903" s="11">
        <v>70000</v>
      </c>
      <c r="N5903">
        <v>1</v>
      </c>
      <c r="O5903" t="s">
        <v>17</v>
      </c>
      <c r="P5903" t="s">
        <v>18</v>
      </c>
      <c r="Q5903" t="s">
        <v>24</v>
      </c>
      <c r="R5903">
        <f t="shared" si="369"/>
        <v>0</v>
      </c>
    </row>
    <row r="5904" spans="1:18" x14ac:dyDescent="0.3">
      <c r="A5904" t="s">
        <v>6956</v>
      </c>
      <c r="B5904" t="s">
        <v>12</v>
      </c>
      <c r="C5904" t="s">
        <v>850</v>
      </c>
      <c r="D5904" t="s">
        <v>262</v>
      </c>
      <c r="E5904" t="str">
        <f t="shared" si="370"/>
        <v>MR. MICHAEL HARRIS</v>
      </c>
      <c r="F5904" s="1">
        <v>22946</v>
      </c>
      <c r="G5904" s="9">
        <f ca="1">DATEDIF(Table24[[#This Row],[BirthDate]], TODAY(), "Y")</f>
        <v>62</v>
      </c>
      <c r="H5904" s="9" t="str">
        <f t="shared" ca="1" si="368"/>
        <v>60+</v>
      </c>
      <c r="I5904" t="s">
        <v>22</v>
      </c>
      <c r="J5904" t="s">
        <v>15</v>
      </c>
      <c r="K5904" t="s">
        <v>25104</v>
      </c>
      <c r="L5904" t="str">
        <f t="shared" si="371"/>
        <v>mega-market.com</v>
      </c>
      <c r="M5904" s="11">
        <v>70000</v>
      </c>
      <c r="N5904">
        <v>1</v>
      </c>
      <c r="O5904" t="s">
        <v>17</v>
      </c>
      <c r="P5904" t="s">
        <v>18</v>
      </c>
      <c r="Q5904" t="s">
        <v>19</v>
      </c>
      <c r="R5904">
        <f t="shared" si="369"/>
        <v>0</v>
      </c>
    </row>
    <row r="5905" spans="1:18" x14ac:dyDescent="0.3">
      <c r="A5905" t="s">
        <v>6957</v>
      </c>
      <c r="B5905" t="s">
        <v>32</v>
      </c>
      <c r="C5905" t="s">
        <v>378</v>
      </c>
      <c r="D5905" t="s">
        <v>273</v>
      </c>
      <c r="E5905" t="str">
        <f t="shared" si="370"/>
        <v>MRS. KELLY PATTERSON</v>
      </c>
      <c r="F5905" s="1">
        <v>22771</v>
      </c>
      <c r="G5905" s="9">
        <f ca="1">DATEDIF(Table24[[#This Row],[BirthDate]], TODAY(), "Y")</f>
        <v>62</v>
      </c>
      <c r="H5905" s="9" t="str">
        <f t="shared" ca="1" si="368"/>
        <v>60+</v>
      </c>
      <c r="I5905" t="s">
        <v>22</v>
      </c>
      <c r="J5905" t="s">
        <v>30</v>
      </c>
      <c r="K5905" t="s">
        <v>25105</v>
      </c>
      <c r="L5905" t="str">
        <f t="shared" si="371"/>
        <v>mega-market.com</v>
      </c>
      <c r="M5905" s="11">
        <v>70000</v>
      </c>
      <c r="N5905">
        <v>1</v>
      </c>
      <c r="O5905" t="s">
        <v>17</v>
      </c>
      <c r="P5905" t="s">
        <v>18</v>
      </c>
      <c r="Q5905" t="s">
        <v>19</v>
      </c>
      <c r="R5905">
        <f t="shared" si="369"/>
        <v>0</v>
      </c>
    </row>
    <row r="5906" spans="1:18" x14ac:dyDescent="0.3">
      <c r="A5906" t="s">
        <v>6958</v>
      </c>
      <c r="B5906" t="s">
        <v>32</v>
      </c>
      <c r="C5906" t="s">
        <v>346</v>
      </c>
      <c r="D5906" t="s">
        <v>292</v>
      </c>
      <c r="E5906" t="str">
        <f t="shared" si="370"/>
        <v>MRS. HAILEY HUGHES</v>
      </c>
      <c r="F5906" s="1">
        <v>22882</v>
      </c>
      <c r="G5906" s="9">
        <f ca="1">DATEDIF(Table24[[#This Row],[BirthDate]], TODAY(), "Y")</f>
        <v>62</v>
      </c>
      <c r="H5906" s="9" t="str">
        <f t="shared" ca="1" si="368"/>
        <v>60+</v>
      </c>
      <c r="I5906" t="s">
        <v>22</v>
      </c>
      <c r="J5906" t="s">
        <v>30</v>
      </c>
      <c r="K5906" t="s">
        <v>25106</v>
      </c>
      <c r="L5906" t="str">
        <f t="shared" si="371"/>
        <v>mega-market.com</v>
      </c>
      <c r="M5906" s="11">
        <v>70000</v>
      </c>
      <c r="N5906">
        <v>1</v>
      </c>
      <c r="O5906" t="s">
        <v>17</v>
      </c>
      <c r="P5906" t="s">
        <v>18</v>
      </c>
      <c r="Q5906" t="s">
        <v>24</v>
      </c>
      <c r="R5906">
        <f t="shared" si="369"/>
        <v>0</v>
      </c>
    </row>
    <row r="5907" spans="1:18" x14ac:dyDescent="0.3">
      <c r="A5907" t="s">
        <v>6959</v>
      </c>
      <c r="B5907" t="s">
        <v>12</v>
      </c>
      <c r="C5907" t="s">
        <v>581</v>
      </c>
      <c r="D5907" t="s">
        <v>350</v>
      </c>
      <c r="E5907" t="str">
        <f t="shared" si="370"/>
        <v>MR. JEREMIAH JONES</v>
      </c>
      <c r="F5907" s="1">
        <v>22770</v>
      </c>
      <c r="G5907" s="9">
        <f ca="1">DATEDIF(Table24[[#This Row],[BirthDate]], TODAY(), "Y")</f>
        <v>62</v>
      </c>
      <c r="H5907" s="9" t="str">
        <f t="shared" ca="1" si="368"/>
        <v>60+</v>
      </c>
      <c r="I5907" t="s">
        <v>15</v>
      </c>
      <c r="J5907" t="s">
        <v>15</v>
      </c>
      <c r="K5907" t="s">
        <v>25107</v>
      </c>
      <c r="L5907" t="str">
        <f t="shared" si="371"/>
        <v>mega-market.com</v>
      </c>
      <c r="M5907" s="11">
        <v>70000</v>
      </c>
      <c r="N5907">
        <v>1</v>
      </c>
      <c r="O5907" t="s">
        <v>59</v>
      </c>
      <c r="P5907" t="s">
        <v>60</v>
      </c>
      <c r="Q5907" t="s">
        <v>19</v>
      </c>
      <c r="R5907">
        <f t="shared" si="369"/>
        <v>0</v>
      </c>
    </row>
    <row r="5908" spans="1:18" x14ac:dyDescent="0.3">
      <c r="A5908" t="s">
        <v>6960</v>
      </c>
      <c r="B5908" t="s">
        <v>32</v>
      </c>
      <c r="C5908" t="s">
        <v>757</v>
      </c>
      <c r="D5908" t="s">
        <v>673</v>
      </c>
      <c r="E5908" t="str">
        <f t="shared" si="370"/>
        <v>MRS. MANDY GUO</v>
      </c>
      <c r="F5908" s="1">
        <v>22446</v>
      </c>
      <c r="G5908" s="9">
        <f ca="1">DATEDIF(Table24[[#This Row],[BirthDate]], TODAY(), "Y")</f>
        <v>63</v>
      </c>
      <c r="H5908" s="9" t="str">
        <f t="shared" ca="1" si="368"/>
        <v>60+</v>
      </c>
      <c r="I5908" t="s">
        <v>15</v>
      </c>
      <c r="J5908" t="s">
        <v>30</v>
      </c>
      <c r="K5908" t="s">
        <v>25108</v>
      </c>
      <c r="L5908" t="str">
        <f t="shared" si="371"/>
        <v>mega-market.com</v>
      </c>
      <c r="M5908" s="11">
        <v>40000</v>
      </c>
      <c r="N5908">
        <v>4</v>
      </c>
      <c r="O5908" t="s">
        <v>65</v>
      </c>
      <c r="P5908" t="s">
        <v>60</v>
      </c>
      <c r="Q5908" t="s">
        <v>19</v>
      </c>
      <c r="R5908">
        <f t="shared" si="369"/>
        <v>0</v>
      </c>
    </row>
    <row r="5909" spans="1:18" x14ac:dyDescent="0.3">
      <c r="A5909" t="s">
        <v>6961</v>
      </c>
      <c r="B5909" t="s">
        <v>32</v>
      </c>
      <c r="C5909" t="s">
        <v>329</v>
      </c>
      <c r="D5909" t="s">
        <v>586</v>
      </c>
      <c r="E5909" t="str">
        <f t="shared" si="370"/>
        <v>MRS. ANDREA HALL</v>
      </c>
      <c r="F5909" s="1">
        <v>22428</v>
      </c>
      <c r="G5909" s="9">
        <f ca="1">DATEDIF(Table24[[#This Row],[BirthDate]], TODAY(), "Y")</f>
        <v>63</v>
      </c>
      <c r="H5909" s="9" t="str">
        <f t="shared" ca="1" si="368"/>
        <v>60+</v>
      </c>
      <c r="I5909" t="s">
        <v>15</v>
      </c>
      <c r="J5909" t="s">
        <v>30</v>
      </c>
      <c r="K5909" t="s">
        <v>25109</v>
      </c>
      <c r="L5909" t="str">
        <f t="shared" si="371"/>
        <v>mega-market.com</v>
      </c>
      <c r="M5909" s="11">
        <v>40000</v>
      </c>
      <c r="N5909">
        <v>4</v>
      </c>
      <c r="O5909" t="s">
        <v>65</v>
      </c>
      <c r="P5909" t="s">
        <v>60</v>
      </c>
      <c r="Q5909" t="s">
        <v>19</v>
      </c>
      <c r="R5909">
        <f t="shared" si="369"/>
        <v>0</v>
      </c>
    </row>
    <row r="5910" spans="1:18" x14ac:dyDescent="0.3">
      <c r="A5910" t="s">
        <v>6962</v>
      </c>
      <c r="B5910" t="s">
        <v>32</v>
      </c>
      <c r="C5910" t="s">
        <v>301</v>
      </c>
      <c r="D5910" t="s">
        <v>197</v>
      </c>
      <c r="E5910" t="str">
        <f t="shared" si="370"/>
        <v>MRS. ASHLEY BRYANT</v>
      </c>
      <c r="F5910" s="1">
        <v>22514</v>
      </c>
      <c r="G5910" s="9">
        <f ca="1">DATEDIF(Table24[[#This Row],[BirthDate]], TODAY(), "Y")</f>
        <v>63</v>
      </c>
      <c r="H5910" s="9" t="str">
        <f t="shared" ca="1" si="368"/>
        <v>60+</v>
      </c>
      <c r="I5910" t="s">
        <v>15</v>
      </c>
      <c r="J5910" t="s">
        <v>30</v>
      </c>
      <c r="K5910" t="s">
        <v>25110</v>
      </c>
      <c r="L5910" t="str">
        <f t="shared" si="371"/>
        <v>mega-market.com</v>
      </c>
      <c r="M5910" s="11">
        <v>40000</v>
      </c>
      <c r="N5910">
        <v>4</v>
      </c>
      <c r="O5910" t="s">
        <v>65</v>
      </c>
      <c r="P5910" t="s">
        <v>60</v>
      </c>
      <c r="Q5910" t="s">
        <v>19</v>
      </c>
      <c r="R5910">
        <f t="shared" si="369"/>
        <v>0</v>
      </c>
    </row>
    <row r="5911" spans="1:18" x14ac:dyDescent="0.3">
      <c r="A5911" t="s">
        <v>6963</v>
      </c>
      <c r="B5911" t="s">
        <v>32</v>
      </c>
      <c r="C5911" t="s">
        <v>270</v>
      </c>
      <c r="D5911" t="s">
        <v>153</v>
      </c>
      <c r="E5911" t="str">
        <f t="shared" si="370"/>
        <v>MRS. NICOLE REED</v>
      </c>
      <c r="F5911" s="1">
        <v>22468</v>
      </c>
      <c r="G5911" s="9">
        <f ca="1">DATEDIF(Table24[[#This Row],[BirthDate]], TODAY(), "Y")</f>
        <v>63</v>
      </c>
      <c r="H5911" s="9" t="str">
        <f t="shared" ca="1" si="368"/>
        <v>60+</v>
      </c>
      <c r="I5911" t="s">
        <v>15</v>
      </c>
      <c r="J5911" t="s">
        <v>30</v>
      </c>
      <c r="K5911" t="s">
        <v>25111</v>
      </c>
      <c r="L5911" t="str">
        <f t="shared" si="371"/>
        <v>mega-market.com</v>
      </c>
      <c r="M5911" s="11">
        <v>60000</v>
      </c>
      <c r="N5911">
        <v>1</v>
      </c>
      <c r="O5911" t="s">
        <v>59</v>
      </c>
      <c r="P5911" t="s">
        <v>60</v>
      </c>
      <c r="Q5911" t="s">
        <v>19</v>
      </c>
      <c r="R5911">
        <f t="shared" si="369"/>
        <v>0</v>
      </c>
    </row>
    <row r="5912" spans="1:18" x14ac:dyDescent="0.3">
      <c r="A5912" t="s">
        <v>6964</v>
      </c>
      <c r="B5912" t="s">
        <v>32</v>
      </c>
      <c r="C5912" t="s">
        <v>826</v>
      </c>
      <c r="D5912" t="s">
        <v>264</v>
      </c>
      <c r="E5912" t="str">
        <f t="shared" si="370"/>
        <v>MRS. KAREN MORGAN</v>
      </c>
      <c r="F5912" s="1">
        <v>22382</v>
      </c>
      <c r="G5912" s="9">
        <f ca="1">DATEDIF(Table24[[#This Row],[BirthDate]], TODAY(), "Y")</f>
        <v>63</v>
      </c>
      <c r="H5912" s="9" t="str">
        <f t="shared" ca="1" si="368"/>
        <v>60+</v>
      </c>
      <c r="I5912" t="s">
        <v>15</v>
      </c>
      <c r="J5912" t="s">
        <v>30</v>
      </c>
      <c r="K5912" t="s">
        <v>25112</v>
      </c>
      <c r="L5912" t="str">
        <f t="shared" si="371"/>
        <v>mega-market.com</v>
      </c>
      <c r="M5912" s="11">
        <v>60000</v>
      </c>
      <c r="N5912">
        <v>1</v>
      </c>
      <c r="O5912" t="s">
        <v>59</v>
      </c>
      <c r="P5912" t="s">
        <v>60</v>
      </c>
      <c r="Q5912" t="s">
        <v>19</v>
      </c>
      <c r="R5912">
        <f t="shared" si="369"/>
        <v>0</v>
      </c>
    </row>
    <row r="5913" spans="1:18" x14ac:dyDescent="0.3">
      <c r="A5913" t="s">
        <v>6965</v>
      </c>
      <c r="B5913" t="s">
        <v>12</v>
      </c>
      <c r="C5913" t="s">
        <v>581</v>
      </c>
      <c r="D5913" t="s">
        <v>262</v>
      </c>
      <c r="E5913" t="str">
        <f t="shared" si="370"/>
        <v>MR. JEREMIAH HARRIS</v>
      </c>
      <c r="F5913" s="1">
        <v>22113</v>
      </c>
      <c r="G5913" s="9">
        <f ca="1">DATEDIF(Table24[[#This Row],[BirthDate]], TODAY(), "Y")</f>
        <v>64</v>
      </c>
      <c r="H5913" s="9" t="str">
        <f t="shared" ca="1" si="368"/>
        <v>60+</v>
      </c>
      <c r="I5913" t="s">
        <v>15</v>
      </c>
      <c r="J5913" t="s">
        <v>15</v>
      </c>
      <c r="K5913" t="s">
        <v>25113</v>
      </c>
      <c r="L5913" t="str">
        <f t="shared" si="371"/>
        <v>mega-market.com</v>
      </c>
      <c r="M5913" s="11">
        <v>60000</v>
      </c>
      <c r="N5913">
        <v>1</v>
      </c>
      <c r="O5913" t="s">
        <v>59</v>
      </c>
      <c r="P5913" t="s">
        <v>60</v>
      </c>
      <c r="Q5913" t="s">
        <v>19</v>
      </c>
      <c r="R5913">
        <f t="shared" si="369"/>
        <v>0</v>
      </c>
    </row>
    <row r="5914" spans="1:18" x14ac:dyDescent="0.3">
      <c r="A5914" t="s">
        <v>6966</v>
      </c>
      <c r="B5914" t="s">
        <v>32</v>
      </c>
      <c r="C5914" t="s">
        <v>326</v>
      </c>
      <c r="D5914" t="s">
        <v>145</v>
      </c>
      <c r="E5914" t="str">
        <f t="shared" si="370"/>
        <v>MRS. JACQUELINE DIAZ</v>
      </c>
      <c r="F5914" s="1">
        <v>22231</v>
      </c>
      <c r="G5914" s="9">
        <f ca="1">DATEDIF(Table24[[#This Row],[BirthDate]], TODAY(), "Y")</f>
        <v>64</v>
      </c>
      <c r="H5914" s="9" t="str">
        <f t="shared" ca="1" si="368"/>
        <v>60+</v>
      </c>
      <c r="I5914" t="s">
        <v>15</v>
      </c>
      <c r="J5914" t="s">
        <v>30</v>
      </c>
      <c r="K5914" t="s">
        <v>25114</v>
      </c>
      <c r="L5914" t="str">
        <f t="shared" si="371"/>
        <v>mega-market.com</v>
      </c>
      <c r="M5914" s="11">
        <v>60000</v>
      </c>
      <c r="N5914">
        <v>1</v>
      </c>
      <c r="O5914" t="s">
        <v>59</v>
      </c>
      <c r="P5914" t="s">
        <v>60</v>
      </c>
      <c r="Q5914" t="s">
        <v>19</v>
      </c>
      <c r="R5914">
        <f t="shared" si="369"/>
        <v>0</v>
      </c>
    </row>
    <row r="5915" spans="1:18" x14ac:dyDescent="0.3">
      <c r="A5915" t="s">
        <v>6967</v>
      </c>
      <c r="B5915" t="s">
        <v>12</v>
      </c>
      <c r="C5915" t="s">
        <v>192</v>
      </c>
      <c r="D5915" t="s">
        <v>266</v>
      </c>
      <c r="E5915" t="str">
        <f t="shared" si="370"/>
        <v>MR. RYAN TAYLOR</v>
      </c>
      <c r="F5915" s="1">
        <v>24594</v>
      </c>
      <c r="G5915" s="9">
        <f ca="1">DATEDIF(Table24[[#This Row],[BirthDate]], TODAY(), "Y")</f>
        <v>57</v>
      </c>
      <c r="H5915" s="9" t="str">
        <f t="shared" ca="1" si="368"/>
        <v>51-60</v>
      </c>
      <c r="I5915" t="s">
        <v>22</v>
      </c>
      <c r="J5915" t="s">
        <v>15</v>
      </c>
      <c r="K5915" t="s">
        <v>25115</v>
      </c>
      <c r="L5915" t="str">
        <f t="shared" si="371"/>
        <v>mega-market.com</v>
      </c>
      <c r="M5915" s="11">
        <v>50000</v>
      </c>
      <c r="N5915">
        <v>0</v>
      </c>
      <c r="O5915" t="s">
        <v>59</v>
      </c>
      <c r="P5915" t="s">
        <v>60</v>
      </c>
      <c r="Q5915" t="s">
        <v>24</v>
      </c>
      <c r="R5915">
        <f t="shared" si="369"/>
        <v>0</v>
      </c>
    </row>
    <row r="5916" spans="1:18" x14ac:dyDescent="0.3">
      <c r="A5916" t="s">
        <v>6968</v>
      </c>
      <c r="B5916" t="s">
        <v>12</v>
      </c>
      <c r="C5916" t="s">
        <v>72</v>
      </c>
      <c r="D5916" t="s">
        <v>347</v>
      </c>
      <c r="E5916" t="str">
        <f t="shared" si="370"/>
        <v>MR. JORDAN LI</v>
      </c>
      <c r="F5916" s="1">
        <v>24666</v>
      </c>
      <c r="G5916" s="9">
        <f ca="1">DATEDIF(Table24[[#This Row],[BirthDate]], TODAY(), "Y")</f>
        <v>57</v>
      </c>
      <c r="H5916" s="9" t="str">
        <f t="shared" ca="1" si="368"/>
        <v>51-60</v>
      </c>
      <c r="I5916" t="s">
        <v>22</v>
      </c>
      <c r="J5916" t="s">
        <v>15</v>
      </c>
      <c r="K5916" t="s">
        <v>25116</v>
      </c>
      <c r="L5916" t="str">
        <f t="shared" si="371"/>
        <v>mega-market.com</v>
      </c>
      <c r="M5916" s="11">
        <v>50000</v>
      </c>
      <c r="N5916">
        <v>0</v>
      </c>
      <c r="O5916" t="s">
        <v>59</v>
      </c>
      <c r="P5916" t="s">
        <v>60</v>
      </c>
      <c r="Q5916" t="s">
        <v>24</v>
      </c>
      <c r="R5916">
        <f t="shared" si="369"/>
        <v>0</v>
      </c>
    </row>
    <row r="5917" spans="1:18" x14ac:dyDescent="0.3">
      <c r="A5917" t="s">
        <v>6969</v>
      </c>
      <c r="B5917" t="s">
        <v>27</v>
      </c>
      <c r="C5917" t="s">
        <v>263</v>
      </c>
      <c r="D5917" t="s">
        <v>266</v>
      </c>
      <c r="E5917" t="str">
        <f t="shared" si="370"/>
        <v>MS. BRIANNA TAYLOR</v>
      </c>
      <c r="F5917" s="1">
        <v>24650</v>
      </c>
      <c r="G5917" s="9">
        <f ca="1">DATEDIF(Table24[[#This Row],[BirthDate]], TODAY(), "Y")</f>
        <v>57</v>
      </c>
      <c r="H5917" s="9" t="str">
        <f t="shared" ca="1" si="368"/>
        <v>51-60</v>
      </c>
      <c r="I5917" t="s">
        <v>22</v>
      </c>
      <c r="J5917" t="s">
        <v>30</v>
      </c>
      <c r="K5917" t="s">
        <v>25117</v>
      </c>
      <c r="L5917" t="str">
        <f t="shared" si="371"/>
        <v>mega-market.com</v>
      </c>
      <c r="M5917" s="11">
        <v>50000</v>
      </c>
      <c r="N5917">
        <v>0</v>
      </c>
      <c r="O5917" t="s">
        <v>59</v>
      </c>
      <c r="P5917" t="s">
        <v>60</v>
      </c>
      <c r="Q5917" t="s">
        <v>24</v>
      </c>
      <c r="R5917">
        <f t="shared" si="369"/>
        <v>0</v>
      </c>
    </row>
    <row r="5918" spans="1:18" x14ac:dyDescent="0.3">
      <c r="A5918" t="s">
        <v>6970</v>
      </c>
      <c r="B5918" t="s">
        <v>32</v>
      </c>
      <c r="C5918" t="s">
        <v>156</v>
      </c>
      <c r="D5918" t="s">
        <v>257</v>
      </c>
      <c r="E5918" t="str">
        <f t="shared" si="370"/>
        <v>MRS. GRACE RICHARDSON</v>
      </c>
      <c r="F5918" s="1">
        <v>22216</v>
      </c>
      <c r="G5918" s="9">
        <f ca="1">DATEDIF(Table24[[#This Row],[BirthDate]], TODAY(), "Y")</f>
        <v>64</v>
      </c>
      <c r="H5918" s="9" t="str">
        <f t="shared" ca="1" si="368"/>
        <v>60+</v>
      </c>
      <c r="I5918" t="s">
        <v>15</v>
      </c>
      <c r="J5918" t="s">
        <v>30</v>
      </c>
      <c r="K5918" t="s">
        <v>25118</v>
      </c>
      <c r="L5918" t="str">
        <f t="shared" si="371"/>
        <v>mega-market.com</v>
      </c>
      <c r="M5918" s="11">
        <v>60000</v>
      </c>
      <c r="N5918">
        <v>1</v>
      </c>
      <c r="O5918" t="s">
        <v>59</v>
      </c>
      <c r="P5918" t="s">
        <v>60</v>
      </c>
      <c r="Q5918" t="s">
        <v>19</v>
      </c>
      <c r="R5918">
        <f t="shared" si="369"/>
        <v>0</v>
      </c>
    </row>
    <row r="5919" spans="1:18" x14ac:dyDescent="0.3">
      <c r="A5919" t="s">
        <v>6971</v>
      </c>
      <c r="B5919" t="s">
        <v>32</v>
      </c>
      <c r="C5919" t="s">
        <v>688</v>
      </c>
      <c r="D5919" t="s">
        <v>441</v>
      </c>
      <c r="E5919" t="str">
        <f t="shared" si="370"/>
        <v>MRS. SUZANNE XU</v>
      </c>
      <c r="F5919" s="1">
        <v>22275</v>
      </c>
      <c r="G5919" s="9">
        <f ca="1">DATEDIF(Table24[[#This Row],[BirthDate]], TODAY(), "Y")</f>
        <v>64</v>
      </c>
      <c r="H5919" s="9" t="str">
        <f t="shared" ca="1" si="368"/>
        <v>60+</v>
      </c>
      <c r="I5919" t="s">
        <v>15</v>
      </c>
      <c r="J5919" t="s">
        <v>30</v>
      </c>
      <c r="K5919" t="s">
        <v>25119</v>
      </c>
      <c r="L5919" t="str">
        <f t="shared" si="371"/>
        <v>mega-market.com</v>
      </c>
      <c r="M5919" s="11">
        <v>60000</v>
      </c>
      <c r="N5919">
        <v>1</v>
      </c>
      <c r="O5919" t="s">
        <v>59</v>
      </c>
      <c r="P5919" t="s">
        <v>60</v>
      </c>
      <c r="Q5919" t="s">
        <v>19</v>
      </c>
      <c r="R5919">
        <f t="shared" si="369"/>
        <v>0</v>
      </c>
    </row>
    <row r="5920" spans="1:18" x14ac:dyDescent="0.3">
      <c r="A5920" t="s">
        <v>6972</v>
      </c>
      <c r="B5920" t="s">
        <v>32</v>
      </c>
      <c r="C5920" t="s">
        <v>191</v>
      </c>
      <c r="D5920" t="s">
        <v>80</v>
      </c>
      <c r="E5920" t="str">
        <f t="shared" si="370"/>
        <v>MRS. EMILY RUSSELL</v>
      </c>
      <c r="F5920" s="1">
        <v>21606</v>
      </c>
      <c r="G5920" s="9">
        <f ca="1">DATEDIF(Table24[[#This Row],[BirthDate]], TODAY(), "Y")</f>
        <v>65</v>
      </c>
      <c r="H5920" s="9" t="str">
        <f t="shared" ca="1" si="368"/>
        <v>60+</v>
      </c>
      <c r="I5920" t="s">
        <v>15</v>
      </c>
      <c r="J5920" t="s">
        <v>30</v>
      </c>
      <c r="K5920" t="s">
        <v>25120</v>
      </c>
      <c r="L5920" t="str">
        <f t="shared" si="371"/>
        <v>mega-market.com</v>
      </c>
      <c r="M5920" s="11">
        <v>60000</v>
      </c>
      <c r="N5920">
        <v>1</v>
      </c>
      <c r="O5920" t="s">
        <v>59</v>
      </c>
      <c r="P5920" t="s">
        <v>60</v>
      </c>
      <c r="Q5920" t="s">
        <v>19</v>
      </c>
      <c r="R5920">
        <f t="shared" si="369"/>
        <v>0</v>
      </c>
    </row>
    <row r="5921" spans="1:18" x14ac:dyDescent="0.3">
      <c r="A5921" t="s">
        <v>6973</v>
      </c>
      <c r="B5921" t="s">
        <v>32</v>
      </c>
      <c r="C5921" t="s">
        <v>156</v>
      </c>
      <c r="D5921" t="s">
        <v>311</v>
      </c>
      <c r="E5921" t="str">
        <f t="shared" si="370"/>
        <v>MRS. GRACE THOMAS</v>
      </c>
      <c r="F5921" s="1">
        <v>21879</v>
      </c>
      <c r="G5921" s="9">
        <f ca="1">DATEDIF(Table24[[#This Row],[BirthDate]], TODAY(), "Y")</f>
        <v>65</v>
      </c>
      <c r="H5921" s="9" t="str">
        <f t="shared" ca="1" si="368"/>
        <v>60+</v>
      </c>
      <c r="I5921" t="s">
        <v>15</v>
      </c>
      <c r="J5921" t="s">
        <v>30</v>
      </c>
      <c r="K5921" t="s">
        <v>25121</v>
      </c>
      <c r="L5921" t="str">
        <f t="shared" si="371"/>
        <v>mega-market.com</v>
      </c>
      <c r="M5921" s="11">
        <v>60000</v>
      </c>
      <c r="N5921">
        <v>5</v>
      </c>
      <c r="O5921" t="s">
        <v>17</v>
      </c>
      <c r="P5921" t="s">
        <v>18</v>
      </c>
      <c r="Q5921" t="s">
        <v>19</v>
      </c>
      <c r="R5921">
        <f t="shared" si="369"/>
        <v>0</v>
      </c>
    </row>
    <row r="5922" spans="1:18" x14ac:dyDescent="0.3">
      <c r="A5922" t="s">
        <v>6974</v>
      </c>
      <c r="B5922" t="s">
        <v>32</v>
      </c>
      <c r="C5922" t="s">
        <v>540</v>
      </c>
      <c r="D5922" t="s">
        <v>122</v>
      </c>
      <c r="E5922" t="str">
        <f t="shared" si="370"/>
        <v>MRS. ALEXANDRIA FLORES</v>
      </c>
      <c r="F5922" s="1">
        <v>21860</v>
      </c>
      <c r="G5922" s="9">
        <f ca="1">DATEDIF(Table24[[#This Row],[BirthDate]], TODAY(), "Y")</f>
        <v>65</v>
      </c>
      <c r="H5922" s="9" t="str">
        <f t="shared" ca="1" si="368"/>
        <v>60+</v>
      </c>
      <c r="I5922" t="s">
        <v>15</v>
      </c>
      <c r="J5922" t="s">
        <v>30</v>
      </c>
      <c r="K5922" t="s">
        <v>25122</v>
      </c>
      <c r="L5922" t="str">
        <f t="shared" si="371"/>
        <v>mega-market.com</v>
      </c>
      <c r="M5922" s="11">
        <v>60000</v>
      </c>
      <c r="N5922">
        <v>5</v>
      </c>
      <c r="O5922" t="s">
        <v>17</v>
      </c>
      <c r="P5922" t="s">
        <v>18</v>
      </c>
      <c r="Q5922" t="s">
        <v>19</v>
      </c>
      <c r="R5922">
        <f t="shared" si="369"/>
        <v>0</v>
      </c>
    </row>
    <row r="5923" spans="1:18" x14ac:dyDescent="0.3">
      <c r="A5923" t="s">
        <v>6975</v>
      </c>
      <c r="B5923" t="s">
        <v>32</v>
      </c>
      <c r="C5923" t="s">
        <v>48</v>
      </c>
      <c r="D5923" t="s">
        <v>392</v>
      </c>
      <c r="E5923" t="str">
        <f t="shared" si="370"/>
        <v>MRS. LAUREN CLARK</v>
      </c>
      <c r="F5923" s="1">
        <v>21652</v>
      </c>
      <c r="G5923" s="9">
        <f ca="1">DATEDIF(Table24[[#This Row],[BirthDate]], TODAY(), "Y")</f>
        <v>65</v>
      </c>
      <c r="H5923" s="9" t="str">
        <f t="shared" ca="1" si="368"/>
        <v>60+</v>
      </c>
      <c r="I5923" t="s">
        <v>22</v>
      </c>
      <c r="J5923" t="s">
        <v>30</v>
      </c>
      <c r="K5923" t="s">
        <v>25123</v>
      </c>
      <c r="L5923" t="str">
        <f t="shared" si="371"/>
        <v>mega-market.com</v>
      </c>
      <c r="M5923" s="11">
        <v>60000</v>
      </c>
      <c r="N5923">
        <v>4</v>
      </c>
      <c r="O5923" t="s">
        <v>17</v>
      </c>
      <c r="P5923" t="s">
        <v>18</v>
      </c>
      <c r="Q5923" t="s">
        <v>19</v>
      </c>
      <c r="R5923">
        <f t="shared" si="369"/>
        <v>0</v>
      </c>
    </row>
    <row r="5924" spans="1:18" x14ac:dyDescent="0.3">
      <c r="A5924" t="s">
        <v>6976</v>
      </c>
      <c r="B5924" t="s">
        <v>12</v>
      </c>
      <c r="C5924" t="s">
        <v>72</v>
      </c>
      <c r="D5924" t="s">
        <v>122</v>
      </c>
      <c r="E5924" t="str">
        <f t="shared" si="370"/>
        <v>MR. JORDAN FLORES</v>
      </c>
      <c r="F5924" s="1">
        <v>21845</v>
      </c>
      <c r="G5924" s="9">
        <f ca="1">DATEDIF(Table24[[#This Row],[BirthDate]], TODAY(), "Y")</f>
        <v>65</v>
      </c>
      <c r="H5924" s="9" t="str">
        <f t="shared" ca="1" si="368"/>
        <v>60+</v>
      </c>
      <c r="I5924" t="s">
        <v>15</v>
      </c>
      <c r="J5924" t="s">
        <v>15</v>
      </c>
      <c r="K5924" t="s">
        <v>25124</v>
      </c>
      <c r="L5924" t="str">
        <f t="shared" si="371"/>
        <v>mega-market.com</v>
      </c>
      <c r="M5924" s="11">
        <v>60000</v>
      </c>
      <c r="N5924">
        <v>4</v>
      </c>
      <c r="O5924" t="s">
        <v>17</v>
      </c>
      <c r="P5924" t="s">
        <v>18</v>
      </c>
      <c r="Q5924" t="s">
        <v>19</v>
      </c>
      <c r="R5924">
        <f t="shared" si="369"/>
        <v>0</v>
      </c>
    </row>
    <row r="5925" spans="1:18" x14ac:dyDescent="0.3">
      <c r="A5925" t="s">
        <v>6977</v>
      </c>
      <c r="B5925" t="s">
        <v>32</v>
      </c>
      <c r="C5925" t="s">
        <v>183</v>
      </c>
      <c r="D5925" t="s">
        <v>199</v>
      </c>
      <c r="E5925" t="str">
        <f t="shared" si="370"/>
        <v>MRS. SAVANNAH PEREZ</v>
      </c>
      <c r="F5925" s="1">
        <v>21751</v>
      </c>
      <c r="G5925" s="9">
        <f ca="1">DATEDIF(Table24[[#This Row],[BirthDate]], TODAY(), "Y")</f>
        <v>65</v>
      </c>
      <c r="H5925" s="9" t="str">
        <f t="shared" ca="1" si="368"/>
        <v>60+</v>
      </c>
      <c r="I5925" t="s">
        <v>15</v>
      </c>
      <c r="J5925" t="s">
        <v>30</v>
      </c>
      <c r="K5925" t="s">
        <v>25125</v>
      </c>
      <c r="L5925" t="str">
        <f t="shared" si="371"/>
        <v>mega-market.com</v>
      </c>
      <c r="M5925" s="11">
        <v>70000</v>
      </c>
      <c r="N5925">
        <v>5</v>
      </c>
      <c r="O5925" t="s">
        <v>144</v>
      </c>
      <c r="P5925" t="s">
        <v>18</v>
      </c>
      <c r="Q5925" t="s">
        <v>24</v>
      </c>
      <c r="R5925">
        <f t="shared" si="369"/>
        <v>0</v>
      </c>
    </row>
    <row r="5926" spans="1:18" x14ac:dyDescent="0.3">
      <c r="A5926" t="s">
        <v>6978</v>
      </c>
      <c r="B5926" t="s">
        <v>12</v>
      </c>
      <c r="C5926" t="s">
        <v>497</v>
      </c>
      <c r="D5926" t="s">
        <v>102</v>
      </c>
      <c r="E5926" t="str">
        <f t="shared" si="370"/>
        <v>MR. KENNETH NATH</v>
      </c>
      <c r="F5926" s="1">
        <v>21865</v>
      </c>
      <c r="G5926" s="9">
        <f ca="1">DATEDIF(Table24[[#This Row],[BirthDate]], TODAY(), "Y")</f>
        <v>65</v>
      </c>
      <c r="H5926" s="9" t="str">
        <f t="shared" ca="1" si="368"/>
        <v>60+</v>
      </c>
      <c r="I5926" t="s">
        <v>15</v>
      </c>
      <c r="J5926" t="s">
        <v>15</v>
      </c>
      <c r="K5926" t="s">
        <v>25126</v>
      </c>
      <c r="L5926" t="str">
        <f t="shared" si="371"/>
        <v>mega-market.com</v>
      </c>
      <c r="M5926" s="11">
        <v>80000</v>
      </c>
      <c r="N5926">
        <v>4</v>
      </c>
      <c r="O5926" t="s">
        <v>144</v>
      </c>
      <c r="P5926" t="s">
        <v>18</v>
      </c>
      <c r="Q5926" t="s">
        <v>19</v>
      </c>
      <c r="R5926">
        <f t="shared" si="369"/>
        <v>0</v>
      </c>
    </row>
    <row r="5927" spans="1:18" x14ac:dyDescent="0.3">
      <c r="A5927" t="s">
        <v>6979</v>
      </c>
      <c r="B5927" t="s">
        <v>12</v>
      </c>
      <c r="C5927" t="s">
        <v>279</v>
      </c>
      <c r="D5927" t="s">
        <v>63</v>
      </c>
      <c r="E5927" t="str">
        <f t="shared" si="370"/>
        <v>MR. ERNEST WANG</v>
      </c>
      <c r="F5927" s="1">
        <v>21588</v>
      </c>
      <c r="G5927" s="9">
        <f ca="1">DATEDIF(Table24[[#This Row],[BirthDate]], TODAY(), "Y")</f>
        <v>65</v>
      </c>
      <c r="H5927" s="9" t="str">
        <f t="shared" ca="1" si="368"/>
        <v>60+</v>
      </c>
      <c r="I5927" t="s">
        <v>22</v>
      </c>
      <c r="J5927" t="s">
        <v>15</v>
      </c>
      <c r="K5927" t="s">
        <v>25127</v>
      </c>
      <c r="L5927" t="str">
        <f t="shared" si="371"/>
        <v>mega-market.com</v>
      </c>
      <c r="M5927" s="11">
        <v>80000</v>
      </c>
      <c r="N5927">
        <v>4</v>
      </c>
      <c r="O5927" t="s">
        <v>144</v>
      </c>
      <c r="P5927" t="s">
        <v>18</v>
      </c>
      <c r="Q5927" t="s">
        <v>19</v>
      </c>
      <c r="R5927">
        <f t="shared" si="369"/>
        <v>0</v>
      </c>
    </row>
    <row r="5928" spans="1:18" x14ac:dyDescent="0.3">
      <c r="A5928" t="s">
        <v>6980</v>
      </c>
      <c r="B5928" t="s">
        <v>32</v>
      </c>
      <c r="C5928" t="s">
        <v>473</v>
      </c>
      <c r="D5928" t="s">
        <v>748</v>
      </c>
      <c r="E5928" t="str">
        <f t="shared" si="370"/>
        <v>MRS. ARIANA WATSON</v>
      </c>
      <c r="F5928" s="1">
        <v>21291</v>
      </c>
      <c r="G5928" s="9">
        <f ca="1">DATEDIF(Table24[[#This Row],[BirthDate]], TODAY(), "Y")</f>
        <v>66</v>
      </c>
      <c r="H5928" s="9" t="str">
        <f t="shared" ca="1" si="368"/>
        <v>60+</v>
      </c>
      <c r="I5928" t="s">
        <v>15</v>
      </c>
      <c r="J5928" t="s">
        <v>30</v>
      </c>
      <c r="K5928" t="s">
        <v>25128</v>
      </c>
      <c r="L5928" t="str">
        <f t="shared" si="371"/>
        <v>mega-market.com</v>
      </c>
      <c r="M5928" s="11">
        <v>60000</v>
      </c>
      <c r="N5928">
        <v>1</v>
      </c>
      <c r="O5928" t="s">
        <v>17</v>
      </c>
      <c r="P5928" t="s">
        <v>18</v>
      </c>
      <c r="Q5928" t="s">
        <v>19</v>
      </c>
      <c r="R5928">
        <f t="shared" si="369"/>
        <v>0</v>
      </c>
    </row>
    <row r="5929" spans="1:18" x14ac:dyDescent="0.3">
      <c r="A5929" t="s">
        <v>6981</v>
      </c>
      <c r="B5929" t="s">
        <v>12</v>
      </c>
      <c r="C5929" t="s">
        <v>121</v>
      </c>
      <c r="D5929" t="s">
        <v>155</v>
      </c>
      <c r="E5929" t="str">
        <f t="shared" si="370"/>
        <v>MR. ADAM HENDERSON</v>
      </c>
      <c r="F5929" s="1">
        <v>21424</v>
      </c>
      <c r="G5929" s="9">
        <f ca="1">DATEDIF(Table24[[#This Row],[BirthDate]], TODAY(), "Y")</f>
        <v>66</v>
      </c>
      <c r="H5929" s="9" t="str">
        <f t="shared" ca="1" si="368"/>
        <v>60+</v>
      </c>
      <c r="I5929" t="s">
        <v>15</v>
      </c>
      <c r="J5929" t="s">
        <v>15</v>
      </c>
      <c r="K5929" t="s">
        <v>25129</v>
      </c>
      <c r="L5929" t="str">
        <f t="shared" si="371"/>
        <v>mega-market.com</v>
      </c>
      <c r="M5929" s="11">
        <v>60000</v>
      </c>
      <c r="N5929">
        <v>1</v>
      </c>
      <c r="O5929" t="s">
        <v>17</v>
      </c>
      <c r="P5929" t="s">
        <v>18</v>
      </c>
      <c r="Q5929" t="s">
        <v>19</v>
      </c>
      <c r="R5929">
        <f t="shared" si="369"/>
        <v>0</v>
      </c>
    </row>
    <row r="5930" spans="1:18" x14ac:dyDescent="0.3">
      <c r="A5930" t="s">
        <v>6982</v>
      </c>
      <c r="B5930" t="s">
        <v>12</v>
      </c>
      <c r="C5930" t="s">
        <v>780</v>
      </c>
      <c r="D5930" t="s">
        <v>340</v>
      </c>
      <c r="E5930" t="str">
        <f t="shared" si="370"/>
        <v>MR. CONNOR PERRY</v>
      </c>
      <c r="F5930" s="1">
        <v>21319</v>
      </c>
      <c r="G5930" s="9">
        <f ca="1">DATEDIF(Table24[[#This Row],[BirthDate]], TODAY(), "Y")</f>
        <v>66</v>
      </c>
      <c r="H5930" s="9" t="str">
        <f t="shared" ca="1" si="368"/>
        <v>60+</v>
      </c>
      <c r="I5930" t="s">
        <v>15</v>
      </c>
      <c r="J5930" t="s">
        <v>15</v>
      </c>
      <c r="K5930" t="s">
        <v>25130</v>
      </c>
      <c r="L5930" t="str">
        <f t="shared" si="371"/>
        <v>mega-market.com</v>
      </c>
      <c r="M5930" s="11">
        <v>60000</v>
      </c>
      <c r="N5930">
        <v>1</v>
      </c>
      <c r="O5930" t="s">
        <v>17</v>
      </c>
      <c r="P5930" t="s">
        <v>18</v>
      </c>
      <c r="Q5930" t="s">
        <v>19</v>
      </c>
      <c r="R5930">
        <f t="shared" si="369"/>
        <v>0</v>
      </c>
    </row>
    <row r="5931" spans="1:18" x14ac:dyDescent="0.3">
      <c r="A5931" t="s">
        <v>6983</v>
      </c>
      <c r="B5931" t="s">
        <v>12</v>
      </c>
      <c r="C5931" t="s">
        <v>622</v>
      </c>
      <c r="D5931" t="s">
        <v>387</v>
      </c>
      <c r="E5931" t="str">
        <f t="shared" si="370"/>
        <v>MR. TYLER JACKSON</v>
      </c>
      <c r="F5931" s="1">
        <v>21482</v>
      </c>
      <c r="G5931" s="9">
        <f ca="1">DATEDIF(Table24[[#This Row],[BirthDate]], TODAY(), "Y")</f>
        <v>66</v>
      </c>
      <c r="H5931" s="9" t="str">
        <f t="shared" ca="1" si="368"/>
        <v>60+</v>
      </c>
      <c r="I5931" t="s">
        <v>15</v>
      </c>
      <c r="J5931" t="s">
        <v>15</v>
      </c>
      <c r="K5931" t="s">
        <v>25131</v>
      </c>
      <c r="L5931" t="str">
        <f t="shared" si="371"/>
        <v>mega-market.com</v>
      </c>
      <c r="M5931" s="11">
        <v>60000</v>
      </c>
      <c r="N5931">
        <v>1</v>
      </c>
      <c r="O5931" t="s">
        <v>17</v>
      </c>
      <c r="P5931" t="s">
        <v>18</v>
      </c>
      <c r="Q5931" t="s">
        <v>19</v>
      </c>
      <c r="R5931">
        <f t="shared" si="369"/>
        <v>0</v>
      </c>
    </row>
    <row r="5932" spans="1:18" x14ac:dyDescent="0.3">
      <c r="A5932" t="s">
        <v>6984</v>
      </c>
      <c r="B5932" t="s">
        <v>32</v>
      </c>
      <c r="C5932" t="s">
        <v>516</v>
      </c>
      <c r="D5932" t="s">
        <v>55</v>
      </c>
      <c r="E5932" t="str">
        <f t="shared" si="370"/>
        <v>MRS. ISABELLA BENNETT</v>
      </c>
      <c r="F5932" s="1">
        <v>21273</v>
      </c>
      <c r="G5932" s="9">
        <f ca="1">DATEDIF(Table24[[#This Row],[BirthDate]], TODAY(), "Y")</f>
        <v>66</v>
      </c>
      <c r="H5932" s="9" t="str">
        <f t="shared" ca="1" si="368"/>
        <v>60+</v>
      </c>
      <c r="I5932" t="s">
        <v>15</v>
      </c>
      <c r="J5932" t="s">
        <v>30</v>
      </c>
      <c r="K5932" t="s">
        <v>25132</v>
      </c>
      <c r="L5932" t="str">
        <f t="shared" si="371"/>
        <v>mega-market.com</v>
      </c>
      <c r="M5932" s="11">
        <v>60000</v>
      </c>
      <c r="N5932">
        <v>1</v>
      </c>
      <c r="O5932" t="s">
        <v>17</v>
      </c>
      <c r="P5932" t="s">
        <v>18</v>
      </c>
      <c r="Q5932" t="s">
        <v>19</v>
      </c>
      <c r="R5932">
        <f t="shared" si="369"/>
        <v>0</v>
      </c>
    </row>
    <row r="5933" spans="1:18" x14ac:dyDescent="0.3">
      <c r="A5933" t="s">
        <v>6985</v>
      </c>
      <c r="B5933" t="s">
        <v>32</v>
      </c>
      <c r="C5933" t="s">
        <v>135</v>
      </c>
      <c r="D5933" t="s">
        <v>466</v>
      </c>
      <c r="E5933" t="str">
        <f t="shared" si="370"/>
        <v>MRS. ANA HAYES</v>
      </c>
      <c r="F5933" s="1">
        <v>21515</v>
      </c>
      <c r="G5933" s="9">
        <f ca="1">DATEDIF(Table24[[#This Row],[BirthDate]], TODAY(), "Y")</f>
        <v>66</v>
      </c>
      <c r="H5933" s="9" t="str">
        <f t="shared" ca="1" si="368"/>
        <v>60+</v>
      </c>
      <c r="I5933" t="s">
        <v>15</v>
      </c>
      <c r="J5933" t="s">
        <v>30</v>
      </c>
      <c r="K5933" t="s">
        <v>25133</v>
      </c>
      <c r="L5933" t="str">
        <f t="shared" si="371"/>
        <v>mega-market.com</v>
      </c>
      <c r="M5933" s="11">
        <v>80000</v>
      </c>
      <c r="N5933">
        <v>5</v>
      </c>
      <c r="O5933" t="s">
        <v>144</v>
      </c>
      <c r="P5933" t="s">
        <v>51</v>
      </c>
      <c r="Q5933" t="s">
        <v>19</v>
      </c>
      <c r="R5933">
        <f t="shared" si="369"/>
        <v>0</v>
      </c>
    </row>
    <row r="5934" spans="1:18" x14ac:dyDescent="0.3">
      <c r="A5934" t="s">
        <v>6986</v>
      </c>
      <c r="B5934" t="s">
        <v>12</v>
      </c>
      <c r="C5934" t="s">
        <v>759</v>
      </c>
      <c r="D5934" t="s">
        <v>278</v>
      </c>
      <c r="E5934" t="str">
        <f t="shared" si="370"/>
        <v>MR. DEREK GOEL</v>
      </c>
      <c r="F5934" s="1">
        <v>25393</v>
      </c>
      <c r="G5934" s="9">
        <f ca="1">DATEDIF(Table24[[#This Row],[BirthDate]], TODAY(), "Y")</f>
        <v>55</v>
      </c>
      <c r="H5934" s="9" t="str">
        <f t="shared" ca="1" si="368"/>
        <v>51-60</v>
      </c>
      <c r="I5934" t="s">
        <v>22</v>
      </c>
      <c r="J5934" t="s">
        <v>15</v>
      </c>
      <c r="K5934" t="s">
        <v>25134</v>
      </c>
      <c r="L5934" t="str">
        <f t="shared" si="371"/>
        <v>mega-market.com</v>
      </c>
      <c r="M5934" s="11">
        <v>90000</v>
      </c>
      <c r="N5934">
        <v>1</v>
      </c>
      <c r="O5934" t="s">
        <v>144</v>
      </c>
      <c r="P5934" t="s">
        <v>51</v>
      </c>
      <c r="Q5934" t="s">
        <v>19</v>
      </c>
      <c r="R5934">
        <f t="shared" si="369"/>
        <v>0</v>
      </c>
    </row>
    <row r="5935" spans="1:18" x14ac:dyDescent="0.3">
      <c r="A5935" t="s">
        <v>6987</v>
      </c>
      <c r="B5935" t="s">
        <v>12</v>
      </c>
      <c r="C5935" t="s">
        <v>722</v>
      </c>
      <c r="D5935" t="s">
        <v>88</v>
      </c>
      <c r="E5935" t="str">
        <f t="shared" si="370"/>
        <v>MR. PRESTON SAI</v>
      </c>
      <c r="F5935" s="1">
        <v>25452</v>
      </c>
      <c r="G5935" s="9">
        <f ca="1">DATEDIF(Table24[[#This Row],[BirthDate]], TODAY(), "Y")</f>
        <v>55</v>
      </c>
      <c r="H5935" s="9" t="str">
        <f t="shared" ca="1" si="368"/>
        <v>51-60</v>
      </c>
      <c r="I5935" t="s">
        <v>15</v>
      </c>
      <c r="J5935" t="s">
        <v>15</v>
      </c>
      <c r="K5935" t="s">
        <v>25135</v>
      </c>
      <c r="L5935" t="str">
        <f t="shared" si="371"/>
        <v>mega-market.com</v>
      </c>
      <c r="M5935" s="11">
        <v>90000</v>
      </c>
      <c r="N5935">
        <v>1</v>
      </c>
      <c r="O5935" t="s">
        <v>144</v>
      </c>
      <c r="P5935" t="s">
        <v>51</v>
      </c>
      <c r="Q5935" t="s">
        <v>19</v>
      </c>
      <c r="R5935">
        <f t="shared" si="369"/>
        <v>0</v>
      </c>
    </row>
    <row r="5936" spans="1:18" x14ac:dyDescent="0.3">
      <c r="A5936" t="s">
        <v>6988</v>
      </c>
      <c r="B5936" t="s">
        <v>32</v>
      </c>
      <c r="C5936" t="s">
        <v>701</v>
      </c>
      <c r="D5936" t="s">
        <v>211</v>
      </c>
      <c r="E5936" t="str">
        <f t="shared" si="370"/>
        <v>MRS. KENDRA RUBIO</v>
      </c>
      <c r="F5936" s="1">
        <v>25431</v>
      </c>
      <c r="G5936" s="9">
        <f ca="1">DATEDIF(Table24[[#This Row],[BirthDate]], TODAY(), "Y")</f>
        <v>55</v>
      </c>
      <c r="H5936" s="9" t="str">
        <f t="shared" ca="1" si="368"/>
        <v>51-60</v>
      </c>
      <c r="I5936" t="s">
        <v>15</v>
      </c>
      <c r="J5936" t="s">
        <v>30</v>
      </c>
      <c r="K5936" t="s">
        <v>25136</v>
      </c>
      <c r="L5936" t="str">
        <f t="shared" si="371"/>
        <v>mega-market.com</v>
      </c>
      <c r="M5936" s="11">
        <v>90000</v>
      </c>
      <c r="N5936">
        <v>1</v>
      </c>
      <c r="O5936" t="s">
        <v>144</v>
      </c>
      <c r="P5936" t="s">
        <v>51</v>
      </c>
      <c r="Q5936" t="s">
        <v>19</v>
      </c>
      <c r="R5936">
        <f t="shared" si="369"/>
        <v>0</v>
      </c>
    </row>
    <row r="5937" spans="1:18" x14ac:dyDescent="0.3">
      <c r="A5937" t="s">
        <v>6989</v>
      </c>
      <c r="B5937" t="s">
        <v>32</v>
      </c>
      <c r="C5937" t="s">
        <v>810</v>
      </c>
      <c r="D5937" t="s">
        <v>230</v>
      </c>
      <c r="E5937" t="str">
        <f t="shared" si="370"/>
        <v>MRS. NATASHA GUTIERREZ</v>
      </c>
      <c r="F5937" s="1">
        <v>25464</v>
      </c>
      <c r="G5937" s="9">
        <f ca="1">DATEDIF(Table24[[#This Row],[BirthDate]], TODAY(), "Y")</f>
        <v>55</v>
      </c>
      <c r="H5937" s="9" t="str">
        <f t="shared" ca="1" si="368"/>
        <v>51-60</v>
      </c>
      <c r="I5937" t="s">
        <v>22</v>
      </c>
      <c r="J5937" t="s">
        <v>30</v>
      </c>
      <c r="K5937" t="s">
        <v>25137</v>
      </c>
      <c r="L5937" t="str">
        <f t="shared" si="371"/>
        <v>mega-market.com</v>
      </c>
      <c r="M5937" s="11">
        <v>90000</v>
      </c>
      <c r="N5937">
        <v>1</v>
      </c>
      <c r="O5937" t="s">
        <v>144</v>
      </c>
      <c r="P5937" t="s">
        <v>51</v>
      </c>
      <c r="Q5937" t="s">
        <v>19</v>
      </c>
      <c r="R5937">
        <f t="shared" si="369"/>
        <v>0</v>
      </c>
    </row>
    <row r="5938" spans="1:18" x14ac:dyDescent="0.3">
      <c r="A5938" t="s">
        <v>6990</v>
      </c>
      <c r="B5938" t="s">
        <v>32</v>
      </c>
      <c r="C5938" t="s">
        <v>735</v>
      </c>
      <c r="D5938" t="s">
        <v>47</v>
      </c>
      <c r="E5938" t="str">
        <f t="shared" si="370"/>
        <v>MRS. KRYSTAL LU</v>
      </c>
      <c r="F5938" s="1">
        <v>25300</v>
      </c>
      <c r="G5938" s="9">
        <f ca="1">DATEDIF(Table24[[#This Row],[BirthDate]], TODAY(), "Y")</f>
        <v>55</v>
      </c>
      <c r="H5938" s="9" t="str">
        <f t="shared" ca="1" si="368"/>
        <v>51-60</v>
      </c>
      <c r="I5938" t="s">
        <v>15</v>
      </c>
      <c r="J5938" t="s">
        <v>30</v>
      </c>
      <c r="K5938" t="s">
        <v>25138</v>
      </c>
      <c r="L5938" t="str">
        <f t="shared" si="371"/>
        <v>mega-market.com</v>
      </c>
      <c r="M5938" s="11">
        <v>100000</v>
      </c>
      <c r="N5938">
        <v>1</v>
      </c>
      <c r="O5938" t="s">
        <v>144</v>
      </c>
      <c r="P5938" t="s">
        <v>51</v>
      </c>
      <c r="Q5938" t="s">
        <v>24</v>
      </c>
      <c r="R5938">
        <f t="shared" si="369"/>
        <v>0</v>
      </c>
    </row>
    <row r="5939" spans="1:18" x14ac:dyDescent="0.3">
      <c r="A5939" t="s">
        <v>6991</v>
      </c>
      <c r="B5939" t="s">
        <v>32</v>
      </c>
      <c r="C5939" t="s">
        <v>711</v>
      </c>
      <c r="D5939" t="s">
        <v>81</v>
      </c>
      <c r="E5939" t="str">
        <f t="shared" si="370"/>
        <v>MRS. CRISTINA XIE</v>
      </c>
      <c r="F5939" s="1">
        <v>25896</v>
      </c>
      <c r="G5939" s="9">
        <f ca="1">DATEDIF(Table24[[#This Row],[BirthDate]], TODAY(), "Y")</f>
        <v>54</v>
      </c>
      <c r="H5939" s="9" t="str">
        <f t="shared" ca="1" si="368"/>
        <v>51-60</v>
      </c>
      <c r="I5939" t="s">
        <v>15</v>
      </c>
      <c r="J5939" t="s">
        <v>30</v>
      </c>
      <c r="K5939" t="s">
        <v>25139</v>
      </c>
      <c r="L5939" t="str">
        <f t="shared" si="371"/>
        <v>mega-market.com</v>
      </c>
      <c r="M5939" s="11">
        <v>80000</v>
      </c>
      <c r="N5939">
        <v>4</v>
      </c>
      <c r="O5939" t="s">
        <v>144</v>
      </c>
      <c r="P5939" t="s">
        <v>51</v>
      </c>
      <c r="Q5939" t="s">
        <v>19</v>
      </c>
      <c r="R5939">
        <f t="shared" si="369"/>
        <v>0</v>
      </c>
    </row>
    <row r="5940" spans="1:18" x14ac:dyDescent="0.3">
      <c r="A5940" t="s">
        <v>6992</v>
      </c>
      <c r="B5940" t="s">
        <v>32</v>
      </c>
      <c r="C5940" t="s">
        <v>89</v>
      </c>
      <c r="D5940" t="s">
        <v>427</v>
      </c>
      <c r="E5940" t="str">
        <f t="shared" si="370"/>
        <v>MRS. JESSIE ORTEGA</v>
      </c>
      <c r="F5940" s="1">
        <v>24894</v>
      </c>
      <c r="G5940" s="9">
        <f ca="1">DATEDIF(Table24[[#This Row],[BirthDate]], TODAY(), "Y")</f>
        <v>56</v>
      </c>
      <c r="H5940" s="9" t="str">
        <f t="shared" ca="1" si="368"/>
        <v>51-60</v>
      </c>
      <c r="I5940" t="s">
        <v>15</v>
      </c>
      <c r="J5940" t="s">
        <v>30</v>
      </c>
      <c r="K5940" t="s">
        <v>25140</v>
      </c>
      <c r="L5940" t="str">
        <f t="shared" si="371"/>
        <v>mega-market.com</v>
      </c>
      <c r="M5940" s="11">
        <v>60000</v>
      </c>
      <c r="N5940">
        <v>2</v>
      </c>
      <c r="O5940" t="s">
        <v>17</v>
      </c>
      <c r="P5940" t="s">
        <v>18</v>
      </c>
      <c r="Q5940" t="s">
        <v>19</v>
      </c>
      <c r="R5940">
        <f t="shared" si="369"/>
        <v>0</v>
      </c>
    </row>
    <row r="5941" spans="1:18" x14ac:dyDescent="0.3">
      <c r="A5941" t="s">
        <v>6993</v>
      </c>
      <c r="B5941" t="s">
        <v>12</v>
      </c>
      <c r="C5941" t="s">
        <v>410</v>
      </c>
      <c r="D5941" t="s">
        <v>124</v>
      </c>
      <c r="E5941" t="str">
        <f t="shared" si="370"/>
        <v>MR. RAFAEL NARA</v>
      </c>
      <c r="F5941" s="1">
        <v>24949</v>
      </c>
      <c r="G5941" s="9">
        <f ca="1">DATEDIF(Table24[[#This Row],[BirthDate]], TODAY(), "Y")</f>
        <v>56</v>
      </c>
      <c r="H5941" s="9" t="str">
        <f t="shared" ca="1" si="368"/>
        <v>51-60</v>
      </c>
      <c r="I5941" t="s">
        <v>15</v>
      </c>
      <c r="J5941" t="s">
        <v>15</v>
      </c>
      <c r="K5941" t="s">
        <v>25141</v>
      </c>
      <c r="L5941" t="str">
        <f t="shared" si="371"/>
        <v>mega-market.com</v>
      </c>
      <c r="M5941" s="11">
        <v>70000</v>
      </c>
      <c r="N5941">
        <v>5</v>
      </c>
      <c r="O5941" t="s">
        <v>17</v>
      </c>
      <c r="P5941" t="s">
        <v>18</v>
      </c>
      <c r="Q5941" t="s">
        <v>19</v>
      </c>
      <c r="R5941">
        <f t="shared" si="369"/>
        <v>0</v>
      </c>
    </row>
    <row r="5942" spans="1:18" x14ac:dyDescent="0.3">
      <c r="A5942" t="s">
        <v>6994</v>
      </c>
      <c r="B5942" t="s">
        <v>32</v>
      </c>
      <c r="C5942" t="s">
        <v>137</v>
      </c>
      <c r="D5942" t="s">
        <v>407</v>
      </c>
      <c r="E5942" t="str">
        <f t="shared" si="370"/>
        <v>MRS. DEANNA RAMAN</v>
      </c>
      <c r="F5942" s="1">
        <v>25047</v>
      </c>
      <c r="G5942" s="9">
        <f ca="1">DATEDIF(Table24[[#This Row],[BirthDate]], TODAY(), "Y")</f>
        <v>56</v>
      </c>
      <c r="H5942" s="9" t="str">
        <f t="shared" ca="1" si="368"/>
        <v>51-60</v>
      </c>
      <c r="I5942" t="s">
        <v>15</v>
      </c>
      <c r="J5942" t="s">
        <v>30</v>
      </c>
      <c r="K5942" t="s">
        <v>25142</v>
      </c>
      <c r="L5942" t="str">
        <f t="shared" si="371"/>
        <v>mega-market.com</v>
      </c>
      <c r="M5942" s="11">
        <v>70000</v>
      </c>
      <c r="N5942">
        <v>5</v>
      </c>
      <c r="O5942" t="s">
        <v>17</v>
      </c>
      <c r="P5942" t="s">
        <v>18</v>
      </c>
      <c r="Q5942" t="s">
        <v>19</v>
      </c>
      <c r="R5942">
        <f t="shared" si="369"/>
        <v>0</v>
      </c>
    </row>
    <row r="5943" spans="1:18" x14ac:dyDescent="0.3">
      <c r="A5943" t="s">
        <v>6995</v>
      </c>
      <c r="B5943" t="s">
        <v>12</v>
      </c>
      <c r="C5943" t="s">
        <v>422</v>
      </c>
      <c r="D5943" t="s">
        <v>140</v>
      </c>
      <c r="E5943" t="str">
        <f t="shared" si="370"/>
        <v>MR. SHAWN RAJE</v>
      </c>
      <c r="F5943" s="1">
        <v>24710</v>
      </c>
      <c r="G5943" s="9">
        <f ca="1">DATEDIF(Table24[[#This Row],[BirthDate]], TODAY(), "Y")</f>
        <v>57</v>
      </c>
      <c r="H5943" s="9" t="str">
        <f t="shared" ca="1" si="368"/>
        <v>51-60</v>
      </c>
      <c r="I5943" t="s">
        <v>15</v>
      </c>
      <c r="J5943" t="s">
        <v>15</v>
      </c>
      <c r="K5943" t="s">
        <v>25143</v>
      </c>
      <c r="L5943" t="str">
        <f t="shared" si="371"/>
        <v>mega-market.com</v>
      </c>
      <c r="M5943" s="11">
        <v>70000</v>
      </c>
      <c r="N5943">
        <v>5</v>
      </c>
      <c r="O5943" t="s">
        <v>17</v>
      </c>
      <c r="P5943" t="s">
        <v>18</v>
      </c>
      <c r="Q5943" t="s">
        <v>19</v>
      </c>
      <c r="R5943">
        <f t="shared" si="369"/>
        <v>0</v>
      </c>
    </row>
    <row r="5944" spans="1:18" x14ac:dyDescent="0.3">
      <c r="A5944" t="s">
        <v>6996</v>
      </c>
      <c r="B5944" t="s">
        <v>12</v>
      </c>
      <c r="C5944" t="s">
        <v>163</v>
      </c>
      <c r="D5944" t="s">
        <v>417</v>
      </c>
      <c r="E5944" t="str">
        <f t="shared" si="370"/>
        <v>MR. WILLIE SHE</v>
      </c>
      <c r="F5944" s="1">
        <v>25516</v>
      </c>
      <c r="G5944" s="9">
        <f ca="1">DATEDIF(Table24[[#This Row],[BirthDate]], TODAY(), "Y")</f>
        <v>55</v>
      </c>
      <c r="H5944" s="9" t="str">
        <f t="shared" ca="1" si="368"/>
        <v>51-60</v>
      </c>
      <c r="I5944" t="s">
        <v>22</v>
      </c>
      <c r="J5944" t="s">
        <v>15</v>
      </c>
      <c r="K5944" t="s">
        <v>25144</v>
      </c>
      <c r="L5944" t="str">
        <f t="shared" si="371"/>
        <v>mega-market.com</v>
      </c>
      <c r="M5944" s="11">
        <v>110000</v>
      </c>
      <c r="N5944">
        <v>1</v>
      </c>
      <c r="O5944" t="s">
        <v>144</v>
      </c>
      <c r="P5944" t="s">
        <v>51</v>
      </c>
      <c r="Q5944" t="s">
        <v>19</v>
      </c>
      <c r="R5944">
        <f t="shared" si="369"/>
        <v>0</v>
      </c>
    </row>
    <row r="5945" spans="1:18" x14ac:dyDescent="0.3">
      <c r="A5945" t="s">
        <v>6997</v>
      </c>
      <c r="B5945" t="s">
        <v>12</v>
      </c>
      <c r="C5945" t="s">
        <v>248</v>
      </c>
      <c r="D5945" t="s">
        <v>70</v>
      </c>
      <c r="E5945" t="str">
        <f t="shared" si="370"/>
        <v>MR. SHAUN LAL</v>
      </c>
      <c r="F5945" s="1">
        <v>25462</v>
      </c>
      <c r="G5945" s="9">
        <f ca="1">DATEDIF(Table24[[#This Row],[BirthDate]], TODAY(), "Y")</f>
        <v>55</v>
      </c>
      <c r="H5945" s="9" t="str">
        <f t="shared" ca="1" si="368"/>
        <v>51-60</v>
      </c>
      <c r="I5945" t="s">
        <v>22</v>
      </c>
      <c r="J5945" t="s">
        <v>15</v>
      </c>
      <c r="K5945" t="s">
        <v>25145</v>
      </c>
      <c r="L5945" t="str">
        <f t="shared" si="371"/>
        <v>mega-market.com</v>
      </c>
      <c r="M5945" s="11">
        <v>110000</v>
      </c>
      <c r="N5945">
        <v>1</v>
      </c>
      <c r="O5945" t="s">
        <v>144</v>
      </c>
      <c r="P5945" t="s">
        <v>51</v>
      </c>
      <c r="Q5945" t="s">
        <v>19</v>
      </c>
      <c r="R5945">
        <f t="shared" si="369"/>
        <v>0</v>
      </c>
    </row>
    <row r="5946" spans="1:18" x14ac:dyDescent="0.3">
      <c r="A5946" t="s">
        <v>6998</v>
      </c>
      <c r="B5946" t="s">
        <v>32</v>
      </c>
      <c r="C5946" t="s">
        <v>489</v>
      </c>
      <c r="D5946" t="s">
        <v>164</v>
      </c>
      <c r="E5946" t="str">
        <f t="shared" si="370"/>
        <v>MRS. TASHA RAJI</v>
      </c>
      <c r="F5946" s="1">
        <v>25442</v>
      </c>
      <c r="G5946" s="9">
        <f ca="1">DATEDIF(Table24[[#This Row],[BirthDate]], TODAY(), "Y")</f>
        <v>55</v>
      </c>
      <c r="H5946" s="9" t="str">
        <f t="shared" ca="1" si="368"/>
        <v>51-60</v>
      </c>
      <c r="I5946" t="s">
        <v>15</v>
      </c>
      <c r="J5946" t="s">
        <v>30</v>
      </c>
      <c r="K5946" t="s">
        <v>25146</v>
      </c>
      <c r="L5946" t="str">
        <f t="shared" si="371"/>
        <v>mega-market.com</v>
      </c>
      <c r="M5946" s="11">
        <v>110000</v>
      </c>
      <c r="N5946">
        <v>1</v>
      </c>
      <c r="O5946" t="s">
        <v>144</v>
      </c>
      <c r="P5946" t="s">
        <v>51</v>
      </c>
      <c r="Q5946" t="s">
        <v>19</v>
      </c>
      <c r="R5946">
        <f t="shared" si="369"/>
        <v>0</v>
      </c>
    </row>
    <row r="5947" spans="1:18" x14ac:dyDescent="0.3">
      <c r="A5947" t="s">
        <v>6999</v>
      </c>
      <c r="B5947" t="s">
        <v>32</v>
      </c>
      <c r="C5947" t="s">
        <v>74</v>
      </c>
      <c r="D5947" t="s">
        <v>319</v>
      </c>
      <c r="E5947" t="str">
        <f t="shared" si="370"/>
        <v>MRS. DESTINY LEE</v>
      </c>
      <c r="F5947" s="1">
        <v>24664</v>
      </c>
      <c r="G5947" s="9">
        <f ca="1">DATEDIF(Table24[[#This Row],[BirthDate]], TODAY(), "Y")</f>
        <v>57</v>
      </c>
      <c r="H5947" s="9" t="str">
        <f t="shared" ca="1" si="368"/>
        <v>51-60</v>
      </c>
      <c r="I5947" t="s">
        <v>15</v>
      </c>
      <c r="J5947" t="s">
        <v>30</v>
      </c>
      <c r="K5947" t="s">
        <v>25147</v>
      </c>
      <c r="L5947" t="str">
        <f t="shared" si="371"/>
        <v>mega-market.com</v>
      </c>
      <c r="M5947" s="11">
        <v>70000</v>
      </c>
      <c r="N5947">
        <v>5</v>
      </c>
      <c r="O5947" t="s">
        <v>17</v>
      </c>
      <c r="P5947" t="s">
        <v>18</v>
      </c>
      <c r="Q5947" t="s">
        <v>19</v>
      </c>
      <c r="R5947">
        <f t="shared" si="369"/>
        <v>0</v>
      </c>
    </row>
    <row r="5948" spans="1:18" x14ac:dyDescent="0.3">
      <c r="A5948" t="s">
        <v>7000</v>
      </c>
      <c r="B5948" t="s">
        <v>12</v>
      </c>
      <c r="C5948" t="s">
        <v>494</v>
      </c>
      <c r="D5948" t="s">
        <v>575</v>
      </c>
      <c r="E5948" t="str">
        <f t="shared" si="370"/>
        <v>MR. LOUIS CHEN</v>
      </c>
      <c r="F5948" s="1">
        <v>24478</v>
      </c>
      <c r="G5948" s="9">
        <f ca="1">DATEDIF(Table24[[#This Row],[BirthDate]], TODAY(), "Y")</f>
        <v>58</v>
      </c>
      <c r="H5948" s="9" t="str">
        <f t="shared" ca="1" si="368"/>
        <v>51-60</v>
      </c>
      <c r="I5948" t="s">
        <v>15</v>
      </c>
      <c r="J5948" t="s">
        <v>15</v>
      </c>
      <c r="K5948" t="s">
        <v>25148</v>
      </c>
      <c r="L5948" t="str">
        <f t="shared" si="371"/>
        <v>mega-market.com</v>
      </c>
      <c r="M5948" s="11">
        <v>70000</v>
      </c>
      <c r="N5948">
        <v>5</v>
      </c>
      <c r="O5948" t="s">
        <v>17</v>
      </c>
      <c r="P5948" t="s">
        <v>18</v>
      </c>
      <c r="Q5948" t="s">
        <v>19</v>
      </c>
      <c r="R5948">
        <f t="shared" si="369"/>
        <v>0</v>
      </c>
    </row>
    <row r="5949" spans="1:18" x14ac:dyDescent="0.3">
      <c r="A5949" t="s">
        <v>7001</v>
      </c>
      <c r="B5949" t="s">
        <v>12</v>
      </c>
      <c r="C5949" t="s">
        <v>674</v>
      </c>
      <c r="D5949" t="s">
        <v>488</v>
      </c>
      <c r="E5949" t="str">
        <f t="shared" si="370"/>
        <v>MR. GERALD SANZ</v>
      </c>
      <c r="F5949" s="1">
        <v>24551</v>
      </c>
      <c r="G5949" s="9">
        <f ca="1">DATEDIF(Table24[[#This Row],[BirthDate]], TODAY(), "Y")</f>
        <v>57</v>
      </c>
      <c r="H5949" s="9" t="str">
        <f t="shared" ca="1" si="368"/>
        <v>51-60</v>
      </c>
      <c r="I5949" t="s">
        <v>15</v>
      </c>
      <c r="J5949" t="s">
        <v>15</v>
      </c>
      <c r="K5949" t="s">
        <v>25149</v>
      </c>
      <c r="L5949" t="str">
        <f t="shared" si="371"/>
        <v>mega-market.com</v>
      </c>
      <c r="M5949" s="11">
        <v>80000</v>
      </c>
      <c r="N5949">
        <v>5</v>
      </c>
      <c r="O5949" t="s">
        <v>144</v>
      </c>
      <c r="P5949" t="s">
        <v>51</v>
      </c>
      <c r="Q5949" t="s">
        <v>19</v>
      </c>
      <c r="R5949">
        <f t="shared" si="369"/>
        <v>0</v>
      </c>
    </row>
    <row r="5950" spans="1:18" x14ac:dyDescent="0.3">
      <c r="A5950" t="s">
        <v>7002</v>
      </c>
      <c r="B5950" t="s">
        <v>32</v>
      </c>
      <c r="C5950" t="s">
        <v>685</v>
      </c>
      <c r="D5950" t="s">
        <v>617</v>
      </c>
      <c r="E5950" t="str">
        <f t="shared" si="370"/>
        <v>MRS. BRANDI ALONSO</v>
      </c>
      <c r="F5950" s="1">
        <v>24756</v>
      </c>
      <c r="G5950" s="9">
        <f ca="1">DATEDIF(Table24[[#This Row],[BirthDate]], TODAY(), "Y")</f>
        <v>57</v>
      </c>
      <c r="H5950" s="9" t="str">
        <f t="shared" ca="1" si="368"/>
        <v>51-60</v>
      </c>
      <c r="I5950" t="s">
        <v>15</v>
      </c>
      <c r="J5950" t="s">
        <v>30</v>
      </c>
      <c r="K5950" t="s">
        <v>25150</v>
      </c>
      <c r="L5950" t="str">
        <f t="shared" si="371"/>
        <v>mega-market.com</v>
      </c>
      <c r="M5950" s="11">
        <v>80000</v>
      </c>
      <c r="N5950">
        <v>5</v>
      </c>
      <c r="O5950" t="s">
        <v>144</v>
      </c>
      <c r="P5950" t="s">
        <v>51</v>
      </c>
      <c r="Q5950" t="s">
        <v>19</v>
      </c>
      <c r="R5950">
        <f t="shared" si="369"/>
        <v>0</v>
      </c>
    </row>
    <row r="5951" spans="1:18" x14ac:dyDescent="0.3">
      <c r="A5951" t="s">
        <v>7003</v>
      </c>
      <c r="B5951" t="s">
        <v>32</v>
      </c>
      <c r="C5951" t="s">
        <v>28</v>
      </c>
      <c r="D5951" t="s">
        <v>47</v>
      </c>
      <c r="E5951" t="str">
        <f t="shared" si="370"/>
        <v>MRS. CHRISTY LU</v>
      </c>
      <c r="F5951" s="1">
        <v>24803</v>
      </c>
      <c r="G5951" s="9">
        <f ca="1">DATEDIF(Table24[[#This Row],[BirthDate]], TODAY(), "Y")</f>
        <v>57</v>
      </c>
      <c r="H5951" s="9" t="str">
        <f t="shared" ca="1" si="368"/>
        <v>51-60</v>
      </c>
      <c r="I5951" t="s">
        <v>15</v>
      </c>
      <c r="J5951" t="s">
        <v>30</v>
      </c>
      <c r="K5951" t="s">
        <v>25151</v>
      </c>
      <c r="L5951" t="str">
        <f t="shared" si="371"/>
        <v>mega-market.com</v>
      </c>
      <c r="M5951" s="11">
        <v>80000</v>
      </c>
      <c r="N5951">
        <v>5</v>
      </c>
      <c r="O5951" t="s">
        <v>144</v>
      </c>
      <c r="P5951" t="s">
        <v>51</v>
      </c>
      <c r="Q5951" t="s">
        <v>19</v>
      </c>
      <c r="R5951">
        <f t="shared" si="369"/>
        <v>0</v>
      </c>
    </row>
    <row r="5952" spans="1:18" x14ac:dyDescent="0.3">
      <c r="A5952" t="s">
        <v>7004</v>
      </c>
      <c r="B5952" t="s">
        <v>32</v>
      </c>
      <c r="C5952" t="s">
        <v>126</v>
      </c>
      <c r="D5952" t="s">
        <v>63</v>
      </c>
      <c r="E5952" t="str">
        <f t="shared" si="370"/>
        <v>MRS. JACLYN WANG</v>
      </c>
      <c r="F5952" s="1">
        <v>24275</v>
      </c>
      <c r="G5952" s="9">
        <f ca="1">DATEDIF(Table24[[#This Row],[BirthDate]], TODAY(), "Y")</f>
        <v>58</v>
      </c>
      <c r="H5952" s="9" t="str">
        <f t="shared" ca="1" si="368"/>
        <v>51-60</v>
      </c>
      <c r="I5952" t="s">
        <v>15</v>
      </c>
      <c r="J5952" t="s">
        <v>30</v>
      </c>
      <c r="K5952" t="s">
        <v>25152</v>
      </c>
      <c r="L5952" t="str">
        <f t="shared" si="371"/>
        <v>mega-market.com</v>
      </c>
      <c r="M5952" s="11">
        <v>80000</v>
      </c>
      <c r="N5952">
        <v>5</v>
      </c>
      <c r="O5952" t="s">
        <v>17</v>
      </c>
      <c r="P5952" t="s">
        <v>18</v>
      </c>
      <c r="Q5952" t="s">
        <v>19</v>
      </c>
      <c r="R5952">
        <f t="shared" si="369"/>
        <v>0</v>
      </c>
    </row>
    <row r="5953" spans="1:18" x14ac:dyDescent="0.3">
      <c r="A5953" t="s">
        <v>7005</v>
      </c>
      <c r="B5953" t="s">
        <v>27</v>
      </c>
      <c r="C5953" t="s">
        <v>318</v>
      </c>
      <c r="D5953" t="s">
        <v>325</v>
      </c>
      <c r="E5953" t="str">
        <f t="shared" si="370"/>
        <v>MS. STEPHANIE GRAY</v>
      </c>
      <c r="F5953" s="1">
        <v>24251</v>
      </c>
      <c r="G5953" s="9">
        <f ca="1">DATEDIF(Table24[[#This Row],[BirthDate]], TODAY(), "Y")</f>
        <v>58</v>
      </c>
      <c r="H5953" s="9" t="str">
        <f t="shared" ca="1" si="368"/>
        <v>51-60</v>
      </c>
      <c r="I5953" t="s">
        <v>15</v>
      </c>
      <c r="J5953" t="s">
        <v>30</v>
      </c>
      <c r="K5953" t="s">
        <v>25153</v>
      </c>
      <c r="L5953" t="str">
        <f t="shared" si="371"/>
        <v>mega-market.com</v>
      </c>
      <c r="M5953" s="11">
        <v>90000</v>
      </c>
      <c r="N5953">
        <v>0</v>
      </c>
      <c r="O5953" t="s">
        <v>17</v>
      </c>
      <c r="P5953" t="s">
        <v>18</v>
      </c>
      <c r="Q5953" t="s">
        <v>19</v>
      </c>
      <c r="R5953">
        <f t="shared" si="369"/>
        <v>0</v>
      </c>
    </row>
    <row r="5954" spans="1:18" x14ac:dyDescent="0.3">
      <c r="A5954" t="s">
        <v>7006</v>
      </c>
      <c r="C5954" t="s">
        <v>203</v>
      </c>
      <c r="D5954" t="s">
        <v>575</v>
      </c>
      <c r="E5954" t="str">
        <f t="shared" si="370"/>
        <v xml:space="preserve"> CEDRIC CHEN</v>
      </c>
      <c r="F5954" s="1">
        <v>24224</v>
      </c>
      <c r="G5954" s="9">
        <f ca="1">DATEDIF(Table24[[#This Row],[BirthDate]], TODAY(), "Y")</f>
        <v>58</v>
      </c>
      <c r="H5954" s="9" t="str">
        <f t="shared" ref="H5954:H6017" ca="1" si="372">IF(AND(G5954&gt;=30, G5954&lt;=40), "30-40", IF(AND(G5954&gt;=41, G5954&lt;=50), "41-50", IF(AND(G5954&gt;=51, G5954&lt;=60), "51-60", IF(G5954&gt;60, "60+", ""))))</f>
        <v>51-60</v>
      </c>
      <c r="I5954" t="s">
        <v>15</v>
      </c>
      <c r="J5954" t="s">
        <v>84</v>
      </c>
      <c r="K5954" t="s">
        <v>25154</v>
      </c>
      <c r="L5954" t="str">
        <f t="shared" si="371"/>
        <v>mega-market.com</v>
      </c>
      <c r="M5954" s="11">
        <v>100000</v>
      </c>
      <c r="N5954">
        <v>0</v>
      </c>
      <c r="O5954" t="s">
        <v>144</v>
      </c>
      <c r="P5954" t="s">
        <v>51</v>
      </c>
      <c r="Q5954" t="s">
        <v>19</v>
      </c>
      <c r="R5954">
        <f t="shared" ref="R5954:R6017" si="373">COUNTIF(Q:Q, "Renter")</f>
        <v>0</v>
      </c>
    </row>
    <row r="5955" spans="1:18" x14ac:dyDescent="0.3">
      <c r="A5955" t="s">
        <v>7007</v>
      </c>
      <c r="B5955" t="s">
        <v>32</v>
      </c>
      <c r="C5955" t="s">
        <v>743</v>
      </c>
      <c r="D5955" t="s">
        <v>166</v>
      </c>
      <c r="E5955" t="str">
        <f t="shared" ref="E5955:E6018" si="374">CONCATENATE(B5955," ",C5955," ", D5955)</f>
        <v>MRS. LORI SERRANO</v>
      </c>
      <c r="F5955" s="1">
        <v>23840</v>
      </c>
      <c r="G5955" s="9">
        <f ca="1">DATEDIF(Table24[[#This Row],[BirthDate]], TODAY(), "Y")</f>
        <v>59</v>
      </c>
      <c r="H5955" s="9" t="str">
        <f t="shared" ca="1" si="372"/>
        <v>51-60</v>
      </c>
      <c r="I5955" t="s">
        <v>15</v>
      </c>
      <c r="J5955" t="s">
        <v>30</v>
      </c>
      <c r="K5955" t="s">
        <v>25155</v>
      </c>
      <c r="L5955" t="str">
        <f t="shared" ref="L5955:L6018" si="375">RIGHT(K5955,LEN(K5955)-FIND("@",K5955))</f>
        <v>mega-market.com</v>
      </c>
      <c r="M5955" s="11">
        <v>60000</v>
      </c>
      <c r="N5955">
        <v>3</v>
      </c>
      <c r="O5955" t="s">
        <v>17</v>
      </c>
      <c r="P5955" t="s">
        <v>18</v>
      </c>
      <c r="Q5955" t="s">
        <v>19</v>
      </c>
      <c r="R5955">
        <f t="shared" si="373"/>
        <v>0</v>
      </c>
    </row>
    <row r="5956" spans="1:18" x14ac:dyDescent="0.3">
      <c r="A5956" t="s">
        <v>7008</v>
      </c>
      <c r="B5956" t="s">
        <v>32</v>
      </c>
      <c r="C5956" t="s">
        <v>503</v>
      </c>
      <c r="D5956" t="s">
        <v>227</v>
      </c>
      <c r="E5956" t="str">
        <f t="shared" si="374"/>
        <v>MRS. ADRIENNE ALVAREZ</v>
      </c>
      <c r="F5956" s="1">
        <v>23824</v>
      </c>
      <c r="G5956" s="9">
        <f ca="1">DATEDIF(Table24[[#This Row],[BirthDate]], TODAY(), "Y")</f>
        <v>59</v>
      </c>
      <c r="H5956" s="9" t="str">
        <f t="shared" ca="1" si="372"/>
        <v>51-60</v>
      </c>
      <c r="I5956" t="s">
        <v>22</v>
      </c>
      <c r="J5956" t="s">
        <v>30</v>
      </c>
      <c r="K5956" t="s">
        <v>25156</v>
      </c>
      <c r="L5956" t="str">
        <f t="shared" si="375"/>
        <v>mega-market.com</v>
      </c>
      <c r="M5956" s="11">
        <v>60000</v>
      </c>
      <c r="N5956">
        <v>3</v>
      </c>
      <c r="O5956" t="s">
        <v>17</v>
      </c>
      <c r="P5956" t="s">
        <v>18</v>
      </c>
      <c r="Q5956" t="s">
        <v>19</v>
      </c>
      <c r="R5956">
        <f t="shared" si="373"/>
        <v>0</v>
      </c>
    </row>
    <row r="5957" spans="1:18" x14ac:dyDescent="0.3">
      <c r="A5957" t="s">
        <v>7009</v>
      </c>
      <c r="B5957" t="s">
        <v>12</v>
      </c>
      <c r="C5957" t="s">
        <v>311</v>
      </c>
      <c r="D5957" t="s">
        <v>567</v>
      </c>
      <c r="E5957" t="str">
        <f t="shared" si="374"/>
        <v>MR. THOMAS SMITH</v>
      </c>
      <c r="F5957" s="1">
        <v>25083</v>
      </c>
      <c r="G5957" s="9">
        <f ca="1">DATEDIF(Table24[[#This Row],[BirthDate]], TODAY(), "Y")</f>
        <v>56</v>
      </c>
      <c r="H5957" s="9" t="str">
        <f t="shared" ca="1" si="372"/>
        <v>51-60</v>
      </c>
      <c r="I5957" t="s">
        <v>22</v>
      </c>
      <c r="J5957" t="s">
        <v>15</v>
      </c>
      <c r="K5957" t="s">
        <v>25157</v>
      </c>
      <c r="L5957" t="str">
        <f t="shared" si="375"/>
        <v>mega-market.com</v>
      </c>
      <c r="M5957" s="11">
        <v>70000</v>
      </c>
      <c r="N5957">
        <v>0</v>
      </c>
      <c r="O5957" t="s">
        <v>17</v>
      </c>
      <c r="P5957" t="s">
        <v>18</v>
      </c>
      <c r="Q5957" t="s">
        <v>24</v>
      </c>
      <c r="R5957">
        <f t="shared" si="373"/>
        <v>0</v>
      </c>
    </row>
    <row r="5958" spans="1:18" x14ac:dyDescent="0.3">
      <c r="A5958" t="s">
        <v>7010</v>
      </c>
      <c r="B5958" t="s">
        <v>27</v>
      </c>
      <c r="C5958" t="s">
        <v>28</v>
      </c>
      <c r="D5958" t="s">
        <v>131</v>
      </c>
      <c r="E5958" t="str">
        <f t="shared" si="374"/>
        <v>MS. CHRISTY ZHENG</v>
      </c>
      <c r="F5958" s="1">
        <v>25187</v>
      </c>
      <c r="G5958" s="9">
        <f ca="1">DATEDIF(Table24[[#This Row],[BirthDate]], TODAY(), "Y")</f>
        <v>56</v>
      </c>
      <c r="H5958" s="9" t="str">
        <f t="shared" ca="1" si="372"/>
        <v>51-60</v>
      </c>
      <c r="I5958" t="s">
        <v>22</v>
      </c>
      <c r="J5958" t="s">
        <v>30</v>
      </c>
      <c r="K5958" t="s">
        <v>25158</v>
      </c>
      <c r="L5958" t="str">
        <f t="shared" si="375"/>
        <v>mega-market.com</v>
      </c>
      <c r="M5958" s="11">
        <v>70000</v>
      </c>
      <c r="N5958">
        <v>0</v>
      </c>
      <c r="O5958" t="s">
        <v>17</v>
      </c>
      <c r="P5958" t="s">
        <v>18</v>
      </c>
      <c r="Q5958" t="s">
        <v>24</v>
      </c>
      <c r="R5958">
        <f t="shared" si="373"/>
        <v>0</v>
      </c>
    </row>
    <row r="5959" spans="1:18" x14ac:dyDescent="0.3">
      <c r="A5959" t="s">
        <v>7011</v>
      </c>
      <c r="B5959" t="s">
        <v>32</v>
      </c>
      <c r="C5959" t="s">
        <v>716</v>
      </c>
      <c r="D5959" t="s">
        <v>21</v>
      </c>
      <c r="E5959" t="str">
        <f t="shared" si="374"/>
        <v>MRS. MARGARET HUANG</v>
      </c>
      <c r="F5959" s="1">
        <v>25147</v>
      </c>
      <c r="G5959" s="9">
        <f ca="1">DATEDIF(Table24[[#This Row],[BirthDate]], TODAY(), "Y")</f>
        <v>56</v>
      </c>
      <c r="H5959" s="9" t="str">
        <f t="shared" ca="1" si="372"/>
        <v>51-60</v>
      </c>
      <c r="I5959" t="s">
        <v>15</v>
      </c>
      <c r="J5959" t="s">
        <v>30</v>
      </c>
      <c r="K5959" t="s">
        <v>25159</v>
      </c>
      <c r="L5959" t="str">
        <f t="shared" si="375"/>
        <v>mega-market.com</v>
      </c>
      <c r="M5959" s="11">
        <v>80000</v>
      </c>
      <c r="N5959">
        <v>5</v>
      </c>
      <c r="O5959" t="s">
        <v>17</v>
      </c>
      <c r="P5959" t="s">
        <v>18</v>
      </c>
      <c r="Q5959" t="s">
        <v>19</v>
      </c>
      <c r="R5959">
        <f t="shared" si="373"/>
        <v>0</v>
      </c>
    </row>
    <row r="5960" spans="1:18" x14ac:dyDescent="0.3">
      <c r="A5960" t="s">
        <v>7012</v>
      </c>
      <c r="B5960" t="s">
        <v>27</v>
      </c>
      <c r="C5960" t="s">
        <v>686</v>
      </c>
      <c r="D5960" t="s">
        <v>164</v>
      </c>
      <c r="E5960" t="str">
        <f t="shared" si="374"/>
        <v>MS. TAMMY RAJI</v>
      </c>
      <c r="F5960" s="1">
        <v>23791</v>
      </c>
      <c r="G5960" s="9">
        <f ca="1">DATEDIF(Table24[[#This Row],[BirthDate]], TODAY(), "Y")</f>
        <v>59</v>
      </c>
      <c r="H5960" s="9" t="str">
        <f t="shared" ca="1" si="372"/>
        <v>51-60</v>
      </c>
      <c r="I5960" t="s">
        <v>22</v>
      </c>
      <c r="J5960" t="s">
        <v>30</v>
      </c>
      <c r="K5960" t="s">
        <v>25160</v>
      </c>
      <c r="L5960" t="str">
        <f t="shared" si="375"/>
        <v>mega-market.com</v>
      </c>
      <c r="M5960" s="11">
        <v>70000</v>
      </c>
      <c r="N5960">
        <v>0</v>
      </c>
      <c r="O5960" t="s">
        <v>17</v>
      </c>
      <c r="P5960" t="s">
        <v>18</v>
      </c>
      <c r="Q5960" t="s">
        <v>19</v>
      </c>
      <c r="R5960">
        <f t="shared" si="373"/>
        <v>0</v>
      </c>
    </row>
    <row r="5961" spans="1:18" x14ac:dyDescent="0.3">
      <c r="A5961" t="s">
        <v>7013</v>
      </c>
      <c r="B5961" t="s">
        <v>32</v>
      </c>
      <c r="C5961" t="s">
        <v>705</v>
      </c>
      <c r="D5961" t="s">
        <v>228</v>
      </c>
      <c r="E5961" t="str">
        <f t="shared" si="374"/>
        <v>MRS. KAITLIN KAPOOR</v>
      </c>
      <c r="F5961" s="1">
        <v>23507</v>
      </c>
      <c r="G5961" s="9">
        <f ca="1">DATEDIF(Table24[[#This Row],[BirthDate]], TODAY(), "Y")</f>
        <v>60</v>
      </c>
      <c r="H5961" s="9" t="str">
        <f t="shared" ca="1" si="372"/>
        <v>51-60</v>
      </c>
      <c r="I5961" t="s">
        <v>15</v>
      </c>
      <c r="J5961" t="s">
        <v>30</v>
      </c>
      <c r="K5961" t="s">
        <v>25161</v>
      </c>
      <c r="L5961" t="str">
        <f t="shared" si="375"/>
        <v>mega-market.com</v>
      </c>
      <c r="M5961" s="11">
        <v>60000</v>
      </c>
      <c r="N5961">
        <v>3</v>
      </c>
      <c r="O5961" t="s">
        <v>17</v>
      </c>
      <c r="P5961" t="s">
        <v>18</v>
      </c>
      <c r="Q5961" t="s">
        <v>19</v>
      </c>
      <c r="R5961">
        <f t="shared" si="373"/>
        <v>0</v>
      </c>
    </row>
    <row r="5962" spans="1:18" x14ac:dyDescent="0.3">
      <c r="A5962" t="s">
        <v>7014</v>
      </c>
      <c r="B5962" t="s">
        <v>12</v>
      </c>
      <c r="C5962" t="s">
        <v>590</v>
      </c>
      <c r="D5962" t="s">
        <v>43</v>
      </c>
      <c r="E5962" t="str">
        <f t="shared" si="374"/>
        <v>MR. JONATHON CARLSON</v>
      </c>
      <c r="F5962" s="1">
        <v>23451</v>
      </c>
      <c r="G5962" s="9">
        <f ca="1">DATEDIF(Table24[[#This Row],[BirthDate]], TODAY(), "Y")</f>
        <v>60</v>
      </c>
      <c r="H5962" s="9" t="str">
        <f t="shared" ca="1" si="372"/>
        <v>51-60</v>
      </c>
      <c r="I5962" t="s">
        <v>15</v>
      </c>
      <c r="J5962" t="s">
        <v>15</v>
      </c>
      <c r="K5962" t="s">
        <v>25162</v>
      </c>
      <c r="L5962" t="str">
        <f t="shared" si="375"/>
        <v>mega-market.com</v>
      </c>
      <c r="M5962" s="11">
        <v>60000</v>
      </c>
      <c r="N5962">
        <v>3</v>
      </c>
      <c r="O5962" t="s">
        <v>17</v>
      </c>
      <c r="P5962" t="s">
        <v>18</v>
      </c>
      <c r="Q5962" t="s">
        <v>19</v>
      </c>
      <c r="R5962">
        <f t="shared" si="373"/>
        <v>0</v>
      </c>
    </row>
    <row r="5963" spans="1:18" x14ac:dyDescent="0.3">
      <c r="A5963" t="s">
        <v>7015</v>
      </c>
      <c r="B5963" t="s">
        <v>12</v>
      </c>
      <c r="C5963" t="s">
        <v>25</v>
      </c>
      <c r="D5963" t="s">
        <v>432</v>
      </c>
      <c r="E5963" t="str">
        <f t="shared" si="374"/>
        <v>MR. RUBEN MALHOTRA</v>
      </c>
      <c r="F5963" s="1">
        <v>23431</v>
      </c>
      <c r="G5963" s="9">
        <f ca="1">DATEDIF(Table24[[#This Row],[BirthDate]], TODAY(), "Y")</f>
        <v>60</v>
      </c>
      <c r="H5963" s="9" t="str">
        <f t="shared" ca="1" si="372"/>
        <v>51-60</v>
      </c>
      <c r="I5963" t="s">
        <v>15</v>
      </c>
      <c r="J5963" t="s">
        <v>15</v>
      </c>
      <c r="K5963" t="s">
        <v>25163</v>
      </c>
      <c r="L5963" t="str">
        <f t="shared" si="375"/>
        <v>mega-market.com</v>
      </c>
      <c r="M5963" s="11">
        <v>60000</v>
      </c>
      <c r="N5963">
        <v>4</v>
      </c>
      <c r="O5963" t="s">
        <v>17</v>
      </c>
      <c r="P5963" t="s">
        <v>18</v>
      </c>
      <c r="Q5963" t="s">
        <v>19</v>
      </c>
      <c r="R5963">
        <f t="shared" si="373"/>
        <v>0</v>
      </c>
    </row>
    <row r="5964" spans="1:18" x14ac:dyDescent="0.3">
      <c r="A5964" t="s">
        <v>7016</v>
      </c>
      <c r="B5964" t="s">
        <v>32</v>
      </c>
      <c r="C5964" t="s">
        <v>201</v>
      </c>
      <c r="D5964" t="s">
        <v>673</v>
      </c>
      <c r="E5964" t="str">
        <f t="shared" si="374"/>
        <v>MRS. AIMEE GUO</v>
      </c>
      <c r="F5964" s="1">
        <v>23571</v>
      </c>
      <c r="G5964" s="9">
        <f ca="1">DATEDIF(Table24[[#This Row],[BirthDate]], TODAY(), "Y")</f>
        <v>60</v>
      </c>
      <c r="H5964" s="9" t="str">
        <f t="shared" ca="1" si="372"/>
        <v>51-60</v>
      </c>
      <c r="I5964" t="s">
        <v>15</v>
      </c>
      <c r="J5964" t="s">
        <v>30</v>
      </c>
      <c r="K5964" t="s">
        <v>25164</v>
      </c>
      <c r="L5964" t="str">
        <f t="shared" si="375"/>
        <v>mega-market.com</v>
      </c>
      <c r="M5964" s="11">
        <v>60000</v>
      </c>
      <c r="N5964">
        <v>4</v>
      </c>
      <c r="O5964" t="s">
        <v>17</v>
      </c>
      <c r="P5964" t="s">
        <v>18</v>
      </c>
      <c r="Q5964" t="s">
        <v>19</v>
      </c>
      <c r="R5964">
        <f t="shared" si="373"/>
        <v>0</v>
      </c>
    </row>
    <row r="5965" spans="1:18" x14ac:dyDescent="0.3">
      <c r="A5965" t="s">
        <v>7017</v>
      </c>
      <c r="B5965" t="s">
        <v>12</v>
      </c>
      <c r="C5965" t="s">
        <v>816</v>
      </c>
      <c r="D5965" t="s">
        <v>166</v>
      </c>
      <c r="E5965" t="str">
        <f t="shared" si="374"/>
        <v>MR. NEIL SERRANO</v>
      </c>
      <c r="F5965" s="1">
        <v>23337</v>
      </c>
      <c r="G5965" s="9">
        <f ca="1">DATEDIF(Table24[[#This Row],[BirthDate]], TODAY(), "Y")</f>
        <v>61</v>
      </c>
      <c r="H5965" s="9" t="str">
        <f t="shared" ca="1" si="372"/>
        <v>60+</v>
      </c>
      <c r="I5965" t="s">
        <v>15</v>
      </c>
      <c r="J5965" t="s">
        <v>15</v>
      </c>
      <c r="K5965" t="s">
        <v>25165</v>
      </c>
      <c r="L5965" t="str">
        <f t="shared" si="375"/>
        <v>mega-market.com</v>
      </c>
      <c r="M5965" s="11">
        <v>60000</v>
      </c>
      <c r="N5965">
        <v>5</v>
      </c>
      <c r="O5965" t="s">
        <v>17</v>
      </c>
      <c r="P5965" t="s">
        <v>18</v>
      </c>
      <c r="Q5965" t="s">
        <v>19</v>
      </c>
      <c r="R5965">
        <f t="shared" si="373"/>
        <v>0</v>
      </c>
    </row>
    <row r="5966" spans="1:18" x14ac:dyDescent="0.3">
      <c r="A5966" t="s">
        <v>7018</v>
      </c>
      <c r="B5966" t="s">
        <v>12</v>
      </c>
      <c r="C5966" t="s">
        <v>834</v>
      </c>
      <c r="D5966" t="s">
        <v>407</v>
      </c>
      <c r="E5966" t="str">
        <f t="shared" si="374"/>
        <v>MR. RONALD RAMAN</v>
      </c>
      <c r="F5966" s="1">
        <v>23070</v>
      </c>
      <c r="G5966" s="9">
        <f ca="1">DATEDIF(Table24[[#This Row],[BirthDate]], TODAY(), "Y")</f>
        <v>61</v>
      </c>
      <c r="H5966" s="9" t="str">
        <f t="shared" ca="1" si="372"/>
        <v>60+</v>
      </c>
      <c r="I5966" t="s">
        <v>22</v>
      </c>
      <c r="J5966" t="s">
        <v>15</v>
      </c>
      <c r="K5966" t="s">
        <v>25166</v>
      </c>
      <c r="L5966" t="str">
        <f t="shared" si="375"/>
        <v>mega-market.com</v>
      </c>
      <c r="M5966" s="11">
        <v>60000</v>
      </c>
      <c r="N5966">
        <v>3</v>
      </c>
      <c r="O5966" t="s">
        <v>17</v>
      </c>
      <c r="P5966" t="s">
        <v>18</v>
      </c>
      <c r="Q5966" t="s">
        <v>24</v>
      </c>
      <c r="R5966">
        <f t="shared" si="373"/>
        <v>0</v>
      </c>
    </row>
    <row r="5967" spans="1:18" x14ac:dyDescent="0.3">
      <c r="A5967" t="s">
        <v>7019</v>
      </c>
      <c r="B5967" t="s">
        <v>27</v>
      </c>
      <c r="C5967" t="s">
        <v>384</v>
      </c>
      <c r="D5967" t="s">
        <v>29</v>
      </c>
      <c r="E5967" t="str">
        <f t="shared" si="374"/>
        <v>MS. JENNY ZHU</v>
      </c>
      <c r="F5967" s="1">
        <v>23228</v>
      </c>
      <c r="G5967" s="9">
        <f ca="1">DATEDIF(Table24[[#This Row],[BirthDate]], TODAY(), "Y")</f>
        <v>61</v>
      </c>
      <c r="H5967" s="9" t="str">
        <f t="shared" ca="1" si="372"/>
        <v>60+</v>
      </c>
      <c r="I5967" t="s">
        <v>22</v>
      </c>
      <c r="J5967" t="s">
        <v>30</v>
      </c>
      <c r="K5967" t="s">
        <v>25167</v>
      </c>
      <c r="L5967" t="str">
        <f t="shared" si="375"/>
        <v>mega-market.com</v>
      </c>
      <c r="M5967" s="11">
        <v>70000</v>
      </c>
      <c r="N5967">
        <v>0</v>
      </c>
      <c r="O5967" t="s">
        <v>17</v>
      </c>
      <c r="P5967" t="s">
        <v>18</v>
      </c>
      <c r="Q5967" t="s">
        <v>24</v>
      </c>
      <c r="R5967">
        <f t="shared" si="373"/>
        <v>0</v>
      </c>
    </row>
    <row r="5968" spans="1:18" x14ac:dyDescent="0.3">
      <c r="A5968" t="s">
        <v>7020</v>
      </c>
      <c r="B5968" t="s">
        <v>27</v>
      </c>
      <c r="C5968" t="s">
        <v>762</v>
      </c>
      <c r="D5968" t="s">
        <v>67</v>
      </c>
      <c r="E5968" t="str">
        <f t="shared" si="374"/>
        <v>MS. TRACY RAI</v>
      </c>
      <c r="F5968" s="1">
        <v>23056</v>
      </c>
      <c r="G5968" s="9">
        <f ca="1">DATEDIF(Table24[[#This Row],[BirthDate]], TODAY(), "Y")</f>
        <v>61</v>
      </c>
      <c r="H5968" s="9" t="str">
        <f t="shared" ca="1" si="372"/>
        <v>60+</v>
      </c>
      <c r="I5968" t="s">
        <v>22</v>
      </c>
      <c r="J5968" t="s">
        <v>30</v>
      </c>
      <c r="K5968" t="s">
        <v>25168</v>
      </c>
      <c r="L5968" t="str">
        <f t="shared" si="375"/>
        <v>mega-market.com</v>
      </c>
      <c r="M5968" s="11">
        <v>70000</v>
      </c>
      <c r="N5968">
        <v>0</v>
      </c>
      <c r="O5968" t="s">
        <v>17</v>
      </c>
      <c r="P5968" t="s">
        <v>18</v>
      </c>
      <c r="Q5968" t="s">
        <v>24</v>
      </c>
      <c r="R5968">
        <f t="shared" si="373"/>
        <v>0</v>
      </c>
    </row>
    <row r="5969" spans="1:18" x14ac:dyDescent="0.3">
      <c r="A5969" t="s">
        <v>7021</v>
      </c>
      <c r="B5969" t="s">
        <v>27</v>
      </c>
      <c r="C5969" t="s">
        <v>376</v>
      </c>
      <c r="D5969" t="s">
        <v>515</v>
      </c>
      <c r="E5969" t="str">
        <f t="shared" si="374"/>
        <v>MS. KATELYN PETERSON</v>
      </c>
      <c r="F5969" s="1">
        <v>26684</v>
      </c>
      <c r="G5969" s="9">
        <f ca="1">DATEDIF(Table24[[#This Row],[BirthDate]], TODAY(), "Y")</f>
        <v>52</v>
      </c>
      <c r="H5969" s="9" t="str">
        <f t="shared" ca="1" si="372"/>
        <v>51-60</v>
      </c>
      <c r="I5969" t="s">
        <v>22</v>
      </c>
      <c r="J5969" t="s">
        <v>30</v>
      </c>
      <c r="K5969" t="s">
        <v>25169</v>
      </c>
      <c r="L5969" t="str">
        <f t="shared" si="375"/>
        <v>mega-market.com</v>
      </c>
      <c r="M5969" s="11">
        <v>30000</v>
      </c>
      <c r="N5969">
        <v>0</v>
      </c>
      <c r="O5969" t="s">
        <v>59</v>
      </c>
      <c r="P5969" t="s">
        <v>68</v>
      </c>
      <c r="Q5969" t="s">
        <v>19</v>
      </c>
      <c r="R5969">
        <f t="shared" si="373"/>
        <v>0</v>
      </c>
    </row>
    <row r="5970" spans="1:18" x14ac:dyDescent="0.3">
      <c r="A5970" t="s">
        <v>7022</v>
      </c>
      <c r="B5970" t="s">
        <v>27</v>
      </c>
      <c r="C5970" t="s">
        <v>107</v>
      </c>
      <c r="D5970" t="s">
        <v>114</v>
      </c>
      <c r="E5970" t="str">
        <f t="shared" si="374"/>
        <v>MS. JENNIFER MURPHY</v>
      </c>
      <c r="F5970" s="1">
        <v>27068</v>
      </c>
      <c r="G5970" s="9">
        <f ca="1">DATEDIF(Table24[[#This Row],[BirthDate]], TODAY(), "Y")</f>
        <v>50</v>
      </c>
      <c r="H5970" s="9" t="str">
        <f t="shared" ca="1" si="372"/>
        <v>41-50</v>
      </c>
      <c r="I5970" t="s">
        <v>22</v>
      </c>
      <c r="J5970" t="s">
        <v>30</v>
      </c>
      <c r="K5970" t="s">
        <v>25170</v>
      </c>
      <c r="L5970" t="str">
        <f t="shared" si="375"/>
        <v>mega-market.com</v>
      </c>
      <c r="M5970" s="11">
        <v>30000</v>
      </c>
      <c r="N5970">
        <v>0</v>
      </c>
      <c r="O5970" t="s">
        <v>59</v>
      </c>
      <c r="P5970" t="s">
        <v>68</v>
      </c>
      <c r="Q5970" t="s">
        <v>24</v>
      </c>
      <c r="R5970">
        <f t="shared" si="373"/>
        <v>0</v>
      </c>
    </row>
    <row r="5971" spans="1:18" x14ac:dyDescent="0.3">
      <c r="A5971" t="s">
        <v>7023</v>
      </c>
      <c r="B5971" t="s">
        <v>27</v>
      </c>
      <c r="C5971" t="s">
        <v>264</v>
      </c>
      <c r="D5971" t="s">
        <v>567</v>
      </c>
      <c r="E5971" t="str">
        <f t="shared" si="374"/>
        <v>MS. MORGAN SMITH</v>
      </c>
      <c r="F5971" s="1">
        <v>27172</v>
      </c>
      <c r="G5971" s="9">
        <f ca="1">DATEDIF(Table24[[#This Row],[BirthDate]], TODAY(), "Y")</f>
        <v>50</v>
      </c>
      <c r="H5971" s="9" t="str">
        <f t="shared" ca="1" si="372"/>
        <v>41-50</v>
      </c>
      <c r="I5971" t="s">
        <v>22</v>
      </c>
      <c r="J5971" t="s">
        <v>30</v>
      </c>
      <c r="K5971" t="s">
        <v>25171</v>
      </c>
      <c r="L5971" t="str">
        <f t="shared" si="375"/>
        <v>mega-market.com</v>
      </c>
      <c r="M5971" s="11">
        <v>30000</v>
      </c>
      <c r="N5971">
        <v>0</v>
      </c>
      <c r="O5971" t="s">
        <v>59</v>
      </c>
      <c r="P5971" t="s">
        <v>68</v>
      </c>
      <c r="Q5971" t="s">
        <v>24</v>
      </c>
      <c r="R5971">
        <f t="shared" si="373"/>
        <v>0</v>
      </c>
    </row>
    <row r="5972" spans="1:18" x14ac:dyDescent="0.3">
      <c r="A5972" t="s">
        <v>7024</v>
      </c>
      <c r="B5972" t="s">
        <v>27</v>
      </c>
      <c r="C5972" t="s">
        <v>741</v>
      </c>
      <c r="D5972" t="s">
        <v>140</v>
      </c>
      <c r="E5972" t="str">
        <f t="shared" si="374"/>
        <v>MS. PRISCILLA RAJE</v>
      </c>
      <c r="F5972" s="1">
        <v>27258</v>
      </c>
      <c r="G5972" s="9">
        <f ca="1">DATEDIF(Table24[[#This Row],[BirthDate]], TODAY(), "Y")</f>
        <v>50</v>
      </c>
      <c r="H5972" s="9" t="str">
        <f t="shared" ca="1" si="372"/>
        <v>41-50</v>
      </c>
      <c r="I5972" t="s">
        <v>22</v>
      </c>
      <c r="J5972" t="s">
        <v>30</v>
      </c>
      <c r="K5972" t="s">
        <v>25172</v>
      </c>
      <c r="L5972" t="str">
        <f t="shared" si="375"/>
        <v>mega-market.com</v>
      </c>
      <c r="M5972" s="11">
        <v>30000</v>
      </c>
      <c r="N5972">
        <v>0</v>
      </c>
      <c r="O5972" t="s">
        <v>59</v>
      </c>
      <c r="P5972" t="s">
        <v>68</v>
      </c>
      <c r="Q5972" t="s">
        <v>19</v>
      </c>
      <c r="R5972">
        <f t="shared" si="373"/>
        <v>0</v>
      </c>
    </row>
    <row r="5973" spans="1:18" x14ac:dyDescent="0.3">
      <c r="A5973" t="s">
        <v>7025</v>
      </c>
      <c r="B5973" t="s">
        <v>12</v>
      </c>
      <c r="C5973" t="s">
        <v>244</v>
      </c>
      <c r="D5973" t="s">
        <v>166</v>
      </c>
      <c r="E5973" t="str">
        <f t="shared" si="374"/>
        <v>MR. BYRON SERRANO</v>
      </c>
      <c r="F5973" s="1">
        <v>29539</v>
      </c>
      <c r="G5973" s="9">
        <f ca="1">DATEDIF(Table24[[#This Row],[BirthDate]], TODAY(), "Y")</f>
        <v>44</v>
      </c>
      <c r="H5973" s="9" t="str">
        <f t="shared" ca="1" si="372"/>
        <v>41-50</v>
      </c>
      <c r="I5973" t="s">
        <v>22</v>
      </c>
      <c r="J5973" t="s">
        <v>15</v>
      </c>
      <c r="K5973" t="s">
        <v>25173</v>
      </c>
      <c r="L5973" t="str">
        <f t="shared" si="375"/>
        <v>mega-market.com</v>
      </c>
      <c r="M5973" s="11">
        <v>20000</v>
      </c>
      <c r="N5973">
        <v>0</v>
      </c>
      <c r="O5973" t="s">
        <v>86</v>
      </c>
      <c r="P5973" t="s">
        <v>413</v>
      </c>
      <c r="Q5973" t="s">
        <v>24</v>
      </c>
      <c r="R5973">
        <f t="shared" si="373"/>
        <v>0</v>
      </c>
    </row>
    <row r="5974" spans="1:18" x14ac:dyDescent="0.3">
      <c r="A5974" t="s">
        <v>7026</v>
      </c>
      <c r="B5974" t="s">
        <v>12</v>
      </c>
      <c r="C5974" t="s">
        <v>209</v>
      </c>
      <c r="D5974" t="s">
        <v>239</v>
      </c>
      <c r="E5974" t="str">
        <f t="shared" si="374"/>
        <v>MR. EDWIN DENG</v>
      </c>
      <c r="F5974" s="1">
        <v>27127</v>
      </c>
      <c r="G5974" s="9">
        <f ca="1">DATEDIF(Table24[[#This Row],[BirthDate]], TODAY(), "Y")</f>
        <v>50</v>
      </c>
      <c r="H5974" s="9" t="str">
        <f t="shared" ca="1" si="372"/>
        <v>41-50</v>
      </c>
      <c r="I5974" t="s">
        <v>15</v>
      </c>
      <c r="J5974" t="s">
        <v>15</v>
      </c>
      <c r="K5974" t="s">
        <v>25174</v>
      </c>
      <c r="L5974" t="str">
        <f t="shared" si="375"/>
        <v>mega-market.com</v>
      </c>
      <c r="M5974" s="11">
        <v>40000</v>
      </c>
      <c r="N5974">
        <v>1</v>
      </c>
      <c r="O5974" t="s">
        <v>17</v>
      </c>
      <c r="P5974" t="s">
        <v>60</v>
      </c>
      <c r="Q5974" t="s">
        <v>19</v>
      </c>
      <c r="R5974">
        <f t="shared" si="373"/>
        <v>0</v>
      </c>
    </row>
    <row r="5975" spans="1:18" x14ac:dyDescent="0.3">
      <c r="A5975" t="s">
        <v>7027</v>
      </c>
      <c r="B5975" t="s">
        <v>12</v>
      </c>
      <c r="C5975" t="s">
        <v>370</v>
      </c>
      <c r="D5975" t="s">
        <v>175</v>
      </c>
      <c r="E5975" t="str">
        <f t="shared" si="374"/>
        <v>MR. XAVIER ANDERSON</v>
      </c>
      <c r="F5975" s="1">
        <v>26946</v>
      </c>
      <c r="G5975" s="9">
        <f ca="1">DATEDIF(Table24[[#This Row],[BirthDate]], TODAY(), "Y")</f>
        <v>51</v>
      </c>
      <c r="H5975" s="9" t="str">
        <f t="shared" ca="1" si="372"/>
        <v>51-60</v>
      </c>
      <c r="I5975" t="s">
        <v>22</v>
      </c>
      <c r="J5975" t="s">
        <v>15</v>
      </c>
      <c r="K5975" t="s">
        <v>25175</v>
      </c>
      <c r="L5975" t="str">
        <f t="shared" si="375"/>
        <v>mega-market.com</v>
      </c>
      <c r="M5975" s="11">
        <v>30000</v>
      </c>
      <c r="N5975">
        <v>0</v>
      </c>
      <c r="O5975" t="s">
        <v>65</v>
      </c>
      <c r="P5975" t="s">
        <v>413</v>
      </c>
      <c r="Q5975" t="s">
        <v>24</v>
      </c>
      <c r="R5975">
        <f t="shared" si="373"/>
        <v>0</v>
      </c>
    </row>
    <row r="5976" spans="1:18" x14ac:dyDescent="0.3">
      <c r="A5976" t="s">
        <v>7028</v>
      </c>
      <c r="B5976" t="s">
        <v>12</v>
      </c>
      <c r="C5976" t="s">
        <v>798</v>
      </c>
      <c r="D5976" t="s">
        <v>106</v>
      </c>
      <c r="E5976" t="str">
        <f t="shared" si="374"/>
        <v>MR. JÉSUS DOMINGUEZ</v>
      </c>
      <c r="F5976" s="1">
        <v>26473</v>
      </c>
      <c r="G5976" s="9">
        <f ca="1">DATEDIF(Table24[[#This Row],[BirthDate]], TODAY(), "Y")</f>
        <v>52</v>
      </c>
      <c r="H5976" s="9" t="str">
        <f t="shared" ca="1" si="372"/>
        <v>51-60</v>
      </c>
      <c r="I5976" t="s">
        <v>15</v>
      </c>
      <c r="J5976" t="s">
        <v>15</v>
      </c>
      <c r="K5976" t="s">
        <v>25176</v>
      </c>
      <c r="L5976" t="str">
        <f t="shared" si="375"/>
        <v>mega-market.com</v>
      </c>
      <c r="M5976" s="11">
        <v>10000</v>
      </c>
      <c r="N5976">
        <v>0</v>
      </c>
      <c r="O5976" t="s">
        <v>86</v>
      </c>
      <c r="P5976" t="s">
        <v>413</v>
      </c>
      <c r="Q5976" t="s">
        <v>24</v>
      </c>
      <c r="R5976">
        <f t="shared" si="373"/>
        <v>0</v>
      </c>
    </row>
    <row r="5977" spans="1:18" x14ac:dyDescent="0.3">
      <c r="A5977" t="s">
        <v>7029</v>
      </c>
      <c r="B5977" t="s">
        <v>12</v>
      </c>
      <c r="C5977" t="s">
        <v>739</v>
      </c>
      <c r="D5977" t="s">
        <v>96</v>
      </c>
      <c r="E5977" t="str">
        <f t="shared" si="374"/>
        <v>MR. WAYNE YUAN</v>
      </c>
      <c r="F5977" s="1">
        <v>26512</v>
      </c>
      <c r="G5977" s="9">
        <f ca="1">DATEDIF(Table24[[#This Row],[BirthDate]], TODAY(), "Y")</f>
        <v>52</v>
      </c>
      <c r="H5977" s="9" t="str">
        <f t="shared" ca="1" si="372"/>
        <v>51-60</v>
      </c>
      <c r="I5977" t="s">
        <v>22</v>
      </c>
      <c r="J5977" t="s">
        <v>15</v>
      </c>
      <c r="K5977" t="s">
        <v>25177</v>
      </c>
      <c r="L5977" t="str">
        <f t="shared" si="375"/>
        <v>mega-market.com</v>
      </c>
      <c r="M5977" s="11">
        <v>10000</v>
      </c>
      <c r="N5977">
        <v>0</v>
      </c>
      <c r="O5977" t="s">
        <v>86</v>
      </c>
      <c r="P5977" t="s">
        <v>413</v>
      </c>
      <c r="Q5977" t="s">
        <v>19</v>
      </c>
      <c r="R5977">
        <f t="shared" si="373"/>
        <v>0</v>
      </c>
    </row>
    <row r="5978" spans="1:18" x14ac:dyDescent="0.3">
      <c r="A5978" t="s">
        <v>7030</v>
      </c>
      <c r="B5978" t="s">
        <v>27</v>
      </c>
      <c r="C5978" t="s">
        <v>231</v>
      </c>
      <c r="D5978" t="s">
        <v>29</v>
      </c>
      <c r="E5978" t="str">
        <f t="shared" si="374"/>
        <v>MS. CRYSTAL ZHU</v>
      </c>
      <c r="F5978" s="1">
        <v>26606</v>
      </c>
      <c r="G5978" s="9">
        <f ca="1">DATEDIF(Table24[[#This Row],[BirthDate]], TODAY(), "Y")</f>
        <v>52</v>
      </c>
      <c r="H5978" s="9" t="str">
        <f t="shared" ca="1" si="372"/>
        <v>51-60</v>
      </c>
      <c r="I5978" t="s">
        <v>15</v>
      </c>
      <c r="J5978" t="s">
        <v>30</v>
      </c>
      <c r="K5978" t="s">
        <v>25178</v>
      </c>
      <c r="L5978" t="str">
        <f t="shared" si="375"/>
        <v>mega-market.com</v>
      </c>
      <c r="M5978" s="11">
        <v>10000</v>
      </c>
      <c r="N5978">
        <v>0</v>
      </c>
      <c r="O5978" t="s">
        <v>86</v>
      </c>
      <c r="P5978" t="s">
        <v>413</v>
      </c>
      <c r="Q5978" t="s">
        <v>24</v>
      </c>
      <c r="R5978">
        <f t="shared" si="373"/>
        <v>0</v>
      </c>
    </row>
    <row r="5979" spans="1:18" x14ac:dyDescent="0.3">
      <c r="A5979" t="s">
        <v>7031</v>
      </c>
      <c r="B5979" t="s">
        <v>27</v>
      </c>
      <c r="C5979" t="s">
        <v>234</v>
      </c>
      <c r="D5979" t="s">
        <v>227</v>
      </c>
      <c r="E5979" t="str">
        <f t="shared" si="374"/>
        <v>MS. LESLIE ALVAREZ</v>
      </c>
      <c r="F5979" s="1">
        <v>26527</v>
      </c>
      <c r="G5979" s="9">
        <f ca="1">DATEDIF(Table24[[#This Row],[BirthDate]], TODAY(), "Y")</f>
        <v>52</v>
      </c>
      <c r="H5979" s="9" t="str">
        <f t="shared" ca="1" si="372"/>
        <v>51-60</v>
      </c>
      <c r="I5979" t="s">
        <v>22</v>
      </c>
      <c r="J5979" t="s">
        <v>30</v>
      </c>
      <c r="K5979" t="s">
        <v>25179</v>
      </c>
      <c r="L5979" t="str">
        <f t="shared" si="375"/>
        <v>mega-market.com</v>
      </c>
      <c r="M5979" s="11">
        <v>10000</v>
      </c>
      <c r="N5979">
        <v>0</v>
      </c>
      <c r="O5979" t="s">
        <v>86</v>
      </c>
      <c r="P5979" t="s">
        <v>413</v>
      </c>
      <c r="Q5979" t="s">
        <v>24</v>
      </c>
      <c r="R5979">
        <f t="shared" si="373"/>
        <v>0</v>
      </c>
    </row>
    <row r="5980" spans="1:18" x14ac:dyDescent="0.3">
      <c r="A5980" t="s">
        <v>7032</v>
      </c>
      <c r="B5980" t="s">
        <v>27</v>
      </c>
      <c r="C5980" t="s">
        <v>686</v>
      </c>
      <c r="D5980" t="s">
        <v>369</v>
      </c>
      <c r="E5980" t="str">
        <f t="shared" si="374"/>
        <v>MS. TAMMY PATEL</v>
      </c>
      <c r="F5980" s="1">
        <v>26411</v>
      </c>
      <c r="G5980" s="9">
        <f ca="1">DATEDIF(Table24[[#This Row],[BirthDate]], TODAY(), "Y")</f>
        <v>52</v>
      </c>
      <c r="H5980" s="9" t="str">
        <f t="shared" ca="1" si="372"/>
        <v>51-60</v>
      </c>
      <c r="I5980" t="s">
        <v>15</v>
      </c>
      <c r="J5980" t="s">
        <v>30</v>
      </c>
      <c r="K5980" t="s">
        <v>25180</v>
      </c>
      <c r="L5980" t="str">
        <f t="shared" si="375"/>
        <v>mega-market.com</v>
      </c>
      <c r="M5980" s="11">
        <v>10000</v>
      </c>
      <c r="N5980">
        <v>0</v>
      </c>
      <c r="O5980" t="s">
        <v>86</v>
      </c>
      <c r="P5980" t="s">
        <v>413</v>
      </c>
      <c r="Q5980" t="s">
        <v>24</v>
      </c>
      <c r="R5980">
        <f t="shared" si="373"/>
        <v>0</v>
      </c>
    </row>
    <row r="5981" spans="1:18" x14ac:dyDescent="0.3">
      <c r="A5981" t="s">
        <v>7033</v>
      </c>
      <c r="B5981" t="s">
        <v>12</v>
      </c>
      <c r="C5981" t="s">
        <v>795</v>
      </c>
      <c r="D5981" t="s">
        <v>83</v>
      </c>
      <c r="E5981" t="str">
        <f t="shared" si="374"/>
        <v>MR. DEVON BECK</v>
      </c>
      <c r="F5981" s="1">
        <v>27010</v>
      </c>
      <c r="G5981" s="9">
        <f ca="1">DATEDIF(Table24[[#This Row],[BirthDate]], TODAY(), "Y")</f>
        <v>51</v>
      </c>
      <c r="H5981" s="9" t="str">
        <f t="shared" ca="1" si="372"/>
        <v>51-60</v>
      </c>
      <c r="I5981" t="s">
        <v>15</v>
      </c>
      <c r="J5981" t="s">
        <v>15</v>
      </c>
      <c r="K5981" t="s">
        <v>25181</v>
      </c>
      <c r="L5981" t="str">
        <f t="shared" si="375"/>
        <v>mega-market.com</v>
      </c>
      <c r="M5981" s="11">
        <v>40000</v>
      </c>
      <c r="N5981">
        <v>1</v>
      </c>
      <c r="O5981" t="s">
        <v>17</v>
      </c>
      <c r="P5981" t="s">
        <v>60</v>
      </c>
      <c r="Q5981" t="s">
        <v>19</v>
      </c>
      <c r="R5981">
        <f t="shared" si="373"/>
        <v>0</v>
      </c>
    </row>
    <row r="5982" spans="1:18" x14ac:dyDescent="0.3">
      <c r="A5982" t="s">
        <v>7034</v>
      </c>
      <c r="B5982" t="s">
        <v>12</v>
      </c>
      <c r="C5982" t="s">
        <v>78</v>
      </c>
      <c r="D5982" t="s">
        <v>118</v>
      </c>
      <c r="E5982" t="str">
        <f t="shared" si="374"/>
        <v>MR. SETH SANCHEZ</v>
      </c>
      <c r="F5982" s="1">
        <v>26894</v>
      </c>
      <c r="G5982" s="9">
        <f ca="1">DATEDIF(Table24[[#This Row],[BirthDate]], TODAY(), "Y")</f>
        <v>51</v>
      </c>
      <c r="H5982" s="9" t="str">
        <f t="shared" ca="1" si="372"/>
        <v>51-60</v>
      </c>
      <c r="I5982" t="s">
        <v>15</v>
      </c>
      <c r="J5982" t="s">
        <v>15</v>
      </c>
      <c r="K5982" t="s">
        <v>25182</v>
      </c>
      <c r="L5982" t="str">
        <f t="shared" si="375"/>
        <v>mega-market.com</v>
      </c>
      <c r="M5982" s="11">
        <v>40000</v>
      </c>
      <c r="N5982">
        <v>1</v>
      </c>
      <c r="O5982" t="s">
        <v>17</v>
      </c>
      <c r="P5982" t="s">
        <v>60</v>
      </c>
      <c r="Q5982" t="s">
        <v>19</v>
      </c>
      <c r="R5982">
        <f t="shared" si="373"/>
        <v>0</v>
      </c>
    </row>
    <row r="5983" spans="1:18" x14ac:dyDescent="0.3">
      <c r="A5983" t="s">
        <v>7035</v>
      </c>
      <c r="B5983" t="s">
        <v>12</v>
      </c>
      <c r="C5983" t="s">
        <v>36</v>
      </c>
      <c r="D5983" t="s">
        <v>106</v>
      </c>
      <c r="E5983" t="str">
        <f t="shared" si="374"/>
        <v>MR. JULIO DOMINGUEZ</v>
      </c>
      <c r="F5983" s="1">
        <v>26851</v>
      </c>
      <c r="G5983" s="9">
        <f ca="1">DATEDIF(Table24[[#This Row],[BirthDate]], TODAY(), "Y")</f>
        <v>51</v>
      </c>
      <c r="H5983" s="9" t="str">
        <f t="shared" ca="1" si="372"/>
        <v>51-60</v>
      </c>
      <c r="I5983" t="s">
        <v>22</v>
      </c>
      <c r="J5983" t="s">
        <v>15</v>
      </c>
      <c r="K5983" t="s">
        <v>25183</v>
      </c>
      <c r="L5983" t="str">
        <f t="shared" si="375"/>
        <v>mega-market.com</v>
      </c>
      <c r="M5983" s="11">
        <v>50000</v>
      </c>
      <c r="N5983">
        <v>0</v>
      </c>
      <c r="O5983" t="s">
        <v>144</v>
      </c>
      <c r="P5983" t="s">
        <v>60</v>
      </c>
      <c r="Q5983" t="s">
        <v>19</v>
      </c>
      <c r="R5983">
        <f t="shared" si="373"/>
        <v>0</v>
      </c>
    </row>
    <row r="5984" spans="1:18" x14ac:dyDescent="0.3">
      <c r="A5984" t="s">
        <v>7036</v>
      </c>
      <c r="B5984" t="s">
        <v>12</v>
      </c>
      <c r="C5984" t="s">
        <v>528</v>
      </c>
      <c r="D5984" t="s">
        <v>108</v>
      </c>
      <c r="E5984" t="str">
        <f t="shared" si="374"/>
        <v>MR. LOGAN GARCIA</v>
      </c>
      <c r="F5984" s="1">
        <v>26335</v>
      </c>
      <c r="G5984" s="9">
        <f ca="1">DATEDIF(Table24[[#This Row],[BirthDate]], TODAY(), "Y")</f>
        <v>52</v>
      </c>
      <c r="H5984" s="9" t="str">
        <f t="shared" ca="1" si="372"/>
        <v>51-60</v>
      </c>
      <c r="I5984" t="s">
        <v>22</v>
      </c>
      <c r="J5984" t="s">
        <v>15</v>
      </c>
      <c r="K5984" t="s">
        <v>25184</v>
      </c>
      <c r="L5984" t="str">
        <f t="shared" si="375"/>
        <v>mega-market.com</v>
      </c>
      <c r="M5984" s="11">
        <v>20000</v>
      </c>
      <c r="N5984">
        <v>0</v>
      </c>
      <c r="O5984" t="s">
        <v>86</v>
      </c>
      <c r="P5984" t="s">
        <v>413</v>
      </c>
      <c r="Q5984" t="s">
        <v>24</v>
      </c>
      <c r="R5984">
        <f t="shared" si="373"/>
        <v>0</v>
      </c>
    </row>
    <row r="5985" spans="1:18" x14ac:dyDescent="0.3">
      <c r="A5985" t="s">
        <v>7037</v>
      </c>
      <c r="B5985" t="s">
        <v>27</v>
      </c>
      <c r="C5985" t="s">
        <v>251</v>
      </c>
      <c r="D5985" t="s">
        <v>55</v>
      </c>
      <c r="E5985" t="str">
        <f t="shared" si="374"/>
        <v>MS. SAMANTHA BENNETT</v>
      </c>
      <c r="F5985" s="1">
        <v>26592</v>
      </c>
      <c r="G5985" s="9">
        <f ca="1">DATEDIF(Table24[[#This Row],[BirthDate]], TODAY(), "Y")</f>
        <v>52</v>
      </c>
      <c r="H5985" s="9" t="str">
        <f t="shared" ca="1" si="372"/>
        <v>51-60</v>
      </c>
      <c r="I5985" t="s">
        <v>15</v>
      </c>
      <c r="J5985" t="s">
        <v>30</v>
      </c>
      <c r="K5985" t="s">
        <v>25185</v>
      </c>
      <c r="L5985" t="str">
        <f t="shared" si="375"/>
        <v>mega-market.com</v>
      </c>
      <c r="M5985" s="11">
        <v>20000</v>
      </c>
      <c r="N5985">
        <v>0</v>
      </c>
      <c r="O5985" t="s">
        <v>86</v>
      </c>
      <c r="P5985" t="s">
        <v>413</v>
      </c>
      <c r="Q5985" t="s">
        <v>24</v>
      </c>
      <c r="R5985">
        <f t="shared" si="373"/>
        <v>0</v>
      </c>
    </row>
    <row r="5986" spans="1:18" x14ac:dyDescent="0.3">
      <c r="A5986" t="s">
        <v>7038</v>
      </c>
      <c r="B5986" t="s">
        <v>27</v>
      </c>
      <c r="C5986" t="s">
        <v>137</v>
      </c>
      <c r="D5986" t="s">
        <v>228</v>
      </c>
      <c r="E5986" t="str">
        <f t="shared" si="374"/>
        <v>MS. DEANNA KAPOOR</v>
      </c>
      <c r="F5986" s="1">
        <v>26335</v>
      </c>
      <c r="G5986" s="9">
        <f ca="1">DATEDIF(Table24[[#This Row],[BirthDate]], TODAY(), "Y")</f>
        <v>52</v>
      </c>
      <c r="H5986" s="9" t="str">
        <f t="shared" ca="1" si="372"/>
        <v>51-60</v>
      </c>
      <c r="I5986" t="s">
        <v>22</v>
      </c>
      <c r="J5986" t="s">
        <v>30</v>
      </c>
      <c r="K5986" t="s">
        <v>25186</v>
      </c>
      <c r="L5986" t="str">
        <f t="shared" si="375"/>
        <v>mega-market.com</v>
      </c>
      <c r="M5986" s="11">
        <v>30000</v>
      </c>
      <c r="N5986">
        <v>0</v>
      </c>
      <c r="O5986" t="s">
        <v>65</v>
      </c>
      <c r="P5986" t="s">
        <v>413</v>
      </c>
      <c r="Q5986" t="s">
        <v>24</v>
      </c>
      <c r="R5986">
        <f t="shared" si="373"/>
        <v>0</v>
      </c>
    </row>
    <row r="5987" spans="1:18" x14ac:dyDescent="0.3">
      <c r="A5987" t="s">
        <v>7039</v>
      </c>
      <c r="B5987" t="s">
        <v>12</v>
      </c>
      <c r="C5987" t="s">
        <v>163</v>
      </c>
      <c r="D5987" t="s">
        <v>435</v>
      </c>
      <c r="E5987" t="str">
        <f t="shared" si="374"/>
        <v>MR. WILLIE SHAN</v>
      </c>
      <c r="F5987" s="1">
        <v>26314</v>
      </c>
      <c r="G5987" s="9">
        <f ca="1">DATEDIF(Table24[[#This Row],[BirthDate]], TODAY(), "Y")</f>
        <v>53</v>
      </c>
      <c r="H5987" s="9" t="str">
        <f t="shared" ca="1" si="372"/>
        <v>51-60</v>
      </c>
      <c r="I5987" t="s">
        <v>22</v>
      </c>
      <c r="J5987" t="s">
        <v>15</v>
      </c>
      <c r="K5987" t="s">
        <v>25187</v>
      </c>
      <c r="L5987" t="str">
        <f t="shared" si="375"/>
        <v>mega-market.com</v>
      </c>
      <c r="M5987" s="11">
        <v>30000</v>
      </c>
      <c r="N5987">
        <v>0</v>
      </c>
      <c r="O5987" t="s">
        <v>65</v>
      </c>
      <c r="P5987" t="s">
        <v>413</v>
      </c>
      <c r="Q5987" t="s">
        <v>24</v>
      </c>
      <c r="R5987">
        <f t="shared" si="373"/>
        <v>0</v>
      </c>
    </row>
    <row r="5988" spans="1:18" x14ac:dyDescent="0.3">
      <c r="A5988" t="s">
        <v>7040</v>
      </c>
      <c r="B5988" t="s">
        <v>12</v>
      </c>
      <c r="C5988" t="s">
        <v>535</v>
      </c>
      <c r="D5988" t="s">
        <v>222</v>
      </c>
      <c r="E5988" t="str">
        <f t="shared" si="374"/>
        <v>MR. JOEL FERNANDEZ</v>
      </c>
      <c r="F5988" s="1">
        <v>26620</v>
      </c>
      <c r="G5988" s="9">
        <f ca="1">DATEDIF(Table24[[#This Row],[BirthDate]], TODAY(), "Y")</f>
        <v>52</v>
      </c>
      <c r="H5988" s="9" t="str">
        <f t="shared" ca="1" si="372"/>
        <v>51-60</v>
      </c>
      <c r="I5988" t="s">
        <v>22</v>
      </c>
      <c r="J5988" t="s">
        <v>15</v>
      </c>
      <c r="K5988" t="s">
        <v>25188</v>
      </c>
      <c r="L5988" t="str">
        <f t="shared" si="375"/>
        <v>mega-market.com</v>
      </c>
      <c r="M5988" s="11">
        <v>30000</v>
      </c>
      <c r="N5988">
        <v>0</v>
      </c>
      <c r="O5988" t="s">
        <v>65</v>
      </c>
      <c r="P5988" t="s">
        <v>413</v>
      </c>
      <c r="Q5988" t="s">
        <v>24</v>
      </c>
      <c r="R5988">
        <f t="shared" si="373"/>
        <v>0</v>
      </c>
    </row>
    <row r="5989" spans="1:18" x14ac:dyDescent="0.3">
      <c r="A5989" t="s">
        <v>7041</v>
      </c>
      <c r="B5989" t="s">
        <v>12</v>
      </c>
      <c r="C5989" t="s">
        <v>599</v>
      </c>
      <c r="D5989" t="s">
        <v>63</v>
      </c>
      <c r="E5989" t="str">
        <f t="shared" si="374"/>
        <v>MR. VINCENT WANG</v>
      </c>
      <c r="F5989" s="1">
        <v>26332</v>
      </c>
      <c r="G5989" s="9">
        <f ca="1">DATEDIF(Table24[[#This Row],[BirthDate]], TODAY(), "Y")</f>
        <v>53</v>
      </c>
      <c r="H5989" s="9" t="str">
        <f t="shared" ca="1" si="372"/>
        <v>51-60</v>
      </c>
      <c r="I5989" t="s">
        <v>22</v>
      </c>
      <c r="J5989" t="s">
        <v>15</v>
      </c>
      <c r="K5989" t="s">
        <v>25189</v>
      </c>
      <c r="L5989" t="str">
        <f t="shared" si="375"/>
        <v>mega-market.com</v>
      </c>
      <c r="M5989" s="11">
        <v>30000</v>
      </c>
      <c r="N5989">
        <v>0</v>
      </c>
      <c r="O5989" t="s">
        <v>65</v>
      </c>
      <c r="P5989" t="s">
        <v>413</v>
      </c>
      <c r="Q5989" t="s">
        <v>19</v>
      </c>
      <c r="R5989">
        <f t="shared" si="373"/>
        <v>0</v>
      </c>
    </row>
    <row r="5990" spans="1:18" x14ac:dyDescent="0.3">
      <c r="A5990" t="s">
        <v>7042</v>
      </c>
      <c r="B5990" t="s">
        <v>12</v>
      </c>
      <c r="C5990" t="s">
        <v>42</v>
      </c>
      <c r="D5990" t="s">
        <v>230</v>
      </c>
      <c r="E5990" t="str">
        <f t="shared" si="374"/>
        <v>MR. SHANNON GUTIERREZ</v>
      </c>
      <c r="F5990" s="1">
        <v>26606</v>
      </c>
      <c r="G5990" s="9">
        <f ca="1">DATEDIF(Table24[[#This Row],[BirthDate]], TODAY(), "Y")</f>
        <v>52</v>
      </c>
      <c r="H5990" s="9" t="str">
        <f t="shared" ca="1" si="372"/>
        <v>51-60</v>
      </c>
      <c r="I5990" t="s">
        <v>22</v>
      </c>
      <c r="J5990" t="s">
        <v>15</v>
      </c>
      <c r="K5990" t="s">
        <v>25190</v>
      </c>
      <c r="L5990" t="str">
        <f t="shared" si="375"/>
        <v>mega-market.com</v>
      </c>
      <c r="M5990" s="11">
        <v>30000</v>
      </c>
      <c r="N5990">
        <v>0</v>
      </c>
      <c r="O5990" t="s">
        <v>65</v>
      </c>
      <c r="P5990" t="s">
        <v>413</v>
      </c>
      <c r="Q5990" t="s">
        <v>19</v>
      </c>
      <c r="R5990">
        <f t="shared" si="373"/>
        <v>0</v>
      </c>
    </row>
    <row r="5991" spans="1:18" x14ac:dyDescent="0.3">
      <c r="A5991" t="s">
        <v>7043</v>
      </c>
      <c r="B5991" t="s">
        <v>12</v>
      </c>
      <c r="C5991" t="s">
        <v>723</v>
      </c>
      <c r="D5991" t="s">
        <v>278</v>
      </c>
      <c r="E5991" t="str">
        <f t="shared" si="374"/>
        <v>MR. ANDRES GOEL</v>
      </c>
      <c r="F5991" s="1">
        <v>26494</v>
      </c>
      <c r="G5991" s="9">
        <f ca="1">DATEDIF(Table24[[#This Row],[BirthDate]], TODAY(), "Y")</f>
        <v>52</v>
      </c>
      <c r="H5991" s="9" t="str">
        <f t="shared" ca="1" si="372"/>
        <v>51-60</v>
      </c>
      <c r="I5991" t="s">
        <v>22</v>
      </c>
      <c r="J5991" t="s">
        <v>15</v>
      </c>
      <c r="K5991" t="s">
        <v>25191</v>
      </c>
      <c r="L5991" t="str">
        <f t="shared" si="375"/>
        <v>mega-market.com</v>
      </c>
      <c r="M5991" s="11">
        <v>30000</v>
      </c>
      <c r="N5991">
        <v>0</v>
      </c>
      <c r="O5991" t="s">
        <v>65</v>
      </c>
      <c r="P5991" t="s">
        <v>413</v>
      </c>
      <c r="Q5991" t="s">
        <v>19</v>
      </c>
      <c r="R5991">
        <f t="shared" si="373"/>
        <v>0</v>
      </c>
    </row>
    <row r="5992" spans="1:18" x14ac:dyDescent="0.3">
      <c r="A5992" t="s">
        <v>7044</v>
      </c>
      <c r="B5992" t="s">
        <v>12</v>
      </c>
      <c r="C5992" t="s">
        <v>460</v>
      </c>
      <c r="D5992" t="s">
        <v>441</v>
      </c>
      <c r="E5992" t="str">
        <f t="shared" si="374"/>
        <v>MR. FRANKLIN XU</v>
      </c>
      <c r="F5992" s="1">
        <v>26556</v>
      </c>
      <c r="G5992" s="9">
        <f ca="1">DATEDIF(Table24[[#This Row],[BirthDate]], TODAY(), "Y")</f>
        <v>52</v>
      </c>
      <c r="H5992" s="9" t="str">
        <f t="shared" ca="1" si="372"/>
        <v>51-60</v>
      </c>
      <c r="I5992" t="s">
        <v>15</v>
      </c>
      <c r="J5992" t="s">
        <v>15</v>
      </c>
      <c r="K5992" t="s">
        <v>25192</v>
      </c>
      <c r="L5992" t="str">
        <f t="shared" si="375"/>
        <v>mega-market.com</v>
      </c>
      <c r="M5992" s="11">
        <v>40000</v>
      </c>
      <c r="N5992">
        <v>1</v>
      </c>
      <c r="O5992" t="s">
        <v>59</v>
      </c>
      <c r="P5992" t="s">
        <v>68</v>
      </c>
      <c r="Q5992" t="s">
        <v>19</v>
      </c>
      <c r="R5992">
        <f t="shared" si="373"/>
        <v>0</v>
      </c>
    </row>
    <row r="5993" spans="1:18" x14ac:dyDescent="0.3">
      <c r="A5993" t="s">
        <v>7045</v>
      </c>
      <c r="B5993" t="s">
        <v>12</v>
      </c>
      <c r="C5993" t="s">
        <v>708</v>
      </c>
      <c r="D5993" t="s">
        <v>305</v>
      </c>
      <c r="E5993" t="str">
        <f t="shared" si="374"/>
        <v>MR. CLIFFORD RODRIGUEZ</v>
      </c>
      <c r="F5993" s="1">
        <v>26365</v>
      </c>
      <c r="G5993" s="9">
        <f ca="1">DATEDIF(Table24[[#This Row],[BirthDate]], TODAY(), "Y")</f>
        <v>52</v>
      </c>
      <c r="H5993" s="9" t="str">
        <f t="shared" ca="1" si="372"/>
        <v>51-60</v>
      </c>
      <c r="I5993" t="s">
        <v>22</v>
      </c>
      <c r="J5993" t="s">
        <v>15</v>
      </c>
      <c r="K5993" t="s">
        <v>25193</v>
      </c>
      <c r="L5993" t="str">
        <f t="shared" si="375"/>
        <v>mega-market.com</v>
      </c>
      <c r="M5993" s="11">
        <v>40000</v>
      </c>
      <c r="N5993">
        <v>2</v>
      </c>
      <c r="O5993" t="s">
        <v>59</v>
      </c>
      <c r="P5993" t="s">
        <v>68</v>
      </c>
      <c r="Q5993" t="s">
        <v>19</v>
      </c>
      <c r="R5993">
        <f t="shared" si="373"/>
        <v>0</v>
      </c>
    </row>
    <row r="5994" spans="1:18" x14ac:dyDescent="0.3">
      <c r="A5994" t="s">
        <v>7046</v>
      </c>
      <c r="B5994" t="s">
        <v>27</v>
      </c>
      <c r="C5994" t="s">
        <v>610</v>
      </c>
      <c r="D5994" t="s">
        <v>49</v>
      </c>
      <c r="E5994" t="str">
        <f t="shared" si="374"/>
        <v>MS. MADISON WALKER</v>
      </c>
      <c r="F5994" s="1">
        <v>26263</v>
      </c>
      <c r="G5994" s="9">
        <f ca="1">DATEDIF(Table24[[#This Row],[BirthDate]], TODAY(), "Y")</f>
        <v>53</v>
      </c>
      <c r="H5994" s="9" t="str">
        <f t="shared" ca="1" si="372"/>
        <v>51-60</v>
      </c>
      <c r="I5994" t="s">
        <v>22</v>
      </c>
      <c r="J5994" t="s">
        <v>30</v>
      </c>
      <c r="K5994" t="s">
        <v>25194</v>
      </c>
      <c r="L5994" t="str">
        <f t="shared" si="375"/>
        <v>mega-market.com</v>
      </c>
      <c r="M5994" s="11">
        <v>10000</v>
      </c>
      <c r="N5994">
        <v>0</v>
      </c>
      <c r="O5994" t="s">
        <v>86</v>
      </c>
      <c r="P5994" t="s">
        <v>413</v>
      </c>
      <c r="Q5994" t="s">
        <v>24</v>
      </c>
      <c r="R5994">
        <f t="shared" si="373"/>
        <v>0</v>
      </c>
    </row>
    <row r="5995" spans="1:18" x14ac:dyDescent="0.3">
      <c r="A5995" t="s">
        <v>7047</v>
      </c>
      <c r="B5995" t="s">
        <v>27</v>
      </c>
      <c r="C5995" t="s">
        <v>177</v>
      </c>
      <c r="D5995" t="s">
        <v>734</v>
      </c>
      <c r="E5995" t="str">
        <f t="shared" si="374"/>
        <v>MS. GINA JIMÉNEZ</v>
      </c>
      <c r="F5995" s="1">
        <v>26014</v>
      </c>
      <c r="G5995" s="9">
        <f ca="1">DATEDIF(Table24[[#This Row],[BirthDate]], TODAY(), "Y")</f>
        <v>53</v>
      </c>
      <c r="H5995" s="9" t="str">
        <f t="shared" ca="1" si="372"/>
        <v>51-60</v>
      </c>
      <c r="I5995" t="s">
        <v>22</v>
      </c>
      <c r="J5995" t="s">
        <v>30</v>
      </c>
      <c r="K5995" t="s">
        <v>25195</v>
      </c>
      <c r="L5995" t="str">
        <f t="shared" si="375"/>
        <v>mega-market.com</v>
      </c>
      <c r="M5995" s="11">
        <v>10000</v>
      </c>
      <c r="N5995">
        <v>0</v>
      </c>
      <c r="O5995" t="s">
        <v>86</v>
      </c>
      <c r="P5995" t="s">
        <v>413</v>
      </c>
      <c r="Q5995" t="s">
        <v>24</v>
      </c>
      <c r="R5995">
        <f t="shared" si="373"/>
        <v>0</v>
      </c>
    </row>
    <row r="5996" spans="1:18" x14ac:dyDescent="0.3">
      <c r="A5996" t="s">
        <v>7048</v>
      </c>
      <c r="B5996" t="s">
        <v>27</v>
      </c>
      <c r="C5996" t="s">
        <v>741</v>
      </c>
      <c r="D5996" t="s">
        <v>96</v>
      </c>
      <c r="E5996" t="str">
        <f t="shared" si="374"/>
        <v>MS. PRISCILLA YUAN</v>
      </c>
      <c r="F5996" s="1">
        <v>25966</v>
      </c>
      <c r="G5996" s="9">
        <f ca="1">DATEDIF(Table24[[#This Row],[BirthDate]], TODAY(), "Y")</f>
        <v>54</v>
      </c>
      <c r="H5996" s="9" t="str">
        <f t="shared" ca="1" si="372"/>
        <v>51-60</v>
      </c>
      <c r="I5996" t="s">
        <v>22</v>
      </c>
      <c r="J5996" t="s">
        <v>30</v>
      </c>
      <c r="K5996" t="s">
        <v>25196</v>
      </c>
      <c r="L5996" t="str">
        <f t="shared" si="375"/>
        <v>mega-market.com</v>
      </c>
      <c r="M5996" s="11">
        <v>20000</v>
      </c>
      <c r="N5996">
        <v>0</v>
      </c>
      <c r="O5996" t="s">
        <v>86</v>
      </c>
      <c r="P5996" t="s">
        <v>413</v>
      </c>
      <c r="Q5996" t="s">
        <v>24</v>
      </c>
      <c r="R5996">
        <f t="shared" si="373"/>
        <v>0</v>
      </c>
    </row>
    <row r="5997" spans="1:18" x14ac:dyDescent="0.3">
      <c r="A5997" t="s">
        <v>7049</v>
      </c>
      <c r="B5997" t="s">
        <v>27</v>
      </c>
      <c r="C5997" t="s">
        <v>582</v>
      </c>
      <c r="D5997" t="s">
        <v>441</v>
      </c>
      <c r="E5997" t="str">
        <f t="shared" si="374"/>
        <v>MS. SUSAN XU</v>
      </c>
      <c r="F5997" s="1">
        <v>26185</v>
      </c>
      <c r="G5997" s="9">
        <f ca="1">DATEDIF(Table24[[#This Row],[BirthDate]], TODAY(), "Y")</f>
        <v>53</v>
      </c>
      <c r="H5997" s="9" t="str">
        <f t="shared" ca="1" si="372"/>
        <v>51-60</v>
      </c>
      <c r="I5997" t="s">
        <v>22</v>
      </c>
      <c r="J5997" t="s">
        <v>30</v>
      </c>
      <c r="K5997" t="s">
        <v>25197</v>
      </c>
      <c r="L5997" t="str">
        <f t="shared" si="375"/>
        <v>mega-market.com</v>
      </c>
      <c r="M5997" s="11">
        <v>20000</v>
      </c>
      <c r="N5997">
        <v>0</v>
      </c>
      <c r="O5997" t="s">
        <v>86</v>
      </c>
      <c r="P5997" t="s">
        <v>413</v>
      </c>
      <c r="Q5997" t="s">
        <v>24</v>
      </c>
      <c r="R5997">
        <f t="shared" si="373"/>
        <v>0</v>
      </c>
    </row>
    <row r="5998" spans="1:18" x14ac:dyDescent="0.3">
      <c r="A5998" t="s">
        <v>7050</v>
      </c>
      <c r="B5998" t="s">
        <v>27</v>
      </c>
      <c r="C5998" t="s">
        <v>54</v>
      </c>
      <c r="D5998" t="s">
        <v>75</v>
      </c>
      <c r="E5998" t="str">
        <f t="shared" si="374"/>
        <v>MS. SYDNEY WILSON</v>
      </c>
      <c r="F5998" s="1">
        <v>26073</v>
      </c>
      <c r="G5998" s="9">
        <f ca="1">DATEDIF(Table24[[#This Row],[BirthDate]], TODAY(), "Y")</f>
        <v>53</v>
      </c>
      <c r="H5998" s="9" t="str">
        <f t="shared" ca="1" si="372"/>
        <v>51-60</v>
      </c>
      <c r="I5998" t="s">
        <v>22</v>
      </c>
      <c r="J5998" t="s">
        <v>30</v>
      </c>
      <c r="K5998" t="s">
        <v>25198</v>
      </c>
      <c r="L5998" t="str">
        <f t="shared" si="375"/>
        <v>mega-market.com</v>
      </c>
      <c r="M5998" s="11">
        <v>30000</v>
      </c>
      <c r="N5998">
        <v>0</v>
      </c>
      <c r="O5998" t="s">
        <v>65</v>
      </c>
      <c r="P5998" t="s">
        <v>413</v>
      </c>
      <c r="Q5998" t="s">
        <v>24</v>
      </c>
      <c r="R5998">
        <f t="shared" si="373"/>
        <v>0</v>
      </c>
    </row>
    <row r="5999" spans="1:18" x14ac:dyDescent="0.3">
      <c r="A5999" t="s">
        <v>7051</v>
      </c>
      <c r="B5999" t="s">
        <v>27</v>
      </c>
      <c r="C5999" t="s">
        <v>229</v>
      </c>
      <c r="D5999" t="s">
        <v>108</v>
      </c>
      <c r="E5999" t="str">
        <f t="shared" si="374"/>
        <v>MS. MEREDITH GARCIA</v>
      </c>
      <c r="F5999" s="1">
        <v>26241</v>
      </c>
      <c r="G5999" s="9">
        <f ca="1">DATEDIF(Table24[[#This Row],[BirthDate]], TODAY(), "Y")</f>
        <v>53</v>
      </c>
      <c r="H5999" s="9" t="str">
        <f t="shared" ca="1" si="372"/>
        <v>51-60</v>
      </c>
      <c r="I5999" t="s">
        <v>22</v>
      </c>
      <c r="J5999" t="s">
        <v>30</v>
      </c>
      <c r="K5999" t="s">
        <v>25199</v>
      </c>
      <c r="L5999" t="str">
        <f t="shared" si="375"/>
        <v>mega-market.com</v>
      </c>
      <c r="M5999" s="11">
        <v>30000</v>
      </c>
      <c r="N5999">
        <v>0</v>
      </c>
      <c r="O5999" t="s">
        <v>65</v>
      </c>
      <c r="P5999" t="s">
        <v>413</v>
      </c>
      <c r="Q5999" t="s">
        <v>19</v>
      </c>
      <c r="R5999">
        <f t="shared" si="373"/>
        <v>0</v>
      </c>
    </row>
    <row r="6000" spans="1:18" x14ac:dyDescent="0.3">
      <c r="A6000" t="s">
        <v>7052</v>
      </c>
      <c r="B6000" t="s">
        <v>32</v>
      </c>
      <c r="C6000" t="s">
        <v>384</v>
      </c>
      <c r="D6000" t="s">
        <v>218</v>
      </c>
      <c r="E6000" t="str">
        <f t="shared" si="374"/>
        <v>MRS. JENNY CHANDE</v>
      </c>
      <c r="F6000" s="1">
        <v>25706</v>
      </c>
      <c r="G6000" s="9">
        <f ca="1">DATEDIF(Table24[[#This Row],[BirthDate]], TODAY(), "Y")</f>
        <v>54</v>
      </c>
      <c r="H6000" s="9" t="str">
        <f t="shared" ca="1" si="372"/>
        <v>51-60</v>
      </c>
      <c r="I6000" t="s">
        <v>15</v>
      </c>
      <c r="J6000" t="s">
        <v>30</v>
      </c>
      <c r="K6000" t="s">
        <v>25200</v>
      </c>
      <c r="L6000" t="str">
        <f t="shared" si="375"/>
        <v>mega-market.com</v>
      </c>
      <c r="M6000" s="11">
        <v>40000</v>
      </c>
      <c r="N6000">
        <v>2</v>
      </c>
      <c r="O6000" t="s">
        <v>59</v>
      </c>
      <c r="P6000" t="s">
        <v>68</v>
      </c>
      <c r="Q6000" t="s">
        <v>24</v>
      </c>
      <c r="R6000">
        <f t="shared" si="373"/>
        <v>0</v>
      </c>
    </row>
    <row r="6001" spans="1:18" x14ac:dyDescent="0.3">
      <c r="A6001" t="s">
        <v>7053</v>
      </c>
      <c r="B6001" t="s">
        <v>32</v>
      </c>
      <c r="C6001" t="s">
        <v>478</v>
      </c>
      <c r="D6001" t="s">
        <v>92</v>
      </c>
      <c r="E6001" t="str">
        <f t="shared" si="374"/>
        <v>MRS. JANET JIMENEZ</v>
      </c>
      <c r="F6001" s="1">
        <v>25770</v>
      </c>
      <c r="G6001" s="9">
        <f ca="1">DATEDIF(Table24[[#This Row],[BirthDate]], TODAY(), "Y")</f>
        <v>54</v>
      </c>
      <c r="H6001" s="9" t="str">
        <f t="shared" ca="1" si="372"/>
        <v>51-60</v>
      </c>
      <c r="I6001" t="s">
        <v>15</v>
      </c>
      <c r="J6001" t="s">
        <v>30</v>
      </c>
      <c r="K6001" t="s">
        <v>25201</v>
      </c>
      <c r="L6001" t="str">
        <f t="shared" si="375"/>
        <v>mega-market.com</v>
      </c>
      <c r="M6001" s="11">
        <v>40000</v>
      </c>
      <c r="N6001">
        <v>2</v>
      </c>
      <c r="O6001" t="s">
        <v>59</v>
      </c>
      <c r="P6001" t="s">
        <v>68</v>
      </c>
      <c r="Q6001" t="s">
        <v>24</v>
      </c>
      <c r="R6001">
        <f t="shared" si="373"/>
        <v>0</v>
      </c>
    </row>
    <row r="6002" spans="1:18" x14ac:dyDescent="0.3">
      <c r="A6002" t="s">
        <v>7054</v>
      </c>
      <c r="B6002" t="s">
        <v>12</v>
      </c>
      <c r="C6002" t="s">
        <v>66</v>
      </c>
      <c r="D6002" t="s">
        <v>455</v>
      </c>
      <c r="E6002" t="str">
        <f t="shared" si="374"/>
        <v>MR. CLARENCE PAL</v>
      </c>
      <c r="F6002" s="1">
        <v>26045</v>
      </c>
      <c r="G6002" s="9">
        <f ca="1">DATEDIF(Table24[[#This Row],[BirthDate]], TODAY(), "Y")</f>
        <v>53</v>
      </c>
      <c r="H6002" s="9" t="str">
        <f t="shared" ca="1" si="372"/>
        <v>51-60</v>
      </c>
      <c r="I6002" t="s">
        <v>22</v>
      </c>
      <c r="J6002" t="s">
        <v>15</v>
      </c>
      <c r="K6002" t="s">
        <v>25202</v>
      </c>
      <c r="L6002" t="str">
        <f t="shared" si="375"/>
        <v>mega-market.com</v>
      </c>
      <c r="M6002" s="11">
        <v>40000</v>
      </c>
      <c r="N6002">
        <v>2</v>
      </c>
      <c r="O6002" t="s">
        <v>59</v>
      </c>
      <c r="P6002" t="s">
        <v>68</v>
      </c>
      <c r="Q6002" t="s">
        <v>19</v>
      </c>
      <c r="R6002">
        <f t="shared" si="373"/>
        <v>0</v>
      </c>
    </row>
    <row r="6003" spans="1:18" x14ac:dyDescent="0.3">
      <c r="A6003" t="s">
        <v>7055</v>
      </c>
      <c r="B6003" t="s">
        <v>12</v>
      </c>
      <c r="C6003" t="s">
        <v>433</v>
      </c>
      <c r="D6003" t="s">
        <v>39</v>
      </c>
      <c r="E6003" t="str">
        <f t="shared" si="374"/>
        <v>MR. JARROD MEHTA</v>
      </c>
      <c r="F6003" s="1">
        <v>26218</v>
      </c>
      <c r="G6003" s="9">
        <f ca="1">DATEDIF(Table24[[#This Row],[BirthDate]], TODAY(), "Y")</f>
        <v>53</v>
      </c>
      <c r="H6003" s="9" t="str">
        <f t="shared" ca="1" si="372"/>
        <v>51-60</v>
      </c>
      <c r="I6003" t="s">
        <v>22</v>
      </c>
      <c r="J6003" t="s">
        <v>15</v>
      </c>
      <c r="K6003" t="s">
        <v>25203</v>
      </c>
      <c r="L6003" t="str">
        <f t="shared" si="375"/>
        <v>mega-market.com</v>
      </c>
      <c r="M6003" s="11">
        <v>40000</v>
      </c>
      <c r="N6003">
        <v>2</v>
      </c>
      <c r="O6003" t="s">
        <v>59</v>
      </c>
      <c r="P6003" t="s">
        <v>68</v>
      </c>
      <c r="Q6003" t="s">
        <v>19</v>
      </c>
      <c r="R6003">
        <f t="shared" si="373"/>
        <v>0</v>
      </c>
    </row>
    <row r="6004" spans="1:18" x14ac:dyDescent="0.3">
      <c r="A6004" t="s">
        <v>7056</v>
      </c>
      <c r="B6004" t="s">
        <v>32</v>
      </c>
      <c r="C6004" t="s">
        <v>826</v>
      </c>
      <c r="D6004" t="s">
        <v>441</v>
      </c>
      <c r="E6004" t="str">
        <f t="shared" si="374"/>
        <v>MRS. KAREN XU</v>
      </c>
      <c r="F6004" s="1">
        <v>25976</v>
      </c>
      <c r="G6004" s="9">
        <f ca="1">DATEDIF(Table24[[#This Row],[BirthDate]], TODAY(), "Y")</f>
        <v>53</v>
      </c>
      <c r="H6004" s="9" t="str">
        <f t="shared" ca="1" si="372"/>
        <v>51-60</v>
      </c>
      <c r="I6004" t="s">
        <v>15</v>
      </c>
      <c r="J6004" t="s">
        <v>30</v>
      </c>
      <c r="K6004" t="s">
        <v>25204</v>
      </c>
      <c r="L6004" t="str">
        <f t="shared" si="375"/>
        <v>mega-market.com</v>
      </c>
      <c r="M6004" s="11">
        <v>40000</v>
      </c>
      <c r="N6004">
        <v>2</v>
      </c>
      <c r="O6004" t="s">
        <v>59</v>
      </c>
      <c r="P6004" t="s">
        <v>68</v>
      </c>
      <c r="Q6004" t="s">
        <v>24</v>
      </c>
      <c r="R6004">
        <f t="shared" si="373"/>
        <v>0</v>
      </c>
    </row>
    <row r="6005" spans="1:18" x14ac:dyDescent="0.3">
      <c r="A6005" t="s">
        <v>7057</v>
      </c>
      <c r="B6005" t="s">
        <v>32</v>
      </c>
      <c r="C6005" t="s">
        <v>725</v>
      </c>
      <c r="D6005" t="s">
        <v>102</v>
      </c>
      <c r="E6005" t="str">
        <f t="shared" si="374"/>
        <v>MRS. ALISON NATH</v>
      </c>
      <c r="F6005" s="1">
        <v>27234</v>
      </c>
      <c r="G6005" s="9">
        <f ca="1">DATEDIF(Table24[[#This Row],[BirthDate]], TODAY(), "Y")</f>
        <v>50</v>
      </c>
      <c r="H6005" s="9" t="str">
        <f t="shared" ca="1" si="372"/>
        <v>41-50</v>
      </c>
      <c r="I6005" t="s">
        <v>22</v>
      </c>
      <c r="J6005" t="s">
        <v>30</v>
      </c>
      <c r="K6005" t="s">
        <v>25205</v>
      </c>
      <c r="L6005" t="str">
        <f t="shared" si="375"/>
        <v>mega-market.com</v>
      </c>
      <c r="M6005" s="11">
        <v>40000</v>
      </c>
      <c r="N6005">
        <v>3</v>
      </c>
      <c r="O6005" t="s">
        <v>59</v>
      </c>
      <c r="P6005" t="s">
        <v>68</v>
      </c>
      <c r="Q6005" t="s">
        <v>19</v>
      </c>
      <c r="R6005">
        <f t="shared" si="373"/>
        <v>0</v>
      </c>
    </row>
    <row r="6006" spans="1:18" x14ac:dyDescent="0.3">
      <c r="A6006" t="s">
        <v>7058</v>
      </c>
      <c r="B6006" t="s">
        <v>32</v>
      </c>
      <c r="C6006" t="s">
        <v>760</v>
      </c>
      <c r="D6006" t="s">
        <v>359</v>
      </c>
      <c r="E6006" t="str">
        <f t="shared" si="374"/>
        <v>MRS. LYDIA PRASAD</v>
      </c>
      <c r="F6006" s="1">
        <v>27176</v>
      </c>
      <c r="G6006" s="9">
        <f ca="1">DATEDIF(Table24[[#This Row],[BirthDate]], TODAY(), "Y")</f>
        <v>50</v>
      </c>
      <c r="H6006" s="9" t="str">
        <f t="shared" ca="1" si="372"/>
        <v>41-50</v>
      </c>
      <c r="I6006" t="s">
        <v>15</v>
      </c>
      <c r="J6006" t="s">
        <v>30</v>
      </c>
      <c r="K6006" t="s">
        <v>25206</v>
      </c>
      <c r="L6006" t="str">
        <f t="shared" si="375"/>
        <v>mega-market.com</v>
      </c>
      <c r="M6006" s="11">
        <v>40000</v>
      </c>
      <c r="N6006">
        <v>3</v>
      </c>
      <c r="O6006" t="s">
        <v>59</v>
      </c>
      <c r="P6006" t="s">
        <v>68</v>
      </c>
      <c r="Q6006" t="s">
        <v>24</v>
      </c>
      <c r="R6006">
        <f t="shared" si="373"/>
        <v>0</v>
      </c>
    </row>
    <row r="6007" spans="1:18" x14ac:dyDescent="0.3">
      <c r="A6007" t="s">
        <v>7059</v>
      </c>
      <c r="B6007" t="s">
        <v>27</v>
      </c>
      <c r="C6007" t="s">
        <v>220</v>
      </c>
      <c r="D6007" t="s">
        <v>668</v>
      </c>
      <c r="E6007" t="str">
        <f t="shared" si="374"/>
        <v>MS. SARA BLUE</v>
      </c>
      <c r="F6007" s="1">
        <v>27217</v>
      </c>
      <c r="G6007" s="9">
        <f ca="1">DATEDIF(Table24[[#This Row],[BirthDate]], TODAY(), "Y")</f>
        <v>50</v>
      </c>
      <c r="H6007" s="9" t="str">
        <f t="shared" ca="1" si="372"/>
        <v>41-50</v>
      </c>
      <c r="I6007" t="s">
        <v>22</v>
      </c>
      <c r="J6007" t="s">
        <v>30</v>
      </c>
      <c r="K6007" t="s">
        <v>25207</v>
      </c>
      <c r="L6007" t="str">
        <f t="shared" si="375"/>
        <v>mega-market.com</v>
      </c>
      <c r="M6007" s="11">
        <v>30000</v>
      </c>
      <c r="N6007">
        <v>0</v>
      </c>
      <c r="O6007" t="s">
        <v>144</v>
      </c>
      <c r="P6007" t="s">
        <v>60</v>
      </c>
      <c r="Q6007" t="s">
        <v>19</v>
      </c>
      <c r="R6007">
        <f t="shared" si="373"/>
        <v>0</v>
      </c>
    </row>
    <row r="6008" spans="1:18" x14ac:dyDescent="0.3">
      <c r="A6008" t="s">
        <v>7060</v>
      </c>
      <c r="B6008" t="s">
        <v>32</v>
      </c>
      <c r="C6008" t="s">
        <v>516</v>
      </c>
      <c r="D6008" t="s">
        <v>262</v>
      </c>
      <c r="E6008" t="str">
        <f t="shared" si="374"/>
        <v>MRS. ISABELLA HARRIS</v>
      </c>
      <c r="F6008" s="1">
        <v>27520</v>
      </c>
      <c r="G6008" s="9">
        <f ca="1">DATEDIF(Table24[[#This Row],[BirthDate]], TODAY(), "Y")</f>
        <v>49</v>
      </c>
      <c r="H6008" s="9" t="str">
        <f t="shared" ca="1" si="372"/>
        <v>41-50</v>
      </c>
      <c r="I6008" t="s">
        <v>22</v>
      </c>
      <c r="J6008" t="s">
        <v>30</v>
      </c>
      <c r="K6008" t="s">
        <v>25208</v>
      </c>
      <c r="L6008" t="str">
        <f t="shared" si="375"/>
        <v>mega-market.com</v>
      </c>
      <c r="M6008" s="11">
        <v>40000</v>
      </c>
      <c r="N6008">
        <v>4</v>
      </c>
      <c r="O6008" t="s">
        <v>59</v>
      </c>
      <c r="P6008" t="s">
        <v>68</v>
      </c>
      <c r="Q6008" t="s">
        <v>19</v>
      </c>
      <c r="R6008">
        <f t="shared" si="373"/>
        <v>0</v>
      </c>
    </row>
    <row r="6009" spans="1:18" x14ac:dyDescent="0.3">
      <c r="A6009" t="s">
        <v>7061</v>
      </c>
      <c r="B6009" t="s">
        <v>27</v>
      </c>
      <c r="C6009" t="s">
        <v>141</v>
      </c>
      <c r="D6009" t="s">
        <v>140</v>
      </c>
      <c r="E6009" t="str">
        <f t="shared" si="374"/>
        <v>MS. MICHELE RAJE</v>
      </c>
      <c r="F6009" s="1">
        <v>24243</v>
      </c>
      <c r="G6009" s="9">
        <f ca="1">DATEDIF(Table24[[#This Row],[BirthDate]], TODAY(), "Y")</f>
        <v>58</v>
      </c>
      <c r="H6009" s="9" t="str">
        <f t="shared" ca="1" si="372"/>
        <v>51-60</v>
      </c>
      <c r="I6009" t="s">
        <v>22</v>
      </c>
      <c r="J6009" t="s">
        <v>30</v>
      </c>
      <c r="K6009" t="s">
        <v>25209</v>
      </c>
      <c r="L6009" t="str">
        <f t="shared" si="375"/>
        <v>mega-market.com</v>
      </c>
      <c r="M6009" s="11">
        <v>60000</v>
      </c>
      <c r="N6009">
        <v>0</v>
      </c>
      <c r="O6009" t="s">
        <v>144</v>
      </c>
      <c r="P6009" t="s">
        <v>60</v>
      </c>
      <c r="Q6009" t="s">
        <v>19</v>
      </c>
      <c r="R6009">
        <f t="shared" si="373"/>
        <v>0</v>
      </c>
    </row>
    <row r="6010" spans="1:18" x14ac:dyDescent="0.3">
      <c r="A6010" t="s">
        <v>7062</v>
      </c>
      <c r="B6010" t="s">
        <v>12</v>
      </c>
      <c r="C6010" t="s">
        <v>189</v>
      </c>
      <c r="D6010" t="s">
        <v>197</v>
      </c>
      <c r="E6010" t="str">
        <f t="shared" si="374"/>
        <v>MR. LUCAS BRYANT</v>
      </c>
      <c r="F6010" s="1">
        <v>24339</v>
      </c>
      <c r="G6010" s="9">
        <f ca="1">DATEDIF(Table24[[#This Row],[BirthDate]], TODAY(), "Y")</f>
        <v>58</v>
      </c>
      <c r="H6010" s="9" t="str">
        <f t="shared" ca="1" si="372"/>
        <v>51-60</v>
      </c>
      <c r="I6010" t="s">
        <v>22</v>
      </c>
      <c r="J6010" t="s">
        <v>15</v>
      </c>
      <c r="K6010" t="s">
        <v>25210</v>
      </c>
      <c r="L6010" t="str">
        <f t="shared" si="375"/>
        <v>mega-market.com</v>
      </c>
      <c r="M6010" s="11">
        <v>60000</v>
      </c>
      <c r="N6010">
        <v>0</v>
      </c>
      <c r="O6010" t="s">
        <v>144</v>
      </c>
      <c r="P6010" t="s">
        <v>60</v>
      </c>
      <c r="Q6010" t="s">
        <v>19</v>
      </c>
      <c r="R6010">
        <f t="shared" si="373"/>
        <v>0</v>
      </c>
    </row>
    <row r="6011" spans="1:18" x14ac:dyDescent="0.3">
      <c r="A6011" t="s">
        <v>7063</v>
      </c>
      <c r="B6011" t="s">
        <v>27</v>
      </c>
      <c r="C6011" t="s">
        <v>308</v>
      </c>
      <c r="D6011" t="s">
        <v>104</v>
      </c>
      <c r="E6011" t="str">
        <f t="shared" si="374"/>
        <v>MS. GABRIELLE GONZALEZ</v>
      </c>
      <c r="F6011" s="1">
        <v>24184</v>
      </c>
      <c r="G6011" s="9">
        <f ca="1">DATEDIF(Table24[[#This Row],[BirthDate]], TODAY(), "Y")</f>
        <v>58</v>
      </c>
      <c r="H6011" s="9" t="str">
        <f t="shared" ca="1" si="372"/>
        <v>51-60</v>
      </c>
      <c r="I6011" t="s">
        <v>22</v>
      </c>
      <c r="J6011" t="s">
        <v>30</v>
      </c>
      <c r="K6011" t="s">
        <v>25211</v>
      </c>
      <c r="L6011" t="str">
        <f t="shared" si="375"/>
        <v>mega-market.com</v>
      </c>
      <c r="M6011" s="11">
        <v>60000</v>
      </c>
      <c r="N6011">
        <v>0</v>
      </c>
      <c r="O6011" t="s">
        <v>144</v>
      </c>
      <c r="P6011" t="s">
        <v>60</v>
      </c>
      <c r="Q6011" t="s">
        <v>19</v>
      </c>
      <c r="R6011">
        <f t="shared" si="373"/>
        <v>0</v>
      </c>
    </row>
    <row r="6012" spans="1:18" x14ac:dyDescent="0.3">
      <c r="A6012" t="s">
        <v>7064</v>
      </c>
      <c r="B6012" t="s">
        <v>12</v>
      </c>
      <c r="C6012" t="s">
        <v>512</v>
      </c>
      <c r="D6012" t="s">
        <v>328</v>
      </c>
      <c r="E6012" t="str">
        <f t="shared" si="374"/>
        <v>MR. PEDRO ROMERO</v>
      </c>
      <c r="F6012" s="1">
        <v>19628</v>
      </c>
      <c r="G6012" s="9">
        <f ca="1">DATEDIF(Table24[[#This Row],[BirthDate]], TODAY(), "Y")</f>
        <v>71</v>
      </c>
      <c r="H6012" s="9" t="str">
        <f t="shared" ca="1" si="372"/>
        <v>60+</v>
      </c>
      <c r="I6012" t="s">
        <v>15</v>
      </c>
      <c r="J6012" t="s">
        <v>15</v>
      </c>
      <c r="K6012" t="s">
        <v>25212</v>
      </c>
      <c r="L6012" t="str">
        <f t="shared" si="375"/>
        <v>mega-market.com</v>
      </c>
      <c r="M6012" s="11">
        <v>30000</v>
      </c>
      <c r="N6012">
        <v>1</v>
      </c>
      <c r="O6012" t="s">
        <v>17</v>
      </c>
      <c r="P6012" t="s">
        <v>60</v>
      </c>
      <c r="Q6012" t="s">
        <v>19</v>
      </c>
      <c r="R6012">
        <f t="shared" si="373"/>
        <v>0</v>
      </c>
    </row>
    <row r="6013" spans="1:18" x14ac:dyDescent="0.3">
      <c r="A6013" t="s">
        <v>7065</v>
      </c>
      <c r="B6013" t="s">
        <v>32</v>
      </c>
      <c r="C6013" t="s">
        <v>705</v>
      </c>
      <c r="D6013" t="s">
        <v>561</v>
      </c>
      <c r="E6013" t="str">
        <f t="shared" si="374"/>
        <v>MRS. KAITLIN MADAN</v>
      </c>
      <c r="F6013" s="1">
        <v>19583</v>
      </c>
      <c r="G6013" s="9">
        <f ca="1">DATEDIF(Table24[[#This Row],[BirthDate]], TODAY(), "Y")</f>
        <v>71</v>
      </c>
      <c r="H6013" s="9" t="str">
        <f t="shared" ca="1" si="372"/>
        <v>60+</v>
      </c>
      <c r="I6013" t="s">
        <v>15</v>
      </c>
      <c r="J6013" t="s">
        <v>30</v>
      </c>
      <c r="K6013" t="s">
        <v>25213</v>
      </c>
      <c r="L6013" t="str">
        <f t="shared" si="375"/>
        <v>mega-market.com</v>
      </c>
      <c r="M6013" s="11">
        <v>30000</v>
      </c>
      <c r="N6013">
        <v>1</v>
      </c>
      <c r="O6013" t="s">
        <v>17</v>
      </c>
      <c r="P6013" t="s">
        <v>60</v>
      </c>
      <c r="Q6013" t="s">
        <v>19</v>
      </c>
      <c r="R6013">
        <f t="shared" si="373"/>
        <v>0</v>
      </c>
    </row>
    <row r="6014" spans="1:18" x14ac:dyDescent="0.3">
      <c r="A6014" t="s">
        <v>7066</v>
      </c>
      <c r="B6014" t="s">
        <v>32</v>
      </c>
      <c r="C6014" t="s">
        <v>796</v>
      </c>
      <c r="D6014" t="s">
        <v>506</v>
      </c>
      <c r="E6014" t="str">
        <f t="shared" si="374"/>
        <v>MRS. PAIGE ROGERS</v>
      </c>
      <c r="F6014" s="1">
        <v>20047</v>
      </c>
      <c r="G6014" s="9">
        <f ca="1">DATEDIF(Table24[[#This Row],[BirthDate]], TODAY(), "Y")</f>
        <v>70</v>
      </c>
      <c r="H6014" s="9" t="str">
        <f t="shared" ca="1" si="372"/>
        <v>60+</v>
      </c>
      <c r="I6014" t="s">
        <v>15</v>
      </c>
      <c r="J6014" t="s">
        <v>30</v>
      </c>
      <c r="K6014" t="s">
        <v>25214</v>
      </c>
      <c r="L6014" t="str">
        <f t="shared" si="375"/>
        <v>mega-market.com</v>
      </c>
      <c r="M6014" s="11">
        <v>20000</v>
      </c>
      <c r="N6014">
        <v>3</v>
      </c>
      <c r="O6014" t="s">
        <v>86</v>
      </c>
      <c r="P6014" t="s">
        <v>413</v>
      </c>
      <c r="Q6014" t="s">
        <v>24</v>
      </c>
      <c r="R6014">
        <f t="shared" si="373"/>
        <v>0</v>
      </c>
    </row>
    <row r="6015" spans="1:18" x14ac:dyDescent="0.3">
      <c r="A6015" t="s">
        <v>7067</v>
      </c>
      <c r="B6015" t="s">
        <v>32</v>
      </c>
      <c r="C6015" t="s">
        <v>341</v>
      </c>
      <c r="D6015" t="s">
        <v>340</v>
      </c>
      <c r="E6015" t="str">
        <f t="shared" si="374"/>
        <v>MRS. NATALIE PERRY</v>
      </c>
      <c r="F6015" s="1">
        <v>16353</v>
      </c>
      <c r="G6015" s="9">
        <f ca="1">DATEDIF(Table24[[#This Row],[BirthDate]], TODAY(), "Y")</f>
        <v>80</v>
      </c>
      <c r="H6015" s="9" t="str">
        <f t="shared" ca="1" si="372"/>
        <v>60+</v>
      </c>
      <c r="I6015" t="s">
        <v>22</v>
      </c>
      <c r="J6015" t="s">
        <v>30</v>
      </c>
      <c r="K6015" t="s">
        <v>25215</v>
      </c>
      <c r="L6015" t="str">
        <f t="shared" si="375"/>
        <v>mega-market.com</v>
      </c>
      <c r="M6015" s="11">
        <v>70000</v>
      </c>
      <c r="N6015">
        <v>4</v>
      </c>
      <c r="O6015" t="s">
        <v>17</v>
      </c>
      <c r="P6015" t="s">
        <v>51</v>
      </c>
      <c r="Q6015" t="s">
        <v>24</v>
      </c>
      <c r="R6015">
        <f t="shared" si="373"/>
        <v>0</v>
      </c>
    </row>
    <row r="6016" spans="1:18" x14ac:dyDescent="0.3">
      <c r="A6016" t="s">
        <v>7068</v>
      </c>
      <c r="B6016" t="s">
        <v>32</v>
      </c>
      <c r="C6016" t="s">
        <v>679</v>
      </c>
      <c r="D6016" t="s">
        <v>325</v>
      </c>
      <c r="E6016" t="str">
        <f t="shared" si="374"/>
        <v>MRS. MAKAYLA GRAY</v>
      </c>
      <c r="F6016" s="1">
        <v>16590</v>
      </c>
      <c r="G6016" s="9">
        <f ca="1">DATEDIF(Table24[[#This Row],[BirthDate]], TODAY(), "Y")</f>
        <v>79</v>
      </c>
      <c r="H6016" s="9" t="str">
        <f t="shared" ca="1" si="372"/>
        <v>60+</v>
      </c>
      <c r="I6016" t="s">
        <v>22</v>
      </c>
      <c r="J6016" t="s">
        <v>30</v>
      </c>
      <c r="K6016" t="s">
        <v>25216</v>
      </c>
      <c r="L6016" t="str">
        <f t="shared" si="375"/>
        <v>mega-market.com</v>
      </c>
      <c r="M6016" s="11">
        <v>40000</v>
      </c>
      <c r="N6016">
        <v>4</v>
      </c>
      <c r="O6016" t="s">
        <v>65</v>
      </c>
      <c r="P6016" t="s">
        <v>18</v>
      </c>
      <c r="Q6016" t="s">
        <v>19</v>
      </c>
      <c r="R6016">
        <f t="shared" si="373"/>
        <v>0</v>
      </c>
    </row>
    <row r="6017" spans="1:18" x14ac:dyDescent="0.3">
      <c r="A6017" t="s">
        <v>7069</v>
      </c>
      <c r="B6017" t="s">
        <v>12</v>
      </c>
      <c r="C6017" t="s">
        <v>395</v>
      </c>
      <c r="D6017" t="s">
        <v>300</v>
      </c>
      <c r="E6017" t="str">
        <f t="shared" si="374"/>
        <v>MR. FERNANDO ALEXANDER</v>
      </c>
      <c r="F6017" s="1">
        <v>16777</v>
      </c>
      <c r="G6017" s="9">
        <f ca="1">DATEDIF(Table24[[#This Row],[BirthDate]], TODAY(), "Y")</f>
        <v>79</v>
      </c>
      <c r="H6017" s="9" t="str">
        <f t="shared" ca="1" si="372"/>
        <v>60+</v>
      </c>
      <c r="I6017" t="s">
        <v>22</v>
      </c>
      <c r="J6017" t="s">
        <v>15</v>
      </c>
      <c r="K6017" t="s">
        <v>25217</v>
      </c>
      <c r="L6017" t="str">
        <f t="shared" si="375"/>
        <v>mega-market.com</v>
      </c>
      <c r="M6017" s="11">
        <v>40000</v>
      </c>
      <c r="N6017">
        <v>4</v>
      </c>
      <c r="O6017" t="s">
        <v>65</v>
      </c>
      <c r="P6017" t="s">
        <v>18</v>
      </c>
      <c r="Q6017" t="s">
        <v>19</v>
      </c>
      <c r="R6017">
        <f t="shared" si="373"/>
        <v>0</v>
      </c>
    </row>
    <row r="6018" spans="1:18" x14ac:dyDescent="0.3">
      <c r="A6018" t="s">
        <v>7070</v>
      </c>
      <c r="B6018" t="s">
        <v>32</v>
      </c>
      <c r="C6018" t="s">
        <v>308</v>
      </c>
      <c r="D6018" t="s">
        <v>128</v>
      </c>
      <c r="E6018" t="str">
        <f t="shared" si="374"/>
        <v>MRS. GABRIELLE POWELL</v>
      </c>
      <c r="F6018" s="1">
        <v>16599</v>
      </c>
      <c r="G6018" s="9">
        <f ca="1">DATEDIF(Table24[[#This Row],[BirthDate]], TODAY(), "Y")</f>
        <v>79</v>
      </c>
      <c r="H6018" s="9" t="str">
        <f t="shared" ref="H6018:H6081" ca="1" si="376">IF(AND(G6018&gt;=30, G6018&lt;=40), "30-40", IF(AND(G6018&gt;=41, G6018&lt;=50), "41-50", IF(AND(G6018&gt;=51, G6018&lt;=60), "51-60", IF(G6018&gt;60, "60+", ""))))</f>
        <v>60+</v>
      </c>
      <c r="I6018" t="s">
        <v>22</v>
      </c>
      <c r="J6018" t="s">
        <v>30</v>
      </c>
      <c r="K6018" t="s">
        <v>25218</v>
      </c>
      <c r="L6018" t="str">
        <f t="shared" si="375"/>
        <v>mega-market.com</v>
      </c>
      <c r="M6018" s="11">
        <v>40000</v>
      </c>
      <c r="N6018">
        <v>4</v>
      </c>
      <c r="O6018" t="s">
        <v>65</v>
      </c>
      <c r="P6018" t="s">
        <v>18</v>
      </c>
      <c r="Q6018" t="s">
        <v>19</v>
      </c>
      <c r="R6018">
        <f t="shared" ref="R6018:R6081" si="377">COUNTIF(Q:Q, "Renter")</f>
        <v>0</v>
      </c>
    </row>
    <row r="6019" spans="1:18" x14ac:dyDescent="0.3">
      <c r="A6019" t="s">
        <v>7071</v>
      </c>
      <c r="B6019" t="s">
        <v>32</v>
      </c>
      <c r="C6019" t="s">
        <v>478</v>
      </c>
      <c r="D6019" t="s">
        <v>354</v>
      </c>
      <c r="E6019" t="str">
        <f t="shared" ref="E6019:E6082" si="378">CONCATENATE(B6019," ",C6019," ", D6019)</f>
        <v>MRS. JANET TURNER</v>
      </c>
      <c r="F6019" s="1">
        <v>16749</v>
      </c>
      <c r="G6019" s="9">
        <f ca="1">DATEDIF(Table24[[#This Row],[BirthDate]], TODAY(), "Y")</f>
        <v>79</v>
      </c>
      <c r="H6019" s="9" t="str">
        <f t="shared" ca="1" si="376"/>
        <v>60+</v>
      </c>
      <c r="I6019" t="s">
        <v>22</v>
      </c>
      <c r="J6019" t="s">
        <v>30</v>
      </c>
      <c r="K6019" t="s">
        <v>25219</v>
      </c>
      <c r="L6019" t="str">
        <f t="shared" ref="L6019:L6082" si="379">RIGHT(K6019,LEN(K6019)-FIND("@",K6019))</f>
        <v>mega-market.com</v>
      </c>
      <c r="M6019" s="11">
        <v>70000</v>
      </c>
      <c r="N6019">
        <v>4</v>
      </c>
      <c r="O6019" t="s">
        <v>17</v>
      </c>
      <c r="P6019" t="s">
        <v>51</v>
      </c>
      <c r="Q6019" t="s">
        <v>19</v>
      </c>
      <c r="R6019">
        <f t="shared" si="377"/>
        <v>0</v>
      </c>
    </row>
    <row r="6020" spans="1:18" x14ac:dyDescent="0.3">
      <c r="A6020" t="s">
        <v>7072</v>
      </c>
      <c r="B6020" t="s">
        <v>32</v>
      </c>
      <c r="C6020" t="s">
        <v>48</v>
      </c>
      <c r="D6020" t="s">
        <v>155</v>
      </c>
      <c r="E6020" t="str">
        <f t="shared" si="378"/>
        <v>MRS. LAUREN HENDERSON</v>
      </c>
      <c r="F6020" s="1">
        <v>16499</v>
      </c>
      <c r="G6020" s="9">
        <f ca="1">DATEDIF(Table24[[#This Row],[BirthDate]], TODAY(), "Y")</f>
        <v>79</v>
      </c>
      <c r="H6020" s="9" t="str">
        <f t="shared" ca="1" si="376"/>
        <v>60+</v>
      </c>
      <c r="I6020" t="s">
        <v>22</v>
      </c>
      <c r="J6020" t="s">
        <v>30</v>
      </c>
      <c r="K6020" t="s">
        <v>25220</v>
      </c>
      <c r="L6020" t="str">
        <f t="shared" si="379"/>
        <v>mega-market.com</v>
      </c>
      <c r="M6020" s="11">
        <v>70000</v>
      </c>
      <c r="N6020">
        <v>4</v>
      </c>
      <c r="O6020" t="s">
        <v>17</v>
      </c>
      <c r="P6020" t="s">
        <v>51</v>
      </c>
      <c r="Q6020" t="s">
        <v>19</v>
      </c>
      <c r="R6020">
        <f t="shared" si="377"/>
        <v>0</v>
      </c>
    </row>
    <row r="6021" spans="1:18" x14ac:dyDescent="0.3">
      <c r="A6021" t="s">
        <v>7073</v>
      </c>
      <c r="B6021" t="s">
        <v>32</v>
      </c>
      <c r="C6021" t="s">
        <v>516</v>
      </c>
      <c r="D6021" t="s">
        <v>242</v>
      </c>
      <c r="E6021" t="str">
        <f t="shared" si="378"/>
        <v>MRS. ISABELLA JAMES</v>
      </c>
      <c r="F6021" s="1">
        <v>16777</v>
      </c>
      <c r="G6021" s="9">
        <f ca="1">DATEDIF(Table24[[#This Row],[BirthDate]], TODAY(), "Y")</f>
        <v>79</v>
      </c>
      <c r="H6021" s="9" t="str">
        <f t="shared" ca="1" si="376"/>
        <v>60+</v>
      </c>
      <c r="I6021" t="s">
        <v>22</v>
      </c>
      <c r="J6021" t="s">
        <v>30</v>
      </c>
      <c r="K6021" t="s">
        <v>25221</v>
      </c>
      <c r="L6021" t="str">
        <f t="shared" si="379"/>
        <v>mega-market.com</v>
      </c>
      <c r="M6021" s="11">
        <v>70000</v>
      </c>
      <c r="N6021">
        <v>5</v>
      </c>
      <c r="O6021" t="s">
        <v>17</v>
      </c>
      <c r="P6021" t="s">
        <v>51</v>
      </c>
      <c r="Q6021" t="s">
        <v>19</v>
      </c>
      <c r="R6021">
        <f t="shared" si="377"/>
        <v>0</v>
      </c>
    </row>
    <row r="6022" spans="1:18" x14ac:dyDescent="0.3">
      <c r="A6022" t="s">
        <v>7074</v>
      </c>
      <c r="B6022" t="s">
        <v>12</v>
      </c>
      <c r="C6022" t="s">
        <v>189</v>
      </c>
      <c r="D6022" t="s">
        <v>378</v>
      </c>
      <c r="E6022" t="str">
        <f t="shared" si="378"/>
        <v>MR. LUCAS KELLY</v>
      </c>
      <c r="F6022" s="1">
        <v>17121</v>
      </c>
      <c r="G6022" s="9">
        <f ca="1">DATEDIF(Table24[[#This Row],[BirthDate]], TODAY(), "Y")</f>
        <v>78</v>
      </c>
      <c r="H6022" s="9" t="str">
        <f t="shared" ca="1" si="376"/>
        <v>60+</v>
      </c>
      <c r="I6022" t="s">
        <v>22</v>
      </c>
      <c r="J6022" t="s">
        <v>15</v>
      </c>
      <c r="K6022" t="s">
        <v>25222</v>
      </c>
      <c r="L6022" t="str">
        <f t="shared" si="379"/>
        <v>mega-market.com</v>
      </c>
      <c r="M6022" s="11">
        <v>70000</v>
      </c>
      <c r="N6022">
        <v>5</v>
      </c>
      <c r="O6022" t="s">
        <v>17</v>
      </c>
      <c r="P6022" t="s">
        <v>51</v>
      </c>
      <c r="Q6022" t="s">
        <v>19</v>
      </c>
      <c r="R6022">
        <f t="shared" si="377"/>
        <v>0</v>
      </c>
    </row>
    <row r="6023" spans="1:18" x14ac:dyDescent="0.3">
      <c r="A6023" t="s">
        <v>7075</v>
      </c>
      <c r="B6023" t="s">
        <v>12</v>
      </c>
      <c r="C6023" t="s">
        <v>611</v>
      </c>
      <c r="D6023" t="s">
        <v>79</v>
      </c>
      <c r="E6023" t="str">
        <f t="shared" si="378"/>
        <v>MR. RICHARD EDWARDS</v>
      </c>
      <c r="F6023" s="1">
        <v>17087</v>
      </c>
      <c r="G6023" s="9">
        <f ca="1">DATEDIF(Table24[[#This Row],[BirthDate]], TODAY(), "Y")</f>
        <v>78</v>
      </c>
      <c r="H6023" s="9" t="str">
        <f t="shared" ca="1" si="376"/>
        <v>60+</v>
      </c>
      <c r="I6023" t="s">
        <v>22</v>
      </c>
      <c r="J6023" t="s">
        <v>15</v>
      </c>
      <c r="K6023" t="s">
        <v>25223</v>
      </c>
      <c r="L6023" t="str">
        <f t="shared" si="379"/>
        <v>mega-market.com</v>
      </c>
      <c r="M6023" s="11">
        <v>70000</v>
      </c>
      <c r="N6023">
        <v>5</v>
      </c>
      <c r="O6023" t="s">
        <v>17</v>
      </c>
      <c r="P6023" t="s">
        <v>51</v>
      </c>
      <c r="Q6023" t="s">
        <v>19</v>
      </c>
      <c r="R6023">
        <f t="shared" si="377"/>
        <v>0</v>
      </c>
    </row>
    <row r="6024" spans="1:18" x14ac:dyDescent="0.3">
      <c r="A6024" t="s">
        <v>7076</v>
      </c>
      <c r="B6024" t="s">
        <v>12</v>
      </c>
      <c r="C6024" t="s">
        <v>721</v>
      </c>
      <c r="D6024" t="s">
        <v>170</v>
      </c>
      <c r="E6024" t="str">
        <f t="shared" si="378"/>
        <v>MR. GLENN YE</v>
      </c>
      <c r="F6024" s="1">
        <v>17041</v>
      </c>
      <c r="G6024" s="9">
        <f ca="1">DATEDIF(Table24[[#This Row],[BirthDate]], TODAY(), "Y")</f>
        <v>78</v>
      </c>
      <c r="H6024" s="9" t="str">
        <f t="shared" ca="1" si="376"/>
        <v>60+</v>
      </c>
      <c r="I6024" t="s">
        <v>22</v>
      </c>
      <c r="J6024" t="s">
        <v>15</v>
      </c>
      <c r="K6024" t="s">
        <v>25224</v>
      </c>
      <c r="L6024" t="str">
        <f t="shared" si="379"/>
        <v>mega-market.com</v>
      </c>
      <c r="M6024" s="11">
        <v>70000</v>
      </c>
      <c r="N6024">
        <v>5</v>
      </c>
      <c r="O6024" t="s">
        <v>17</v>
      </c>
      <c r="P6024" t="s">
        <v>51</v>
      </c>
      <c r="Q6024" t="s">
        <v>19</v>
      </c>
      <c r="R6024">
        <f t="shared" si="377"/>
        <v>0</v>
      </c>
    </row>
    <row r="6025" spans="1:18" x14ac:dyDescent="0.3">
      <c r="A6025" t="s">
        <v>7077</v>
      </c>
      <c r="B6025" t="s">
        <v>12</v>
      </c>
      <c r="C6025" t="s">
        <v>291</v>
      </c>
      <c r="D6025" t="s">
        <v>521</v>
      </c>
      <c r="E6025" t="str">
        <f t="shared" si="378"/>
        <v>MR. JASON WASHINGTON</v>
      </c>
      <c r="F6025" s="1">
        <v>17141</v>
      </c>
      <c r="G6025" s="9">
        <f ca="1">DATEDIF(Table24[[#This Row],[BirthDate]], TODAY(), "Y")</f>
        <v>78</v>
      </c>
      <c r="H6025" s="9" t="str">
        <f t="shared" ca="1" si="376"/>
        <v>60+</v>
      </c>
      <c r="I6025" t="s">
        <v>22</v>
      </c>
      <c r="J6025" t="s">
        <v>15</v>
      </c>
      <c r="K6025" t="s">
        <v>25225</v>
      </c>
      <c r="L6025" t="str">
        <f t="shared" si="379"/>
        <v>mega-market.com</v>
      </c>
      <c r="M6025" s="11">
        <v>60000</v>
      </c>
      <c r="N6025">
        <v>4</v>
      </c>
      <c r="O6025" t="s">
        <v>17</v>
      </c>
      <c r="P6025" t="s">
        <v>51</v>
      </c>
      <c r="Q6025" t="s">
        <v>19</v>
      </c>
      <c r="R6025">
        <f t="shared" si="377"/>
        <v>0</v>
      </c>
    </row>
    <row r="6026" spans="1:18" x14ac:dyDescent="0.3">
      <c r="A6026" t="s">
        <v>7078</v>
      </c>
      <c r="B6026" t="s">
        <v>32</v>
      </c>
      <c r="C6026" t="s">
        <v>654</v>
      </c>
      <c r="D6026" t="s">
        <v>53</v>
      </c>
      <c r="E6026" t="str">
        <f t="shared" si="378"/>
        <v>MRS. MELANIE JENKINS</v>
      </c>
      <c r="F6026" s="1">
        <v>16991</v>
      </c>
      <c r="G6026" s="9">
        <f ca="1">DATEDIF(Table24[[#This Row],[BirthDate]], TODAY(), "Y")</f>
        <v>78</v>
      </c>
      <c r="H6026" s="9" t="str">
        <f t="shared" ca="1" si="376"/>
        <v>60+</v>
      </c>
      <c r="I6026" t="s">
        <v>22</v>
      </c>
      <c r="J6026" t="s">
        <v>30</v>
      </c>
      <c r="K6026" t="s">
        <v>25226</v>
      </c>
      <c r="L6026" t="str">
        <f t="shared" si="379"/>
        <v>mega-market.com</v>
      </c>
      <c r="M6026" s="11">
        <v>60000</v>
      </c>
      <c r="N6026">
        <v>4</v>
      </c>
      <c r="O6026" t="s">
        <v>17</v>
      </c>
      <c r="P6026" t="s">
        <v>51</v>
      </c>
      <c r="Q6026" t="s">
        <v>19</v>
      </c>
      <c r="R6026">
        <f t="shared" si="377"/>
        <v>0</v>
      </c>
    </row>
    <row r="6027" spans="1:18" x14ac:dyDescent="0.3">
      <c r="A6027" t="s">
        <v>7079</v>
      </c>
      <c r="B6027" t="s">
        <v>32</v>
      </c>
      <c r="C6027" t="s">
        <v>404</v>
      </c>
      <c r="D6027" t="s">
        <v>255</v>
      </c>
      <c r="E6027" t="str">
        <f t="shared" si="378"/>
        <v>MRS. JADE RIVERA</v>
      </c>
      <c r="F6027" s="1">
        <v>17313</v>
      </c>
      <c r="G6027" s="9">
        <f ca="1">DATEDIF(Table24[[#This Row],[BirthDate]], TODAY(), "Y")</f>
        <v>77</v>
      </c>
      <c r="H6027" s="9" t="str">
        <f t="shared" ca="1" si="376"/>
        <v>60+</v>
      </c>
      <c r="I6027" t="s">
        <v>22</v>
      </c>
      <c r="J6027" t="s">
        <v>30</v>
      </c>
      <c r="K6027" t="s">
        <v>25227</v>
      </c>
      <c r="L6027" t="str">
        <f t="shared" si="379"/>
        <v>mega-market.com</v>
      </c>
      <c r="M6027" s="11">
        <v>70000</v>
      </c>
      <c r="N6027">
        <v>2</v>
      </c>
      <c r="O6027" t="s">
        <v>59</v>
      </c>
      <c r="P6027" t="s">
        <v>18</v>
      </c>
      <c r="Q6027" t="s">
        <v>19</v>
      </c>
      <c r="R6027">
        <f t="shared" si="377"/>
        <v>0</v>
      </c>
    </row>
    <row r="6028" spans="1:18" x14ac:dyDescent="0.3">
      <c r="A6028" t="s">
        <v>7080</v>
      </c>
      <c r="B6028" t="s">
        <v>12</v>
      </c>
      <c r="C6028" t="s">
        <v>398</v>
      </c>
      <c r="D6028" t="s">
        <v>515</v>
      </c>
      <c r="E6028" t="str">
        <f t="shared" si="378"/>
        <v>MR. SEAN PETERSON</v>
      </c>
      <c r="F6028" s="1">
        <v>17296</v>
      </c>
      <c r="G6028" s="9">
        <f ca="1">DATEDIF(Table24[[#This Row],[BirthDate]], TODAY(), "Y")</f>
        <v>77</v>
      </c>
      <c r="H6028" s="9" t="str">
        <f t="shared" ca="1" si="376"/>
        <v>60+</v>
      </c>
      <c r="I6028" t="s">
        <v>15</v>
      </c>
      <c r="J6028" t="s">
        <v>15</v>
      </c>
      <c r="K6028" t="s">
        <v>25228</v>
      </c>
      <c r="L6028" t="str">
        <f t="shared" si="379"/>
        <v>mega-market.com</v>
      </c>
      <c r="M6028" s="11">
        <v>70000</v>
      </c>
      <c r="N6028">
        <v>2</v>
      </c>
      <c r="O6028" t="s">
        <v>59</v>
      </c>
      <c r="P6028" t="s">
        <v>18</v>
      </c>
      <c r="Q6028" t="s">
        <v>19</v>
      </c>
      <c r="R6028">
        <f t="shared" si="377"/>
        <v>0</v>
      </c>
    </row>
    <row r="6029" spans="1:18" x14ac:dyDescent="0.3">
      <c r="A6029" t="s">
        <v>7081</v>
      </c>
      <c r="C6029" t="s">
        <v>679</v>
      </c>
      <c r="D6029" t="s">
        <v>506</v>
      </c>
      <c r="E6029" t="str">
        <f t="shared" si="378"/>
        <v xml:space="preserve"> MAKAYLA ROGERS</v>
      </c>
      <c r="F6029" s="1">
        <v>17298</v>
      </c>
      <c r="G6029" s="9">
        <f ca="1">DATEDIF(Table24[[#This Row],[BirthDate]], TODAY(), "Y")</f>
        <v>77</v>
      </c>
      <c r="H6029" s="9" t="str">
        <f t="shared" ca="1" si="376"/>
        <v>60+</v>
      </c>
      <c r="I6029" t="s">
        <v>22</v>
      </c>
      <c r="J6029" t="s">
        <v>84</v>
      </c>
      <c r="K6029" t="s">
        <v>25229</v>
      </c>
      <c r="L6029" t="str">
        <f t="shared" si="379"/>
        <v>mega-market.com</v>
      </c>
      <c r="M6029" s="11">
        <v>70000</v>
      </c>
      <c r="N6029">
        <v>2</v>
      </c>
      <c r="O6029" t="s">
        <v>59</v>
      </c>
      <c r="P6029" t="s">
        <v>18</v>
      </c>
      <c r="Q6029" t="s">
        <v>19</v>
      </c>
      <c r="R6029">
        <f t="shared" si="377"/>
        <v>0</v>
      </c>
    </row>
    <row r="6030" spans="1:18" x14ac:dyDescent="0.3">
      <c r="A6030" t="s">
        <v>7082</v>
      </c>
      <c r="B6030" t="s">
        <v>12</v>
      </c>
      <c r="C6030" t="s">
        <v>78</v>
      </c>
      <c r="D6030" t="s">
        <v>122</v>
      </c>
      <c r="E6030" t="str">
        <f t="shared" si="378"/>
        <v>MR. SETH FLORES</v>
      </c>
      <c r="F6030" s="1">
        <v>17275</v>
      </c>
      <c r="G6030" s="9">
        <f ca="1">DATEDIF(Table24[[#This Row],[BirthDate]], TODAY(), "Y")</f>
        <v>77</v>
      </c>
      <c r="H6030" s="9" t="str">
        <f t="shared" ca="1" si="376"/>
        <v>60+</v>
      </c>
      <c r="I6030" t="s">
        <v>15</v>
      </c>
      <c r="J6030" t="s">
        <v>15</v>
      </c>
      <c r="K6030" t="s">
        <v>25230</v>
      </c>
      <c r="L6030" t="str">
        <f t="shared" si="379"/>
        <v>mega-market.com</v>
      </c>
      <c r="M6030" s="11">
        <v>60000</v>
      </c>
      <c r="N6030">
        <v>5</v>
      </c>
      <c r="O6030" t="s">
        <v>17</v>
      </c>
      <c r="P6030" t="s">
        <v>51</v>
      </c>
      <c r="Q6030" t="s">
        <v>19</v>
      </c>
      <c r="R6030">
        <f t="shared" si="377"/>
        <v>0</v>
      </c>
    </row>
    <row r="6031" spans="1:18" x14ac:dyDescent="0.3">
      <c r="A6031" t="s">
        <v>7083</v>
      </c>
      <c r="B6031" t="s">
        <v>12</v>
      </c>
      <c r="C6031" t="s">
        <v>304</v>
      </c>
      <c r="D6031" t="s">
        <v>212</v>
      </c>
      <c r="E6031" t="str">
        <f t="shared" si="378"/>
        <v>MR. DAVID ROSS</v>
      </c>
      <c r="F6031" s="1">
        <v>17779</v>
      </c>
      <c r="G6031" s="9">
        <f ca="1">DATEDIF(Table24[[#This Row],[BirthDate]], TODAY(), "Y")</f>
        <v>76</v>
      </c>
      <c r="H6031" s="9" t="str">
        <f t="shared" ca="1" si="376"/>
        <v>60+</v>
      </c>
      <c r="I6031" t="s">
        <v>15</v>
      </c>
      <c r="J6031" t="s">
        <v>15</v>
      </c>
      <c r="K6031" t="s">
        <v>25231</v>
      </c>
      <c r="L6031" t="str">
        <f t="shared" si="379"/>
        <v>mega-market.com</v>
      </c>
      <c r="M6031" s="11">
        <v>40000</v>
      </c>
      <c r="N6031">
        <v>2</v>
      </c>
      <c r="O6031" t="s">
        <v>65</v>
      </c>
      <c r="P6031" t="s">
        <v>18</v>
      </c>
      <c r="Q6031" t="s">
        <v>19</v>
      </c>
      <c r="R6031">
        <f t="shared" si="377"/>
        <v>0</v>
      </c>
    </row>
    <row r="6032" spans="1:18" x14ac:dyDescent="0.3">
      <c r="A6032" t="s">
        <v>7084</v>
      </c>
      <c r="B6032" t="s">
        <v>12</v>
      </c>
      <c r="C6032" t="s">
        <v>314</v>
      </c>
      <c r="D6032" t="s">
        <v>258</v>
      </c>
      <c r="E6032" t="str">
        <f t="shared" si="378"/>
        <v>MR. LUIS GRIFFIN</v>
      </c>
      <c r="F6032" s="1">
        <v>17583</v>
      </c>
      <c r="G6032" s="9">
        <f ca="1">DATEDIF(Table24[[#This Row],[BirthDate]], TODAY(), "Y")</f>
        <v>76</v>
      </c>
      <c r="H6032" s="9" t="str">
        <f t="shared" ca="1" si="376"/>
        <v>60+</v>
      </c>
      <c r="I6032" t="s">
        <v>15</v>
      </c>
      <c r="J6032" t="s">
        <v>15</v>
      </c>
      <c r="K6032" t="s">
        <v>25232</v>
      </c>
      <c r="L6032" t="str">
        <f t="shared" si="379"/>
        <v>mega-market.com</v>
      </c>
      <c r="M6032" s="11">
        <v>60000</v>
      </c>
      <c r="N6032">
        <v>2</v>
      </c>
      <c r="O6032" t="s">
        <v>59</v>
      </c>
      <c r="P6032" t="s">
        <v>18</v>
      </c>
      <c r="Q6032" t="s">
        <v>19</v>
      </c>
      <c r="R6032">
        <f t="shared" si="377"/>
        <v>0</v>
      </c>
    </row>
    <row r="6033" spans="1:18" x14ac:dyDescent="0.3">
      <c r="A6033" t="s">
        <v>7085</v>
      </c>
      <c r="B6033" t="s">
        <v>32</v>
      </c>
      <c r="C6033" t="s">
        <v>310</v>
      </c>
      <c r="D6033" t="s">
        <v>55</v>
      </c>
      <c r="E6033" t="str">
        <f t="shared" si="378"/>
        <v>MRS. SARAH BENNETT</v>
      </c>
      <c r="F6033" s="1">
        <v>17638</v>
      </c>
      <c r="G6033" s="9">
        <f ca="1">DATEDIF(Table24[[#This Row],[BirthDate]], TODAY(), "Y")</f>
        <v>76</v>
      </c>
      <c r="H6033" s="9" t="str">
        <f t="shared" ca="1" si="376"/>
        <v>60+</v>
      </c>
      <c r="I6033" t="s">
        <v>22</v>
      </c>
      <c r="J6033" t="s">
        <v>30</v>
      </c>
      <c r="K6033" t="s">
        <v>25233</v>
      </c>
      <c r="L6033" t="str">
        <f t="shared" si="379"/>
        <v>mega-market.com</v>
      </c>
      <c r="M6033" s="11">
        <v>60000</v>
      </c>
      <c r="N6033">
        <v>2</v>
      </c>
      <c r="O6033" t="s">
        <v>59</v>
      </c>
      <c r="P6033" t="s">
        <v>18</v>
      </c>
      <c r="Q6033" t="s">
        <v>19</v>
      </c>
      <c r="R6033">
        <f t="shared" si="377"/>
        <v>0</v>
      </c>
    </row>
    <row r="6034" spans="1:18" x14ac:dyDescent="0.3">
      <c r="A6034" t="s">
        <v>7086</v>
      </c>
      <c r="B6034" t="s">
        <v>12</v>
      </c>
      <c r="C6034" t="s">
        <v>612</v>
      </c>
      <c r="D6034" t="s">
        <v>343</v>
      </c>
      <c r="E6034" t="str">
        <f t="shared" si="378"/>
        <v>MR. JUAN COOK</v>
      </c>
      <c r="F6034" s="1">
        <v>17576</v>
      </c>
      <c r="G6034" s="9">
        <f ca="1">DATEDIF(Table24[[#This Row],[BirthDate]], TODAY(), "Y")</f>
        <v>76</v>
      </c>
      <c r="H6034" s="9" t="str">
        <f t="shared" ca="1" si="376"/>
        <v>60+</v>
      </c>
      <c r="I6034" t="s">
        <v>22</v>
      </c>
      <c r="J6034" t="s">
        <v>15</v>
      </c>
      <c r="K6034" t="s">
        <v>25234</v>
      </c>
      <c r="L6034" t="str">
        <f t="shared" si="379"/>
        <v>mega-market.com</v>
      </c>
      <c r="M6034" s="11">
        <v>60000</v>
      </c>
      <c r="N6034">
        <v>2</v>
      </c>
      <c r="O6034" t="s">
        <v>17</v>
      </c>
      <c r="P6034" t="s">
        <v>51</v>
      </c>
      <c r="Q6034" t="s">
        <v>19</v>
      </c>
      <c r="R6034">
        <f t="shared" si="377"/>
        <v>0</v>
      </c>
    </row>
    <row r="6035" spans="1:18" x14ac:dyDescent="0.3">
      <c r="A6035" t="s">
        <v>7087</v>
      </c>
      <c r="B6035" t="s">
        <v>32</v>
      </c>
      <c r="C6035" t="s">
        <v>107</v>
      </c>
      <c r="D6035" t="s">
        <v>216</v>
      </c>
      <c r="E6035" t="str">
        <f t="shared" si="378"/>
        <v>MRS. JENNIFER NELSON</v>
      </c>
      <c r="F6035" s="1">
        <v>18042</v>
      </c>
      <c r="G6035" s="9">
        <f ca="1">DATEDIF(Table24[[#This Row],[BirthDate]], TODAY(), "Y")</f>
        <v>75</v>
      </c>
      <c r="H6035" s="9" t="str">
        <f t="shared" ca="1" si="376"/>
        <v>60+</v>
      </c>
      <c r="I6035" t="s">
        <v>22</v>
      </c>
      <c r="J6035" t="s">
        <v>30</v>
      </c>
      <c r="K6035" t="s">
        <v>25235</v>
      </c>
      <c r="L6035" t="str">
        <f t="shared" si="379"/>
        <v>mega-market.com</v>
      </c>
      <c r="M6035" s="11">
        <v>40000</v>
      </c>
      <c r="N6035">
        <v>2</v>
      </c>
      <c r="O6035" t="s">
        <v>65</v>
      </c>
      <c r="P6035" t="s">
        <v>18</v>
      </c>
      <c r="Q6035" t="s">
        <v>19</v>
      </c>
      <c r="R6035">
        <f t="shared" si="377"/>
        <v>0</v>
      </c>
    </row>
    <row r="6036" spans="1:18" x14ac:dyDescent="0.3">
      <c r="A6036" t="s">
        <v>7088</v>
      </c>
      <c r="B6036" t="s">
        <v>32</v>
      </c>
      <c r="C6036" t="s">
        <v>346</v>
      </c>
      <c r="D6036" t="s">
        <v>155</v>
      </c>
      <c r="E6036" t="str">
        <f t="shared" si="378"/>
        <v>MRS. HAILEY HENDERSON</v>
      </c>
      <c r="F6036" s="1">
        <v>18096</v>
      </c>
      <c r="G6036" s="9">
        <f ca="1">DATEDIF(Table24[[#This Row],[BirthDate]], TODAY(), "Y")</f>
        <v>75</v>
      </c>
      <c r="H6036" s="9" t="str">
        <f t="shared" ca="1" si="376"/>
        <v>60+</v>
      </c>
      <c r="I6036" t="s">
        <v>22</v>
      </c>
      <c r="J6036" t="s">
        <v>30</v>
      </c>
      <c r="K6036" t="s">
        <v>25236</v>
      </c>
      <c r="L6036" t="str">
        <f t="shared" si="379"/>
        <v>mega-market.com</v>
      </c>
      <c r="M6036" s="11">
        <v>40000</v>
      </c>
      <c r="N6036">
        <v>2</v>
      </c>
      <c r="O6036" t="s">
        <v>86</v>
      </c>
      <c r="P6036" t="s">
        <v>60</v>
      </c>
      <c r="Q6036" t="s">
        <v>19</v>
      </c>
      <c r="R6036">
        <f t="shared" si="377"/>
        <v>0</v>
      </c>
    </row>
    <row r="6037" spans="1:18" x14ac:dyDescent="0.3">
      <c r="A6037" t="s">
        <v>7089</v>
      </c>
      <c r="B6037" t="s">
        <v>12</v>
      </c>
      <c r="C6037" t="s">
        <v>692</v>
      </c>
      <c r="D6037" t="s">
        <v>257</v>
      </c>
      <c r="E6037" t="str">
        <f t="shared" si="378"/>
        <v>MR. STEVEN RICHARDSON</v>
      </c>
      <c r="F6037" s="1">
        <v>18010</v>
      </c>
      <c r="G6037" s="9">
        <f ca="1">DATEDIF(Table24[[#This Row],[BirthDate]], TODAY(), "Y")</f>
        <v>75</v>
      </c>
      <c r="H6037" s="9" t="str">
        <f t="shared" ca="1" si="376"/>
        <v>60+</v>
      </c>
      <c r="I6037" t="s">
        <v>15</v>
      </c>
      <c r="J6037" t="s">
        <v>15</v>
      </c>
      <c r="K6037" t="s">
        <v>25237</v>
      </c>
      <c r="L6037" t="str">
        <f t="shared" si="379"/>
        <v>mega-market.com</v>
      </c>
      <c r="M6037" s="11">
        <v>60000</v>
      </c>
      <c r="N6037">
        <v>2</v>
      </c>
      <c r="O6037" t="s">
        <v>59</v>
      </c>
      <c r="P6037" t="s">
        <v>18</v>
      </c>
      <c r="Q6037" t="s">
        <v>19</v>
      </c>
      <c r="R6037">
        <f t="shared" si="377"/>
        <v>0</v>
      </c>
    </row>
    <row r="6038" spans="1:18" x14ac:dyDescent="0.3">
      <c r="A6038" t="s">
        <v>7090</v>
      </c>
      <c r="B6038" t="s">
        <v>32</v>
      </c>
      <c r="C6038" t="s">
        <v>265</v>
      </c>
      <c r="D6038" t="s">
        <v>300</v>
      </c>
      <c r="E6038" t="str">
        <f t="shared" si="378"/>
        <v>MRS. JASMINE ALEXANDER</v>
      </c>
      <c r="F6038" s="1">
        <v>18100</v>
      </c>
      <c r="G6038" s="9">
        <f ca="1">DATEDIF(Table24[[#This Row],[BirthDate]], TODAY(), "Y")</f>
        <v>75</v>
      </c>
      <c r="H6038" s="9" t="str">
        <f t="shared" ca="1" si="376"/>
        <v>60+</v>
      </c>
      <c r="I6038" t="s">
        <v>22</v>
      </c>
      <c r="J6038" t="s">
        <v>30</v>
      </c>
      <c r="K6038" t="s">
        <v>25238</v>
      </c>
      <c r="L6038" t="str">
        <f t="shared" si="379"/>
        <v>mega-market.com</v>
      </c>
      <c r="M6038" s="11">
        <v>60000</v>
      </c>
      <c r="N6038">
        <v>2</v>
      </c>
      <c r="O6038" t="s">
        <v>59</v>
      </c>
      <c r="P6038" t="s">
        <v>18</v>
      </c>
      <c r="Q6038" t="s">
        <v>19</v>
      </c>
      <c r="R6038">
        <f t="shared" si="377"/>
        <v>0</v>
      </c>
    </row>
    <row r="6039" spans="1:18" x14ac:dyDescent="0.3">
      <c r="A6039" t="s">
        <v>7091</v>
      </c>
      <c r="B6039" t="s">
        <v>12</v>
      </c>
      <c r="C6039" t="s">
        <v>690</v>
      </c>
      <c r="D6039" t="s">
        <v>63</v>
      </c>
      <c r="E6039" t="str">
        <f t="shared" si="378"/>
        <v>MR. JACK WANG</v>
      </c>
      <c r="F6039" s="1">
        <v>18209</v>
      </c>
      <c r="G6039" s="9">
        <f ca="1">DATEDIF(Table24[[#This Row],[BirthDate]], TODAY(), "Y")</f>
        <v>75</v>
      </c>
      <c r="H6039" s="9" t="str">
        <f t="shared" ca="1" si="376"/>
        <v>60+</v>
      </c>
      <c r="I6039" t="s">
        <v>22</v>
      </c>
      <c r="J6039" t="s">
        <v>15</v>
      </c>
      <c r="K6039" t="s">
        <v>25239</v>
      </c>
      <c r="L6039" t="str">
        <f t="shared" si="379"/>
        <v>mega-market.com</v>
      </c>
      <c r="M6039" s="11">
        <v>60000</v>
      </c>
      <c r="N6039">
        <v>2</v>
      </c>
      <c r="O6039" t="s">
        <v>59</v>
      </c>
      <c r="P6039" t="s">
        <v>18</v>
      </c>
      <c r="Q6039" t="s">
        <v>19</v>
      </c>
      <c r="R6039">
        <f t="shared" si="377"/>
        <v>0</v>
      </c>
    </row>
    <row r="6040" spans="1:18" x14ac:dyDescent="0.3">
      <c r="A6040" t="s">
        <v>7092</v>
      </c>
      <c r="B6040" t="s">
        <v>12</v>
      </c>
      <c r="C6040" t="s">
        <v>297</v>
      </c>
      <c r="D6040" t="s">
        <v>157</v>
      </c>
      <c r="E6040" t="str">
        <f t="shared" si="378"/>
        <v>MR. DEVIN BUTLER</v>
      </c>
      <c r="F6040" s="1">
        <v>17949</v>
      </c>
      <c r="G6040" s="9">
        <f ca="1">DATEDIF(Table24[[#This Row],[BirthDate]], TODAY(), "Y")</f>
        <v>75</v>
      </c>
      <c r="H6040" s="9" t="str">
        <f t="shared" ca="1" si="376"/>
        <v>60+</v>
      </c>
      <c r="I6040" t="s">
        <v>15</v>
      </c>
      <c r="J6040" t="s">
        <v>15</v>
      </c>
      <c r="K6040" t="s">
        <v>25240</v>
      </c>
      <c r="L6040" t="str">
        <f t="shared" si="379"/>
        <v>mega-market.com</v>
      </c>
      <c r="M6040" s="11">
        <v>60000</v>
      </c>
      <c r="N6040">
        <v>2</v>
      </c>
      <c r="O6040" t="s">
        <v>17</v>
      </c>
      <c r="P6040" t="s">
        <v>51</v>
      </c>
      <c r="Q6040" t="s">
        <v>19</v>
      </c>
      <c r="R6040">
        <f t="shared" si="377"/>
        <v>0</v>
      </c>
    </row>
    <row r="6041" spans="1:18" x14ac:dyDescent="0.3">
      <c r="A6041" t="s">
        <v>7093</v>
      </c>
      <c r="B6041" t="s">
        <v>12</v>
      </c>
      <c r="C6041" t="s">
        <v>560</v>
      </c>
      <c r="D6041" t="s">
        <v>302</v>
      </c>
      <c r="E6041" t="str">
        <f t="shared" si="378"/>
        <v>MR. GEOFFREY MARTINEZ</v>
      </c>
      <c r="F6041" s="1">
        <v>18130</v>
      </c>
      <c r="G6041" s="9">
        <f ca="1">DATEDIF(Table24[[#This Row],[BirthDate]], TODAY(), "Y")</f>
        <v>75</v>
      </c>
      <c r="H6041" s="9" t="str">
        <f t="shared" ca="1" si="376"/>
        <v>60+</v>
      </c>
      <c r="I6041" t="s">
        <v>15</v>
      </c>
      <c r="J6041" t="s">
        <v>15</v>
      </c>
      <c r="K6041" t="s">
        <v>25241</v>
      </c>
      <c r="L6041" t="str">
        <f t="shared" si="379"/>
        <v>mega-market.com</v>
      </c>
      <c r="M6041" s="11">
        <v>60000</v>
      </c>
      <c r="N6041">
        <v>2</v>
      </c>
      <c r="O6041" t="s">
        <v>17</v>
      </c>
      <c r="P6041" t="s">
        <v>51</v>
      </c>
      <c r="Q6041" t="s">
        <v>19</v>
      </c>
      <c r="R6041">
        <f t="shared" si="377"/>
        <v>0</v>
      </c>
    </row>
    <row r="6042" spans="1:18" x14ac:dyDescent="0.3">
      <c r="A6042" t="s">
        <v>7094</v>
      </c>
      <c r="B6042" t="s">
        <v>12</v>
      </c>
      <c r="C6042" t="s">
        <v>572</v>
      </c>
      <c r="D6042" t="s">
        <v>393</v>
      </c>
      <c r="E6042" t="str">
        <f t="shared" si="378"/>
        <v>MR. SAMUEL LEWIS</v>
      </c>
      <c r="F6042" s="1">
        <v>18009</v>
      </c>
      <c r="G6042" s="9">
        <f ca="1">DATEDIF(Table24[[#This Row],[BirthDate]], TODAY(), "Y")</f>
        <v>75</v>
      </c>
      <c r="H6042" s="9" t="str">
        <f t="shared" ca="1" si="376"/>
        <v>60+</v>
      </c>
      <c r="I6042" t="s">
        <v>15</v>
      </c>
      <c r="J6042" t="s">
        <v>15</v>
      </c>
      <c r="K6042" t="s">
        <v>25242</v>
      </c>
      <c r="L6042" t="str">
        <f t="shared" si="379"/>
        <v>mega-market.com</v>
      </c>
      <c r="M6042" s="11">
        <v>60000</v>
      </c>
      <c r="N6042">
        <v>2</v>
      </c>
      <c r="O6042" t="s">
        <v>59</v>
      </c>
      <c r="P6042" t="s">
        <v>18</v>
      </c>
      <c r="Q6042" t="s">
        <v>19</v>
      </c>
      <c r="R6042">
        <f t="shared" si="377"/>
        <v>0</v>
      </c>
    </row>
    <row r="6043" spans="1:18" x14ac:dyDescent="0.3">
      <c r="A6043" t="s">
        <v>7095</v>
      </c>
      <c r="B6043" t="s">
        <v>32</v>
      </c>
      <c r="C6043" t="s">
        <v>346</v>
      </c>
      <c r="D6043" t="s">
        <v>400</v>
      </c>
      <c r="E6043" t="str">
        <f t="shared" si="378"/>
        <v>MRS. HAILEY GONZALES</v>
      </c>
      <c r="F6043" s="1">
        <v>18125</v>
      </c>
      <c r="G6043" s="9">
        <f ca="1">DATEDIF(Table24[[#This Row],[BirthDate]], TODAY(), "Y")</f>
        <v>75</v>
      </c>
      <c r="H6043" s="9" t="str">
        <f t="shared" ca="1" si="376"/>
        <v>60+</v>
      </c>
      <c r="I6043" t="s">
        <v>22</v>
      </c>
      <c r="J6043" t="s">
        <v>30</v>
      </c>
      <c r="K6043" t="s">
        <v>25243</v>
      </c>
      <c r="L6043" t="str">
        <f t="shared" si="379"/>
        <v>mega-market.com</v>
      </c>
      <c r="M6043" s="11">
        <v>70000</v>
      </c>
      <c r="N6043">
        <v>4</v>
      </c>
      <c r="O6043" t="s">
        <v>59</v>
      </c>
      <c r="P6043" t="s">
        <v>18</v>
      </c>
      <c r="Q6043" t="s">
        <v>19</v>
      </c>
      <c r="R6043">
        <f t="shared" si="377"/>
        <v>0</v>
      </c>
    </row>
    <row r="6044" spans="1:18" x14ac:dyDescent="0.3">
      <c r="A6044" t="s">
        <v>7096</v>
      </c>
      <c r="B6044" t="s">
        <v>12</v>
      </c>
      <c r="C6044" t="s">
        <v>61</v>
      </c>
      <c r="D6044" t="s">
        <v>34</v>
      </c>
      <c r="E6044" t="str">
        <f t="shared" si="378"/>
        <v>MR. WYATT JOHNSON</v>
      </c>
      <c r="F6044" s="1">
        <v>18249</v>
      </c>
      <c r="G6044" s="9">
        <f ca="1">DATEDIF(Table24[[#This Row],[BirthDate]], TODAY(), "Y")</f>
        <v>75</v>
      </c>
      <c r="H6044" s="9" t="str">
        <f t="shared" ca="1" si="376"/>
        <v>60+</v>
      </c>
      <c r="I6044" t="s">
        <v>15</v>
      </c>
      <c r="J6044" t="s">
        <v>15</v>
      </c>
      <c r="K6044" t="s">
        <v>25244</v>
      </c>
      <c r="L6044" t="str">
        <f t="shared" si="379"/>
        <v>mega-market.com</v>
      </c>
      <c r="M6044" s="11">
        <v>70000</v>
      </c>
      <c r="N6044">
        <v>5</v>
      </c>
      <c r="O6044" t="s">
        <v>59</v>
      </c>
      <c r="P6044" t="s">
        <v>18</v>
      </c>
      <c r="Q6044" t="s">
        <v>19</v>
      </c>
      <c r="R6044">
        <f t="shared" si="377"/>
        <v>0</v>
      </c>
    </row>
    <row r="6045" spans="1:18" x14ac:dyDescent="0.3">
      <c r="A6045" t="s">
        <v>7097</v>
      </c>
      <c r="B6045" t="s">
        <v>12</v>
      </c>
      <c r="C6045" t="s">
        <v>449</v>
      </c>
      <c r="D6045" t="s">
        <v>124</v>
      </c>
      <c r="E6045" t="str">
        <f t="shared" si="378"/>
        <v>MR. MITCHELL NARA</v>
      </c>
      <c r="F6045" s="1">
        <v>18399</v>
      </c>
      <c r="G6045" s="9">
        <f ca="1">DATEDIF(Table24[[#This Row],[BirthDate]], TODAY(), "Y")</f>
        <v>74</v>
      </c>
      <c r="H6045" s="9" t="str">
        <f t="shared" ca="1" si="376"/>
        <v>60+</v>
      </c>
      <c r="I6045" t="s">
        <v>15</v>
      </c>
      <c r="J6045" t="s">
        <v>15</v>
      </c>
      <c r="K6045" t="s">
        <v>25245</v>
      </c>
      <c r="L6045" t="str">
        <f t="shared" si="379"/>
        <v>mega-market.com</v>
      </c>
      <c r="M6045" s="11">
        <v>60000</v>
      </c>
      <c r="N6045">
        <v>2</v>
      </c>
      <c r="O6045" t="s">
        <v>59</v>
      </c>
      <c r="P6045" t="s">
        <v>18</v>
      </c>
      <c r="Q6045" t="s">
        <v>19</v>
      </c>
      <c r="R6045">
        <f t="shared" si="377"/>
        <v>0</v>
      </c>
    </row>
    <row r="6046" spans="1:18" x14ac:dyDescent="0.3">
      <c r="A6046" t="s">
        <v>7098</v>
      </c>
      <c r="B6046" t="s">
        <v>32</v>
      </c>
      <c r="C6046" t="s">
        <v>761</v>
      </c>
      <c r="D6046" t="s">
        <v>37</v>
      </c>
      <c r="E6046" t="str">
        <f t="shared" si="378"/>
        <v>MRS. KELLIE RUIZ</v>
      </c>
      <c r="F6046" s="1">
        <v>18540</v>
      </c>
      <c r="G6046" s="9">
        <f ca="1">DATEDIF(Table24[[#This Row],[BirthDate]], TODAY(), "Y")</f>
        <v>74</v>
      </c>
      <c r="H6046" s="9" t="str">
        <f t="shared" ca="1" si="376"/>
        <v>60+</v>
      </c>
      <c r="I6046" t="s">
        <v>22</v>
      </c>
      <c r="J6046" t="s">
        <v>30</v>
      </c>
      <c r="K6046" t="s">
        <v>25246</v>
      </c>
      <c r="L6046" t="str">
        <f t="shared" si="379"/>
        <v>mega-market.com</v>
      </c>
      <c r="M6046" s="11">
        <v>60000</v>
      </c>
      <c r="N6046">
        <v>2</v>
      </c>
      <c r="O6046" t="s">
        <v>59</v>
      </c>
      <c r="P6046" t="s">
        <v>18</v>
      </c>
      <c r="Q6046" t="s">
        <v>19</v>
      </c>
      <c r="R6046">
        <f t="shared" si="377"/>
        <v>0</v>
      </c>
    </row>
    <row r="6047" spans="1:18" x14ac:dyDescent="0.3">
      <c r="A6047" t="s">
        <v>7099</v>
      </c>
      <c r="B6047" t="s">
        <v>12</v>
      </c>
      <c r="C6047" t="s">
        <v>494</v>
      </c>
      <c r="D6047" t="s">
        <v>143</v>
      </c>
      <c r="E6047" t="str">
        <f t="shared" si="378"/>
        <v>MR. LOUIS ANDERSEN</v>
      </c>
      <c r="F6047" s="1">
        <v>18267</v>
      </c>
      <c r="G6047" s="9">
        <f ca="1">DATEDIF(Table24[[#This Row],[BirthDate]], TODAY(), "Y")</f>
        <v>75</v>
      </c>
      <c r="H6047" s="9" t="str">
        <f t="shared" ca="1" si="376"/>
        <v>60+</v>
      </c>
      <c r="I6047" t="s">
        <v>15</v>
      </c>
      <c r="J6047" t="s">
        <v>15</v>
      </c>
      <c r="K6047" t="s">
        <v>25247</v>
      </c>
      <c r="L6047" t="str">
        <f t="shared" si="379"/>
        <v>mega-market.com</v>
      </c>
      <c r="M6047" s="11">
        <v>60000</v>
      </c>
      <c r="N6047">
        <v>2</v>
      </c>
      <c r="O6047" t="s">
        <v>59</v>
      </c>
      <c r="P6047" t="s">
        <v>18</v>
      </c>
      <c r="Q6047" t="s">
        <v>19</v>
      </c>
      <c r="R6047">
        <f t="shared" si="377"/>
        <v>0</v>
      </c>
    </row>
    <row r="6048" spans="1:18" x14ac:dyDescent="0.3">
      <c r="A6048" t="s">
        <v>7100</v>
      </c>
      <c r="B6048" t="s">
        <v>32</v>
      </c>
      <c r="C6048" t="s">
        <v>520</v>
      </c>
      <c r="D6048" t="s">
        <v>134</v>
      </c>
      <c r="E6048" t="str">
        <f t="shared" si="378"/>
        <v>MRS. KATHERINE LOPEZ</v>
      </c>
      <c r="F6048" s="1">
        <v>18552</v>
      </c>
      <c r="G6048" s="9">
        <f ca="1">DATEDIF(Table24[[#This Row],[BirthDate]], TODAY(), "Y")</f>
        <v>74</v>
      </c>
      <c r="H6048" s="9" t="str">
        <f t="shared" ca="1" si="376"/>
        <v>60+</v>
      </c>
      <c r="I6048" t="s">
        <v>22</v>
      </c>
      <c r="J6048" t="s">
        <v>30</v>
      </c>
      <c r="K6048" t="s">
        <v>25248</v>
      </c>
      <c r="L6048" t="str">
        <f t="shared" si="379"/>
        <v>mega-market.com</v>
      </c>
      <c r="M6048" s="11">
        <v>60000</v>
      </c>
      <c r="N6048">
        <v>2</v>
      </c>
      <c r="O6048" t="s">
        <v>59</v>
      </c>
      <c r="P6048" t="s">
        <v>18</v>
      </c>
      <c r="Q6048" t="s">
        <v>19</v>
      </c>
      <c r="R6048">
        <f t="shared" si="377"/>
        <v>0</v>
      </c>
    </row>
    <row r="6049" spans="1:18" x14ac:dyDescent="0.3">
      <c r="A6049" t="s">
        <v>7101</v>
      </c>
      <c r="B6049" t="s">
        <v>32</v>
      </c>
      <c r="C6049" t="s">
        <v>768</v>
      </c>
      <c r="D6049" t="s">
        <v>668</v>
      </c>
      <c r="E6049" t="str">
        <f t="shared" si="378"/>
        <v>MRS. RACHEL BLUE</v>
      </c>
      <c r="F6049" s="1">
        <v>18267</v>
      </c>
      <c r="G6049" s="9">
        <f ca="1">DATEDIF(Table24[[#This Row],[BirthDate]], TODAY(), "Y")</f>
        <v>75</v>
      </c>
      <c r="H6049" s="9" t="str">
        <f t="shared" ca="1" si="376"/>
        <v>60+</v>
      </c>
      <c r="I6049" t="s">
        <v>22</v>
      </c>
      <c r="J6049" t="s">
        <v>30</v>
      </c>
      <c r="K6049" t="s">
        <v>25249</v>
      </c>
      <c r="L6049" t="str">
        <f t="shared" si="379"/>
        <v>mega-market.com</v>
      </c>
      <c r="M6049" s="11">
        <v>60000</v>
      </c>
      <c r="N6049">
        <v>2</v>
      </c>
      <c r="O6049" t="s">
        <v>59</v>
      </c>
      <c r="P6049" t="s">
        <v>18</v>
      </c>
      <c r="Q6049" t="s">
        <v>19</v>
      </c>
      <c r="R6049">
        <f t="shared" si="377"/>
        <v>0</v>
      </c>
    </row>
    <row r="6050" spans="1:18" x14ac:dyDescent="0.3">
      <c r="A6050" t="s">
        <v>7102</v>
      </c>
      <c r="B6050" t="s">
        <v>12</v>
      </c>
      <c r="C6050" t="s">
        <v>275</v>
      </c>
      <c r="D6050" t="s">
        <v>309</v>
      </c>
      <c r="E6050" t="str">
        <f t="shared" si="378"/>
        <v>MR. EDWARD ADAMS</v>
      </c>
      <c r="F6050" s="1">
        <v>18498</v>
      </c>
      <c r="G6050" s="9">
        <f ca="1">DATEDIF(Table24[[#This Row],[BirthDate]], TODAY(), "Y")</f>
        <v>74</v>
      </c>
      <c r="H6050" s="9" t="str">
        <f t="shared" ca="1" si="376"/>
        <v>60+</v>
      </c>
      <c r="I6050" t="s">
        <v>15</v>
      </c>
      <c r="J6050" t="s">
        <v>15</v>
      </c>
      <c r="K6050" t="s">
        <v>25250</v>
      </c>
      <c r="L6050" t="str">
        <f t="shared" si="379"/>
        <v>mega-market.com</v>
      </c>
      <c r="M6050" s="11">
        <v>60000</v>
      </c>
      <c r="N6050">
        <v>2</v>
      </c>
      <c r="O6050" t="s">
        <v>59</v>
      </c>
      <c r="P6050" t="s">
        <v>18</v>
      </c>
      <c r="Q6050" t="s">
        <v>19</v>
      </c>
      <c r="R6050">
        <f t="shared" si="377"/>
        <v>0</v>
      </c>
    </row>
    <row r="6051" spans="1:18" x14ac:dyDescent="0.3">
      <c r="A6051" t="s">
        <v>7103</v>
      </c>
      <c r="B6051" t="s">
        <v>12</v>
      </c>
      <c r="C6051" t="s">
        <v>192</v>
      </c>
      <c r="D6051" t="s">
        <v>392</v>
      </c>
      <c r="E6051" t="str">
        <f t="shared" si="378"/>
        <v>MR. RYAN CLARK</v>
      </c>
      <c r="F6051" s="1">
        <v>18361</v>
      </c>
      <c r="G6051" s="9">
        <f ca="1">DATEDIF(Table24[[#This Row],[BirthDate]], TODAY(), "Y")</f>
        <v>74</v>
      </c>
      <c r="H6051" s="9" t="str">
        <f t="shared" ca="1" si="376"/>
        <v>60+</v>
      </c>
      <c r="I6051" t="s">
        <v>15</v>
      </c>
      <c r="J6051" t="s">
        <v>15</v>
      </c>
      <c r="K6051" t="s">
        <v>25251</v>
      </c>
      <c r="L6051" t="str">
        <f t="shared" si="379"/>
        <v>mega-market.com</v>
      </c>
      <c r="M6051" s="11">
        <v>60000</v>
      </c>
      <c r="N6051">
        <v>2</v>
      </c>
      <c r="O6051" t="s">
        <v>59</v>
      </c>
      <c r="P6051" t="s">
        <v>18</v>
      </c>
      <c r="Q6051" t="s">
        <v>19</v>
      </c>
      <c r="R6051">
        <f t="shared" si="377"/>
        <v>0</v>
      </c>
    </row>
    <row r="6052" spans="1:18" x14ac:dyDescent="0.3">
      <c r="A6052" t="s">
        <v>7104</v>
      </c>
      <c r="B6052" t="s">
        <v>12</v>
      </c>
      <c r="C6052" t="s">
        <v>602</v>
      </c>
      <c r="D6052" t="s">
        <v>104</v>
      </c>
      <c r="E6052" t="str">
        <f t="shared" si="378"/>
        <v>MR. ISAAC GONZALEZ</v>
      </c>
      <c r="F6052" s="1">
        <v>18458</v>
      </c>
      <c r="G6052" s="9">
        <f ca="1">DATEDIF(Table24[[#This Row],[BirthDate]], TODAY(), "Y")</f>
        <v>74</v>
      </c>
      <c r="H6052" s="9" t="str">
        <f t="shared" ca="1" si="376"/>
        <v>60+</v>
      </c>
      <c r="I6052" t="s">
        <v>22</v>
      </c>
      <c r="J6052" t="s">
        <v>15</v>
      </c>
      <c r="K6052" t="s">
        <v>25252</v>
      </c>
      <c r="L6052" t="str">
        <f t="shared" si="379"/>
        <v>mega-market.com</v>
      </c>
      <c r="M6052" s="11">
        <v>70000</v>
      </c>
      <c r="N6052">
        <v>4</v>
      </c>
      <c r="O6052" t="s">
        <v>59</v>
      </c>
      <c r="P6052" t="s">
        <v>18</v>
      </c>
      <c r="Q6052" t="s">
        <v>19</v>
      </c>
      <c r="R6052">
        <f t="shared" si="377"/>
        <v>0</v>
      </c>
    </row>
    <row r="6053" spans="1:18" x14ac:dyDescent="0.3">
      <c r="A6053" t="s">
        <v>7105</v>
      </c>
      <c r="B6053" t="s">
        <v>12</v>
      </c>
      <c r="C6053" t="s">
        <v>624</v>
      </c>
      <c r="D6053" t="s">
        <v>906</v>
      </c>
      <c r="E6053" t="str">
        <f t="shared" si="378"/>
        <v>MR. JOSHUA SEVERAL</v>
      </c>
      <c r="F6053" s="1">
        <v>18802</v>
      </c>
      <c r="G6053" s="9">
        <f ca="1">DATEDIF(Table24[[#This Row],[BirthDate]], TODAY(), "Y")</f>
        <v>73</v>
      </c>
      <c r="H6053" s="9" t="str">
        <f t="shared" ca="1" si="376"/>
        <v>60+</v>
      </c>
      <c r="I6053" t="s">
        <v>15</v>
      </c>
      <c r="J6053" t="s">
        <v>15</v>
      </c>
      <c r="K6053" t="s">
        <v>25253</v>
      </c>
      <c r="L6053" t="str">
        <f t="shared" si="379"/>
        <v>mega-market.com</v>
      </c>
      <c r="M6053" s="11">
        <v>60000</v>
      </c>
      <c r="N6053">
        <v>2</v>
      </c>
      <c r="O6053" t="s">
        <v>65</v>
      </c>
      <c r="P6053" t="s">
        <v>18</v>
      </c>
      <c r="Q6053" t="s">
        <v>19</v>
      </c>
      <c r="R6053">
        <f t="shared" si="377"/>
        <v>0</v>
      </c>
    </row>
    <row r="6054" spans="1:18" x14ac:dyDescent="0.3">
      <c r="A6054" t="s">
        <v>7106</v>
      </c>
      <c r="B6054" t="s">
        <v>12</v>
      </c>
      <c r="C6054" t="s">
        <v>311</v>
      </c>
      <c r="D6054" t="s">
        <v>53</v>
      </c>
      <c r="E6054" t="str">
        <f t="shared" si="378"/>
        <v>MR. THOMAS JENKINS</v>
      </c>
      <c r="F6054" s="1">
        <v>18856</v>
      </c>
      <c r="G6054" s="9">
        <f ca="1">DATEDIF(Table24[[#This Row],[BirthDate]], TODAY(), "Y")</f>
        <v>73</v>
      </c>
      <c r="H6054" s="9" t="str">
        <f t="shared" ca="1" si="376"/>
        <v>60+</v>
      </c>
      <c r="I6054" t="s">
        <v>15</v>
      </c>
      <c r="J6054" t="s">
        <v>15</v>
      </c>
      <c r="K6054" t="s">
        <v>25254</v>
      </c>
      <c r="L6054" t="str">
        <f t="shared" si="379"/>
        <v>mega-market.com</v>
      </c>
      <c r="M6054" s="11">
        <v>60000</v>
      </c>
      <c r="N6054">
        <v>2</v>
      </c>
      <c r="O6054" t="s">
        <v>65</v>
      </c>
      <c r="P6054" t="s">
        <v>18</v>
      </c>
      <c r="Q6054" t="s">
        <v>19</v>
      </c>
      <c r="R6054">
        <f t="shared" si="377"/>
        <v>0</v>
      </c>
    </row>
    <row r="6055" spans="1:18" x14ac:dyDescent="0.3">
      <c r="A6055" t="s">
        <v>7107</v>
      </c>
      <c r="B6055" t="s">
        <v>32</v>
      </c>
      <c r="C6055" t="s">
        <v>522</v>
      </c>
      <c r="D6055" t="s">
        <v>199</v>
      </c>
      <c r="E6055" t="str">
        <f t="shared" si="378"/>
        <v>MRS. JADA PEREZ</v>
      </c>
      <c r="F6055" s="1">
        <v>18836</v>
      </c>
      <c r="G6055" s="9">
        <f ca="1">DATEDIF(Table24[[#This Row],[BirthDate]], TODAY(), "Y")</f>
        <v>73</v>
      </c>
      <c r="H6055" s="9" t="str">
        <f t="shared" ca="1" si="376"/>
        <v>60+</v>
      </c>
      <c r="I6055" t="s">
        <v>22</v>
      </c>
      <c r="J6055" t="s">
        <v>30</v>
      </c>
      <c r="K6055" t="s">
        <v>25255</v>
      </c>
      <c r="L6055" t="str">
        <f t="shared" si="379"/>
        <v>mega-market.com</v>
      </c>
      <c r="M6055" s="11">
        <v>60000</v>
      </c>
      <c r="N6055">
        <v>2</v>
      </c>
      <c r="O6055" t="s">
        <v>65</v>
      </c>
      <c r="P6055" t="s">
        <v>18</v>
      </c>
      <c r="Q6055" t="s">
        <v>19</v>
      </c>
      <c r="R6055">
        <f t="shared" si="377"/>
        <v>0</v>
      </c>
    </row>
    <row r="6056" spans="1:18" x14ac:dyDescent="0.3">
      <c r="A6056" t="s">
        <v>7108</v>
      </c>
      <c r="B6056" t="s">
        <v>32</v>
      </c>
      <c r="C6056" t="s">
        <v>191</v>
      </c>
      <c r="D6056" t="s">
        <v>266</v>
      </c>
      <c r="E6056" t="str">
        <f t="shared" si="378"/>
        <v>MRS. EMILY TAYLOR</v>
      </c>
      <c r="F6056" s="1">
        <v>18816</v>
      </c>
      <c r="G6056" s="9">
        <f ca="1">DATEDIF(Table24[[#This Row],[BirthDate]], TODAY(), "Y")</f>
        <v>73</v>
      </c>
      <c r="H6056" s="9" t="str">
        <f t="shared" ca="1" si="376"/>
        <v>60+</v>
      </c>
      <c r="I6056" t="s">
        <v>15</v>
      </c>
      <c r="J6056" t="s">
        <v>30</v>
      </c>
      <c r="K6056" t="s">
        <v>25256</v>
      </c>
      <c r="L6056" t="str">
        <f t="shared" si="379"/>
        <v>mega-market.com</v>
      </c>
      <c r="M6056" s="11">
        <v>60000</v>
      </c>
      <c r="N6056">
        <v>2</v>
      </c>
      <c r="O6056" t="s">
        <v>59</v>
      </c>
      <c r="P6056" t="s">
        <v>18</v>
      </c>
      <c r="Q6056" t="s">
        <v>19</v>
      </c>
      <c r="R6056">
        <f t="shared" si="377"/>
        <v>0</v>
      </c>
    </row>
    <row r="6057" spans="1:18" x14ac:dyDescent="0.3">
      <c r="A6057" t="s">
        <v>7109</v>
      </c>
      <c r="B6057" t="s">
        <v>32</v>
      </c>
      <c r="C6057" t="s">
        <v>265</v>
      </c>
      <c r="D6057" t="s">
        <v>242</v>
      </c>
      <c r="E6057" t="str">
        <f t="shared" si="378"/>
        <v>MRS. JASMINE JAMES</v>
      </c>
      <c r="F6057" s="1">
        <v>18815</v>
      </c>
      <c r="G6057" s="9">
        <f ca="1">DATEDIF(Table24[[#This Row],[BirthDate]], TODAY(), "Y")</f>
        <v>73</v>
      </c>
      <c r="H6057" s="9" t="str">
        <f t="shared" ca="1" si="376"/>
        <v>60+</v>
      </c>
      <c r="I6057" t="s">
        <v>15</v>
      </c>
      <c r="J6057" t="s">
        <v>30</v>
      </c>
      <c r="K6057" t="s">
        <v>25257</v>
      </c>
      <c r="L6057" t="str">
        <f t="shared" si="379"/>
        <v>mega-market.com</v>
      </c>
      <c r="M6057" s="11">
        <v>60000</v>
      </c>
      <c r="N6057">
        <v>2</v>
      </c>
      <c r="O6057" t="s">
        <v>59</v>
      </c>
      <c r="P6057" t="s">
        <v>18</v>
      </c>
      <c r="Q6057" t="s">
        <v>19</v>
      </c>
      <c r="R6057">
        <f t="shared" si="377"/>
        <v>0</v>
      </c>
    </row>
    <row r="6058" spans="1:18" x14ac:dyDescent="0.3">
      <c r="A6058" t="s">
        <v>7110</v>
      </c>
      <c r="B6058" t="s">
        <v>32</v>
      </c>
      <c r="C6058" t="s">
        <v>520</v>
      </c>
      <c r="D6058" t="s">
        <v>392</v>
      </c>
      <c r="E6058" t="str">
        <f t="shared" si="378"/>
        <v>MRS. KATHERINE CLARK</v>
      </c>
      <c r="F6058" s="1">
        <v>18959</v>
      </c>
      <c r="G6058" s="9">
        <f ca="1">DATEDIF(Table24[[#This Row],[BirthDate]], TODAY(), "Y")</f>
        <v>73</v>
      </c>
      <c r="H6058" s="9" t="str">
        <f t="shared" ca="1" si="376"/>
        <v>60+</v>
      </c>
      <c r="I6058" t="s">
        <v>22</v>
      </c>
      <c r="J6058" t="s">
        <v>30</v>
      </c>
      <c r="K6058" t="s">
        <v>25258</v>
      </c>
      <c r="L6058" t="str">
        <f t="shared" si="379"/>
        <v>mega-market.com</v>
      </c>
      <c r="M6058" s="11">
        <v>70000</v>
      </c>
      <c r="N6058">
        <v>4</v>
      </c>
      <c r="O6058" t="s">
        <v>59</v>
      </c>
      <c r="P6058" t="s">
        <v>18</v>
      </c>
      <c r="Q6058" t="s">
        <v>19</v>
      </c>
      <c r="R6058">
        <f t="shared" si="377"/>
        <v>0</v>
      </c>
    </row>
    <row r="6059" spans="1:18" x14ac:dyDescent="0.3">
      <c r="A6059" t="s">
        <v>7111</v>
      </c>
      <c r="B6059" t="s">
        <v>12</v>
      </c>
      <c r="C6059" t="s">
        <v>113</v>
      </c>
      <c r="D6059" t="s">
        <v>309</v>
      </c>
      <c r="E6059" t="str">
        <f t="shared" si="378"/>
        <v>MR. JESSE ADAMS</v>
      </c>
      <c r="F6059" s="1">
        <v>19077</v>
      </c>
      <c r="G6059" s="9">
        <f ca="1">DATEDIF(Table24[[#This Row],[BirthDate]], TODAY(), "Y")</f>
        <v>72</v>
      </c>
      <c r="H6059" s="9" t="str">
        <f t="shared" ca="1" si="376"/>
        <v>60+</v>
      </c>
      <c r="I6059" t="s">
        <v>15</v>
      </c>
      <c r="J6059" t="s">
        <v>15</v>
      </c>
      <c r="K6059" t="s">
        <v>25259</v>
      </c>
      <c r="L6059" t="str">
        <f t="shared" si="379"/>
        <v>mega-market.com</v>
      </c>
      <c r="M6059" s="11">
        <v>70000</v>
      </c>
      <c r="N6059">
        <v>2</v>
      </c>
      <c r="O6059" t="s">
        <v>86</v>
      </c>
      <c r="P6059" t="s">
        <v>60</v>
      </c>
      <c r="Q6059" t="s">
        <v>19</v>
      </c>
      <c r="R6059">
        <f t="shared" si="377"/>
        <v>0</v>
      </c>
    </row>
    <row r="6060" spans="1:18" x14ac:dyDescent="0.3">
      <c r="A6060" t="s">
        <v>7112</v>
      </c>
      <c r="B6060" t="s">
        <v>12</v>
      </c>
      <c r="C6060" t="s">
        <v>304</v>
      </c>
      <c r="D6060" t="s">
        <v>197</v>
      </c>
      <c r="E6060" t="str">
        <f t="shared" si="378"/>
        <v>MR. DAVID BRYANT</v>
      </c>
      <c r="F6060" s="1">
        <v>19321</v>
      </c>
      <c r="G6060" s="9">
        <f ca="1">DATEDIF(Table24[[#This Row],[BirthDate]], TODAY(), "Y")</f>
        <v>72</v>
      </c>
      <c r="H6060" s="9" t="str">
        <f t="shared" ca="1" si="376"/>
        <v>60+</v>
      </c>
      <c r="I6060" t="s">
        <v>22</v>
      </c>
      <c r="J6060" t="s">
        <v>15</v>
      </c>
      <c r="K6060" t="s">
        <v>25260</v>
      </c>
      <c r="L6060" t="str">
        <f t="shared" si="379"/>
        <v>mega-market.com</v>
      </c>
      <c r="M6060" s="11">
        <v>70000</v>
      </c>
      <c r="N6060">
        <v>2</v>
      </c>
      <c r="O6060" t="s">
        <v>86</v>
      </c>
      <c r="P6060" t="s">
        <v>60</v>
      </c>
      <c r="Q6060" t="s">
        <v>19</v>
      </c>
      <c r="R6060">
        <f t="shared" si="377"/>
        <v>0</v>
      </c>
    </row>
    <row r="6061" spans="1:18" x14ac:dyDescent="0.3">
      <c r="A6061" t="s">
        <v>7113</v>
      </c>
      <c r="B6061" t="s">
        <v>32</v>
      </c>
      <c r="C6061" t="s">
        <v>574</v>
      </c>
      <c r="D6061" t="s">
        <v>295</v>
      </c>
      <c r="E6061" t="str">
        <f t="shared" si="378"/>
        <v>MRS. ANGELICA WOOD</v>
      </c>
      <c r="F6061" s="1">
        <v>19262</v>
      </c>
      <c r="G6061" s="9">
        <f ca="1">DATEDIF(Table24[[#This Row],[BirthDate]], TODAY(), "Y")</f>
        <v>72</v>
      </c>
      <c r="H6061" s="9" t="str">
        <f t="shared" ca="1" si="376"/>
        <v>60+</v>
      </c>
      <c r="I6061" t="s">
        <v>22</v>
      </c>
      <c r="J6061" t="s">
        <v>30</v>
      </c>
      <c r="K6061" t="s">
        <v>25261</v>
      </c>
      <c r="L6061" t="str">
        <f t="shared" si="379"/>
        <v>mega-market.com</v>
      </c>
      <c r="M6061" s="11">
        <v>70000</v>
      </c>
      <c r="N6061">
        <v>2</v>
      </c>
      <c r="O6061" t="s">
        <v>86</v>
      </c>
      <c r="P6061" t="s">
        <v>60</v>
      </c>
      <c r="Q6061" t="s">
        <v>19</v>
      </c>
      <c r="R6061">
        <f t="shared" si="377"/>
        <v>0</v>
      </c>
    </row>
    <row r="6062" spans="1:18" x14ac:dyDescent="0.3">
      <c r="A6062" t="s">
        <v>7114</v>
      </c>
      <c r="B6062" t="s">
        <v>32</v>
      </c>
      <c r="C6062" t="s">
        <v>115</v>
      </c>
      <c r="D6062" t="s">
        <v>289</v>
      </c>
      <c r="E6062" t="str">
        <f t="shared" si="378"/>
        <v>MRS. AMANDA ROBERTS</v>
      </c>
      <c r="F6062" s="1">
        <v>19132</v>
      </c>
      <c r="G6062" s="9">
        <f ca="1">DATEDIF(Table24[[#This Row],[BirthDate]], TODAY(), "Y")</f>
        <v>72</v>
      </c>
      <c r="H6062" s="9" t="str">
        <f t="shared" ca="1" si="376"/>
        <v>60+</v>
      </c>
      <c r="I6062" t="s">
        <v>22</v>
      </c>
      <c r="J6062" t="s">
        <v>30</v>
      </c>
      <c r="K6062" t="s">
        <v>25262</v>
      </c>
      <c r="L6062" t="str">
        <f t="shared" si="379"/>
        <v>mega-market.com</v>
      </c>
      <c r="M6062" s="11">
        <v>70000</v>
      </c>
      <c r="N6062">
        <v>2</v>
      </c>
      <c r="O6062" t="s">
        <v>86</v>
      </c>
      <c r="P6062" t="s">
        <v>60</v>
      </c>
      <c r="Q6062" t="s">
        <v>19</v>
      </c>
      <c r="R6062">
        <f t="shared" si="377"/>
        <v>0</v>
      </c>
    </row>
    <row r="6063" spans="1:18" x14ac:dyDescent="0.3">
      <c r="A6063" t="s">
        <v>7115</v>
      </c>
      <c r="B6063" t="s">
        <v>12</v>
      </c>
      <c r="C6063" t="s">
        <v>602</v>
      </c>
      <c r="D6063" t="s">
        <v>402</v>
      </c>
      <c r="E6063" t="str">
        <f t="shared" si="378"/>
        <v>MR. ISAAC WARD</v>
      </c>
      <c r="F6063" s="1">
        <v>19126</v>
      </c>
      <c r="G6063" s="9">
        <f ca="1">DATEDIF(Table24[[#This Row],[BirthDate]], TODAY(), "Y")</f>
        <v>72</v>
      </c>
      <c r="H6063" s="9" t="str">
        <f t="shared" ca="1" si="376"/>
        <v>60+</v>
      </c>
      <c r="I6063" t="s">
        <v>22</v>
      </c>
      <c r="J6063" t="s">
        <v>15</v>
      </c>
      <c r="K6063" t="s">
        <v>25263</v>
      </c>
      <c r="L6063" t="str">
        <f t="shared" si="379"/>
        <v>mega-market.com</v>
      </c>
      <c r="M6063" s="11">
        <v>70000</v>
      </c>
      <c r="N6063">
        <v>2</v>
      </c>
      <c r="O6063" t="s">
        <v>86</v>
      </c>
      <c r="P6063" t="s">
        <v>60</v>
      </c>
      <c r="Q6063" t="s">
        <v>19</v>
      </c>
      <c r="R6063">
        <f t="shared" si="377"/>
        <v>0</v>
      </c>
    </row>
    <row r="6064" spans="1:18" x14ac:dyDescent="0.3">
      <c r="A6064" t="s">
        <v>7116</v>
      </c>
      <c r="B6064" t="s">
        <v>12</v>
      </c>
      <c r="C6064" t="s">
        <v>611</v>
      </c>
      <c r="D6064" t="s">
        <v>466</v>
      </c>
      <c r="E6064" t="str">
        <f t="shared" si="378"/>
        <v>MR. RICHARD HAYES</v>
      </c>
      <c r="F6064" s="1">
        <v>19156</v>
      </c>
      <c r="G6064" s="9">
        <f ca="1">DATEDIF(Table24[[#This Row],[BirthDate]], TODAY(), "Y")</f>
        <v>72</v>
      </c>
      <c r="H6064" s="9" t="str">
        <f t="shared" ca="1" si="376"/>
        <v>60+</v>
      </c>
      <c r="I6064" t="s">
        <v>15</v>
      </c>
      <c r="J6064" t="s">
        <v>15</v>
      </c>
      <c r="K6064" t="s">
        <v>25264</v>
      </c>
      <c r="L6064" t="str">
        <f t="shared" si="379"/>
        <v>mega-market.com</v>
      </c>
      <c r="M6064" s="11">
        <v>60000</v>
      </c>
      <c r="N6064">
        <v>2</v>
      </c>
      <c r="O6064" t="s">
        <v>65</v>
      </c>
      <c r="P6064" t="s">
        <v>18</v>
      </c>
      <c r="Q6064" t="s">
        <v>19</v>
      </c>
      <c r="R6064">
        <f t="shared" si="377"/>
        <v>0</v>
      </c>
    </row>
    <row r="6065" spans="1:18" x14ac:dyDescent="0.3">
      <c r="A6065" t="s">
        <v>7117</v>
      </c>
      <c r="B6065" t="s">
        <v>32</v>
      </c>
      <c r="C6065" t="s">
        <v>551</v>
      </c>
      <c r="D6065" t="s">
        <v>160</v>
      </c>
      <c r="E6065" t="str">
        <f t="shared" si="378"/>
        <v>MRS. TRISHA LIANG</v>
      </c>
      <c r="F6065" s="1">
        <v>19194</v>
      </c>
      <c r="G6065" s="9">
        <f ca="1">DATEDIF(Table24[[#This Row],[BirthDate]], TODAY(), "Y")</f>
        <v>72</v>
      </c>
      <c r="H6065" s="9" t="str">
        <f t="shared" ca="1" si="376"/>
        <v>60+</v>
      </c>
      <c r="I6065" t="s">
        <v>15</v>
      </c>
      <c r="J6065" t="s">
        <v>30</v>
      </c>
      <c r="K6065" t="s">
        <v>25265</v>
      </c>
      <c r="L6065" t="str">
        <f t="shared" si="379"/>
        <v>mega-market.com</v>
      </c>
      <c r="M6065" s="11">
        <v>60000</v>
      </c>
      <c r="N6065">
        <v>2</v>
      </c>
      <c r="O6065" t="s">
        <v>65</v>
      </c>
      <c r="P6065" t="s">
        <v>18</v>
      </c>
      <c r="Q6065" t="s">
        <v>19</v>
      </c>
      <c r="R6065">
        <f t="shared" si="377"/>
        <v>0</v>
      </c>
    </row>
    <row r="6066" spans="1:18" x14ac:dyDescent="0.3">
      <c r="A6066" t="s">
        <v>7118</v>
      </c>
      <c r="B6066" t="s">
        <v>12</v>
      </c>
      <c r="C6066" t="s">
        <v>242</v>
      </c>
      <c r="D6066" t="s">
        <v>155</v>
      </c>
      <c r="E6066" t="str">
        <f t="shared" si="378"/>
        <v>MR. JAMES HENDERSON</v>
      </c>
      <c r="F6066" s="1">
        <v>19197</v>
      </c>
      <c r="G6066" s="9">
        <f ca="1">DATEDIF(Table24[[#This Row],[BirthDate]], TODAY(), "Y")</f>
        <v>72</v>
      </c>
      <c r="H6066" s="9" t="str">
        <f t="shared" ca="1" si="376"/>
        <v>60+</v>
      </c>
      <c r="I6066" t="s">
        <v>22</v>
      </c>
      <c r="J6066" t="s">
        <v>15</v>
      </c>
      <c r="K6066" t="s">
        <v>25266</v>
      </c>
      <c r="L6066" t="str">
        <f t="shared" si="379"/>
        <v>mega-market.com</v>
      </c>
      <c r="M6066" s="11">
        <v>60000</v>
      </c>
      <c r="N6066">
        <v>2</v>
      </c>
      <c r="O6066" t="s">
        <v>65</v>
      </c>
      <c r="P6066" t="s">
        <v>18</v>
      </c>
      <c r="Q6066" t="s">
        <v>19</v>
      </c>
      <c r="R6066">
        <f t="shared" si="377"/>
        <v>0</v>
      </c>
    </row>
    <row r="6067" spans="1:18" x14ac:dyDescent="0.3">
      <c r="A6067" t="s">
        <v>7119</v>
      </c>
      <c r="B6067" t="s">
        <v>12</v>
      </c>
      <c r="C6067" t="s">
        <v>607</v>
      </c>
      <c r="D6067" t="s">
        <v>506</v>
      </c>
      <c r="E6067" t="str">
        <f t="shared" si="378"/>
        <v>MR. TIMOTHY ROGERS</v>
      </c>
      <c r="F6067" s="1">
        <v>19712</v>
      </c>
      <c r="G6067" s="9">
        <f ca="1">DATEDIF(Table24[[#This Row],[BirthDate]], TODAY(), "Y")</f>
        <v>71</v>
      </c>
      <c r="H6067" s="9" t="str">
        <f t="shared" ca="1" si="376"/>
        <v>60+</v>
      </c>
      <c r="I6067" t="s">
        <v>15</v>
      </c>
      <c r="J6067" t="s">
        <v>15</v>
      </c>
      <c r="K6067" t="s">
        <v>25267</v>
      </c>
      <c r="L6067" t="str">
        <f t="shared" si="379"/>
        <v>mega-market.com</v>
      </c>
      <c r="M6067" s="11">
        <v>70000</v>
      </c>
      <c r="N6067">
        <v>4</v>
      </c>
      <c r="O6067" t="s">
        <v>59</v>
      </c>
      <c r="P6067" t="s">
        <v>18</v>
      </c>
      <c r="Q6067" t="s">
        <v>19</v>
      </c>
      <c r="R6067">
        <f t="shared" si="377"/>
        <v>0</v>
      </c>
    </row>
    <row r="6068" spans="1:18" x14ac:dyDescent="0.3">
      <c r="A6068" t="s">
        <v>7120</v>
      </c>
      <c r="B6068" t="s">
        <v>32</v>
      </c>
      <c r="C6068" t="s">
        <v>384</v>
      </c>
      <c r="D6068" t="s">
        <v>70</v>
      </c>
      <c r="E6068" t="str">
        <f t="shared" si="378"/>
        <v>MRS. JENNY LAL</v>
      </c>
      <c r="F6068" s="1">
        <v>21264</v>
      </c>
      <c r="G6068" s="9">
        <f ca="1">DATEDIF(Table24[[#This Row],[BirthDate]], TODAY(), "Y")</f>
        <v>66</v>
      </c>
      <c r="H6068" s="9" t="str">
        <f t="shared" ca="1" si="376"/>
        <v>60+</v>
      </c>
      <c r="I6068" t="s">
        <v>15</v>
      </c>
      <c r="J6068" t="s">
        <v>30</v>
      </c>
      <c r="K6068" t="s">
        <v>25268</v>
      </c>
      <c r="L6068" t="str">
        <f t="shared" si="379"/>
        <v>mega-market.com</v>
      </c>
      <c r="M6068" s="11">
        <v>130000</v>
      </c>
      <c r="N6068">
        <v>2</v>
      </c>
      <c r="O6068" t="s">
        <v>17</v>
      </c>
      <c r="P6068" t="s">
        <v>51</v>
      </c>
      <c r="Q6068" t="s">
        <v>24</v>
      </c>
      <c r="R6068">
        <f t="shared" si="377"/>
        <v>0</v>
      </c>
    </row>
    <row r="6069" spans="1:18" x14ac:dyDescent="0.3">
      <c r="A6069" t="s">
        <v>7121</v>
      </c>
      <c r="B6069" t="s">
        <v>32</v>
      </c>
      <c r="C6069" t="s">
        <v>154</v>
      </c>
      <c r="D6069" t="s">
        <v>273</v>
      </c>
      <c r="E6069" t="str">
        <f t="shared" si="378"/>
        <v>MRS. JESSICA PATTERSON</v>
      </c>
      <c r="F6069" s="1">
        <v>21315</v>
      </c>
      <c r="G6069" s="9">
        <f ca="1">DATEDIF(Table24[[#This Row],[BirthDate]], TODAY(), "Y")</f>
        <v>66</v>
      </c>
      <c r="H6069" s="9" t="str">
        <f t="shared" ca="1" si="376"/>
        <v>60+</v>
      </c>
      <c r="I6069" t="s">
        <v>22</v>
      </c>
      <c r="J6069" t="s">
        <v>30</v>
      </c>
      <c r="K6069" t="s">
        <v>25269</v>
      </c>
      <c r="L6069" t="str">
        <f t="shared" si="379"/>
        <v>mega-market.com</v>
      </c>
      <c r="M6069" s="11">
        <v>170000</v>
      </c>
      <c r="N6069">
        <v>2</v>
      </c>
      <c r="O6069" t="s">
        <v>17</v>
      </c>
      <c r="P6069" t="s">
        <v>51</v>
      </c>
      <c r="Q6069" t="s">
        <v>24</v>
      </c>
      <c r="R6069">
        <f t="shared" si="377"/>
        <v>0</v>
      </c>
    </row>
    <row r="6070" spans="1:18" x14ac:dyDescent="0.3">
      <c r="A6070" t="s">
        <v>7122</v>
      </c>
      <c r="B6070" t="s">
        <v>12</v>
      </c>
      <c r="C6070" t="s">
        <v>712</v>
      </c>
      <c r="D6070" t="s">
        <v>118</v>
      </c>
      <c r="E6070" t="str">
        <f t="shared" si="378"/>
        <v>MR. SHANE SANCHEZ</v>
      </c>
      <c r="F6070" s="1">
        <v>21133</v>
      </c>
      <c r="G6070" s="9">
        <f ca="1">DATEDIF(Table24[[#This Row],[BirthDate]], TODAY(), "Y")</f>
        <v>67</v>
      </c>
      <c r="H6070" s="9" t="str">
        <f t="shared" ca="1" si="376"/>
        <v>60+</v>
      </c>
      <c r="I6070" t="s">
        <v>15</v>
      </c>
      <c r="J6070" t="s">
        <v>15</v>
      </c>
      <c r="K6070" t="s">
        <v>25270</v>
      </c>
      <c r="L6070" t="str">
        <f t="shared" si="379"/>
        <v>mega-market.com</v>
      </c>
      <c r="M6070" s="11">
        <v>130000</v>
      </c>
      <c r="N6070">
        <v>2</v>
      </c>
      <c r="O6070" t="s">
        <v>59</v>
      </c>
      <c r="P6070" t="s">
        <v>18</v>
      </c>
      <c r="Q6070" t="s">
        <v>19</v>
      </c>
      <c r="R6070">
        <f t="shared" si="377"/>
        <v>0</v>
      </c>
    </row>
    <row r="6071" spans="1:18" x14ac:dyDescent="0.3">
      <c r="A6071" t="s">
        <v>7123</v>
      </c>
      <c r="B6071" t="s">
        <v>12</v>
      </c>
      <c r="C6071" t="s">
        <v>538</v>
      </c>
      <c r="D6071" t="s">
        <v>106</v>
      </c>
      <c r="E6071" t="str">
        <f t="shared" si="378"/>
        <v>MR. EDDIE DOMINGUEZ</v>
      </c>
      <c r="F6071" s="1">
        <v>20853</v>
      </c>
      <c r="G6071" s="9">
        <f ca="1">DATEDIF(Table24[[#This Row],[BirthDate]], TODAY(), "Y")</f>
        <v>68</v>
      </c>
      <c r="H6071" s="9" t="str">
        <f t="shared" ca="1" si="376"/>
        <v>60+</v>
      </c>
      <c r="I6071" t="s">
        <v>15</v>
      </c>
      <c r="J6071" t="s">
        <v>15</v>
      </c>
      <c r="K6071" t="s">
        <v>25271</v>
      </c>
      <c r="L6071" t="str">
        <f t="shared" si="379"/>
        <v>mega-market.com</v>
      </c>
      <c r="M6071" s="11">
        <v>130000</v>
      </c>
      <c r="N6071">
        <v>2</v>
      </c>
      <c r="O6071" t="s">
        <v>59</v>
      </c>
      <c r="P6071" t="s">
        <v>18</v>
      </c>
      <c r="Q6071" t="s">
        <v>19</v>
      </c>
      <c r="R6071">
        <f t="shared" si="377"/>
        <v>0</v>
      </c>
    </row>
    <row r="6072" spans="1:18" x14ac:dyDescent="0.3">
      <c r="A6072" t="s">
        <v>7124</v>
      </c>
      <c r="B6072" t="s">
        <v>32</v>
      </c>
      <c r="C6072" t="s">
        <v>277</v>
      </c>
      <c r="D6072" t="s">
        <v>208</v>
      </c>
      <c r="E6072" t="str">
        <f t="shared" si="378"/>
        <v>MRS. KARLA ANAND</v>
      </c>
      <c r="F6072" s="1">
        <v>21084</v>
      </c>
      <c r="G6072" s="9">
        <f ca="1">DATEDIF(Table24[[#This Row],[BirthDate]], TODAY(), "Y")</f>
        <v>67</v>
      </c>
      <c r="H6072" s="9" t="str">
        <f t="shared" ca="1" si="376"/>
        <v>60+</v>
      </c>
      <c r="I6072" t="s">
        <v>15</v>
      </c>
      <c r="J6072" t="s">
        <v>30</v>
      </c>
      <c r="K6072" t="s">
        <v>25272</v>
      </c>
      <c r="L6072" t="str">
        <f t="shared" si="379"/>
        <v>mega-market.com</v>
      </c>
      <c r="M6072" s="11">
        <v>170000</v>
      </c>
      <c r="N6072">
        <v>4</v>
      </c>
      <c r="O6072" t="s">
        <v>59</v>
      </c>
      <c r="P6072" t="s">
        <v>18</v>
      </c>
      <c r="Q6072" t="s">
        <v>24</v>
      </c>
      <c r="R6072">
        <f t="shared" si="377"/>
        <v>0</v>
      </c>
    </row>
    <row r="6073" spans="1:18" x14ac:dyDescent="0.3">
      <c r="A6073" t="s">
        <v>7125</v>
      </c>
      <c r="B6073" t="s">
        <v>12</v>
      </c>
      <c r="C6073" t="s">
        <v>602</v>
      </c>
      <c r="D6073" t="s">
        <v>336</v>
      </c>
      <c r="E6073" t="str">
        <f t="shared" si="378"/>
        <v>MR. ISAAC EVANS</v>
      </c>
      <c r="F6073" s="1">
        <v>20478</v>
      </c>
      <c r="G6073" s="9">
        <f ca="1">DATEDIF(Table24[[#This Row],[BirthDate]], TODAY(), "Y")</f>
        <v>69</v>
      </c>
      <c r="H6073" s="9" t="str">
        <f t="shared" ca="1" si="376"/>
        <v>60+</v>
      </c>
      <c r="I6073" t="s">
        <v>15</v>
      </c>
      <c r="J6073" t="s">
        <v>15</v>
      </c>
      <c r="K6073" t="s">
        <v>25273</v>
      </c>
      <c r="L6073" t="str">
        <f t="shared" si="379"/>
        <v>mega-market.com</v>
      </c>
      <c r="M6073" s="11">
        <v>120000</v>
      </c>
      <c r="N6073">
        <v>3</v>
      </c>
      <c r="O6073" t="s">
        <v>65</v>
      </c>
      <c r="P6073" t="s">
        <v>18</v>
      </c>
      <c r="Q6073" t="s">
        <v>19</v>
      </c>
      <c r="R6073">
        <f t="shared" si="377"/>
        <v>0</v>
      </c>
    </row>
    <row r="6074" spans="1:18" x14ac:dyDescent="0.3">
      <c r="A6074" t="s">
        <v>7126</v>
      </c>
      <c r="B6074" t="s">
        <v>12</v>
      </c>
      <c r="C6074" t="s">
        <v>82</v>
      </c>
      <c r="D6074" t="s">
        <v>204</v>
      </c>
      <c r="E6074" t="str">
        <f t="shared" si="378"/>
        <v>MR. ALEJANDRO MA</v>
      </c>
      <c r="F6074" s="1">
        <v>20180</v>
      </c>
      <c r="G6074" s="9">
        <f ca="1">DATEDIF(Table24[[#This Row],[BirthDate]], TODAY(), "Y")</f>
        <v>69</v>
      </c>
      <c r="H6074" s="9" t="str">
        <f t="shared" ca="1" si="376"/>
        <v>60+</v>
      </c>
      <c r="I6074" t="s">
        <v>22</v>
      </c>
      <c r="J6074" t="s">
        <v>15</v>
      </c>
      <c r="K6074" t="s">
        <v>25274</v>
      </c>
      <c r="L6074" t="str">
        <f t="shared" si="379"/>
        <v>mega-market.com</v>
      </c>
      <c r="M6074" s="11">
        <v>90000</v>
      </c>
      <c r="N6074">
        <v>2</v>
      </c>
      <c r="O6074" t="s">
        <v>65</v>
      </c>
      <c r="P6074" t="s">
        <v>18</v>
      </c>
      <c r="Q6074" t="s">
        <v>19</v>
      </c>
      <c r="R6074">
        <f t="shared" si="377"/>
        <v>0</v>
      </c>
    </row>
    <row r="6075" spans="1:18" x14ac:dyDescent="0.3">
      <c r="A6075" t="s">
        <v>7127</v>
      </c>
      <c r="B6075" t="s">
        <v>32</v>
      </c>
      <c r="C6075" t="s">
        <v>678</v>
      </c>
      <c r="D6075" t="s">
        <v>515</v>
      </c>
      <c r="E6075" t="str">
        <f t="shared" si="378"/>
        <v>MRS. ALEXA PETERSON</v>
      </c>
      <c r="F6075" s="1">
        <v>20353</v>
      </c>
      <c r="G6075" s="9">
        <f ca="1">DATEDIF(Table24[[#This Row],[BirthDate]], TODAY(), "Y")</f>
        <v>69</v>
      </c>
      <c r="H6075" s="9" t="str">
        <f t="shared" ca="1" si="376"/>
        <v>60+</v>
      </c>
      <c r="I6075" t="s">
        <v>15</v>
      </c>
      <c r="J6075" t="s">
        <v>30</v>
      </c>
      <c r="K6075" t="s">
        <v>25275</v>
      </c>
      <c r="L6075" t="str">
        <f t="shared" si="379"/>
        <v>mega-market.com</v>
      </c>
      <c r="M6075" s="11">
        <v>110000</v>
      </c>
      <c r="N6075">
        <v>3</v>
      </c>
      <c r="O6075" t="s">
        <v>59</v>
      </c>
      <c r="P6075" t="s">
        <v>18</v>
      </c>
      <c r="Q6075" t="s">
        <v>19</v>
      </c>
      <c r="R6075">
        <f t="shared" si="377"/>
        <v>0</v>
      </c>
    </row>
    <row r="6076" spans="1:18" x14ac:dyDescent="0.3">
      <c r="A6076" t="s">
        <v>7128</v>
      </c>
      <c r="B6076" t="s">
        <v>12</v>
      </c>
      <c r="C6076" t="s">
        <v>66</v>
      </c>
      <c r="D6076" t="s">
        <v>278</v>
      </c>
      <c r="E6076" t="str">
        <f t="shared" si="378"/>
        <v>MR. CLARENCE GOEL</v>
      </c>
      <c r="F6076" s="1">
        <v>20409</v>
      </c>
      <c r="G6076" s="9">
        <f ca="1">DATEDIF(Table24[[#This Row],[BirthDate]], TODAY(), "Y")</f>
        <v>69</v>
      </c>
      <c r="H6076" s="9" t="str">
        <f t="shared" ca="1" si="376"/>
        <v>60+</v>
      </c>
      <c r="I6076" t="s">
        <v>15</v>
      </c>
      <c r="J6076" t="s">
        <v>15</v>
      </c>
      <c r="K6076" t="s">
        <v>25276</v>
      </c>
      <c r="L6076" t="str">
        <f t="shared" si="379"/>
        <v>mega-market.com</v>
      </c>
      <c r="M6076" s="11">
        <v>110000</v>
      </c>
      <c r="N6076">
        <v>3</v>
      </c>
      <c r="O6076" t="s">
        <v>59</v>
      </c>
      <c r="P6076" t="s">
        <v>18</v>
      </c>
      <c r="Q6076" t="s">
        <v>19</v>
      </c>
      <c r="R6076">
        <f t="shared" si="377"/>
        <v>0</v>
      </c>
    </row>
    <row r="6077" spans="1:18" x14ac:dyDescent="0.3">
      <c r="A6077" t="s">
        <v>7129</v>
      </c>
      <c r="B6077" t="s">
        <v>32</v>
      </c>
      <c r="C6077" t="s">
        <v>103</v>
      </c>
      <c r="D6077" t="s">
        <v>639</v>
      </c>
      <c r="E6077" t="str">
        <f t="shared" si="378"/>
        <v>MRS. EBONY RANA</v>
      </c>
      <c r="F6077" s="1">
        <v>20369</v>
      </c>
      <c r="G6077" s="9">
        <f ca="1">DATEDIF(Table24[[#This Row],[BirthDate]], TODAY(), "Y")</f>
        <v>69</v>
      </c>
      <c r="H6077" s="9" t="str">
        <f t="shared" ca="1" si="376"/>
        <v>60+</v>
      </c>
      <c r="I6077" t="s">
        <v>22</v>
      </c>
      <c r="J6077" t="s">
        <v>30</v>
      </c>
      <c r="K6077" t="s">
        <v>25277</v>
      </c>
      <c r="L6077" t="str">
        <f t="shared" si="379"/>
        <v>mega-market.com</v>
      </c>
      <c r="M6077" s="11">
        <v>120000</v>
      </c>
      <c r="N6077">
        <v>2</v>
      </c>
      <c r="O6077" t="s">
        <v>86</v>
      </c>
      <c r="P6077" t="s">
        <v>18</v>
      </c>
      <c r="Q6077" t="s">
        <v>19</v>
      </c>
      <c r="R6077">
        <f t="shared" si="377"/>
        <v>0</v>
      </c>
    </row>
    <row r="6078" spans="1:18" x14ac:dyDescent="0.3">
      <c r="A6078" t="s">
        <v>7130</v>
      </c>
      <c r="B6078" t="s">
        <v>12</v>
      </c>
      <c r="C6078" t="s">
        <v>139</v>
      </c>
      <c r="D6078" t="s">
        <v>673</v>
      </c>
      <c r="E6078" t="str">
        <f t="shared" si="378"/>
        <v>MR. GILBERT GUO</v>
      </c>
      <c r="F6078" s="1">
        <v>20315</v>
      </c>
      <c r="G6078" s="9">
        <f ca="1">DATEDIF(Table24[[#This Row],[BirthDate]], TODAY(), "Y")</f>
        <v>69</v>
      </c>
      <c r="H6078" s="9" t="str">
        <f t="shared" ca="1" si="376"/>
        <v>60+</v>
      </c>
      <c r="I6078" t="s">
        <v>22</v>
      </c>
      <c r="J6078" t="s">
        <v>15</v>
      </c>
      <c r="K6078" t="s">
        <v>25278</v>
      </c>
      <c r="L6078" t="str">
        <f t="shared" si="379"/>
        <v>mega-market.com</v>
      </c>
      <c r="M6078" s="11">
        <v>130000</v>
      </c>
      <c r="N6078">
        <v>3</v>
      </c>
      <c r="O6078" t="s">
        <v>59</v>
      </c>
      <c r="P6078" t="s">
        <v>18</v>
      </c>
      <c r="Q6078" t="s">
        <v>24</v>
      </c>
      <c r="R6078">
        <f t="shared" si="377"/>
        <v>0</v>
      </c>
    </row>
    <row r="6079" spans="1:18" x14ac:dyDescent="0.3">
      <c r="A6079" t="s">
        <v>7131</v>
      </c>
      <c r="B6079" t="s">
        <v>12</v>
      </c>
      <c r="C6079" t="s">
        <v>640</v>
      </c>
      <c r="D6079" t="s">
        <v>202</v>
      </c>
      <c r="E6079" t="str">
        <f t="shared" si="378"/>
        <v>MR. WARREN HE</v>
      </c>
      <c r="F6079" s="1">
        <v>20355</v>
      </c>
      <c r="G6079" s="9">
        <f ca="1">DATEDIF(Table24[[#This Row],[BirthDate]], TODAY(), "Y")</f>
        <v>69</v>
      </c>
      <c r="H6079" s="9" t="str">
        <f t="shared" ca="1" si="376"/>
        <v>60+</v>
      </c>
      <c r="I6079" t="s">
        <v>22</v>
      </c>
      <c r="J6079" t="s">
        <v>15</v>
      </c>
      <c r="K6079" t="s">
        <v>25279</v>
      </c>
      <c r="L6079" t="str">
        <f t="shared" si="379"/>
        <v>mega-market.com</v>
      </c>
      <c r="M6079" s="11">
        <v>160000</v>
      </c>
      <c r="N6079">
        <v>2</v>
      </c>
      <c r="O6079" t="s">
        <v>65</v>
      </c>
      <c r="P6079" t="s">
        <v>18</v>
      </c>
      <c r="Q6079" t="s">
        <v>24</v>
      </c>
      <c r="R6079">
        <f t="shared" si="377"/>
        <v>0</v>
      </c>
    </row>
    <row r="6080" spans="1:18" x14ac:dyDescent="0.3">
      <c r="A6080" t="s">
        <v>7132</v>
      </c>
      <c r="B6080" t="s">
        <v>32</v>
      </c>
      <c r="C6080" t="s">
        <v>394</v>
      </c>
      <c r="D6080" t="s">
        <v>298</v>
      </c>
      <c r="E6080" t="str">
        <f t="shared" si="378"/>
        <v>MRS. HALEY BROOKS</v>
      </c>
      <c r="F6080" s="1">
        <v>19895</v>
      </c>
      <c r="G6080" s="9">
        <f ca="1">DATEDIF(Table24[[#This Row],[BirthDate]], TODAY(), "Y")</f>
        <v>70</v>
      </c>
      <c r="H6080" s="9" t="str">
        <f t="shared" ca="1" si="376"/>
        <v>60+</v>
      </c>
      <c r="I6080" t="s">
        <v>15</v>
      </c>
      <c r="J6080" t="s">
        <v>30</v>
      </c>
      <c r="K6080" t="s">
        <v>25280</v>
      </c>
      <c r="L6080" t="str">
        <f t="shared" si="379"/>
        <v>mega-market.com</v>
      </c>
      <c r="M6080" s="11">
        <v>80000</v>
      </c>
      <c r="N6080">
        <v>4</v>
      </c>
      <c r="O6080" t="s">
        <v>59</v>
      </c>
      <c r="P6080" t="s">
        <v>18</v>
      </c>
      <c r="Q6080" t="s">
        <v>19</v>
      </c>
      <c r="R6080">
        <f t="shared" si="377"/>
        <v>0</v>
      </c>
    </row>
    <row r="6081" spans="1:18" x14ac:dyDescent="0.3">
      <c r="A6081" t="s">
        <v>7133</v>
      </c>
      <c r="B6081" t="s">
        <v>12</v>
      </c>
      <c r="C6081" t="s">
        <v>61</v>
      </c>
      <c r="D6081" t="s">
        <v>371</v>
      </c>
      <c r="E6081" t="str">
        <f t="shared" si="378"/>
        <v>MR. WYATT THOMPSON</v>
      </c>
      <c r="F6081" s="1">
        <v>19955</v>
      </c>
      <c r="G6081" s="9">
        <f ca="1">DATEDIF(Table24[[#This Row],[BirthDate]], TODAY(), "Y")</f>
        <v>70</v>
      </c>
      <c r="H6081" s="9" t="str">
        <f t="shared" ca="1" si="376"/>
        <v>60+</v>
      </c>
      <c r="I6081" t="s">
        <v>15</v>
      </c>
      <c r="J6081" t="s">
        <v>15</v>
      </c>
      <c r="K6081" t="s">
        <v>25281</v>
      </c>
      <c r="L6081" t="str">
        <f t="shared" si="379"/>
        <v>mega-market.com</v>
      </c>
      <c r="M6081" s="11">
        <v>80000</v>
      </c>
      <c r="N6081">
        <v>4</v>
      </c>
      <c r="O6081" t="s">
        <v>59</v>
      </c>
      <c r="P6081" t="s">
        <v>18</v>
      </c>
      <c r="Q6081" t="s">
        <v>19</v>
      </c>
      <c r="R6081">
        <f t="shared" si="377"/>
        <v>0</v>
      </c>
    </row>
    <row r="6082" spans="1:18" x14ac:dyDescent="0.3">
      <c r="A6082" t="s">
        <v>7134</v>
      </c>
      <c r="B6082" t="s">
        <v>12</v>
      </c>
      <c r="C6082" t="s">
        <v>460</v>
      </c>
      <c r="D6082" t="s">
        <v>563</v>
      </c>
      <c r="E6082" t="str">
        <f t="shared" si="378"/>
        <v>MR. FRANKLIN SHARMA</v>
      </c>
      <c r="F6082" s="1">
        <v>16214</v>
      </c>
      <c r="G6082" s="9">
        <f ca="1">DATEDIF(Table24[[#This Row],[BirthDate]], TODAY(), "Y")</f>
        <v>80</v>
      </c>
      <c r="H6082" s="9" t="str">
        <f t="shared" ref="H6082:H6145" ca="1" si="380">IF(AND(G6082&gt;=30, G6082&lt;=40), "30-40", IF(AND(G6082&gt;=41, G6082&lt;=50), "41-50", IF(AND(G6082&gt;=51, G6082&lt;=60), "51-60", IF(G6082&gt;60, "60+", ""))))</f>
        <v>60+</v>
      </c>
      <c r="I6082" t="s">
        <v>15</v>
      </c>
      <c r="J6082" t="s">
        <v>15</v>
      </c>
      <c r="K6082" t="s">
        <v>25282</v>
      </c>
      <c r="L6082" t="str">
        <f t="shared" si="379"/>
        <v>mega-market.com</v>
      </c>
      <c r="M6082" s="11">
        <v>70000</v>
      </c>
      <c r="N6082">
        <v>5</v>
      </c>
      <c r="O6082" t="s">
        <v>65</v>
      </c>
      <c r="P6082" t="s">
        <v>18</v>
      </c>
      <c r="Q6082" t="s">
        <v>19</v>
      </c>
      <c r="R6082">
        <f t="shared" ref="R6082:R6145" si="381">COUNTIF(Q:Q, "Renter")</f>
        <v>0</v>
      </c>
    </row>
    <row r="6083" spans="1:18" x14ac:dyDescent="0.3">
      <c r="A6083" t="s">
        <v>7135</v>
      </c>
      <c r="B6083" t="s">
        <v>12</v>
      </c>
      <c r="C6083" t="s">
        <v>784</v>
      </c>
      <c r="D6083" t="s">
        <v>222</v>
      </c>
      <c r="E6083" t="str">
        <f t="shared" ref="E6083:E6146" si="382">CONCATENATE(B6083," ",C6083," ", D6083)</f>
        <v>MR. DOUGLAS FERNANDEZ</v>
      </c>
      <c r="F6083" s="1">
        <v>16280</v>
      </c>
      <c r="G6083" s="9">
        <f ca="1">DATEDIF(Table24[[#This Row],[BirthDate]], TODAY(), "Y")</f>
        <v>80</v>
      </c>
      <c r="H6083" s="9" t="str">
        <f t="shared" ca="1" si="380"/>
        <v>60+</v>
      </c>
      <c r="I6083" t="s">
        <v>22</v>
      </c>
      <c r="J6083" t="s">
        <v>15</v>
      </c>
      <c r="K6083" t="s">
        <v>25283</v>
      </c>
      <c r="L6083" t="str">
        <f t="shared" ref="L6083:L6146" si="383">RIGHT(K6083,LEN(K6083)-FIND("@",K6083))</f>
        <v>mega-market.com</v>
      </c>
      <c r="M6083" s="11">
        <v>70000</v>
      </c>
      <c r="N6083">
        <v>5</v>
      </c>
      <c r="O6083" t="s">
        <v>65</v>
      </c>
      <c r="P6083" t="s">
        <v>18</v>
      </c>
      <c r="Q6083" t="s">
        <v>19</v>
      </c>
      <c r="R6083">
        <f t="shared" si="381"/>
        <v>0</v>
      </c>
    </row>
    <row r="6084" spans="1:18" x14ac:dyDescent="0.3">
      <c r="A6084" t="s">
        <v>7136</v>
      </c>
      <c r="B6084" t="s">
        <v>32</v>
      </c>
      <c r="C6084" t="s">
        <v>423</v>
      </c>
      <c r="D6084" t="s">
        <v>124</v>
      </c>
      <c r="E6084" t="str">
        <f t="shared" si="382"/>
        <v>MRS. MINDY NARA</v>
      </c>
      <c r="F6084" s="1">
        <v>16088</v>
      </c>
      <c r="G6084" s="9">
        <f ca="1">DATEDIF(Table24[[#This Row],[BirthDate]], TODAY(), "Y")</f>
        <v>81</v>
      </c>
      <c r="H6084" s="9" t="str">
        <f t="shared" ca="1" si="380"/>
        <v>60+</v>
      </c>
      <c r="I6084" t="s">
        <v>22</v>
      </c>
      <c r="J6084" t="s">
        <v>30</v>
      </c>
      <c r="K6084" t="s">
        <v>25284</v>
      </c>
      <c r="L6084" t="str">
        <f t="shared" si="383"/>
        <v>mega-market.com</v>
      </c>
      <c r="M6084" s="11">
        <v>90000</v>
      </c>
      <c r="N6084">
        <v>5</v>
      </c>
      <c r="O6084" t="s">
        <v>59</v>
      </c>
      <c r="P6084" t="s">
        <v>18</v>
      </c>
      <c r="Q6084" t="s">
        <v>19</v>
      </c>
      <c r="R6084">
        <f t="shared" si="381"/>
        <v>0</v>
      </c>
    </row>
    <row r="6085" spans="1:18" x14ac:dyDescent="0.3">
      <c r="A6085" t="s">
        <v>7137</v>
      </c>
      <c r="B6085" t="s">
        <v>32</v>
      </c>
      <c r="C6085" t="s">
        <v>200</v>
      </c>
      <c r="D6085" t="s">
        <v>734</v>
      </c>
      <c r="E6085" t="str">
        <f t="shared" si="382"/>
        <v>MRS. CHERYL JIMÉNEZ</v>
      </c>
      <c r="F6085" s="1">
        <v>16363</v>
      </c>
      <c r="G6085" s="9">
        <f ca="1">DATEDIF(Table24[[#This Row],[BirthDate]], TODAY(), "Y")</f>
        <v>80</v>
      </c>
      <c r="H6085" s="9" t="str">
        <f t="shared" ca="1" si="380"/>
        <v>60+</v>
      </c>
      <c r="I6085" t="s">
        <v>22</v>
      </c>
      <c r="J6085" t="s">
        <v>30</v>
      </c>
      <c r="K6085" t="s">
        <v>25285</v>
      </c>
      <c r="L6085" t="str">
        <f t="shared" si="383"/>
        <v>mega-market.com</v>
      </c>
      <c r="M6085" s="11">
        <v>90000</v>
      </c>
      <c r="N6085">
        <v>5</v>
      </c>
      <c r="O6085" t="s">
        <v>59</v>
      </c>
      <c r="P6085" t="s">
        <v>18</v>
      </c>
      <c r="Q6085" t="s">
        <v>24</v>
      </c>
      <c r="R6085">
        <f t="shared" si="381"/>
        <v>0</v>
      </c>
    </row>
    <row r="6086" spans="1:18" x14ac:dyDescent="0.3">
      <c r="A6086" t="s">
        <v>7138</v>
      </c>
      <c r="B6086" t="s">
        <v>12</v>
      </c>
      <c r="C6086" t="s">
        <v>355</v>
      </c>
      <c r="D6086" t="s">
        <v>147</v>
      </c>
      <c r="E6086" t="str">
        <f t="shared" si="382"/>
        <v>MR. DENNIS ZHOU</v>
      </c>
      <c r="F6086" s="1">
        <v>16749</v>
      </c>
      <c r="G6086" s="9">
        <f ca="1">DATEDIF(Table24[[#This Row],[BirthDate]], TODAY(), "Y")</f>
        <v>79</v>
      </c>
      <c r="H6086" s="9" t="str">
        <f t="shared" ca="1" si="380"/>
        <v>60+</v>
      </c>
      <c r="I6086" t="s">
        <v>15</v>
      </c>
      <c r="J6086" t="s">
        <v>15</v>
      </c>
      <c r="K6086" t="s">
        <v>25286</v>
      </c>
      <c r="L6086" t="str">
        <f t="shared" si="383"/>
        <v>mega-market.com</v>
      </c>
      <c r="M6086" s="11">
        <v>70000</v>
      </c>
      <c r="N6086">
        <v>5</v>
      </c>
      <c r="O6086" t="s">
        <v>65</v>
      </c>
      <c r="P6086" t="s">
        <v>18</v>
      </c>
      <c r="Q6086" t="s">
        <v>24</v>
      </c>
      <c r="R6086">
        <f t="shared" si="381"/>
        <v>0</v>
      </c>
    </row>
    <row r="6087" spans="1:18" x14ac:dyDescent="0.3">
      <c r="A6087" t="s">
        <v>7139</v>
      </c>
      <c r="B6087" t="s">
        <v>12</v>
      </c>
      <c r="C6087" t="s">
        <v>80</v>
      </c>
      <c r="D6087" t="s">
        <v>417</v>
      </c>
      <c r="E6087" t="str">
        <f t="shared" si="382"/>
        <v>MR. RUSSELL SHE</v>
      </c>
      <c r="F6087" s="1">
        <v>16713</v>
      </c>
      <c r="G6087" s="9">
        <f ca="1">DATEDIF(Table24[[#This Row],[BirthDate]], TODAY(), "Y")</f>
        <v>79</v>
      </c>
      <c r="H6087" s="9" t="str">
        <f t="shared" ca="1" si="380"/>
        <v>60+</v>
      </c>
      <c r="I6087" t="s">
        <v>22</v>
      </c>
      <c r="J6087" t="s">
        <v>15</v>
      </c>
      <c r="K6087" t="s">
        <v>25287</v>
      </c>
      <c r="L6087" t="str">
        <f t="shared" si="383"/>
        <v>mega-market.com</v>
      </c>
      <c r="M6087" s="11">
        <v>80000</v>
      </c>
      <c r="N6087">
        <v>5</v>
      </c>
      <c r="O6087" t="s">
        <v>59</v>
      </c>
      <c r="P6087" t="s">
        <v>18</v>
      </c>
      <c r="Q6087" t="s">
        <v>24</v>
      </c>
      <c r="R6087">
        <f t="shared" si="381"/>
        <v>0</v>
      </c>
    </row>
    <row r="6088" spans="1:18" x14ac:dyDescent="0.3">
      <c r="A6088" t="s">
        <v>7140</v>
      </c>
      <c r="B6088" t="s">
        <v>12</v>
      </c>
      <c r="C6088" t="s">
        <v>599</v>
      </c>
      <c r="D6088" t="s">
        <v>14</v>
      </c>
      <c r="E6088" t="str">
        <f t="shared" si="382"/>
        <v>MR. VINCENT YANG</v>
      </c>
      <c r="F6088" s="1">
        <v>16762</v>
      </c>
      <c r="G6088" s="9">
        <f ca="1">DATEDIF(Table24[[#This Row],[BirthDate]], TODAY(), "Y")</f>
        <v>79</v>
      </c>
      <c r="H6088" s="9" t="str">
        <f t="shared" ca="1" si="380"/>
        <v>60+</v>
      </c>
      <c r="I6088" t="s">
        <v>22</v>
      </c>
      <c r="J6088" t="s">
        <v>15</v>
      </c>
      <c r="K6088" t="s">
        <v>25288</v>
      </c>
      <c r="L6088" t="str">
        <f t="shared" si="383"/>
        <v>mega-market.com</v>
      </c>
      <c r="M6088" s="11">
        <v>80000</v>
      </c>
      <c r="N6088">
        <v>5</v>
      </c>
      <c r="O6088" t="s">
        <v>59</v>
      </c>
      <c r="P6088" t="s">
        <v>18</v>
      </c>
      <c r="Q6088" t="s">
        <v>24</v>
      </c>
      <c r="R6088">
        <f t="shared" si="381"/>
        <v>0</v>
      </c>
    </row>
    <row r="6089" spans="1:18" x14ac:dyDescent="0.3">
      <c r="A6089" t="s">
        <v>7141</v>
      </c>
      <c r="B6089" t="s">
        <v>32</v>
      </c>
      <c r="C6089" t="s">
        <v>137</v>
      </c>
      <c r="D6089" t="s">
        <v>302</v>
      </c>
      <c r="E6089" t="str">
        <f t="shared" si="382"/>
        <v>MRS. DEANNA MARTINEZ</v>
      </c>
      <c r="F6089" s="1">
        <v>16544</v>
      </c>
      <c r="G6089" s="9">
        <f ca="1">DATEDIF(Table24[[#This Row],[BirthDate]], TODAY(), "Y")</f>
        <v>79</v>
      </c>
      <c r="H6089" s="9" t="str">
        <f t="shared" ca="1" si="380"/>
        <v>60+</v>
      </c>
      <c r="I6089" t="s">
        <v>15</v>
      </c>
      <c r="J6089" t="s">
        <v>30</v>
      </c>
      <c r="K6089" t="s">
        <v>25289</v>
      </c>
      <c r="L6089" t="str">
        <f t="shared" si="383"/>
        <v>mega-market.com</v>
      </c>
      <c r="M6089" s="11">
        <v>110000</v>
      </c>
      <c r="N6089">
        <v>3</v>
      </c>
      <c r="O6089" t="s">
        <v>17</v>
      </c>
      <c r="P6089" t="s">
        <v>51</v>
      </c>
      <c r="Q6089" t="s">
        <v>19</v>
      </c>
      <c r="R6089">
        <f t="shared" si="381"/>
        <v>0</v>
      </c>
    </row>
    <row r="6090" spans="1:18" x14ac:dyDescent="0.3">
      <c r="A6090" t="s">
        <v>7142</v>
      </c>
      <c r="B6090" t="s">
        <v>32</v>
      </c>
      <c r="C6090" t="s">
        <v>125</v>
      </c>
      <c r="D6090" t="s">
        <v>140</v>
      </c>
      <c r="E6090" t="str">
        <f t="shared" si="382"/>
        <v>MRS. CHRISTINE RAJE</v>
      </c>
      <c r="F6090" s="1">
        <v>16486</v>
      </c>
      <c r="G6090" s="9">
        <f ca="1">DATEDIF(Table24[[#This Row],[BirthDate]], TODAY(), "Y")</f>
        <v>79</v>
      </c>
      <c r="H6090" s="9" t="str">
        <f t="shared" ca="1" si="380"/>
        <v>60+</v>
      </c>
      <c r="I6090" t="s">
        <v>15</v>
      </c>
      <c r="J6090" t="s">
        <v>30</v>
      </c>
      <c r="K6090" t="s">
        <v>25290</v>
      </c>
      <c r="L6090" t="str">
        <f t="shared" si="383"/>
        <v>mega-market.com</v>
      </c>
      <c r="M6090" s="11">
        <v>130000</v>
      </c>
      <c r="N6090">
        <v>4</v>
      </c>
      <c r="O6090" t="s">
        <v>59</v>
      </c>
      <c r="P6090" t="s">
        <v>18</v>
      </c>
      <c r="Q6090" t="s">
        <v>19</v>
      </c>
      <c r="R6090">
        <f t="shared" si="381"/>
        <v>0</v>
      </c>
    </row>
    <row r="6091" spans="1:18" x14ac:dyDescent="0.3">
      <c r="A6091" t="s">
        <v>7143</v>
      </c>
      <c r="B6091" t="s">
        <v>32</v>
      </c>
      <c r="C6091" t="s">
        <v>786</v>
      </c>
      <c r="D6091" t="s">
        <v>302</v>
      </c>
      <c r="E6091" t="str">
        <f t="shared" si="382"/>
        <v>MRS. EVELYN MARTINEZ</v>
      </c>
      <c r="F6091" s="1">
        <v>16584</v>
      </c>
      <c r="G6091" s="9">
        <f ca="1">DATEDIF(Table24[[#This Row],[BirthDate]], TODAY(), "Y")</f>
        <v>79</v>
      </c>
      <c r="H6091" s="9" t="str">
        <f t="shared" ca="1" si="380"/>
        <v>60+</v>
      </c>
      <c r="I6091" t="s">
        <v>22</v>
      </c>
      <c r="J6091" t="s">
        <v>30</v>
      </c>
      <c r="K6091" t="s">
        <v>25291</v>
      </c>
      <c r="L6091" t="str">
        <f t="shared" si="383"/>
        <v>mega-market.com</v>
      </c>
      <c r="M6091" s="11">
        <v>130000</v>
      </c>
      <c r="N6091">
        <v>4</v>
      </c>
      <c r="O6091" t="s">
        <v>59</v>
      </c>
      <c r="P6091" t="s">
        <v>18</v>
      </c>
      <c r="Q6091" t="s">
        <v>24</v>
      </c>
      <c r="R6091">
        <f t="shared" si="381"/>
        <v>0</v>
      </c>
    </row>
    <row r="6092" spans="1:18" x14ac:dyDescent="0.3">
      <c r="A6092" t="s">
        <v>7144</v>
      </c>
      <c r="B6092" t="s">
        <v>32</v>
      </c>
      <c r="C6092" t="s">
        <v>362</v>
      </c>
      <c r="D6092" t="s">
        <v>63</v>
      </c>
      <c r="E6092" t="str">
        <f t="shared" si="382"/>
        <v>MRS. LISA WANG</v>
      </c>
      <c r="F6092" s="1">
        <v>16664</v>
      </c>
      <c r="G6092" s="9">
        <f ca="1">DATEDIF(Table24[[#This Row],[BirthDate]], TODAY(), "Y")</f>
        <v>79</v>
      </c>
      <c r="H6092" s="9" t="str">
        <f t="shared" ca="1" si="380"/>
        <v>60+</v>
      </c>
      <c r="I6092" t="s">
        <v>22</v>
      </c>
      <c r="J6092" t="s">
        <v>30</v>
      </c>
      <c r="K6092" t="s">
        <v>25292</v>
      </c>
      <c r="L6092" t="str">
        <f t="shared" si="383"/>
        <v>mega-market.com</v>
      </c>
      <c r="M6092" s="11">
        <v>150000</v>
      </c>
      <c r="N6092">
        <v>3</v>
      </c>
      <c r="O6092" t="s">
        <v>144</v>
      </c>
      <c r="P6092" t="s">
        <v>51</v>
      </c>
      <c r="Q6092" t="s">
        <v>24</v>
      </c>
      <c r="R6092">
        <f t="shared" si="381"/>
        <v>0</v>
      </c>
    </row>
    <row r="6093" spans="1:18" x14ac:dyDescent="0.3">
      <c r="A6093" t="s">
        <v>7145</v>
      </c>
      <c r="B6093" t="s">
        <v>12</v>
      </c>
      <c r="C6093" t="s">
        <v>397</v>
      </c>
      <c r="D6093" t="s">
        <v>400</v>
      </c>
      <c r="E6093" t="str">
        <f t="shared" si="382"/>
        <v>MR. SPENCER GONZALES</v>
      </c>
      <c r="F6093" s="1">
        <v>19736</v>
      </c>
      <c r="G6093" s="9">
        <f ca="1">DATEDIF(Table24[[#This Row],[BirthDate]], TODAY(), "Y")</f>
        <v>71</v>
      </c>
      <c r="H6093" s="9" t="str">
        <f t="shared" ca="1" si="380"/>
        <v>60+</v>
      </c>
      <c r="I6093" t="s">
        <v>15</v>
      </c>
      <c r="J6093" t="s">
        <v>15</v>
      </c>
      <c r="K6093" t="s">
        <v>25293</v>
      </c>
      <c r="L6093" t="str">
        <f t="shared" si="383"/>
        <v>mega-market.com</v>
      </c>
      <c r="M6093" s="11">
        <v>90000</v>
      </c>
      <c r="N6093">
        <v>3</v>
      </c>
      <c r="O6093" t="s">
        <v>65</v>
      </c>
      <c r="P6093" t="s">
        <v>18</v>
      </c>
      <c r="Q6093" t="s">
        <v>24</v>
      </c>
      <c r="R6093">
        <f t="shared" si="381"/>
        <v>0</v>
      </c>
    </row>
    <row r="6094" spans="1:18" x14ac:dyDescent="0.3">
      <c r="A6094" t="s">
        <v>7146</v>
      </c>
      <c r="B6094" t="s">
        <v>12</v>
      </c>
      <c r="C6094" t="s">
        <v>52</v>
      </c>
      <c r="D6094" t="s">
        <v>26</v>
      </c>
      <c r="E6094" t="str">
        <f t="shared" si="382"/>
        <v>MR. IAN TORRES</v>
      </c>
      <c r="F6094" s="1">
        <v>19495</v>
      </c>
      <c r="G6094" s="9">
        <f ca="1">DATEDIF(Table24[[#This Row],[BirthDate]], TODAY(), "Y")</f>
        <v>71</v>
      </c>
      <c r="H6094" s="9" t="str">
        <f t="shared" ca="1" si="380"/>
        <v>60+</v>
      </c>
      <c r="I6094" t="s">
        <v>22</v>
      </c>
      <c r="J6094" t="s">
        <v>15</v>
      </c>
      <c r="K6094" t="s">
        <v>25294</v>
      </c>
      <c r="L6094" t="str">
        <f t="shared" si="383"/>
        <v>mega-market.com</v>
      </c>
      <c r="M6094" s="11">
        <v>80000</v>
      </c>
      <c r="N6094">
        <v>4</v>
      </c>
      <c r="O6094" t="s">
        <v>59</v>
      </c>
      <c r="P6094" t="s">
        <v>18</v>
      </c>
      <c r="Q6094" t="s">
        <v>19</v>
      </c>
      <c r="R6094">
        <f t="shared" si="381"/>
        <v>0</v>
      </c>
    </row>
    <row r="6095" spans="1:18" x14ac:dyDescent="0.3">
      <c r="A6095" t="s">
        <v>7147</v>
      </c>
      <c r="B6095" t="s">
        <v>12</v>
      </c>
      <c r="C6095" t="s">
        <v>671</v>
      </c>
      <c r="D6095" t="s">
        <v>339</v>
      </c>
      <c r="E6095" t="str">
        <f t="shared" si="382"/>
        <v>MR. JACOB MILLER</v>
      </c>
      <c r="F6095" s="1">
        <v>19445</v>
      </c>
      <c r="G6095" s="9">
        <f ca="1">DATEDIF(Table24[[#This Row],[BirthDate]], TODAY(), "Y")</f>
        <v>71</v>
      </c>
      <c r="H6095" s="9" t="str">
        <f t="shared" ca="1" si="380"/>
        <v>60+</v>
      </c>
      <c r="I6095" t="s">
        <v>15</v>
      </c>
      <c r="J6095" t="s">
        <v>15</v>
      </c>
      <c r="K6095" t="s">
        <v>25295</v>
      </c>
      <c r="L6095" t="str">
        <f t="shared" si="383"/>
        <v>mega-market.com</v>
      </c>
      <c r="M6095" s="11">
        <v>80000</v>
      </c>
      <c r="N6095">
        <v>4</v>
      </c>
      <c r="O6095" t="s">
        <v>59</v>
      </c>
      <c r="P6095" t="s">
        <v>18</v>
      </c>
      <c r="Q6095" t="s">
        <v>19</v>
      </c>
      <c r="R6095">
        <f t="shared" si="381"/>
        <v>0</v>
      </c>
    </row>
    <row r="6096" spans="1:18" x14ac:dyDescent="0.3">
      <c r="A6096" t="s">
        <v>7148</v>
      </c>
      <c r="B6096" t="s">
        <v>32</v>
      </c>
      <c r="C6096" t="s">
        <v>326</v>
      </c>
      <c r="D6096" t="s">
        <v>242</v>
      </c>
      <c r="E6096" t="str">
        <f t="shared" si="382"/>
        <v>MRS. JACQUELINE JAMES</v>
      </c>
      <c r="F6096" s="1">
        <v>19591</v>
      </c>
      <c r="G6096" s="9">
        <f ca="1">DATEDIF(Table24[[#This Row],[BirthDate]], TODAY(), "Y")</f>
        <v>71</v>
      </c>
      <c r="H6096" s="9" t="str">
        <f t="shared" ca="1" si="380"/>
        <v>60+</v>
      </c>
      <c r="I6096" t="s">
        <v>15</v>
      </c>
      <c r="J6096" t="s">
        <v>30</v>
      </c>
      <c r="K6096" t="s">
        <v>25296</v>
      </c>
      <c r="L6096" t="str">
        <f t="shared" si="383"/>
        <v>mega-market.com</v>
      </c>
      <c r="M6096" s="11">
        <v>90000</v>
      </c>
      <c r="N6096">
        <v>4</v>
      </c>
      <c r="O6096" t="s">
        <v>59</v>
      </c>
      <c r="P6096" t="s">
        <v>18</v>
      </c>
      <c r="Q6096" t="s">
        <v>24</v>
      </c>
      <c r="R6096">
        <f t="shared" si="381"/>
        <v>0</v>
      </c>
    </row>
    <row r="6097" spans="1:18" x14ac:dyDescent="0.3">
      <c r="A6097" t="s">
        <v>7149</v>
      </c>
      <c r="B6097" t="s">
        <v>12</v>
      </c>
      <c r="C6097" t="s">
        <v>452</v>
      </c>
      <c r="D6097" t="s">
        <v>239</v>
      </c>
      <c r="E6097" t="str">
        <f t="shared" si="382"/>
        <v>MR. KARL DENG</v>
      </c>
      <c r="F6097" s="1">
        <v>19949</v>
      </c>
      <c r="G6097" s="9">
        <f ca="1">DATEDIF(Table24[[#This Row],[BirthDate]], TODAY(), "Y")</f>
        <v>70</v>
      </c>
      <c r="H6097" s="9" t="str">
        <f t="shared" ca="1" si="380"/>
        <v>60+</v>
      </c>
      <c r="I6097" t="s">
        <v>22</v>
      </c>
      <c r="J6097" t="s">
        <v>15</v>
      </c>
      <c r="K6097" t="s">
        <v>25297</v>
      </c>
      <c r="L6097" t="str">
        <f t="shared" si="383"/>
        <v>mega-market.com</v>
      </c>
      <c r="M6097" s="11">
        <v>130000</v>
      </c>
      <c r="N6097">
        <v>3</v>
      </c>
      <c r="O6097" t="s">
        <v>59</v>
      </c>
      <c r="P6097" t="s">
        <v>18</v>
      </c>
      <c r="Q6097" t="s">
        <v>24</v>
      </c>
      <c r="R6097">
        <f t="shared" si="381"/>
        <v>0</v>
      </c>
    </row>
    <row r="6098" spans="1:18" x14ac:dyDescent="0.3">
      <c r="A6098" t="s">
        <v>7150</v>
      </c>
      <c r="B6098" t="s">
        <v>32</v>
      </c>
      <c r="C6098" t="s">
        <v>438</v>
      </c>
      <c r="D6098" t="s">
        <v>305</v>
      </c>
      <c r="E6098" t="str">
        <f t="shared" si="382"/>
        <v>MRS. VIRGINIA RODRIGUEZ</v>
      </c>
      <c r="F6098" s="1">
        <v>19613</v>
      </c>
      <c r="G6098" s="9">
        <f ca="1">DATEDIF(Table24[[#This Row],[BirthDate]], TODAY(), "Y")</f>
        <v>71</v>
      </c>
      <c r="H6098" s="9" t="str">
        <f t="shared" ca="1" si="380"/>
        <v>60+</v>
      </c>
      <c r="I6098" t="s">
        <v>15</v>
      </c>
      <c r="J6098" t="s">
        <v>30</v>
      </c>
      <c r="K6098" t="s">
        <v>25298</v>
      </c>
      <c r="L6098" t="str">
        <f t="shared" si="383"/>
        <v>mega-market.com</v>
      </c>
      <c r="M6098" s="11">
        <v>100000</v>
      </c>
      <c r="N6098">
        <v>3</v>
      </c>
      <c r="O6098" t="s">
        <v>17</v>
      </c>
      <c r="P6098" t="s">
        <v>51</v>
      </c>
      <c r="Q6098" t="s">
        <v>19</v>
      </c>
      <c r="R6098">
        <f t="shared" si="381"/>
        <v>0</v>
      </c>
    </row>
    <row r="6099" spans="1:18" x14ac:dyDescent="0.3">
      <c r="A6099" t="s">
        <v>7151</v>
      </c>
      <c r="B6099" t="s">
        <v>32</v>
      </c>
      <c r="C6099" t="s">
        <v>326</v>
      </c>
      <c r="D6099" t="s">
        <v>276</v>
      </c>
      <c r="E6099" t="str">
        <f t="shared" si="382"/>
        <v>MRS. JACQUELINE COLEMAN</v>
      </c>
      <c r="F6099" s="1">
        <v>19162</v>
      </c>
      <c r="G6099" s="9">
        <f ca="1">DATEDIF(Table24[[#This Row],[BirthDate]], TODAY(), "Y")</f>
        <v>72</v>
      </c>
      <c r="H6099" s="9" t="str">
        <f t="shared" ca="1" si="380"/>
        <v>60+</v>
      </c>
      <c r="I6099" t="s">
        <v>22</v>
      </c>
      <c r="J6099" t="s">
        <v>30</v>
      </c>
      <c r="K6099" t="s">
        <v>25299</v>
      </c>
      <c r="L6099" t="str">
        <f t="shared" si="383"/>
        <v>mega-market.com</v>
      </c>
      <c r="M6099" s="11">
        <v>80000</v>
      </c>
      <c r="N6099">
        <v>4</v>
      </c>
      <c r="O6099" t="s">
        <v>65</v>
      </c>
      <c r="P6099" t="s">
        <v>18</v>
      </c>
      <c r="Q6099" t="s">
        <v>19</v>
      </c>
      <c r="R6099">
        <f t="shared" si="381"/>
        <v>0</v>
      </c>
    </row>
    <row r="6100" spans="1:18" x14ac:dyDescent="0.3">
      <c r="A6100" t="s">
        <v>7152</v>
      </c>
      <c r="B6100" t="s">
        <v>12</v>
      </c>
      <c r="C6100" t="s">
        <v>180</v>
      </c>
      <c r="D6100" t="s">
        <v>223</v>
      </c>
      <c r="E6100" t="str">
        <f t="shared" si="382"/>
        <v>MR. DAMIEN LIU</v>
      </c>
      <c r="F6100" s="1">
        <v>19257</v>
      </c>
      <c r="G6100" s="9">
        <f ca="1">DATEDIF(Table24[[#This Row],[BirthDate]], TODAY(), "Y")</f>
        <v>72</v>
      </c>
      <c r="H6100" s="9" t="str">
        <f t="shared" ca="1" si="380"/>
        <v>60+</v>
      </c>
      <c r="I6100" t="s">
        <v>15</v>
      </c>
      <c r="J6100" t="s">
        <v>15</v>
      </c>
      <c r="K6100" t="s">
        <v>25300</v>
      </c>
      <c r="L6100" t="str">
        <f t="shared" si="383"/>
        <v>mega-market.com</v>
      </c>
      <c r="M6100" s="11">
        <v>130000</v>
      </c>
      <c r="N6100">
        <v>4</v>
      </c>
      <c r="O6100" t="s">
        <v>65</v>
      </c>
      <c r="P6100" t="s">
        <v>18</v>
      </c>
      <c r="Q6100" t="s">
        <v>19</v>
      </c>
      <c r="R6100">
        <f t="shared" si="381"/>
        <v>0</v>
      </c>
    </row>
    <row r="6101" spans="1:18" x14ac:dyDescent="0.3">
      <c r="A6101" t="s">
        <v>7153</v>
      </c>
      <c r="B6101" t="s">
        <v>12</v>
      </c>
      <c r="C6101" t="s">
        <v>612</v>
      </c>
      <c r="D6101" t="s">
        <v>628</v>
      </c>
      <c r="E6101" t="str">
        <f t="shared" si="382"/>
        <v>MR. JUAN BELL</v>
      </c>
      <c r="F6101" s="1">
        <v>18731</v>
      </c>
      <c r="G6101" s="9">
        <f ca="1">DATEDIF(Table24[[#This Row],[BirthDate]], TODAY(), "Y")</f>
        <v>73</v>
      </c>
      <c r="H6101" s="9" t="str">
        <f t="shared" ca="1" si="380"/>
        <v>60+</v>
      </c>
      <c r="I6101" t="s">
        <v>22</v>
      </c>
      <c r="J6101" t="s">
        <v>15</v>
      </c>
      <c r="K6101" t="s">
        <v>25301</v>
      </c>
      <c r="L6101" t="str">
        <f t="shared" si="383"/>
        <v>mega-market.com</v>
      </c>
      <c r="M6101" s="11">
        <v>90000</v>
      </c>
      <c r="N6101">
        <v>4</v>
      </c>
      <c r="O6101" t="s">
        <v>65</v>
      </c>
      <c r="P6101" t="s">
        <v>18</v>
      </c>
      <c r="Q6101" t="s">
        <v>19</v>
      </c>
      <c r="R6101">
        <f t="shared" si="381"/>
        <v>0</v>
      </c>
    </row>
    <row r="6102" spans="1:18" x14ac:dyDescent="0.3">
      <c r="A6102" t="s">
        <v>7154</v>
      </c>
      <c r="B6102" t="s">
        <v>32</v>
      </c>
      <c r="C6102" t="s">
        <v>699</v>
      </c>
      <c r="D6102" t="s">
        <v>98</v>
      </c>
      <c r="E6102" t="str">
        <f t="shared" si="382"/>
        <v>MRS. KATHLEEN RAMOS</v>
      </c>
      <c r="F6102" s="1">
        <v>18424</v>
      </c>
      <c r="G6102" s="9">
        <f ca="1">DATEDIF(Table24[[#This Row],[BirthDate]], TODAY(), "Y")</f>
        <v>74</v>
      </c>
      <c r="H6102" s="9" t="str">
        <f t="shared" ca="1" si="380"/>
        <v>60+</v>
      </c>
      <c r="I6102" t="s">
        <v>15</v>
      </c>
      <c r="J6102" t="s">
        <v>30</v>
      </c>
      <c r="K6102" t="s">
        <v>25302</v>
      </c>
      <c r="L6102" t="str">
        <f t="shared" si="383"/>
        <v>mega-market.com</v>
      </c>
      <c r="M6102" s="11">
        <v>90000</v>
      </c>
      <c r="N6102">
        <v>4</v>
      </c>
      <c r="O6102" t="s">
        <v>65</v>
      </c>
      <c r="P6102" t="s">
        <v>51</v>
      </c>
      <c r="Q6102" t="s">
        <v>19</v>
      </c>
      <c r="R6102">
        <f t="shared" si="381"/>
        <v>0</v>
      </c>
    </row>
    <row r="6103" spans="1:18" x14ac:dyDescent="0.3">
      <c r="A6103" t="s">
        <v>7155</v>
      </c>
      <c r="B6103" t="s">
        <v>32</v>
      </c>
      <c r="C6103" t="s">
        <v>847</v>
      </c>
      <c r="D6103" t="s">
        <v>282</v>
      </c>
      <c r="E6103" t="str">
        <f t="shared" si="382"/>
        <v>MRS. RAQUEL GILL</v>
      </c>
      <c r="F6103" s="1">
        <v>18418</v>
      </c>
      <c r="G6103" s="9">
        <f ca="1">DATEDIF(Table24[[#This Row],[BirthDate]], TODAY(), "Y")</f>
        <v>74</v>
      </c>
      <c r="H6103" s="9" t="str">
        <f t="shared" ca="1" si="380"/>
        <v>60+</v>
      </c>
      <c r="I6103" t="s">
        <v>15</v>
      </c>
      <c r="J6103" t="s">
        <v>30</v>
      </c>
      <c r="K6103" t="s">
        <v>25303</v>
      </c>
      <c r="L6103" t="str">
        <f t="shared" si="383"/>
        <v>mega-market.com</v>
      </c>
      <c r="M6103" s="11">
        <v>100000</v>
      </c>
      <c r="N6103">
        <v>3</v>
      </c>
      <c r="O6103" t="s">
        <v>59</v>
      </c>
      <c r="P6103" t="s">
        <v>51</v>
      </c>
      <c r="Q6103" t="s">
        <v>19</v>
      </c>
      <c r="R6103">
        <f t="shared" si="381"/>
        <v>0</v>
      </c>
    </row>
    <row r="6104" spans="1:18" x14ac:dyDescent="0.3">
      <c r="A6104" t="s">
        <v>7156</v>
      </c>
      <c r="B6104" t="s">
        <v>12</v>
      </c>
      <c r="C6104" t="s">
        <v>802</v>
      </c>
      <c r="D6104" t="s">
        <v>43</v>
      </c>
      <c r="E6104" t="str">
        <f t="shared" si="382"/>
        <v>MR. CRAIG CARLSON</v>
      </c>
      <c r="F6104" s="1">
        <v>18342</v>
      </c>
      <c r="G6104" s="9">
        <f ca="1">DATEDIF(Table24[[#This Row],[BirthDate]], TODAY(), "Y")</f>
        <v>74</v>
      </c>
      <c r="H6104" s="9" t="str">
        <f t="shared" ca="1" si="380"/>
        <v>60+</v>
      </c>
      <c r="I6104" t="s">
        <v>15</v>
      </c>
      <c r="J6104" t="s">
        <v>15</v>
      </c>
      <c r="K6104" t="s">
        <v>25304</v>
      </c>
      <c r="L6104" t="str">
        <f t="shared" si="383"/>
        <v>mega-market.com</v>
      </c>
      <c r="M6104" s="11">
        <v>110000</v>
      </c>
      <c r="N6104">
        <v>4</v>
      </c>
      <c r="O6104" t="s">
        <v>65</v>
      </c>
      <c r="P6104" t="s">
        <v>51</v>
      </c>
      <c r="Q6104" t="s">
        <v>19</v>
      </c>
      <c r="R6104">
        <f t="shared" si="381"/>
        <v>0</v>
      </c>
    </row>
    <row r="6105" spans="1:18" x14ac:dyDescent="0.3">
      <c r="A6105" t="s">
        <v>7157</v>
      </c>
      <c r="B6105" t="s">
        <v>32</v>
      </c>
      <c r="C6105" t="s">
        <v>650</v>
      </c>
      <c r="D6105" t="s">
        <v>563</v>
      </c>
      <c r="E6105" t="str">
        <f t="shared" si="382"/>
        <v>MRS. KELSEY SHARMA</v>
      </c>
      <c r="F6105" s="1">
        <v>18196</v>
      </c>
      <c r="G6105" s="9">
        <f ca="1">DATEDIF(Table24[[#This Row],[BirthDate]], TODAY(), "Y")</f>
        <v>75</v>
      </c>
      <c r="H6105" s="9" t="str">
        <f t="shared" ca="1" si="380"/>
        <v>60+</v>
      </c>
      <c r="I6105" t="s">
        <v>15</v>
      </c>
      <c r="J6105" t="s">
        <v>30</v>
      </c>
      <c r="K6105" t="s">
        <v>25305</v>
      </c>
      <c r="L6105" t="str">
        <f t="shared" si="383"/>
        <v>mega-market.com</v>
      </c>
      <c r="M6105" s="11">
        <v>80000</v>
      </c>
      <c r="N6105">
        <v>5</v>
      </c>
      <c r="O6105" t="s">
        <v>65</v>
      </c>
      <c r="P6105" t="s">
        <v>51</v>
      </c>
      <c r="Q6105" t="s">
        <v>19</v>
      </c>
      <c r="R6105">
        <f t="shared" si="381"/>
        <v>0</v>
      </c>
    </row>
    <row r="6106" spans="1:18" x14ac:dyDescent="0.3">
      <c r="A6106" t="s">
        <v>7158</v>
      </c>
      <c r="B6106" t="s">
        <v>12</v>
      </c>
      <c r="C6106" t="s">
        <v>721</v>
      </c>
      <c r="D6106" t="s">
        <v>63</v>
      </c>
      <c r="E6106" t="str">
        <f t="shared" si="382"/>
        <v>MR. GLENN WANG</v>
      </c>
      <c r="F6106" s="1">
        <v>17959</v>
      </c>
      <c r="G6106" s="9">
        <f ca="1">DATEDIF(Table24[[#This Row],[BirthDate]], TODAY(), "Y")</f>
        <v>75</v>
      </c>
      <c r="H6106" s="9" t="str">
        <f t="shared" ca="1" si="380"/>
        <v>60+</v>
      </c>
      <c r="I6106" t="s">
        <v>15</v>
      </c>
      <c r="J6106" t="s">
        <v>15</v>
      </c>
      <c r="K6106" t="s">
        <v>25306</v>
      </c>
      <c r="L6106" t="str">
        <f t="shared" si="383"/>
        <v>mega-market.com</v>
      </c>
      <c r="M6106" s="11">
        <v>90000</v>
      </c>
      <c r="N6106">
        <v>4</v>
      </c>
      <c r="O6106" t="s">
        <v>65</v>
      </c>
      <c r="P6106" t="s">
        <v>51</v>
      </c>
      <c r="Q6106" t="s">
        <v>24</v>
      </c>
      <c r="R6106">
        <f t="shared" si="381"/>
        <v>0</v>
      </c>
    </row>
    <row r="6107" spans="1:18" x14ac:dyDescent="0.3">
      <c r="A6107" t="s">
        <v>7159</v>
      </c>
      <c r="B6107" t="s">
        <v>12</v>
      </c>
      <c r="C6107" t="s">
        <v>365</v>
      </c>
      <c r="D6107" t="s">
        <v>162</v>
      </c>
      <c r="E6107" t="str">
        <f t="shared" si="382"/>
        <v>MR. RICKY NAVARRO</v>
      </c>
      <c r="F6107" s="1">
        <v>18173</v>
      </c>
      <c r="G6107" s="9">
        <f ca="1">DATEDIF(Table24[[#This Row],[BirthDate]], TODAY(), "Y")</f>
        <v>75</v>
      </c>
      <c r="H6107" s="9" t="str">
        <f t="shared" ca="1" si="380"/>
        <v>60+</v>
      </c>
      <c r="I6107" t="s">
        <v>15</v>
      </c>
      <c r="J6107" t="s">
        <v>15</v>
      </c>
      <c r="K6107" t="s">
        <v>25307</v>
      </c>
      <c r="L6107" t="str">
        <f t="shared" si="383"/>
        <v>mega-market.com</v>
      </c>
      <c r="M6107" s="11">
        <v>90000</v>
      </c>
      <c r="N6107">
        <v>4</v>
      </c>
      <c r="O6107" t="s">
        <v>65</v>
      </c>
      <c r="P6107" t="s">
        <v>51</v>
      </c>
      <c r="Q6107" t="s">
        <v>24</v>
      </c>
      <c r="R6107">
        <f t="shared" si="381"/>
        <v>0</v>
      </c>
    </row>
    <row r="6108" spans="1:18" x14ac:dyDescent="0.3">
      <c r="A6108" t="s">
        <v>7160</v>
      </c>
      <c r="B6108" t="s">
        <v>32</v>
      </c>
      <c r="C6108" t="s">
        <v>161</v>
      </c>
      <c r="D6108" t="s">
        <v>166</v>
      </c>
      <c r="E6108" t="str">
        <f t="shared" si="382"/>
        <v>MRS. CAROLYN SERRANO</v>
      </c>
      <c r="F6108" s="1">
        <v>17709</v>
      </c>
      <c r="G6108" s="9">
        <f ca="1">DATEDIF(Table24[[#This Row],[BirthDate]], TODAY(), "Y")</f>
        <v>76</v>
      </c>
      <c r="H6108" s="9" t="str">
        <f t="shared" ca="1" si="380"/>
        <v>60+</v>
      </c>
      <c r="I6108" t="s">
        <v>15</v>
      </c>
      <c r="J6108" t="s">
        <v>30</v>
      </c>
      <c r="K6108" t="s">
        <v>25308</v>
      </c>
      <c r="L6108" t="str">
        <f t="shared" si="383"/>
        <v>mega-market.com</v>
      </c>
      <c r="M6108" s="11">
        <v>70000</v>
      </c>
      <c r="N6108">
        <v>5</v>
      </c>
      <c r="O6108" t="s">
        <v>86</v>
      </c>
      <c r="P6108" t="s">
        <v>60</v>
      </c>
      <c r="Q6108" t="s">
        <v>19</v>
      </c>
      <c r="R6108">
        <f t="shared" si="381"/>
        <v>0</v>
      </c>
    </row>
    <row r="6109" spans="1:18" x14ac:dyDescent="0.3">
      <c r="A6109" t="s">
        <v>7161</v>
      </c>
      <c r="B6109" t="s">
        <v>12</v>
      </c>
      <c r="C6109" t="s">
        <v>511</v>
      </c>
      <c r="D6109" t="s">
        <v>26</v>
      </c>
      <c r="E6109" t="str">
        <f t="shared" si="382"/>
        <v>MR. FRANCIS TORRES</v>
      </c>
      <c r="F6109" s="1">
        <v>17786</v>
      </c>
      <c r="G6109" s="9">
        <f ca="1">DATEDIF(Table24[[#This Row],[BirthDate]], TODAY(), "Y")</f>
        <v>76</v>
      </c>
      <c r="H6109" s="9" t="str">
        <f t="shared" ca="1" si="380"/>
        <v>60+</v>
      </c>
      <c r="I6109" t="s">
        <v>15</v>
      </c>
      <c r="J6109" t="s">
        <v>15</v>
      </c>
      <c r="K6109" t="s">
        <v>25309</v>
      </c>
      <c r="L6109" t="str">
        <f t="shared" si="383"/>
        <v>mega-market.com</v>
      </c>
      <c r="M6109" s="11">
        <v>80000</v>
      </c>
      <c r="N6109">
        <v>5</v>
      </c>
      <c r="O6109" t="s">
        <v>65</v>
      </c>
      <c r="P6109" t="s">
        <v>51</v>
      </c>
      <c r="Q6109" t="s">
        <v>19</v>
      </c>
      <c r="R6109">
        <f t="shared" si="381"/>
        <v>0</v>
      </c>
    </row>
    <row r="6110" spans="1:18" x14ac:dyDescent="0.3">
      <c r="A6110" t="s">
        <v>7162</v>
      </c>
      <c r="B6110" t="s">
        <v>32</v>
      </c>
      <c r="C6110" t="s">
        <v>757</v>
      </c>
      <c r="D6110" t="s">
        <v>347</v>
      </c>
      <c r="E6110" t="str">
        <f t="shared" si="382"/>
        <v>MRS. MANDY LI</v>
      </c>
      <c r="F6110" s="1">
        <v>17826</v>
      </c>
      <c r="G6110" s="9">
        <f ca="1">DATEDIF(Table24[[#This Row],[BirthDate]], TODAY(), "Y")</f>
        <v>76</v>
      </c>
      <c r="H6110" s="9" t="str">
        <f t="shared" ca="1" si="380"/>
        <v>60+</v>
      </c>
      <c r="I6110" t="s">
        <v>15</v>
      </c>
      <c r="J6110" t="s">
        <v>30</v>
      </c>
      <c r="K6110" t="s">
        <v>25310</v>
      </c>
      <c r="L6110" t="str">
        <f t="shared" si="383"/>
        <v>mega-market.com</v>
      </c>
      <c r="M6110" s="11">
        <v>90000</v>
      </c>
      <c r="N6110">
        <v>4</v>
      </c>
      <c r="O6110" t="s">
        <v>86</v>
      </c>
      <c r="P6110" t="s">
        <v>60</v>
      </c>
      <c r="Q6110" t="s">
        <v>19</v>
      </c>
      <c r="R6110">
        <f t="shared" si="381"/>
        <v>0</v>
      </c>
    </row>
    <row r="6111" spans="1:18" x14ac:dyDescent="0.3">
      <c r="A6111" t="s">
        <v>7163</v>
      </c>
      <c r="B6111" t="s">
        <v>12</v>
      </c>
      <c r="C6111" t="s">
        <v>718</v>
      </c>
      <c r="D6111" t="s">
        <v>106</v>
      </c>
      <c r="E6111" t="str">
        <f t="shared" si="382"/>
        <v>MR. LAWRENCE DOMINGUEZ</v>
      </c>
      <c r="F6111" s="1">
        <v>17685</v>
      </c>
      <c r="G6111" s="9">
        <f ca="1">DATEDIF(Table24[[#This Row],[BirthDate]], TODAY(), "Y")</f>
        <v>76</v>
      </c>
      <c r="H6111" s="9" t="str">
        <f t="shared" ca="1" si="380"/>
        <v>60+</v>
      </c>
      <c r="I6111" t="s">
        <v>15</v>
      </c>
      <c r="J6111" t="s">
        <v>15</v>
      </c>
      <c r="K6111" t="s">
        <v>25311</v>
      </c>
      <c r="L6111" t="str">
        <f t="shared" si="383"/>
        <v>mega-market.com</v>
      </c>
      <c r="M6111" s="11">
        <v>160000</v>
      </c>
      <c r="N6111">
        <v>5</v>
      </c>
      <c r="O6111" t="s">
        <v>86</v>
      </c>
      <c r="P6111" t="s">
        <v>18</v>
      </c>
      <c r="Q6111" t="s">
        <v>19</v>
      </c>
      <c r="R6111">
        <f t="shared" si="381"/>
        <v>0</v>
      </c>
    </row>
    <row r="6112" spans="1:18" x14ac:dyDescent="0.3">
      <c r="A6112" t="s">
        <v>7164</v>
      </c>
      <c r="B6112" t="s">
        <v>12</v>
      </c>
      <c r="C6112" t="s">
        <v>139</v>
      </c>
      <c r="D6112" t="s">
        <v>457</v>
      </c>
      <c r="E6112" t="str">
        <f t="shared" si="382"/>
        <v>MR. GILBERT MCDONALD</v>
      </c>
      <c r="F6112" s="1">
        <v>17384</v>
      </c>
      <c r="G6112" s="9">
        <f ca="1">DATEDIF(Table24[[#This Row],[BirthDate]], TODAY(), "Y")</f>
        <v>77</v>
      </c>
      <c r="H6112" s="9" t="str">
        <f t="shared" ca="1" si="380"/>
        <v>60+</v>
      </c>
      <c r="I6112" t="s">
        <v>15</v>
      </c>
      <c r="J6112" t="s">
        <v>15</v>
      </c>
      <c r="K6112" t="s">
        <v>25312</v>
      </c>
      <c r="L6112" t="str">
        <f t="shared" si="383"/>
        <v>mega-market.com</v>
      </c>
      <c r="M6112" s="11">
        <v>130000</v>
      </c>
      <c r="N6112">
        <v>5</v>
      </c>
      <c r="O6112" t="s">
        <v>86</v>
      </c>
      <c r="P6112" t="s">
        <v>18</v>
      </c>
      <c r="Q6112" t="s">
        <v>19</v>
      </c>
      <c r="R6112">
        <f t="shared" si="381"/>
        <v>0</v>
      </c>
    </row>
    <row r="6113" spans="1:18" x14ac:dyDescent="0.3">
      <c r="A6113" t="s">
        <v>7165</v>
      </c>
      <c r="B6113" t="s">
        <v>27</v>
      </c>
      <c r="C6113" t="s">
        <v>481</v>
      </c>
      <c r="D6113" t="s">
        <v>230</v>
      </c>
      <c r="E6113" t="str">
        <f t="shared" si="382"/>
        <v>MS. ERIKA GUTIERREZ</v>
      </c>
      <c r="F6113" s="1">
        <v>27440</v>
      </c>
      <c r="G6113" s="9">
        <f ca="1">DATEDIF(Table24[[#This Row],[BirthDate]], TODAY(), "Y")</f>
        <v>49</v>
      </c>
      <c r="H6113" s="9" t="str">
        <f t="shared" ca="1" si="380"/>
        <v>41-50</v>
      </c>
      <c r="I6113" t="s">
        <v>15</v>
      </c>
      <c r="J6113" t="s">
        <v>30</v>
      </c>
      <c r="K6113" t="s">
        <v>25313</v>
      </c>
      <c r="L6113" t="str">
        <f t="shared" si="383"/>
        <v>mega-market.com</v>
      </c>
      <c r="M6113" s="11">
        <v>60000</v>
      </c>
      <c r="N6113">
        <v>0</v>
      </c>
      <c r="O6113" t="s">
        <v>17</v>
      </c>
      <c r="P6113" t="s">
        <v>18</v>
      </c>
      <c r="Q6113" t="s">
        <v>19</v>
      </c>
      <c r="R6113">
        <f t="shared" si="381"/>
        <v>0</v>
      </c>
    </row>
    <row r="6114" spans="1:18" x14ac:dyDescent="0.3">
      <c r="A6114" t="s">
        <v>7166</v>
      </c>
      <c r="B6114" t="s">
        <v>27</v>
      </c>
      <c r="C6114" t="s">
        <v>735</v>
      </c>
      <c r="D6114" t="s">
        <v>863</v>
      </c>
      <c r="E6114" t="str">
        <f t="shared" si="382"/>
        <v>MS. KRYSTAL ZIMMERMAN</v>
      </c>
      <c r="F6114" s="1">
        <v>27719</v>
      </c>
      <c r="G6114" s="9">
        <f ca="1">DATEDIF(Table24[[#This Row],[BirthDate]], TODAY(), "Y")</f>
        <v>49</v>
      </c>
      <c r="H6114" s="9" t="str">
        <f t="shared" ca="1" si="380"/>
        <v>41-50</v>
      </c>
      <c r="I6114" t="s">
        <v>22</v>
      </c>
      <c r="J6114" t="s">
        <v>30</v>
      </c>
      <c r="K6114" t="s">
        <v>25314</v>
      </c>
      <c r="L6114" t="str">
        <f t="shared" si="383"/>
        <v>mega-market.com</v>
      </c>
      <c r="M6114" s="11">
        <v>60000</v>
      </c>
      <c r="N6114">
        <v>0</v>
      </c>
      <c r="O6114" t="s">
        <v>17</v>
      </c>
      <c r="P6114" t="s">
        <v>18</v>
      </c>
      <c r="Q6114" t="s">
        <v>24</v>
      </c>
      <c r="R6114">
        <f t="shared" si="381"/>
        <v>0</v>
      </c>
    </row>
    <row r="6115" spans="1:18" x14ac:dyDescent="0.3">
      <c r="A6115" t="s">
        <v>7167</v>
      </c>
      <c r="B6115" t="s">
        <v>27</v>
      </c>
      <c r="C6115" t="s">
        <v>288</v>
      </c>
      <c r="D6115" t="s">
        <v>748</v>
      </c>
      <c r="E6115" t="str">
        <f t="shared" si="382"/>
        <v>MS. MARIA WATSON</v>
      </c>
      <c r="F6115" s="1">
        <v>27869</v>
      </c>
      <c r="G6115" s="9">
        <f ca="1">DATEDIF(Table24[[#This Row],[BirthDate]], TODAY(), "Y")</f>
        <v>48</v>
      </c>
      <c r="H6115" s="9" t="str">
        <f t="shared" ca="1" si="380"/>
        <v>41-50</v>
      </c>
      <c r="I6115" t="s">
        <v>22</v>
      </c>
      <c r="J6115" t="s">
        <v>30</v>
      </c>
      <c r="K6115" t="s">
        <v>25315</v>
      </c>
      <c r="L6115" t="str">
        <f t="shared" si="383"/>
        <v>mega-market.com</v>
      </c>
      <c r="M6115" s="11">
        <v>70000</v>
      </c>
      <c r="N6115">
        <v>0</v>
      </c>
      <c r="O6115" t="s">
        <v>17</v>
      </c>
      <c r="P6115" t="s">
        <v>18</v>
      </c>
      <c r="Q6115" t="s">
        <v>24</v>
      </c>
      <c r="R6115">
        <f t="shared" si="381"/>
        <v>0</v>
      </c>
    </row>
    <row r="6116" spans="1:18" x14ac:dyDescent="0.3">
      <c r="A6116" t="s">
        <v>7168</v>
      </c>
      <c r="B6116" t="s">
        <v>12</v>
      </c>
      <c r="C6116" t="s">
        <v>446</v>
      </c>
      <c r="D6116" t="s">
        <v>45</v>
      </c>
      <c r="E6116" t="str">
        <f t="shared" si="382"/>
        <v>MR. LANCE SUAREZ</v>
      </c>
      <c r="F6116" s="1">
        <v>27741</v>
      </c>
      <c r="G6116" s="9">
        <f ca="1">DATEDIF(Table24[[#This Row],[BirthDate]], TODAY(), "Y")</f>
        <v>49</v>
      </c>
      <c r="H6116" s="9" t="str">
        <f t="shared" ca="1" si="380"/>
        <v>41-50</v>
      </c>
      <c r="I6116" t="s">
        <v>15</v>
      </c>
      <c r="J6116" t="s">
        <v>15</v>
      </c>
      <c r="K6116" t="s">
        <v>25316</v>
      </c>
      <c r="L6116" t="str">
        <f t="shared" si="383"/>
        <v>mega-market.com</v>
      </c>
      <c r="M6116" s="11">
        <v>80000</v>
      </c>
      <c r="N6116">
        <v>0</v>
      </c>
      <c r="O6116" t="s">
        <v>17</v>
      </c>
      <c r="P6116" t="s">
        <v>18</v>
      </c>
      <c r="Q6116" t="s">
        <v>19</v>
      </c>
      <c r="R6116">
        <f t="shared" si="381"/>
        <v>0</v>
      </c>
    </row>
    <row r="6117" spans="1:18" x14ac:dyDescent="0.3">
      <c r="A6117" t="s">
        <v>7169</v>
      </c>
      <c r="B6117" t="s">
        <v>27</v>
      </c>
      <c r="C6117" t="s">
        <v>483</v>
      </c>
      <c r="D6117" t="s">
        <v>108</v>
      </c>
      <c r="E6117" t="str">
        <f t="shared" si="382"/>
        <v>MS. TINA GARCIA</v>
      </c>
      <c r="F6117" s="1">
        <v>27211</v>
      </c>
      <c r="G6117" s="9">
        <f ca="1">DATEDIF(Table24[[#This Row],[BirthDate]], TODAY(), "Y")</f>
        <v>50</v>
      </c>
      <c r="H6117" s="9" t="str">
        <f t="shared" ca="1" si="380"/>
        <v>41-50</v>
      </c>
      <c r="I6117" t="s">
        <v>22</v>
      </c>
      <c r="J6117" t="s">
        <v>30</v>
      </c>
      <c r="K6117" t="s">
        <v>25317</v>
      </c>
      <c r="L6117" t="str">
        <f t="shared" si="383"/>
        <v>mega-market.com</v>
      </c>
      <c r="M6117" s="11">
        <v>70000</v>
      </c>
      <c r="N6117">
        <v>0</v>
      </c>
      <c r="O6117" t="s">
        <v>17</v>
      </c>
      <c r="P6117" t="s">
        <v>18</v>
      </c>
      <c r="Q6117" t="s">
        <v>24</v>
      </c>
      <c r="R6117">
        <f t="shared" si="381"/>
        <v>0</v>
      </c>
    </row>
    <row r="6118" spans="1:18" x14ac:dyDescent="0.3">
      <c r="A6118" t="s">
        <v>7170</v>
      </c>
      <c r="B6118" t="s">
        <v>12</v>
      </c>
      <c r="C6118" t="s">
        <v>714</v>
      </c>
      <c r="D6118" t="s">
        <v>92</v>
      </c>
      <c r="E6118" t="str">
        <f t="shared" si="382"/>
        <v>MR. WALTER JIMENEZ</v>
      </c>
      <c r="F6118" s="1">
        <v>27550</v>
      </c>
      <c r="G6118" s="9">
        <f ca="1">DATEDIF(Table24[[#This Row],[BirthDate]], TODAY(), "Y")</f>
        <v>49</v>
      </c>
      <c r="H6118" s="9" t="str">
        <f t="shared" ca="1" si="380"/>
        <v>41-50</v>
      </c>
      <c r="I6118" t="s">
        <v>15</v>
      </c>
      <c r="J6118" t="s">
        <v>15</v>
      </c>
      <c r="K6118" t="s">
        <v>25318</v>
      </c>
      <c r="L6118" t="str">
        <f t="shared" si="383"/>
        <v>mega-market.com</v>
      </c>
      <c r="M6118" s="11">
        <v>90000</v>
      </c>
      <c r="N6118">
        <v>0</v>
      </c>
      <c r="O6118" t="s">
        <v>17</v>
      </c>
      <c r="P6118" t="s">
        <v>18</v>
      </c>
      <c r="Q6118" t="s">
        <v>19</v>
      </c>
      <c r="R6118">
        <f t="shared" si="381"/>
        <v>0</v>
      </c>
    </row>
    <row r="6119" spans="1:18" x14ac:dyDescent="0.3">
      <c r="A6119" t="s">
        <v>7171</v>
      </c>
      <c r="B6119" t="s">
        <v>27</v>
      </c>
      <c r="C6119" t="s">
        <v>141</v>
      </c>
      <c r="D6119" t="s">
        <v>407</v>
      </c>
      <c r="E6119" t="str">
        <f t="shared" si="382"/>
        <v>MS. MICHELE RAMAN</v>
      </c>
      <c r="F6119" s="1">
        <v>27723</v>
      </c>
      <c r="G6119" s="9">
        <f ca="1">DATEDIF(Table24[[#This Row],[BirthDate]], TODAY(), "Y")</f>
        <v>49</v>
      </c>
      <c r="H6119" s="9" t="str">
        <f t="shared" ca="1" si="380"/>
        <v>41-50</v>
      </c>
      <c r="I6119" t="s">
        <v>15</v>
      </c>
      <c r="J6119" t="s">
        <v>30</v>
      </c>
      <c r="K6119" t="s">
        <v>25319</v>
      </c>
      <c r="L6119" t="str">
        <f t="shared" si="383"/>
        <v>mega-market.com</v>
      </c>
      <c r="M6119" s="11">
        <v>90000</v>
      </c>
      <c r="N6119">
        <v>0</v>
      </c>
      <c r="O6119" t="s">
        <v>17</v>
      </c>
      <c r="P6119" t="s">
        <v>18</v>
      </c>
      <c r="Q6119" t="s">
        <v>19</v>
      </c>
      <c r="R6119">
        <f t="shared" si="381"/>
        <v>0</v>
      </c>
    </row>
    <row r="6120" spans="1:18" x14ac:dyDescent="0.3">
      <c r="A6120" t="s">
        <v>7172</v>
      </c>
      <c r="B6120" t="s">
        <v>27</v>
      </c>
      <c r="C6120" t="s">
        <v>356</v>
      </c>
      <c r="D6120" t="s">
        <v>53</v>
      </c>
      <c r="E6120" t="str">
        <f t="shared" si="382"/>
        <v>MS. ANNA JENKINS</v>
      </c>
      <c r="F6120" s="1">
        <v>27093</v>
      </c>
      <c r="G6120" s="9">
        <f ca="1">DATEDIF(Table24[[#This Row],[BirthDate]], TODAY(), "Y")</f>
        <v>50</v>
      </c>
      <c r="H6120" s="9" t="str">
        <f t="shared" ca="1" si="380"/>
        <v>41-50</v>
      </c>
      <c r="I6120" t="s">
        <v>22</v>
      </c>
      <c r="J6120" t="s">
        <v>30</v>
      </c>
      <c r="K6120" t="s">
        <v>25320</v>
      </c>
      <c r="L6120" t="str">
        <f t="shared" si="383"/>
        <v>mega-market.com</v>
      </c>
      <c r="M6120" s="11">
        <v>70000</v>
      </c>
      <c r="N6120">
        <v>0</v>
      </c>
      <c r="O6120" t="s">
        <v>17</v>
      </c>
      <c r="P6120" t="s">
        <v>18</v>
      </c>
      <c r="Q6120" t="s">
        <v>19</v>
      </c>
      <c r="R6120">
        <f t="shared" si="381"/>
        <v>0</v>
      </c>
    </row>
    <row r="6121" spans="1:18" x14ac:dyDescent="0.3">
      <c r="A6121" t="s">
        <v>7173</v>
      </c>
      <c r="B6121" t="s">
        <v>12</v>
      </c>
      <c r="C6121" t="s">
        <v>624</v>
      </c>
      <c r="D6121" t="s">
        <v>387</v>
      </c>
      <c r="E6121" t="str">
        <f t="shared" si="382"/>
        <v>MR. JOSHUA JACKSON</v>
      </c>
      <c r="F6121" s="1">
        <v>27315</v>
      </c>
      <c r="G6121" s="9">
        <f ca="1">DATEDIF(Table24[[#This Row],[BirthDate]], TODAY(), "Y")</f>
        <v>50</v>
      </c>
      <c r="H6121" s="9" t="str">
        <f t="shared" ca="1" si="380"/>
        <v>41-50</v>
      </c>
      <c r="I6121" t="s">
        <v>22</v>
      </c>
      <c r="J6121" t="s">
        <v>15</v>
      </c>
      <c r="K6121" t="s">
        <v>25321</v>
      </c>
      <c r="L6121" t="str">
        <f t="shared" si="383"/>
        <v>mega-market.com</v>
      </c>
      <c r="M6121" s="11">
        <v>70000</v>
      </c>
      <c r="N6121">
        <v>0</v>
      </c>
      <c r="O6121" t="s">
        <v>17</v>
      </c>
      <c r="P6121" t="s">
        <v>18</v>
      </c>
      <c r="Q6121" t="s">
        <v>24</v>
      </c>
      <c r="R6121">
        <f t="shared" si="381"/>
        <v>0</v>
      </c>
    </row>
    <row r="6122" spans="1:18" x14ac:dyDescent="0.3">
      <c r="A6122" t="s">
        <v>7174</v>
      </c>
      <c r="B6122" t="s">
        <v>12</v>
      </c>
      <c r="C6122" t="s">
        <v>87</v>
      </c>
      <c r="D6122" t="s">
        <v>505</v>
      </c>
      <c r="E6122" t="str">
        <f t="shared" si="382"/>
        <v>MR. HAROLD CHANDRA</v>
      </c>
      <c r="F6122" s="1">
        <v>27326</v>
      </c>
      <c r="G6122" s="9">
        <f ca="1">DATEDIF(Table24[[#This Row],[BirthDate]], TODAY(), "Y")</f>
        <v>50</v>
      </c>
      <c r="H6122" s="9" t="str">
        <f t="shared" ca="1" si="380"/>
        <v>41-50</v>
      </c>
      <c r="I6122" t="s">
        <v>22</v>
      </c>
      <c r="J6122" t="s">
        <v>15</v>
      </c>
      <c r="K6122" t="s">
        <v>25322</v>
      </c>
      <c r="L6122" t="str">
        <f t="shared" si="383"/>
        <v>mega-market.com</v>
      </c>
      <c r="M6122" s="11">
        <v>70000</v>
      </c>
      <c r="N6122">
        <v>0</v>
      </c>
      <c r="O6122" t="s">
        <v>86</v>
      </c>
      <c r="P6122" t="s">
        <v>18</v>
      </c>
      <c r="Q6122" t="s">
        <v>24</v>
      </c>
      <c r="R6122">
        <f t="shared" si="381"/>
        <v>0</v>
      </c>
    </row>
    <row r="6123" spans="1:18" x14ac:dyDescent="0.3">
      <c r="A6123" t="s">
        <v>7175</v>
      </c>
      <c r="B6123" t="s">
        <v>27</v>
      </c>
      <c r="C6123" t="s">
        <v>731</v>
      </c>
      <c r="D6123" t="s">
        <v>283</v>
      </c>
      <c r="E6123" t="str">
        <f t="shared" si="382"/>
        <v>MS. BRIDGET SHEN</v>
      </c>
      <c r="F6123" s="1">
        <v>27315</v>
      </c>
      <c r="G6123" s="9">
        <f ca="1">DATEDIF(Table24[[#This Row],[BirthDate]], TODAY(), "Y")</f>
        <v>50</v>
      </c>
      <c r="H6123" s="9" t="str">
        <f t="shared" ca="1" si="380"/>
        <v>41-50</v>
      </c>
      <c r="I6123" t="s">
        <v>22</v>
      </c>
      <c r="J6123" t="s">
        <v>30</v>
      </c>
      <c r="K6123" t="s">
        <v>25323</v>
      </c>
      <c r="L6123" t="str">
        <f t="shared" si="383"/>
        <v>mega-market.com</v>
      </c>
      <c r="M6123" s="11">
        <v>80000</v>
      </c>
      <c r="N6123">
        <v>0</v>
      </c>
      <c r="O6123" t="s">
        <v>17</v>
      </c>
      <c r="P6123" t="s">
        <v>18</v>
      </c>
      <c r="Q6123" t="s">
        <v>24</v>
      </c>
      <c r="R6123">
        <f t="shared" si="381"/>
        <v>0</v>
      </c>
    </row>
    <row r="6124" spans="1:18" x14ac:dyDescent="0.3">
      <c r="A6124" t="s">
        <v>7176</v>
      </c>
      <c r="B6124" t="s">
        <v>12</v>
      </c>
      <c r="C6124" t="s">
        <v>72</v>
      </c>
      <c r="D6124" t="s">
        <v>273</v>
      </c>
      <c r="E6124" t="str">
        <f t="shared" si="382"/>
        <v>MR. JORDAN PATTERSON</v>
      </c>
      <c r="F6124" s="1">
        <v>27171</v>
      </c>
      <c r="G6124" s="9">
        <f ca="1">DATEDIF(Table24[[#This Row],[BirthDate]], TODAY(), "Y")</f>
        <v>50</v>
      </c>
      <c r="H6124" s="9" t="str">
        <f t="shared" ca="1" si="380"/>
        <v>41-50</v>
      </c>
      <c r="I6124" t="s">
        <v>22</v>
      </c>
      <c r="J6124" t="s">
        <v>15</v>
      </c>
      <c r="K6124" t="s">
        <v>25324</v>
      </c>
      <c r="L6124" t="str">
        <f t="shared" si="383"/>
        <v>mega-market.com</v>
      </c>
      <c r="M6124" s="11">
        <v>80000</v>
      </c>
      <c r="N6124">
        <v>0</v>
      </c>
      <c r="O6124" t="s">
        <v>17</v>
      </c>
      <c r="P6124" t="s">
        <v>18</v>
      </c>
      <c r="Q6124" t="s">
        <v>19</v>
      </c>
      <c r="R6124">
        <f t="shared" si="381"/>
        <v>0</v>
      </c>
    </row>
    <row r="6125" spans="1:18" x14ac:dyDescent="0.3">
      <c r="A6125" t="s">
        <v>7177</v>
      </c>
      <c r="B6125" t="s">
        <v>27</v>
      </c>
      <c r="C6125" t="s">
        <v>475</v>
      </c>
      <c r="D6125" t="s">
        <v>328</v>
      </c>
      <c r="E6125" t="str">
        <f t="shared" si="382"/>
        <v>MS. DESIREE ROMERO</v>
      </c>
      <c r="F6125" s="1">
        <v>26899</v>
      </c>
      <c r="G6125" s="9">
        <f ca="1">DATEDIF(Table24[[#This Row],[BirthDate]], TODAY(), "Y")</f>
        <v>51</v>
      </c>
      <c r="H6125" s="9" t="str">
        <f t="shared" ca="1" si="380"/>
        <v>51-60</v>
      </c>
      <c r="I6125" t="s">
        <v>15</v>
      </c>
      <c r="J6125" t="s">
        <v>30</v>
      </c>
      <c r="K6125" t="s">
        <v>25325</v>
      </c>
      <c r="L6125" t="str">
        <f t="shared" si="383"/>
        <v>mega-market.com</v>
      </c>
      <c r="M6125" s="11">
        <v>100000</v>
      </c>
      <c r="N6125">
        <v>0</v>
      </c>
      <c r="O6125" t="s">
        <v>65</v>
      </c>
      <c r="P6125" t="s">
        <v>51</v>
      </c>
      <c r="Q6125" t="s">
        <v>24</v>
      </c>
      <c r="R6125">
        <f t="shared" si="381"/>
        <v>0</v>
      </c>
    </row>
    <row r="6126" spans="1:18" x14ac:dyDescent="0.3">
      <c r="A6126" t="s">
        <v>7178</v>
      </c>
      <c r="B6126" t="s">
        <v>12</v>
      </c>
      <c r="C6126" t="s">
        <v>471</v>
      </c>
      <c r="D6126" t="s">
        <v>168</v>
      </c>
      <c r="E6126" t="str">
        <f t="shared" si="382"/>
        <v>MR. DUSTIN LUO</v>
      </c>
      <c r="F6126" s="1">
        <v>26860</v>
      </c>
      <c r="G6126" s="9">
        <f ca="1">DATEDIF(Table24[[#This Row],[BirthDate]], TODAY(), "Y")</f>
        <v>51</v>
      </c>
      <c r="H6126" s="9" t="str">
        <f t="shared" ca="1" si="380"/>
        <v>51-60</v>
      </c>
      <c r="I6126" t="s">
        <v>15</v>
      </c>
      <c r="J6126" t="s">
        <v>15</v>
      </c>
      <c r="K6126" t="s">
        <v>25326</v>
      </c>
      <c r="L6126" t="str">
        <f t="shared" si="383"/>
        <v>mega-market.com</v>
      </c>
      <c r="M6126" s="11">
        <v>110000</v>
      </c>
      <c r="N6126">
        <v>0</v>
      </c>
      <c r="O6126" t="s">
        <v>59</v>
      </c>
      <c r="P6126" t="s">
        <v>51</v>
      </c>
      <c r="Q6126" t="s">
        <v>24</v>
      </c>
      <c r="R6126">
        <f t="shared" si="381"/>
        <v>0</v>
      </c>
    </row>
    <row r="6127" spans="1:18" x14ac:dyDescent="0.3">
      <c r="A6127" t="s">
        <v>7179</v>
      </c>
      <c r="B6127" t="s">
        <v>12</v>
      </c>
      <c r="C6127" t="s">
        <v>597</v>
      </c>
      <c r="D6127" t="s">
        <v>181</v>
      </c>
      <c r="E6127" t="str">
        <f t="shared" si="382"/>
        <v>MR. OMAR CHANDER</v>
      </c>
      <c r="F6127" s="1">
        <v>26868</v>
      </c>
      <c r="G6127" s="9">
        <f ca="1">DATEDIF(Table24[[#This Row],[BirthDate]], TODAY(), "Y")</f>
        <v>51</v>
      </c>
      <c r="H6127" s="9" t="str">
        <f t="shared" ca="1" si="380"/>
        <v>51-60</v>
      </c>
      <c r="I6127" t="s">
        <v>15</v>
      </c>
      <c r="J6127" t="s">
        <v>15</v>
      </c>
      <c r="K6127" t="s">
        <v>25327</v>
      </c>
      <c r="L6127" t="str">
        <f t="shared" si="383"/>
        <v>mega-market.com</v>
      </c>
      <c r="M6127" s="11">
        <v>110000</v>
      </c>
      <c r="N6127">
        <v>0</v>
      </c>
      <c r="O6127" t="s">
        <v>59</v>
      </c>
      <c r="P6127" t="s">
        <v>51</v>
      </c>
      <c r="Q6127" t="s">
        <v>19</v>
      </c>
      <c r="R6127">
        <f t="shared" si="381"/>
        <v>0</v>
      </c>
    </row>
    <row r="6128" spans="1:18" x14ac:dyDescent="0.3">
      <c r="A6128" t="s">
        <v>7180</v>
      </c>
      <c r="B6128" t="s">
        <v>12</v>
      </c>
      <c r="C6128" t="s">
        <v>719</v>
      </c>
      <c r="D6128" t="s">
        <v>218</v>
      </c>
      <c r="E6128" t="str">
        <f t="shared" si="382"/>
        <v>MR. DALE CHANDE</v>
      </c>
      <c r="F6128" s="1">
        <v>26782</v>
      </c>
      <c r="G6128" s="9">
        <f ca="1">DATEDIF(Table24[[#This Row],[BirthDate]], TODAY(), "Y")</f>
        <v>51</v>
      </c>
      <c r="H6128" s="9" t="str">
        <f t="shared" ca="1" si="380"/>
        <v>51-60</v>
      </c>
      <c r="I6128" t="s">
        <v>15</v>
      </c>
      <c r="J6128" t="s">
        <v>15</v>
      </c>
      <c r="K6128" t="s">
        <v>25328</v>
      </c>
      <c r="L6128" t="str">
        <f t="shared" si="383"/>
        <v>mega-market.com</v>
      </c>
      <c r="M6128" s="11">
        <v>110000</v>
      </c>
      <c r="N6128">
        <v>0</v>
      </c>
      <c r="O6128" t="s">
        <v>59</v>
      </c>
      <c r="P6128" t="s">
        <v>51</v>
      </c>
      <c r="Q6128" t="s">
        <v>19</v>
      </c>
      <c r="R6128">
        <f t="shared" si="381"/>
        <v>0</v>
      </c>
    </row>
    <row r="6129" spans="1:18" x14ac:dyDescent="0.3">
      <c r="A6129" t="s">
        <v>7181</v>
      </c>
      <c r="B6129" t="s">
        <v>27</v>
      </c>
      <c r="C6129" t="s">
        <v>580</v>
      </c>
      <c r="D6129" t="s">
        <v>122</v>
      </c>
      <c r="E6129" t="str">
        <f t="shared" si="382"/>
        <v>MS. MIRANDA FLORES</v>
      </c>
      <c r="F6129" s="1">
        <v>26397</v>
      </c>
      <c r="G6129" s="9">
        <f ca="1">DATEDIF(Table24[[#This Row],[BirthDate]], TODAY(), "Y")</f>
        <v>52</v>
      </c>
      <c r="H6129" s="9" t="str">
        <f t="shared" ca="1" si="380"/>
        <v>51-60</v>
      </c>
      <c r="I6129" t="s">
        <v>15</v>
      </c>
      <c r="J6129" t="s">
        <v>30</v>
      </c>
      <c r="K6129" t="s">
        <v>25329</v>
      </c>
      <c r="L6129" t="str">
        <f t="shared" si="383"/>
        <v>mega-market.com</v>
      </c>
      <c r="M6129" s="11">
        <v>100000</v>
      </c>
      <c r="N6129">
        <v>0</v>
      </c>
      <c r="O6129" t="s">
        <v>65</v>
      </c>
      <c r="P6129" t="s">
        <v>51</v>
      </c>
      <c r="Q6129" t="s">
        <v>19</v>
      </c>
      <c r="R6129">
        <f t="shared" si="381"/>
        <v>0</v>
      </c>
    </row>
    <row r="6130" spans="1:18" x14ac:dyDescent="0.3">
      <c r="A6130" t="s">
        <v>7182</v>
      </c>
      <c r="B6130" t="s">
        <v>27</v>
      </c>
      <c r="C6130" t="s">
        <v>761</v>
      </c>
      <c r="D6130" t="s">
        <v>106</v>
      </c>
      <c r="E6130" t="str">
        <f t="shared" si="382"/>
        <v>MS. KELLIE DOMINGUEZ</v>
      </c>
      <c r="F6130" s="1">
        <v>26354</v>
      </c>
      <c r="G6130" s="9">
        <f ca="1">DATEDIF(Table24[[#This Row],[BirthDate]], TODAY(), "Y")</f>
        <v>52</v>
      </c>
      <c r="H6130" s="9" t="str">
        <f t="shared" ca="1" si="380"/>
        <v>51-60</v>
      </c>
      <c r="I6130" t="s">
        <v>15</v>
      </c>
      <c r="J6130" t="s">
        <v>30</v>
      </c>
      <c r="K6130" t="s">
        <v>25330</v>
      </c>
      <c r="L6130" t="str">
        <f t="shared" si="383"/>
        <v>mega-market.com</v>
      </c>
      <c r="M6130" s="11">
        <v>100000</v>
      </c>
      <c r="N6130">
        <v>0</v>
      </c>
      <c r="O6130" t="s">
        <v>65</v>
      </c>
      <c r="P6130" t="s">
        <v>51</v>
      </c>
      <c r="Q6130" t="s">
        <v>19</v>
      </c>
      <c r="R6130">
        <f t="shared" si="381"/>
        <v>0</v>
      </c>
    </row>
    <row r="6131" spans="1:18" x14ac:dyDescent="0.3">
      <c r="A6131" t="s">
        <v>7183</v>
      </c>
      <c r="B6131" t="s">
        <v>27</v>
      </c>
      <c r="C6131" t="s">
        <v>872</v>
      </c>
      <c r="D6131" t="s">
        <v>39</v>
      </c>
      <c r="E6131" t="str">
        <f t="shared" si="382"/>
        <v>MS. REGINA MEHTA</v>
      </c>
      <c r="F6131" s="1">
        <v>26034</v>
      </c>
      <c r="G6131" s="9">
        <f ca="1">DATEDIF(Table24[[#This Row],[BirthDate]], TODAY(), "Y")</f>
        <v>53</v>
      </c>
      <c r="H6131" s="9" t="str">
        <f t="shared" ca="1" si="380"/>
        <v>51-60</v>
      </c>
      <c r="I6131" t="s">
        <v>15</v>
      </c>
      <c r="J6131" t="s">
        <v>30</v>
      </c>
      <c r="K6131" t="s">
        <v>25331</v>
      </c>
      <c r="L6131" t="str">
        <f t="shared" si="383"/>
        <v>mega-market.com</v>
      </c>
      <c r="M6131" s="11">
        <v>80000</v>
      </c>
      <c r="N6131">
        <v>0</v>
      </c>
      <c r="O6131" t="s">
        <v>17</v>
      </c>
      <c r="P6131" t="s">
        <v>18</v>
      </c>
      <c r="Q6131" t="s">
        <v>19</v>
      </c>
      <c r="R6131">
        <f t="shared" si="381"/>
        <v>0</v>
      </c>
    </row>
    <row r="6132" spans="1:18" x14ac:dyDescent="0.3">
      <c r="A6132" t="s">
        <v>7184</v>
      </c>
      <c r="B6132" t="s">
        <v>12</v>
      </c>
      <c r="C6132" t="s">
        <v>399</v>
      </c>
      <c r="D6132" t="s">
        <v>280</v>
      </c>
      <c r="E6132" t="str">
        <f t="shared" si="382"/>
        <v>MR. MICAH WU</v>
      </c>
      <c r="F6132" s="1">
        <v>25942</v>
      </c>
      <c r="G6132" s="9">
        <f ca="1">DATEDIF(Table24[[#This Row],[BirthDate]], TODAY(), "Y")</f>
        <v>54</v>
      </c>
      <c r="H6132" s="9" t="str">
        <f t="shared" ca="1" si="380"/>
        <v>51-60</v>
      </c>
      <c r="I6132" t="s">
        <v>22</v>
      </c>
      <c r="J6132" t="s">
        <v>15</v>
      </c>
      <c r="K6132" t="s">
        <v>25332</v>
      </c>
      <c r="L6132" t="str">
        <f t="shared" si="383"/>
        <v>mega-market.com</v>
      </c>
      <c r="M6132" s="11">
        <v>90000</v>
      </c>
      <c r="N6132">
        <v>0</v>
      </c>
      <c r="O6132" t="s">
        <v>17</v>
      </c>
      <c r="P6132" t="s">
        <v>18</v>
      </c>
      <c r="Q6132" t="s">
        <v>19</v>
      </c>
      <c r="R6132">
        <f t="shared" si="381"/>
        <v>0</v>
      </c>
    </row>
    <row r="6133" spans="1:18" x14ac:dyDescent="0.3">
      <c r="A6133" t="s">
        <v>7185</v>
      </c>
      <c r="B6133" t="s">
        <v>12</v>
      </c>
      <c r="C6133" t="s">
        <v>850</v>
      </c>
      <c r="D6133" t="s">
        <v>568</v>
      </c>
      <c r="E6133" t="str">
        <f t="shared" si="382"/>
        <v>MR. MICHAEL MOORE</v>
      </c>
      <c r="F6133" s="1">
        <v>26227</v>
      </c>
      <c r="G6133" s="9">
        <f ca="1">DATEDIF(Table24[[#This Row],[BirthDate]], TODAY(), "Y")</f>
        <v>53</v>
      </c>
      <c r="H6133" s="9" t="str">
        <f t="shared" ca="1" si="380"/>
        <v>51-60</v>
      </c>
      <c r="I6133" t="s">
        <v>15</v>
      </c>
      <c r="J6133" t="s">
        <v>15</v>
      </c>
      <c r="K6133" t="s">
        <v>25333</v>
      </c>
      <c r="L6133" t="str">
        <f t="shared" si="383"/>
        <v>mega-market.com</v>
      </c>
      <c r="M6133" s="11">
        <v>90000</v>
      </c>
      <c r="N6133">
        <v>0</v>
      </c>
      <c r="O6133" t="s">
        <v>17</v>
      </c>
      <c r="P6133" t="s">
        <v>18</v>
      </c>
      <c r="Q6133" t="s">
        <v>19</v>
      </c>
      <c r="R6133">
        <f t="shared" si="381"/>
        <v>0</v>
      </c>
    </row>
    <row r="6134" spans="1:18" x14ac:dyDescent="0.3">
      <c r="A6134" t="s">
        <v>7186</v>
      </c>
      <c r="B6134" t="s">
        <v>27</v>
      </c>
      <c r="C6134" t="s">
        <v>440</v>
      </c>
      <c r="D6134" t="s">
        <v>83</v>
      </c>
      <c r="E6134" t="str">
        <f t="shared" si="382"/>
        <v>MS. ALICIA BECK</v>
      </c>
      <c r="F6134" s="1">
        <v>26361</v>
      </c>
      <c r="G6134" s="9">
        <f ca="1">DATEDIF(Table24[[#This Row],[BirthDate]], TODAY(), "Y")</f>
        <v>52</v>
      </c>
      <c r="H6134" s="9" t="str">
        <f t="shared" ca="1" si="380"/>
        <v>51-60</v>
      </c>
      <c r="I6134" t="s">
        <v>15</v>
      </c>
      <c r="J6134" t="s">
        <v>30</v>
      </c>
      <c r="K6134" t="s">
        <v>25334</v>
      </c>
      <c r="L6134" t="str">
        <f t="shared" si="383"/>
        <v>mega-market.com</v>
      </c>
      <c r="M6134" s="11">
        <v>120000</v>
      </c>
      <c r="N6134">
        <v>0</v>
      </c>
      <c r="O6134" t="s">
        <v>86</v>
      </c>
      <c r="P6134" t="s">
        <v>18</v>
      </c>
      <c r="Q6134" t="s">
        <v>19</v>
      </c>
      <c r="R6134">
        <f t="shared" si="381"/>
        <v>0</v>
      </c>
    </row>
    <row r="6135" spans="1:18" x14ac:dyDescent="0.3">
      <c r="A6135" t="s">
        <v>7187</v>
      </c>
      <c r="B6135" t="s">
        <v>12</v>
      </c>
      <c r="C6135" t="s">
        <v>142</v>
      </c>
      <c r="D6135" t="s">
        <v>278</v>
      </c>
      <c r="E6135" t="str">
        <f t="shared" si="382"/>
        <v>MR. CARL GOEL</v>
      </c>
      <c r="F6135" s="1">
        <v>26612</v>
      </c>
      <c r="G6135" s="9">
        <f ca="1">DATEDIF(Table24[[#This Row],[BirthDate]], TODAY(), "Y")</f>
        <v>52</v>
      </c>
      <c r="H6135" s="9" t="str">
        <f t="shared" ca="1" si="380"/>
        <v>51-60</v>
      </c>
      <c r="I6135" t="s">
        <v>15</v>
      </c>
      <c r="J6135" t="s">
        <v>15</v>
      </c>
      <c r="K6135" t="s">
        <v>25335</v>
      </c>
      <c r="L6135" t="str">
        <f t="shared" si="383"/>
        <v>mega-market.com</v>
      </c>
      <c r="M6135" s="11">
        <v>120000</v>
      </c>
      <c r="N6135">
        <v>0</v>
      </c>
      <c r="O6135" t="s">
        <v>86</v>
      </c>
      <c r="P6135" t="s">
        <v>18</v>
      </c>
      <c r="Q6135" t="s">
        <v>19</v>
      </c>
      <c r="R6135">
        <f t="shared" si="381"/>
        <v>0</v>
      </c>
    </row>
    <row r="6136" spans="1:18" x14ac:dyDescent="0.3">
      <c r="A6136" t="s">
        <v>7188</v>
      </c>
      <c r="B6136" t="s">
        <v>27</v>
      </c>
      <c r="C6136" t="s">
        <v>440</v>
      </c>
      <c r="D6136" t="s">
        <v>417</v>
      </c>
      <c r="E6136" t="str">
        <f t="shared" si="382"/>
        <v>MS. ALICIA SHE</v>
      </c>
      <c r="F6136" s="1">
        <v>26371</v>
      </c>
      <c r="G6136" s="9">
        <f ca="1">DATEDIF(Table24[[#This Row],[BirthDate]], TODAY(), "Y")</f>
        <v>52</v>
      </c>
      <c r="H6136" s="9" t="str">
        <f t="shared" ca="1" si="380"/>
        <v>51-60</v>
      </c>
      <c r="I6136" t="s">
        <v>15</v>
      </c>
      <c r="J6136" t="s">
        <v>30</v>
      </c>
      <c r="K6136" t="s">
        <v>25336</v>
      </c>
      <c r="L6136" t="str">
        <f t="shared" si="383"/>
        <v>mega-market.com</v>
      </c>
      <c r="M6136" s="11">
        <v>150000</v>
      </c>
      <c r="N6136">
        <v>0</v>
      </c>
      <c r="O6136" t="s">
        <v>86</v>
      </c>
      <c r="P6136" t="s">
        <v>18</v>
      </c>
      <c r="Q6136" t="s">
        <v>19</v>
      </c>
      <c r="R6136">
        <f t="shared" si="381"/>
        <v>0</v>
      </c>
    </row>
    <row r="6137" spans="1:18" x14ac:dyDescent="0.3">
      <c r="A6137" t="s">
        <v>7189</v>
      </c>
      <c r="B6137" t="s">
        <v>27</v>
      </c>
      <c r="C6137" t="s">
        <v>660</v>
      </c>
      <c r="D6137" t="s">
        <v>124</v>
      </c>
      <c r="E6137" t="str">
        <f t="shared" si="382"/>
        <v>MS. TONYA NARA</v>
      </c>
      <c r="F6137" s="1">
        <v>26036</v>
      </c>
      <c r="G6137" s="9">
        <f ca="1">DATEDIF(Table24[[#This Row],[BirthDate]], TODAY(), "Y")</f>
        <v>53</v>
      </c>
      <c r="H6137" s="9" t="str">
        <f t="shared" ca="1" si="380"/>
        <v>51-60</v>
      </c>
      <c r="I6137" t="s">
        <v>15</v>
      </c>
      <c r="J6137" t="s">
        <v>30</v>
      </c>
      <c r="K6137" t="s">
        <v>25337</v>
      </c>
      <c r="L6137" t="str">
        <f t="shared" si="383"/>
        <v>mega-market.com</v>
      </c>
      <c r="M6137" s="11">
        <v>100000</v>
      </c>
      <c r="N6137">
        <v>0</v>
      </c>
      <c r="O6137" t="s">
        <v>65</v>
      </c>
      <c r="P6137" t="s">
        <v>51</v>
      </c>
      <c r="Q6137" t="s">
        <v>19</v>
      </c>
      <c r="R6137">
        <f t="shared" si="381"/>
        <v>0</v>
      </c>
    </row>
    <row r="6138" spans="1:18" x14ac:dyDescent="0.3">
      <c r="A6138" t="s">
        <v>7190</v>
      </c>
      <c r="B6138" t="s">
        <v>27</v>
      </c>
      <c r="C6138" t="s">
        <v>502</v>
      </c>
      <c r="D6138" t="s">
        <v>29</v>
      </c>
      <c r="E6138" t="str">
        <f t="shared" si="382"/>
        <v>MS. COLLEEN ZHU</v>
      </c>
      <c r="F6138" s="1">
        <v>26251</v>
      </c>
      <c r="G6138" s="9">
        <f ca="1">DATEDIF(Table24[[#This Row],[BirthDate]], TODAY(), "Y")</f>
        <v>53</v>
      </c>
      <c r="H6138" s="9" t="str">
        <f t="shared" ca="1" si="380"/>
        <v>51-60</v>
      </c>
      <c r="I6138" t="s">
        <v>15</v>
      </c>
      <c r="J6138" t="s">
        <v>30</v>
      </c>
      <c r="K6138" t="s">
        <v>25338</v>
      </c>
      <c r="L6138" t="str">
        <f t="shared" si="383"/>
        <v>mega-market.com</v>
      </c>
      <c r="M6138" s="11">
        <v>100000</v>
      </c>
      <c r="N6138">
        <v>0</v>
      </c>
      <c r="O6138" t="s">
        <v>65</v>
      </c>
      <c r="P6138" t="s">
        <v>51</v>
      </c>
      <c r="Q6138" t="s">
        <v>19</v>
      </c>
      <c r="R6138">
        <f t="shared" si="381"/>
        <v>0</v>
      </c>
    </row>
    <row r="6139" spans="1:18" x14ac:dyDescent="0.3">
      <c r="A6139" t="s">
        <v>7191</v>
      </c>
      <c r="B6139" t="s">
        <v>12</v>
      </c>
      <c r="C6139" t="s">
        <v>421</v>
      </c>
      <c r="D6139" t="s">
        <v>667</v>
      </c>
      <c r="E6139" t="str">
        <f t="shared" si="382"/>
        <v>MR. ROY SURI</v>
      </c>
      <c r="F6139" s="1">
        <v>26025</v>
      </c>
      <c r="G6139" s="9">
        <f ca="1">DATEDIF(Table24[[#This Row],[BirthDate]], TODAY(), "Y")</f>
        <v>53</v>
      </c>
      <c r="H6139" s="9" t="str">
        <f t="shared" ca="1" si="380"/>
        <v>51-60</v>
      </c>
      <c r="I6139" t="s">
        <v>15</v>
      </c>
      <c r="J6139" t="s">
        <v>15</v>
      </c>
      <c r="K6139" t="s">
        <v>25339</v>
      </c>
      <c r="L6139" t="str">
        <f t="shared" si="383"/>
        <v>mega-market.com</v>
      </c>
      <c r="M6139" s="11">
        <v>100000</v>
      </c>
      <c r="N6139">
        <v>0</v>
      </c>
      <c r="O6139" t="s">
        <v>65</v>
      </c>
      <c r="P6139" t="s">
        <v>51</v>
      </c>
      <c r="Q6139" t="s">
        <v>19</v>
      </c>
      <c r="R6139">
        <f t="shared" si="381"/>
        <v>0</v>
      </c>
    </row>
    <row r="6140" spans="1:18" x14ac:dyDescent="0.3">
      <c r="A6140" t="s">
        <v>7192</v>
      </c>
      <c r="B6140" t="s">
        <v>27</v>
      </c>
      <c r="C6140" t="s">
        <v>716</v>
      </c>
      <c r="D6140" t="s">
        <v>160</v>
      </c>
      <c r="E6140" t="str">
        <f t="shared" si="382"/>
        <v>MS. MARGARET LIANG</v>
      </c>
      <c r="F6140" s="1">
        <v>26249</v>
      </c>
      <c r="G6140" s="9">
        <f ca="1">DATEDIF(Table24[[#This Row],[BirthDate]], TODAY(), "Y")</f>
        <v>53</v>
      </c>
      <c r="H6140" s="9" t="str">
        <f t="shared" ca="1" si="380"/>
        <v>51-60</v>
      </c>
      <c r="I6140" t="s">
        <v>15</v>
      </c>
      <c r="J6140" t="s">
        <v>30</v>
      </c>
      <c r="K6140" t="s">
        <v>25340</v>
      </c>
      <c r="L6140" t="str">
        <f t="shared" si="383"/>
        <v>mega-market.com</v>
      </c>
      <c r="M6140" s="11">
        <v>100000</v>
      </c>
      <c r="N6140">
        <v>0</v>
      </c>
      <c r="O6140" t="s">
        <v>65</v>
      </c>
      <c r="P6140" t="s">
        <v>51</v>
      </c>
      <c r="Q6140" t="s">
        <v>24</v>
      </c>
      <c r="R6140">
        <f t="shared" si="381"/>
        <v>0</v>
      </c>
    </row>
    <row r="6141" spans="1:18" x14ac:dyDescent="0.3">
      <c r="A6141" t="s">
        <v>7193</v>
      </c>
      <c r="B6141" t="s">
        <v>27</v>
      </c>
      <c r="C6141" t="s">
        <v>444</v>
      </c>
      <c r="D6141" t="s">
        <v>102</v>
      </c>
      <c r="E6141" t="str">
        <f t="shared" si="382"/>
        <v>MS. CARLY NATH</v>
      </c>
      <c r="F6141" s="1">
        <v>25814</v>
      </c>
      <c r="G6141" s="9">
        <f ca="1">DATEDIF(Table24[[#This Row],[BirthDate]], TODAY(), "Y")</f>
        <v>54</v>
      </c>
      <c r="H6141" s="9" t="str">
        <f t="shared" ca="1" si="380"/>
        <v>51-60</v>
      </c>
      <c r="I6141" t="s">
        <v>15</v>
      </c>
      <c r="J6141" t="s">
        <v>30</v>
      </c>
      <c r="K6141" t="s">
        <v>25341</v>
      </c>
      <c r="L6141" t="str">
        <f t="shared" si="383"/>
        <v>mega-market.com</v>
      </c>
      <c r="M6141" s="11">
        <v>100000</v>
      </c>
      <c r="N6141">
        <v>0</v>
      </c>
      <c r="O6141" t="s">
        <v>86</v>
      </c>
      <c r="P6141" t="s">
        <v>18</v>
      </c>
      <c r="Q6141" t="s">
        <v>19</v>
      </c>
      <c r="R6141">
        <f t="shared" si="381"/>
        <v>0</v>
      </c>
    </row>
    <row r="6142" spans="1:18" x14ac:dyDescent="0.3">
      <c r="A6142" t="s">
        <v>7194</v>
      </c>
      <c r="B6142" t="s">
        <v>12</v>
      </c>
      <c r="C6142" t="s">
        <v>150</v>
      </c>
      <c r="D6142" t="s">
        <v>122</v>
      </c>
      <c r="E6142" t="str">
        <f t="shared" si="382"/>
        <v>MR. NOAH FLORES</v>
      </c>
      <c r="F6142" s="1">
        <v>25671</v>
      </c>
      <c r="G6142" s="9">
        <f ca="1">DATEDIF(Table24[[#This Row],[BirthDate]], TODAY(), "Y")</f>
        <v>54</v>
      </c>
      <c r="H6142" s="9" t="str">
        <f t="shared" ca="1" si="380"/>
        <v>51-60</v>
      </c>
      <c r="I6142" t="s">
        <v>15</v>
      </c>
      <c r="J6142" t="s">
        <v>15</v>
      </c>
      <c r="K6142" t="s">
        <v>25342</v>
      </c>
      <c r="L6142" t="str">
        <f t="shared" si="383"/>
        <v>mega-market.com</v>
      </c>
      <c r="M6142" s="11">
        <v>110000</v>
      </c>
      <c r="N6142">
        <v>0</v>
      </c>
      <c r="O6142" t="s">
        <v>65</v>
      </c>
      <c r="P6142" t="s">
        <v>51</v>
      </c>
      <c r="Q6142" t="s">
        <v>19</v>
      </c>
      <c r="R6142">
        <f t="shared" si="381"/>
        <v>0</v>
      </c>
    </row>
    <row r="6143" spans="1:18" x14ac:dyDescent="0.3">
      <c r="A6143" t="s">
        <v>7195</v>
      </c>
      <c r="B6143" t="s">
        <v>12</v>
      </c>
      <c r="C6143" t="s">
        <v>465</v>
      </c>
      <c r="D6143" t="s">
        <v>639</v>
      </c>
      <c r="E6143" t="str">
        <f t="shared" si="382"/>
        <v>MR. DARREN RANA</v>
      </c>
      <c r="F6143" s="1">
        <v>25712</v>
      </c>
      <c r="G6143" s="9">
        <f ca="1">DATEDIF(Table24[[#This Row],[BirthDate]], TODAY(), "Y")</f>
        <v>54</v>
      </c>
      <c r="H6143" s="9" t="str">
        <f t="shared" ca="1" si="380"/>
        <v>51-60</v>
      </c>
      <c r="I6143" t="s">
        <v>15</v>
      </c>
      <c r="J6143" t="s">
        <v>15</v>
      </c>
      <c r="K6143" t="s">
        <v>25343</v>
      </c>
      <c r="L6143" t="str">
        <f t="shared" si="383"/>
        <v>mega-market.com</v>
      </c>
      <c r="M6143" s="11">
        <v>130000</v>
      </c>
      <c r="N6143">
        <v>5</v>
      </c>
      <c r="O6143" t="s">
        <v>65</v>
      </c>
      <c r="P6143" t="s">
        <v>51</v>
      </c>
      <c r="Q6143" t="s">
        <v>24</v>
      </c>
      <c r="R6143">
        <f t="shared" si="381"/>
        <v>0</v>
      </c>
    </row>
    <row r="6144" spans="1:18" x14ac:dyDescent="0.3">
      <c r="A6144" t="s">
        <v>7196</v>
      </c>
      <c r="B6144" t="s">
        <v>12</v>
      </c>
      <c r="C6144" t="s">
        <v>395</v>
      </c>
      <c r="D6144" t="s">
        <v>523</v>
      </c>
      <c r="E6144" t="str">
        <f t="shared" si="382"/>
        <v>MR. FERNANDO GREEN</v>
      </c>
      <c r="F6144" s="1">
        <v>26156</v>
      </c>
      <c r="G6144" s="9">
        <f ca="1">DATEDIF(Table24[[#This Row],[BirthDate]], TODAY(), "Y")</f>
        <v>53</v>
      </c>
      <c r="H6144" s="9" t="str">
        <f t="shared" ca="1" si="380"/>
        <v>51-60</v>
      </c>
      <c r="I6144" t="s">
        <v>15</v>
      </c>
      <c r="J6144" t="s">
        <v>15</v>
      </c>
      <c r="K6144" t="s">
        <v>25344</v>
      </c>
      <c r="L6144" t="str">
        <f t="shared" si="383"/>
        <v>mega-market.com</v>
      </c>
      <c r="M6144" s="11">
        <v>110000</v>
      </c>
      <c r="N6144">
        <v>0</v>
      </c>
      <c r="O6144" t="s">
        <v>86</v>
      </c>
      <c r="P6144" t="s">
        <v>18</v>
      </c>
      <c r="Q6144" t="s">
        <v>19</v>
      </c>
      <c r="R6144">
        <f t="shared" si="381"/>
        <v>0</v>
      </c>
    </row>
    <row r="6145" spans="1:18" x14ac:dyDescent="0.3">
      <c r="A6145" t="s">
        <v>7197</v>
      </c>
      <c r="B6145" t="s">
        <v>27</v>
      </c>
      <c r="C6145" t="s">
        <v>551</v>
      </c>
      <c r="D6145" t="s">
        <v>63</v>
      </c>
      <c r="E6145" t="str">
        <f t="shared" si="382"/>
        <v>MS. TRISHA WANG</v>
      </c>
      <c r="F6145" s="1">
        <v>26058</v>
      </c>
      <c r="G6145" s="9">
        <f ca="1">DATEDIF(Table24[[#This Row],[BirthDate]], TODAY(), "Y")</f>
        <v>53</v>
      </c>
      <c r="H6145" s="9" t="str">
        <f t="shared" ca="1" si="380"/>
        <v>51-60</v>
      </c>
      <c r="I6145" t="s">
        <v>15</v>
      </c>
      <c r="J6145" t="s">
        <v>30</v>
      </c>
      <c r="K6145" t="s">
        <v>25345</v>
      </c>
      <c r="L6145" t="str">
        <f t="shared" si="383"/>
        <v>mega-market.com</v>
      </c>
      <c r="M6145" s="11">
        <v>110000</v>
      </c>
      <c r="N6145">
        <v>0</v>
      </c>
      <c r="O6145" t="s">
        <v>86</v>
      </c>
      <c r="P6145" t="s">
        <v>51</v>
      </c>
      <c r="Q6145" t="s">
        <v>19</v>
      </c>
      <c r="R6145">
        <f t="shared" si="381"/>
        <v>0</v>
      </c>
    </row>
    <row r="6146" spans="1:18" x14ac:dyDescent="0.3">
      <c r="A6146" t="s">
        <v>7198</v>
      </c>
      <c r="B6146" t="s">
        <v>12</v>
      </c>
      <c r="C6146" t="s">
        <v>398</v>
      </c>
      <c r="D6146" t="s">
        <v>73</v>
      </c>
      <c r="E6146" t="str">
        <f t="shared" si="382"/>
        <v>MR. SEAN KING</v>
      </c>
      <c r="F6146" s="1">
        <v>23717</v>
      </c>
      <c r="G6146" s="9">
        <f ca="1">DATEDIF(Table24[[#This Row],[BirthDate]], TODAY(), "Y")</f>
        <v>60</v>
      </c>
      <c r="H6146" s="9" t="str">
        <f t="shared" ref="H6146:H6209" ca="1" si="384">IF(AND(G6146&gt;=30, G6146&lt;=40), "30-40", IF(AND(G6146&gt;=41, G6146&lt;=50), "41-50", IF(AND(G6146&gt;=51, G6146&lt;=60), "51-60", IF(G6146&gt;60, "60+", ""))))</f>
        <v>51-60</v>
      </c>
      <c r="I6146" t="s">
        <v>15</v>
      </c>
      <c r="J6146" t="s">
        <v>15</v>
      </c>
      <c r="K6146" t="s">
        <v>25346</v>
      </c>
      <c r="L6146" t="str">
        <f t="shared" si="383"/>
        <v>mega-market.com</v>
      </c>
      <c r="M6146" s="11">
        <v>90000</v>
      </c>
      <c r="N6146">
        <v>5</v>
      </c>
      <c r="O6146" t="s">
        <v>59</v>
      </c>
      <c r="P6146" t="s">
        <v>18</v>
      </c>
      <c r="Q6146" t="s">
        <v>19</v>
      </c>
      <c r="R6146">
        <f t="shared" ref="R6146:R6209" si="385">COUNTIF(Q:Q, "Renter")</f>
        <v>0</v>
      </c>
    </row>
    <row r="6147" spans="1:18" x14ac:dyDescent="0.3">
      <c r="A6147" t="s">
        <v>7199</v>
      </c>
      <c r="B6147" t="s">
        <v>12</v>
      </c>
      <c r="C6147" t="s">
        <v>382</v>
      </c>
      <c r="D6147" t="s">
        <v>435</v>
      </c>
      <c r="E6147" t="str">
        <f t="shared" ref="E6147:E6210" si="386">CONCATENATE(B6147," ",C6147," ", D6147)</f>
        <v>MR. KYLE SHAN</v>
      </c>
      <c r="F6147" s="1">
        <v>22146</v>
      </c>
      <c r="G6147" s="9">
        <f ca="1">DATEDIF(Table24[[#This Row],[BirthDate]], TODAY(), "Y")</f>
        <v>64</v>
      </c>
      <c r="H6147" s="9" t="str">
        <f t="shared" ca="1" si="384"/>
        <v>60+</v>
      </c>
      <c r="I6147" t="s">
        <v>15</v>
      </c>
      <c r="J6147" t="s">
        <v>15</v>
      </c>
      <c r="K6147" t="s">
        <v>25347</v>
      </c>
      <c r="L6147" t="str">
        <f t="shared" ref="L6147:L6210" si="387">RIGHT(K6147,LEN(K6147)-FIND("@",K6147))</f>
        <v>mega-market.com</v>
      </c>
      <c r="M6147" s="11">
        <v>60000</v>
      </c>
      <c r="N6147">
        <v>1</v>
      </c>
      <c r="O6147" t="s">
        <v>59</v>
      </c>
      <c r="P6147" t="s">
        <v>60</v>
      </c>
      <c r="Q6147" t="s">
        <v>19</v>
      </c>
      <c r="R6147">
        <f t="shared" si="385"/>
        <v>0</v>
      </c>
    </row>
    <row r="6148" spans="1:18" x14ac:dyDescent="0.3">
      <c r="A6148" t="s">
        <v>7200</v>
      </c>
      <c r="B6148" t="s">
        <v>32</v>
      </c>
      <c r="C6148" t="s">
        <v>687</v>
      </c>
      <c r="D6148" t="s">
        <v>112</v>
      </c>
      <c r="E6148" t="str">
        <f t="shared" si="386"/>
        <v>MRS. KRISTY MARTIN</v>
      </c>
      <c r="F6148" s="1">
        <v>22214</v>
      </c>
      <c r="G6148" s="9">
        <f ca="1">DATEDIF(Table24[[#This Row],[BirthDate]], TODAY(), "Y")</f>
        <v>64</v>
      </c>
      <c r="H6148" s="9" t="str">
        <f t="shared" ca="1" si="384"/>
        <v>60+</v>
      </c>
      <c r="I6148" t="s">
        <v>15</v>
      </c>
      <c r="J6148" t="s">
        <v>30</v>
      </c>
      <c r="K6148" t="s">
        <v>25348</v>
      </c>
      <c r="L6148" t="str">
        <f t="shared" si="387"/>
        <v>mega-market.com</v>
      </c>
      <c r="M6148" s="11">
        <v>60000</v>
      </c>
      <c r="N6148">
        <v>1</v>
      </c>
      <c r="O6148" t="s">
        <v>59</v>
      </c>
      <c r="P6148" t="s">
        <v>60</v>
      </c>
      <c r="Q6148" t="s">
        <v>19</v>
      </c>
      <c r="R6148">
        <f t="shared" si="385"/>
        <v>0</v>
      </c>
    </row>
    <row r="6149" spans="1:18" x14ac:dyDescent="0.3">
      <c r="A6149" t="s">
        <v>7201</v>
      </c>
      <c r="B6149" t="s">
        <v>32</v>
      </c>
      <c r="C6149" t="s">
        <v>215</v>
      </c>
      <c r="D6149" t="s">
        <v>122</v>
      </c>
      <c r="E6149" t="str">
        <f t="shared" si="386"/>
        <v>MRS. JULIA FLORES</v>
      </c>
      <c r="F6149" s="1">
        <v>21774</v>
      </c>
      <c r="G6149" s="9">
        <f ca="1">DATEDIF(Table24[[#This Row],[BirthDate]], TODAY(), "Y")</f>
        <v>65</v>
      </c>
      <c r="H6149" s="9" t="str">
        <f t="shared" ca="1" si="384"/>
        <v>60+</v>
      </c>
      <c r="I6149" t="s">
        <v>15</v>
      </c>
      <c r="J6149" t="s">
        <v>30</v>
      </c>
      <c r="K6149" t="s">
        <v>25349</v>
      </c>
      <c r="L6149" t="str">
        <f t="shared" si="387"/>
        <v>mega-market.com</v>
      </c>
      <c r="M6149" s="11">
        <v>60000</v>
      </c>
      <c r="N6149">
        <v>1</v>
      </c>
      <c r="O6149" t="s">
        <v>59</v>
      </c>
      <c r="P6149" t="s">
        <v>60</v>
      </c>
      <c r="Q6149" t="s">
        <v>19</v>
      </c>
      <c r="R6149">
        <f t="shared" si="385"/>
        <v>0</v>
      </c>
    </row>
    <row r="6150" spans="1:18" x14ac:dyDescent="0.3">
      <c r="A6150" t="s">
        <v>7202</v>
      </c>
      <c r="B6150" t="s">
        <v>12</v>
      </c>
      <c r="C6150" t="s">
        <v>52</v>
      </c>
      <c r="D6150" t="s">
        <v>567</v>
      </c>
      <c r="E6150" t="str">
        <f t="shared" si="386"/>
        <v>MR. IAN SMITH</v>
      </c>
      <c r="F6150" s="1">
        <v>21632</v>
      </c>
      <c r="G6150" s="9">
        <f ca="1">DATEDIF(Table24[[#This Row],[BirthDate]], TODAY(), "Y")</f>
        <v>65</v>
      </c>
      <c r="H6150" s="9" t="str">
        <f t="shared" ca="1" si="384"/>
        <v>60+</v>
      </c>
      <c r="I6150" t="s">
        <v>22</v>
      </c>
      <c r="J6150" t="s">
        <v>15</v>
      </c>
      <c r="K6150" t="s">
        <v>25350</v>
      </c>
      <c r="L6150" t="str">
        <f t="shared" si="387"/>
        <v>mega-market.com</v>
      </c>
      <c r="M6150" s="11">
        <v>70000</v>
      </c>
      <c r="N6150">
        <v>1</v>
      </c>
      <c r="O6150" t="s">
        <v>144</v>
      </c>
      <c r="P6150" t="s">
        <v>18</v>
      </c>
      <c r="Q6150" t="s">
        <v>19</v>
      </c>
      <c r="R6150">
        <f t="shared" si="385"/>
        <v>0</v>
      </c>
    </row>
    <row r="6151" spans="1:18" x14ac:dyDescent="0.3">
      <c r="A6151" t="s">
        <v>7203</v>
      </c>
      <c r="B6151" t="s">
        <v>32</v>
      </c>
      <c r="C6151" t="s">
        <v>156</v>
      </c>
      <c r="D6151" t="s">
        <v>122</v>
      </c>
      <c r="E6151" t="str">
        <f t="shared" si="386"/>
        <v>MRS. GRACE FLORES</v>
      </c>
      <c r="F6151" s="1">
        <v>21560</v>
      </c>
      <c r="G6151" s="9">
        <f ca="1">DATEDIF(Table24[[#This Row],[BirthDate]], TODAY(), "Y")</f>
        <v>66</v>
      </c>
      <c r="H6151" s="9" t="str">
        <f t="shared" ca="1" si="384"/>
        <v>60+</v>
      </c>
      <c r="I6151" t="s">
        <v>15</v>
      </c>
      <c r="J6151" t="s">
        <v>30</v>
      </c>
      <c r="K6151" t="s">
        <v>25351</v>
      </c>
      <c r="L6151" t="str">
        <f t="shared" si="387"/>
        <v>mega-market.com</v>
      </c>
      <c r="M6151" s="11">
        <v>70000</v>
      </c>
      <c r="N6151">
        <v>5</v>
      </c>
      <c r="O6151" t="s">
        <v>144</v>
      </c>
      <c r="P6151" t="s">
        <v>18</v>
      </c>
      <c r="Q6151" t="s">
        <v>19</v>
      </c>
      <c r="R6151">
        <f t="shared" si="385"/>
        <v>0</v>
      </c>
    </row>
    <row r="6152" spans="1:18" x14ac:dyDescent="0.3">
      <c r="A6152" t="s">
        <v>7204</v>
      </c>
      <c r="B6152" t="s">
        <v>12</v>
      </c>
      <c r="C6152" t="s">
        <v>409</v>
      </c>
      <c r="D6152" t="s">
        <v>586</v>
      </c>
      <c r="E6152" t="str">
        <f t="shared" si="386"/>
        <v>MR. ELIJAH HALL</v>
      </c>
      <c r="F6152" s="1">
        <v>21734</v>
      </c>
      <c r="G6152" s="9">
        <f ca="1">DATEDIF(Table24[[#This Row],[BirthDate]], TODAY(), "Y")</f>
        <v>65</v>
      </c>
      <c r="H6152" s="9" t="str">
        <f t="shared" ca="1" si="384"/>
        <v>60+</v>
      </c>
      <c r="I6152" t="s">
        <v>15</v>
      </c>
      <c r="J6152" t="s">
        <v>15</v>
      </c>
      <c r="K6152" t="s">
        <v>25352</v>
      </c>
      <c r="L6152" t="str">
        <f t="shared" si="387"/>
        <v>mega-market.com</v>
      </c>
      <c r="M6152" s="11">
        <v>70000</v>
      </c>
      <c r="N6152">
        <v>5</v>
      </c>
      <c r="O6152" t="s">
        <v>144</v>
      </c>
      <c r="P6152" t="s">
        <v>18</v>
      </c>
      <c r="Q6152" t="s">
        <v>19</v>
      </c>
      <c r="R6152">
        <f t="shared" si="385"/>
        <v>0</v>
      </c>
    </row>
    <row r="6153" spans="1:18" x14ac:dyDescent="0.3">
      <c r="A6153" t="s">
        <v>7205</v>
      </c>
      <c r="B6153" t="s">
        <v>32</v>
      </c>
      <c r="C6153" t="s">
        <v>195</v>
      </c>
      <c r="D6153" t="s">
        <v>352</v>
      </c>
      <c r="E6153" t="str">
        <f t="shared" si="386"/>
        <v>MRS. ABIGAIL STEWART</v>
      </c>
      <c r="F6153" s="1">
        <v>21296</v>
      </c>
      <c r="G6153" s="9">
        <f ca="1">DATEDIF(Table24[[#This Row],[BirthDate]], TODAY(), "Y")</f>
        <v>66</v>
      </c>
      <c r="H6153" s="9" t="str">
        <f t="shared" ca="1" si="384"/>
        <v>60+</v>
      </c>
      <c r="I6153" t="s">
        <v>15</v>
      </c>
      <c r="J6153" t="s">
        <v>30</v>
      </c>
      <c r="K6153" t="s">
        <v>25353</v>
      </c>
      <c r="L6153" t="str">
        <f t="shared" si="387"/>
        <v>mega-market.com</v>
      </c>
      <c r="M6153" s="11">
        <v>80000</v>
      </c>
      <c r="N6153">
        <v>1</v>
      </c>
      <c r="O6153" t="s">
        <v>59</v>
      </c>
      <c r="P6153" t="s">
        <v>60</v>
      </c>
      <c r="Q6153" t="s">
        <v>19</v>
      </c>
      <c r="R6153">
        <f t="shared" si="385"/>
        <v>0</v>
      </c>
    </row>
    <row r="6154" spans="1:18" x14ac:dyDescent="0.3">
      <c r="A6154" t="s">
        <v>7206</v>
      </c>
      <c r="B6154" t="s">
        <v>32</v>
      </c>
      <c r="C6154" t="s">
        <v>187</v>
      </c>
      <c r="D6154" t="s">
        <v>292</v>
      </c>
      <c r="E6154" t="str">
        <f t="shared" si="386"/>
        <v>MRS. ALYSSA HUGHES</v>
      </c>
      <c r="F6154" s="1">
        <v>21460</v>
      </c>
      <c r="G6154" s="9">
        <f ca="1">DATEDIF(Table24[[#This Row],[BirthDate]], TODAY(), "Y")</f>
        <v>66</v>
      </c>
      <c r="H6154" s="9" t="str">
        <f t="shared" ca="1" si="384"/>
        <v>60+</v>
      </c>
      <c r="I6154" t="s">
        <v>15</v>
      </c>
      <c r="J6154" t="s">
        <v>30</v>
      </c>
      <c r="K6154" t="s">
        <v>25354</v>
      </c>
      <c r="L6154" t="str">
        <f t="shared" si="387"/>
        <v>mega-market.com</v>
      </c>
      <c r="M6154" s="11">
        <v>80000</v>
      </c>
      <c r="N6154">
        <v>1</v>
      </c>
      <c r="O6154" t="s">
        <v>59</v>
      </c>
      <c r="P6154" t="s">
        <v>60</v>
      </c>
      <c r="Q6154" t="s">
        <v>19</v>
      </c>
      <c r="R6154">
        <f t="shared" si="385"/>
        <v>0</v>
      </c>
    </row>
    <row r="6155" spans="1:18" x14ac:dyDescent="0.3">
      <c r="A6155" t="s">
        <v>7207</v>
      </c>
      <c r="B6155" t="s">
        <v>12</v>
      </c>
      <c r="C6155" t="s">
        <v>553</v>
      </c>
      <c r="D6155" t="s">
        <v>80</v>
      </c>
      <c r="E6155" t="str">
        <f t="shared" si="386"/>
        <v>MR. KEVIN RUSSELL</v>
      </c>
      <c r="F6155" s="1">
        <v>21503</v>
      </c>
      <c r="G6155" s="9">
        <f ca="1">DATEDIF(Table24[[#This Row],[BirthDate]], TODAY(), "Y")</f>
        <v>66</v>
      </c>
      <c r="H6155" s="9" t="str">
        <f t="shared" ca="1" si="384"/>
        <v>60+</v>
      </c>
      <c r="I6155" t="s">
        <v>22</v>
      </c>
      <c r="J6155" t="s">
        <v>15</v>
      </c>
      <c r="K6155" t="s">
        <v>25355</v>
      </c>
      <c r="L6155" t="str">
        <f t="shared" si="387"/>
        <v>mega-market.com</v>
      </c>
      <c r="M6155" s="11">
        <v>60000</v>
      </c>
      <c r="N6155">
        <v>3</v>
      </c>
      <c r="O6155" t="s">
        <v>17</v>
      </c>
      <c r="P6155" t="s">
        <v>18</v>
      </c>
      <c r="Q6155" t="s">
        <v>24</v>
      </c>
      <c r="R6155">
        <f t="shared" si="385"/>
        <v>0</v>
      </c>
    </row>
    <row r="6156" spans="1:18" x14ac:dyDescent="0.3">
      <c r="A6156" t="s">
        <v>7208</v>
      </c>
      <c r="B6156" t="s">
        <v>12</v>
      </c>
      <c r="C6156" t="s">
        <v>690</v>
      </c>
      <c r="D6156" t="s">
        <v>588</v>
      </c>
      <c r="E6156" t="str">
        <f t="shared" si="386"/>
        <v>MR. JACK PARKER</v>
      </c>
      <c r="F6156" s="1">
        <v>21277</v>
      </c>
      <c r="G6156" s="9">
        <f ca="1">DATEDIF(Table24[[#This Row],[BirthDate]], TODAY(), "Y")</f>
        <v>66</v>
      </c>
      <c r="H6156" s="9" t="str">
        <f t="shared" ca="1" si="384"/>
        <v>60+</v>
      </c>
      <c r="I6156" t="s">
        <v>22</v>
      </c>
      <c r="J6156" t="s">
        <v>15</v>
      </c>
      <c r="K6156" t="s">
        <v>25356</v>
      </c>
      <c r="L6156" t="str">
        <f t="shared" si="387"/>
        <v>mega-market.com</v>
      </c>
      <c r="M6156" s="11">
        <v>60000</v>
      </c>
      <c r="N6156">
        <v>3</v>
      </c>
      <c r="O6156" t="s">
        <v>17</v>
      </c>
      <c r="P6156" t="s">
        <v>18</v>
      </c>
      <c r="Q6156" t="s">
        <v>24</v>
      </c>
      <c r="R6156">
        <f t="shared" si="385"/>
        <v>0</v>
      </c>
    </row>
    <row r="6157" spans="1:18" x14ac:dyDescent="0.3">
      <c r="A6157" t="s">
        <v>7209</v>
      </c>
      <c r="B6157" t="s">
        <v>32</v>
      </c>
      <c r="C6157" t="s">
        <v>310</v>
      </c>
      <c r="D6157" t="s">
        <v>258</v>
      </c>
      <c r="E6157" t="str">
        <f t="shared" si="386"/>
        <v>MRS. SARAH GRIFFIN</v>
      </c>
      <c r="F6157" s="1">
        <v>21301</v>
      </c>
      <c r="G6157" s="9">
        <f ca="1">DATEDIF(Table24[[#This Row],[BirthDate]], TODAY(), "Y")</f>
        <v>66</v>
      </c>
      <c r="H6157" s="9" t="str">
        <f t="shared" ca="1" si="384"/>
        <v>60+</v>
      </c>
      <c r="I6157" t="s">
        <v>15</v>
      </c>
      <c r="J6157" t="s">
        <v>30</v>
      </c>
      <c r="K6157" t="s">
        <v>25357</v>
      </c>
      <c r="L6157" t="str">
        <f t="shared" si="387"/>
        <v>mega-market.com</v>
      </c>
      <c r="M6157" s="11">
        <v>60000</v>
      </c>
      <c r="N6157">
        <v>1</v>
      </c>
      <c r="O6157" t="s">
        <v>17</v>
      </c>
      <c r="P6157" t="s">
        <v>18</v>
      </c>
      <c r="Q6157" t="s">
        <v>19</v>
      </c>
      <c r="R6157">
        <f t="shared" si="385"/>
        <v>0</v>
      </c>
    </row>
    <row r="6158" spans="1:18" x14ac:dyDescent="0.3">
      <c r="A6158" t="s">
        <v>7210</v>
      </c>
      <c r="B6158" t="s">
        <v>32</v>
      </c>
      <c r="C6158" t="s">
        <v>613</v>
      </c>
      <c r="D6158" t="s">
        <v>110</v>
      </c>
      <c r="E6158" t="str">
        <f t="shared" si="386"/>
        <v>MRS. MARY HERNANDEZ</v>
      </c>
      <c r="F6158" s="1">
        <v>21400</v>
      </c>
      <c r="G6158" s="9">
        <f ca="1">DATEDIF(Table24[[#This Row],[BirthDate]], TODAY(), "Y")</f>
        <v>66</v>
      </c>
      <c r="H6158" s="9" t="str">
        <f t="shared" ca="1" si="384"/>
        <v>60+</v>
      </c>
      <c r="I6158" t="s">
        <v>22</v>
      </c>
      <c r="J6158" t="s">
        <v>30</v>
      </c>
      <c r="K6158" t="s">
        <v>25358</v>
      </c>
      <c r="L6158" t="str">
        <f t="shared" si="387"/>
        <v>mega-market.com</v>
      </c>
      <c r="M6158" s="11">
        <v>60000</v>
      </c>
      <c r="N6158">
        <v>1</v>
      </c>
      <c r="O6158" t="s">
        <v>17</v>
      </c>
      <c r="P6158" t="s">
        <v>18</v>
      </c>
      <c r="Q6158" t="s">
        <v>19</v>
      </c>
      <c r="R6158">
        <f t="shared" si="385"/>
        <v>0</v>
      </c>
    </row>
    <row r="6159" spans="1:18" x14ac:dyDescent="0.3">
      <c r="A6159" t="s">
        <v>7211</v>
      </c>
      <c r="B6159" t="s">
        <v>12</v>
      </c>
      <c r="C6159" t="s">
        <v>590</v>
      </c>
      <c r="D6159" t="s">
        <v>26</v>
      </c>
      <c r="E6159" t="str">
        <f t="shared" si="386"/>
        <v>MR. JONATHON TORRES</v>
      </c>
      <c r="F6159" s="1">
        <v>21314</v>
      </c>
      <c r="G6159" s="9">
        <f ca="1">DATEDIF(Table24[[#This Row],[BirthDate]], TODAY(), "Y")</f>
        <v>66</v>
      </c>
      <c r="H6159" s="9" t="str">
        <f t="shared" ca="1" si="384"/>
        <v>60+</v>
      </c>
      <c r="I6159" t="s">
        <v>15</v>
      </c>
      <c r="J6159" t="s">
        <v>15</v>
      </c>
      <c r="K6159" t="s">
        <v>25359</v>
      </c>
      <c r="L6159" t="str">
        <f t="shared" si="387"/>
        <v>mega-market.com</v>
      </c>
      <c r="M6159" s="11">
        <v>70000</v>
      </c>
      <c r="N6159">
        <v>5</v>
      </c>
      <c r="O6159" t="s">
        <v>144</v>
      </c>
      <c r="P6159" t="s">
        <v>18</v>
      </c>
      <c r="Q6159" t="s">
        <v>19</v>
      </c>
      <c r="R6159">
        <f t="shared" si="385"/>
        <v>0</v>
      </c>
    </row>
    <row r="6160" spans="1:18" x14ac:dyDescent="0.3">
      <c r="A6160" t="s">
        <v>7212</v>
      </c>
      <c r="B6160" t="s">
        <v>12</v>
      </c>
      <c r="C6160" t="s">
        <v>389</v>
      </c>
      <c r="D6160" t="s">
        <v>47</v>
      </c>
      <c r="E6160" t="str">
        <f t="shared" si="386"/>
        <v>MR. ARTURO LU</v>
      </c>
      <c r="F6160" s="1">
        <v>21505</v>
      </c>
      <c r="G6160" s="9">
        <f ca="1">DATEDIF(Table24[[#This Row],[BirthDate]], TODAY(), "Y")</f>
        <v>66</v>
      </c>
      <c r="H6160" s="9" t="str">
        <f t="shared" ca="1" si="384"/>
        <v>60+</v>
      </c>
      <c r="I6160" t="s">
        <v>15</v>
      </c>
      <c r="J6160" t="s">
        <v>15</v>
      </c>
      <c r="K6160" t="s">
        <v>25360</v>
      </c>
      <c r="L6160" t="str">
        <f t="shared" si="387"/>
        <v>mega-market.com</v>
      </c>
      <c r="M6160" s="11">
        <v>70000</v>
      </c>
      <c r="N6160">
        <v>5</v>
      </c>
      <c r="O6160" t="s">
        <v>144</v>
      </c>
      <c r="P6160" t="s">
        <v>18</v>
      </c>
      <c r="Q6160" t="s">
        <v>19</v>
      </c>
      <c r="R6160">
        <f t="shared" si="385"/>
        <v>0</v>
      </c>
    </row>
    <row r="6161" spans="1:18" x14ac:dyDescent="0.3">
      <c r="A6161" t="s">
        <v>7213</v>
      </c>
      <c r="B6161" t="s">
        <v>12</v>
      </c>
      <c r="C6161" t="s">
        <v>52</v>
      </c>
      <c r="D6161" t="s">
        <v>331</v>
      </c>
      <c r="E6161" t="str">
        <f t="shared" si="386"/>
        <v>MR. IAN SANDERS</v>
      </c>
      <c r="F6161" s="1">
        <v>21542</v>
      </c>
      <c r="G6161" s="9">
        <f ca="1">DATEDIF(Table24[[#This Row],[BirthDate]], TODAY(), "Y")</f>
        <v>66</v>
      </c>
      <c r="H6161" s="9" t="str">
        <f t="shared" ca="1" si="384"/>
        <v>60+</v>
      </c>
      <c r="I6161" t="s">
        <v>15</v>
      </c>
      <c r="J6161" t="s">
        <v>15</v>
      </c>
      <c r="K6161" t="s">
        <v>25361</v>
      </c>
      <c r="L6161" t="str">
        <f t="shared" si="387"/>
        <v>mega-market.com</v>
      </c>
      <c r="M6161" s="11">
        <v>80000</v>
      </c>
      <c r="N6161">
        <v>5</v>
      </c>
      <c r="O6161" t="s">
        <v>144</v>
      </c>
      <c r="P6161" t="s">
        <v>18</v>
      </c>
      <c r="Q6161" t="s">
        <v>19</v>
      </c>
      <c r="R6161">
        <f t="shared" si="385"/>
        <v>0</v>
      </c>
    </row>
    <row r="6162" spans="1:18" x14ac:dyDescent="0.3">
      <c r="A6162" t="s">
        <v>7214</v>
      </c>
      <c r="B6162" t="s">
        <v>12</v>
      </c>
      <c r="C6162" t="s">
        <v>409</v>
      </c>
      <c r="D6162" t="s">
        <v>53</v>
      </c>
      <c r="E6162" t="str">
        <f t="shared" si="386"/>
        <v>MR. ELIJAH JENKINS</v>
      </c>
      <c r="F6162" s="1">
        <v>10929</v>
      </c>
      <c r="G6162" s="9">
        <f ca="1">DATEDIF(Table24[[#This Row],[BirthDate]], TODAY(), "Y")</f>
        <v>95</v>
      </c>
      <c r="H6162" s="9" t="str">
        <f t="shared" ca="1" si="384"/>
        <v>60+</v>
      </c>
      <c r="I6162" t="s">
        <v>22</v>
      </c>
      <c r="J6162" t="s">
        <v>15</v>
      </c>
      <c r="K6162" t="s">
        <v>25362</v>
      </c>
      <c r="L6162" t="str">
        <f t="shared" si="387"/>
        <v>mega-market.com</v>
      </c>
      <c r="M6162" s="11">
        <v>50000</v>
      </c>
      <c r="N6162">
        <v>1</v>
      </c>
      <c r="O6162" t="s">
        <v>144</v>
      </c>
      <c r="P6162" t="s">
        <v>51</v>
      </c>
      <c r="Q6162" t="s">
        <v>19</v>
      </c>
      <c r="R6162">
        <f t="shared" si="385"/>
        <v>0</v>
      </c>
    </row>
    <row r="6163" spans="1:18" x14ac:dyDescent="0.3">
      <c r="A6163" t="s">
        <v>7215</v>
      </c>
      <c r="B6163" t="s">
        <v>32</v>
      </c>
      <c r="C6163" t="s">
        <v>636</v>
      </c>
      <c r="D6163" t="s">
        <v>278</v>
      </c>
      <c r="E6163" t="str">
        <f t="shared" si="386"/>
        <v>MRS. NICHOLE GOEL</v>
      </c>
      <c r="F6163" s="1">
        <v>25523</v>
      </c>
      <c r="G6163" s="9">
        <f ca="1">DATEDIF(Table24[[#This Row],[BirthDate]], TODAY(), "Y")</f>
        <v>55</v>
      </c>
      <c r="H6163" s="9" t="str">
        <f t="shared" ca="1" si="384"/>
        <v>51-60</v>
      </c>
      <c r="I6163" t="s">
        <v>15</v>
      </c>
      <c r="J6163" t="s">
        <v>30</v>
      </c>
      <c r="K6163" t="s">
        <v>25363</v>
      </c>
      <c r="L6163" t="str">
        <f t="shared" si="387"/>
        <v>mega-market.com</v>
      </c>
      <c r="M6163" s="11">
        <v>90000</v>
      </c>
      <c r="N6163">
        <v>1</v>
      </c>
      <c r="O6163" t="s">
        <v>144</v>
      </c>
      <c r="P6163" t="s">
        <v>51</v>
      </c>
      <c r="Q6163" t="s">
        <v>19</v>
      </c>
      <c r="R6163">
        <f t="shared" si="385"/>
        <v>0</v>
      </c>
    </row>
    <row r="6164" spans="1:18" x14ac:dyDescent="0.3">
      <c r="A6164" t="s">
        <v>7216</v>
      </c>
      <c r="B6164" t="s">
        <v>32</v>
      </c>
      <c r="C6164" t="s">
        <v>516</v>
      </c>
      <c r="D6164" t="s">
        <v>136</v>
      </c>
      <c r="E6164" t="str">
        <f t="shared" si="386"/>
        <v>MRS. ISABELLA PRICE</v>
      </c>
      <c r="F6164" s="1">
        <v>25516</v>
      </c>
      <c r="G6164" s="9">
        <f ca="1">DATEDIF(Table24[[#This Row],[BirthDate]], TODAY(), "Y")</f>
        <v>55</v>
      </c>
      <c r="H6164" s="9" t="str">
        <f t="shared" ca="1" si="384"/>
        <v>51-60</v>
      </c>
      <c r="I6164" t="s">
        <v>15</v>
      </c>
      <c r="J6164" t="s">
        <v>30</v>
      </c>
      <c r="K6164" t="s">
        <v>25364</v>
      </c>
      <c r="L6164" t="str">
        <f t="shared" si="387"/>
        <v>mega-market.com</v>
      </c>
      <c r="M6164" s="11">
        <v>90000</v>
      </c>
      <c r="N6164">
        <v>2</v>
      </c>
      <c r="O6164" t="s">
        <v>17</v>
      </c>
      <c r="P6164" t="s">
        <v>18</v>
      </c>
      <c r="Q6164" t="s">
        <v>19</v>
      </c>
      <c r="R6164">
        <f t="shared" si="385"/>
        <v>0</v>
      </c>
    </row>
    <row r="6165" spans="1:18" x14ac:dyDescent="0.3">
      <c r="A6165" t="s">
        <v>7217</v>
      </c>
      <c r="B6165" t="s">
        <v>32</v>
      </c>
      <c r="C6165" t="s">
        <v>268</v>
      </c>
      <c r="D6165" t="s">
        <v>227</v>
      </c>
      <c r="E6165" t="str">
        <f t="shared" si="386"/>
        <v>MRS. TANYA ALVAREZ</v>
      </c>
      <c r="F6165" s="1">
        <v>25052</v>
      </c>
      <c r="G6165" s="9">
        <f ca="1">DATEDIF(Table24[[#This Row],[BirthDate]], TODAY(), "Y")</f>
        <v>56</v>
      </c>
      <c r="H6165" s="9" t="str">
        <f t="shared" ca="1" si="384"/>
        <v>51-60</v>
      </c>
      <c r="I6165" t="s">
        <v>15</v>
      </c>
      <c r="J6165" t="s">
        <v>30</v>
      </c>
      <c r="K6165" t="s">
        <v>25365</v>
      </c>
      <c r="L6165" t="str">
        <f t="shared" si="387"/>
        <v>mega-market.com</v>
      </c>
      <c r="M6165" s="11">
        <v>60000</v>
      </c>
      <c r="N6165">
        <v>2</v>
      </c>
      <c r="O6165" t="s">
        <v>17</v>
      </c>
      <c r="P6165" t="s">
        <v>18</v>
      </c>
      <c r="Q6165" t="s">
        <v>19</v>
      </c>
      <c r="R6165">
        <f t="shared" si="385"/>
        <v>0</v>
      </c>
    </row>
    <row r="6166" spans="1:18" x14ac:dyDescent="0.3">
      <c r="A6166" t="s">
        <v>7218</v>
      </c>
      <c r="B6166" t="s">
        <v>32</v>
      </c>
      <c r="C6166" t="s">
        <v>137</v>
      </c>
      <c r="D6166" t="s">
        <v>39</v>
      </c>
      <c r="E6166" t="str">
        <f t="shared" si="386"/>
        <v>MRS. DEANNA MEHTA</v>
      </c>
      <c r="F6166" s="1">
        <v>25154</v>
      </c>
      <c r="G6166" s="9">
        <f ca="1">DATEDIF(Table24[[#This Row],[BirthDate]], TODAY(), "Y")</f>
        <v>56</v>
      </c>
      <c r="H6166" s="9" t="str">
        <f t="shared" ca="1" si="384"/>
        <v>51-60</v>
      </c>
      <c r="I6166" t="s">
        <v>15</v>
      </c>
      <c r="J6166" t="s">
        <v>30</v>
      </c>
      <c r="K6166" t="s">
        <v>25366</v>
      </c>
      <c r="L6166" t="str">
        <f t="shared" si="387"/>
        <v>mega-market.com</v>
      </c>
      <c r="M6166" s="11">
        <v>60000</v>
      </c>
      <c r="N6166">
        <v>2</v>
      </c>
      <c r="O6166" t="s">
        <v>17</v>
      </c>
      <c r="P6166" t="s">
        <v>18</v>
      </c>
      <c r="Q6166" t="s">
        <v>19</v>
      </c>
      <c r="R6166">
        <f t="shared" si="385"/>
        <v>0</v>
      </c>
    </row>
    <row r="6167" spans="1:18" x14ac:dyDescent="0.3">
      <c r="A6167" t="s">
        <v>7219</v>
      </c>
      <c r="B6167" t="s">
        <v>12</v>
      </c>
      <c r="C6167" t="s">
        <v>511</v>
      </c>
      <c r="D6167" t="s">
        <v>245</v>
      </c>
      <c r="E6167" t="str">
        <f t="shared" si="386"/>
        <v>MR. FRANCIS VAZQUEZ</v>
      </c>
      <c r="F6167" s="1">
        <v>24904</v>
      </c>
      <c r="G6167" s="9">
        <f ca="1">DATEDIF(Table24[[#This Row],[BirthDate]], TODAY(), "Y")</f>
        <v>56</v>
      </c>
      <c r="H6167" s="9" t="str">
        <f t="shared" ca="1" si="384"/>
        <v>51-60</v>
      </c>
      <c r="I6167" t="s">
        <v>22</v>
      </c>
      <c r="J6167" t="s">
        <v>15</v>
      </c>
      <c r="K6167" t="s">
        <v>25367</v>
      </c>
      <c r="L6167" t="str">
        <f t="shared" si="387"/>
        <v>mega-market.com</v>
      </c>
      <c r="M6167" s="11">
        <v>60000</v>
      </c>
      <c r="N6167">
        <v>2</v>
      </c>
      <c r="O6167" t="s">
        <v>17</v>
      </c>
      <c r="P6167" t="s">
        <v>18</v>
      </c>
      <c r="Q6167" t="s">
        <v>24</v>
      </c>
      <c r="R6167">
        <f t="shared" si="385"/>
        <v>0</v>
      </c>
    </row>
    <row r="6168" spans="1:18" x14ac:dyDescent="0.3">
      <c r="A6168" t="s">
        <v>7220</v>
      </c>
      <c r="B6168" t="s">
        <v>32</v>
      </c>
      <c r="C6168" t="s">
        <v>187</v>
      </c>
      <c r="D6168" t="s">
        <v>300</v>
      </c>
      <c r="E6168" t="str">
        <f t="shared" si="386"/>
        <v>MRS. ALYSSA ALEXANDER</v>
      </c>
      <c r="F6168" s="1">
        <v>25783</v>
      </c>
      <c r="G6168" s="9">
        <f ca="1">DATEDIF(Table24[[#This Row],[BirthDate]], TODAY(), "Y")</f>
        <v>54</v>
      </c>
      <c r="H6168" s="9" t="str">
        <f t="shared" ca="1" si="384"/>
        <v>51-60</v>
      </c>
      <c r="I6168" t="s">
        <v>15</v>
      </c>
      <c r="J6168" t="s">
        <v>30</v>
      </c>
      <c r="K6168" t="s">
        <v>25368</v>
      </c>
      <c r="L6168" t="str">
        <f t="shared" si="387"/>
        <v>mega-market.com</v>
      </c>
      <c r="M6168" s="11">
        <v>80000</v>
      </c>
      <c r="N6168">
        <v>4</v>
      </c>
      <c r="O6168" t="s">
        <v>144</v>
      </c>
      <c r="P6168" t="s">
        <v>51</v>
      </c>
      <c r="Q6168" t="s">
        <v>19</v>
      </c>
      <c r="R6168">
        <f t="shared" si="385"/>
        <v>0</v>
      </c>
    </row>
    <row r="6169" spans="1:18" x14ac:dyDescent="0.3">
      <c r="A6169" t="s">
        <v>7221</v>
      </c>
      <c r="B6169" t="s">
        <v>12</v>
      </c>
      <c r="C6169" t="s">
        <v>390</v>
      </c>
      <c r="D6169" t="s">
        <v>561</v>
      </c>
      <c r="E6169" t="str">
        <f t="shared" si="386"/>
        <v>MR. HENRY MADAN</v>
      </c>
      <c r="F6169" s="1">
        <v>25013</v>
      </c>
      <c r="G6169" s="9">
        <f ca="1">DATEDIF(Table24[[#This Row],[BirthDate]], TODAY(), "Y")</f>
        <v>56</v>
      </c>
      <c r="H6169" s="9" t="str">
        <f t="shared" ca="1" si="384"/>
        <v>51-60</v>
      </c>
      <c r="I6169" t="s">
        <v>22</v>
      </c>
      <c r="J6169" t="s">
        <v>15</v>
      </c>
      <c r="K6169" t="s">
        <v>25369</v>
      </c>
      <c r="L6169" t="str">
        <f t="shared" si="387"/>
        <v>mega-market.com</v>
      </c>
      <c r="M6169" s="11">
        <v>60000</v>
      </c>
      <c r="N6169">
        <v>2</v>
      </c>
      <c r="O6169" t="s">
        <v>17</v>
      </c>
      <c r="P6169" t="s">
        <v>18</v>
      </c>
      <c r="Q6169" t="s">
        <v>24</v>
      </c>
      <c r="R6169">
        <f t="shared" si="385"/>
        <v>0</v>
      </c>
    </row>
    <row r="6170" spans="1:18" x14ac:dyDescent="0.3">
      <c r="A6170" t="s">
        <v>7222</v>
      </c>
      <c r="B6170" t="s">
        <v>12</v>
      </c>
      <c r="C6170" t="s">
        <v>674</v>
      </c>
      <c r="D6170" t="s">
        <v>112</v>
      </c>
      <c r="E6170" t="str">
        <f t="shared" si="386"/>
        <v>MR. GERALD MARTIN</v>
      </c>
      <c r="F6170" s="1">
        <v>25024</v>
      </c>
      <c r="G6170" s="9">
        <f ca="1">DATEDIF(Table24[[#This Row],[BirthDate]], TODAY(), "Y")</f>
        <v>56</v>
      </c>
      <c r="H6170" s="9" t="str">
        <f t="shared" ca="1" si="384"/>
        <v>51-60</v>
      </c>
      <c r="I6170" t="s">
        <v>22</v>
      </c>
      <c r="J6170" t="s">
        <v>15</v>
      </c>
      <c r="K6170" t="s">
        <v>25370</v>
      </c>
      <c r="L6170" t="str">
        <f t="shared" si="387"/>
        <v>mega-market.com</v>
      </c>
      <c r="M6170" s="11">
        <v>60000</v>
      </c>
      <c r="N6170">
        <v>2</v>
      </c>
      <c r="O6170" t="s">
        <v>17</v>
      </c>
      <c r="P6170" t="s">
        <v>18</v>
      </c>
      <c r="Q6170" t="s">
        <v>19</v>
      </c>
      <c r="R6170">
        <f t="shared" si="385"/>
        <v>0</v>
      </c>
    </row>
    <row r="6171" spans="1:18" x14ac:dyDescent="0.3">
      <c r="A6171" t="s">
        <v>7223</v>
      </c>
      <c r="B6171" t="s">
        <v>12</v>
      </c>
      <c r="C6171" t="s">
        <v>552</v>
      </c>
      <c r="D6171" t="s">
        <v>239</v>
      </c>
      <c r="E6171" t="str">
        <f t="shared" si="386"/>
        <v>MR. CLAYTON DENG</v>
      </c>
      <c r="F6171" s="1">
        <v>25052</v>
      </c>
      <c r="G6171" s="9">
        <f ca="1">DATEDIF(Table24[[#This Row],[BirthDate]], TODAY(), "Y")</f>
        <v>56</v>
      </c>
      <c r="H6171" s="9" t="str">
        <f t="shared" ca="1" si="384"/>
        <v>51-60</v>
      </c>
      <c r="I6171" t="s">
        <v>15</v>
      </c>
      <c r="J6171" t="s">
        <v>15</v>
      </c>
      <c r="K6171" t="s">
        <v>25371</v>
      </c>
      <c r="L6171" t="str">
        <f t="shared" si="387"/>
        <v>mega-market.com</v>
      </c>
      <c r="M6171" s="11">
        <v>60000</v>
      </c>
      <c r="N6171">
        <v>2</v>
      </c>
      <c r="O6171" t="s">
        <v>17</v>
      </c>
      <c r="P6171" t="s">
        <v>18</v>
      </c>
      <c r="Q6171" t="s">
        <v>19</v>
      </c>
      <c r="R6171">
        <f t="shared" si="385"/>
        <v>0</v>
      </c>
    </row>
    <row r="6172" spans="1:18" x14ac:dyDescent="0.3">
      <c r="A6172" t="s">
        <v>7224</v>
      </c>
      <c r="B6172" t="s">
        <v>12</v>
      </c>
      <c r="C6172" t="s">
        <v>600</v>
      </c>
      <c r="D6172" t="s">
        <v>211</v>
      </c>
      <c r="E6172" t="str">
        <f t="shared" si="386"/>
        <v>MR. RANDALL RUBIO</v>
      </c>
      <c r="F6172" s="1">
        <v>24517</v>
      </c>
      <c r="G6172" s="9">
        <f ca="1">DATEDIF(Table24[[#This Row],[BirthDate]], TODAY(), "Y")</f>
        <v>57</v>
      </c>
      <c r="H6172" s="9" t="str">
        <f t="shared" ca="1" si="384"/>
        <v>51-60</v>
      </c>
      <c r="I6172" t="s">
        <v>15</v>
      </c>
      <c r="J6172" t="s">
        <v>15</v>
      </c>
      <c r="K6172" t="s">
        <v>25372</v>
      </c>
      <c r="L6172" t="str">
        <f t="shared" si="387"/>
        <v>mega-market.com</v>
      </c>
      <c r="M6172" s="11">
        <v>60000</v>
      </c>
      <c r="N6172">
        <v>2</v>
      </c>
      <c r="O6172" t="s">
        <v>17</v>
      </c>
      <c r="P6172" t="s">
        <v>18</v>
      </c>
      <c r="Q6172" t="s">
        <v>19</v>
      </c>
      <c r="R6172">
        <f t="shared" si="385"/>
        <v>0</v>
      </c>
    </row>
    <row r="6173" spans="1:18" x14ac:dyDescent="0.3">
      <c r="A6173" t="s">
        <v>7225</v>
      </c>
      <c r="B6173" t="s">
        <v>12</v>
      </c>
      <c r="C6173" t="s">
        <v>500</v>
      </c>
      <c r="D6173" t="s">
        <v>45</v>
      </c>
      <c r="E6173" t="str">
        <f t="shared" si="386"/>
        <v>MR. BILLY SUAREZ</v>
      </c>
      <c r="F6173" s="1">
        <v>24725</v>
      </c>
      <c r="G6173" s="9">
        <f ca="1">DATEDIF(Table24[[#This Row],[BirthDate]], TODAY(), "Y")</f>
        <v>57</v>
      </c>
      <c r="H6173" s="9" t="str">
        <f t="shared" ca="1" si="384"/>
        <v>51-60</v>
      </c>
      <c r="I6173" t="s">
        <v>15</v>
      </c>
      <c r="J6173" t="s">
        <v>15</v>
      </c>
      <c r="K6173" t="s">
        <v>25373</v>
      </c>
      <c r="L6173" t="str">
        <f t="shared" si="387"/>
        <v>mega-market.com</v>
      </c>
      <c r="M6173" s="11">
        <v>70000</v>
      </c>
      <c r="N6173">
        <v>5</v>
      </c>
      <c r="O6173" t="s">
        <v>17</v>
      </c>
      <c r="P6173" t="s">
        <v>18</v>
      </c>
      <c r="Q6173" t="s">
        <v>24</v>
      </c>
      <c r="R6173">
        <f t="shared" si="385"/>
        <v>0</v>
      </c>
    </row>
    <row r="6174" spans="1:18" x14ac:dyDescent="0.3">
      <c r="A6174" t="s">
        <v>7226</v>
      </c>
      <c r="B6174" t="s">
        <v>12</v>
      </c>
      <c r="C6174" t="s">
        <v>564</v>
      </c>
      <c r="D6174" t="s">
        <v>26</v>
      </c>
      <c r="E6174" t="str">
        <f t="shared" si="386"/>
        <v>MR. DWAYNE TORRES</v>
      </c>
      <c r="F6174" s="1">
        <v>25465</v>
      </c>
      <c r="G6174" s="9">
        <f ca="1">DATEDIF(Table24[[#This Row],[BirthDate]], TODAY(), "Y")</f>
        <v>55</v>
      </c>
      <c r="H6174" s="9" t="str">
        <f t="shared" ca="1" si="384"/>
        <v>51-60</v>
      </c>
      <c r="I6174" t="s">
        <v>22</v>
      </c>
      <c r="J6174" t="s">
        <v>15</v>
      </c>
      <c r="K6174" t="s">
        <v>25374</v>
      </c>
      <c r="L6174" t="str">
        <f t="shared" si="387"/>
        <v>mega-market.com</v>
      </c>
      <c r="M6174" s="11">
        <v>120000</v>
      </c>
      <c r="N6174">
        <v>1</v>
      </c>
      <c r="O6174" t="s">
        <v>144</v>
      </c>
      <c r="P6174" t="s">
        <v>51</v>
      </c>
      <c r="Q6174" t="s">
        <v>24</v>
      </c>
      <c r="R6174">
        <f t="shared" si="385"/>
        <v>0</v>
      </c>
    </row>
    <row r="6175" spans="1:18" x14ac:dyDescent="0.3">
      <c r="A6175" t="s">
        <v>7227</v>
      </c>
      <c r="B6175" t="s">
        <v>32</v>
      </c>
      <c r="C6175" t="s">
        <v>210</v>
      </c>
      <c r="D6175" t="s">
        <v>145</v>
      </c>
      <c r="E6175" t="str">
        <f t="shared" si="386"/>
        <v>MRS. MALLORY DIAZ</v>
      </c>
      <c r="F6175" s="1">
        <v>24626</v>
      </c>
      <c r="G6175" s="9">
        <f ca="1">DATEDIF(Table24[[#This Row],[BirthDate]], TODAY(), "Y")</f>
        <v>57</v>
      </c>
      <c r="H6175" s="9" t="str">
        <f t="shared" ca="1" si="384"/>
        <v>51-60</v>
      </c>
      <c r="I6175" t="s">
        <v>15</v>
      </c>
      <c r="J6175" t="s">
        <v>30</v>
      </c>
      <c r="K6175" t="s">
        <v>25375</v>
      </c>
      <c r="L6175" t="str">
        <f t="shared" si="387"/>
        <v>mega-market.com</v>
      </c>
      <c r="M6175" s="11">
        <v>70000</v>
      </c>
      <c r="N6175">
        <v>5</v>
      </c>
      <c r="O6175" t="s">
        <v>17</v>
      </c>
      <c r="P6175" t="s">
        <v>18</v>
      </c>
      <c r="Q6175" t="s">
        <v>19</v>
      </c>
      <c r="R6175">
        <f t="shared" si="385"/>
        <v>0</v>
      </c>
    </row>
    <row r="6176" spans="1:18" x14ac:dyDescent="0.3">
      <c r="A6176" t="s">
        <v>7228</v>
      </c>
      <c r="B6176" t="s">
        <v>32</v>
      </c>
      <c r="C6176" t="s">
        <v>384</v>
      </c>
      <c r="D6176" t="s">
        <v>468</v>
      </c>
      <c r="E6176" t="str">
        <f t="shared" si="386"/>
        <v>MRS. JENNY BECKER</v>
      </c>
      <c r="F6176" s="1">
        <v>24607</v>
      </c>
      <c r="G6176" s="9">
        <f ca="1">DATEDIF(Table24[[#This Row],[BirthDate]], TODAY(), "Y")</f>
        <v>57</v>
      </c>
      <c r="H6176" s="9" t="str">
        <f t="shared" ca="1" si="384"/>
        <v>51-60</v>
      </c>
      <c r="I6176" t="s">
        <v>22</v>
      </c>
      <c r="J6176" t="s">
        <v>30</v>
      </c>
      <c r="K6176" t="s">
        <v>25376</v>
      </c>
      <c r="L6176" t="str">
        <f t="shared" si="387"/>
        <v>mega-market.com</v>
      </c>
      <c r="M6176" s="11">
        <v>80000</v>
      </c>
      <c r="N6176">
        <v>5</v>
      </c>
      <c r="O6176" t="s">
        <v>144</v>
      </c>
      <c r="P6176" t="s">
        <v>51</v>
      </c>
      <c r="Q6176" t="s">
        <v>19</v>
      </c>
      <c r="R6176">
        <f t="shared" si="385"/>
        <v>0</v>
      </c>
    </row>
    <row r="6177" spans="1:18" x14ac:dyDescent="0.3">
      <c r="A6177" t="s">
        <v>7229</v>
      </c>
      <c r="B6177" t="s">
        <v>12</v>
      </c>
      <c r="C6177" t="s">
        <v>546</v>
      </c>
      <c r="D6177" t="s">
        <v>21</v>
      </c>
      <c r="E6177" t="str">
        <f t="shared" si="386"/>
        <v>MR. JORGE HUANG</v>
      </c>
      <c r="F6177" s="1">
        <v>24156</v>
      </c>
      <c r="G6177" s="9">
        <f ca="1">DATEDIF(Table24[[#This Row],[BirthDate]], TODAY(), "Y")</f>
        <v>58</v>
      </c>
      <c r="H6177" s="9" t="str">
        <f t="shared" ca="1" si="384"/>
        <v>51-60</v>
      </c>
      <c r="I6177" t="s">
        <v>22</v>
      </c>
      <c r="J6177" t="s">
        <v>15</v>
      </c>
      <c r="K6177" t="s">
        <v>25377</v>
      </c>
      <c r="L6177" t="str">
        <f t="shared" si="387"/>
        <v>mega-market.com</v>
      </c>
      <c r="M6177" s="11">
        <v>80000</v>
      </c>
      <c r="N6177">
        <v>5</v>
      </c>
      <c r="O6177" t="s">
        <v>144</v>
      </c>
      <c r="P6177" t="s">
        <v>51</v>
      </c>
      <c r="Q6177" t="s">
        <v>19</v>
      </c>
      <c r="R6177">
        <f t="shared" si="385"/>
        <v>0</v>
      </c>
    </row>
    <row r="6178" spans="1:18" x14ac:dyDescent="0.3">
      <c r="A6178" t="s">
        <v>7230</v>
      </c>
      <c r="B6178" t="s">
        <v>32</v>
      </c>
      <c r="C6178" t="s">
        <v>761</v>
      </c>
      <c r="D6178" t="s">
        <v>282</v>
      </c>
      <c r="E6178" t="str">
        <f t="shared" si="386"/>
        <v>MRS. KELLIE GILL</v>
      </c>
      <c r="F6178" s="1">
        <v>24259</v>
      </c>
      <c r="G6178" s="9">
        <f ca="1">DATEDIF(Table24[[#This Row],[BirthDate]], TODAY(), "Y")</f>
        <v>58</v>
      </c>
      <c r="H6178" s="9" t="str">
        <f t="shared" ca="1" si="384"/>
        <v>51-60</v>
      </c>
      <c r="I6178" t="s">
        <v>22</v>
      </c>
      <c r="J6178" t="s">
        <v>30</v>
      </c>
      <c r="K6178" t="s">
        <v>25378</v>
      </c>
      <c r="L6178" t="str">
        <f t="shared" si="387"/>
        <v>mega-market.com</v>
      </c>
      <c r="M6178" s="11">
        <v>80000</v>
      </c>
      <c r="N6178">
        <v>5</v>
      </c>
      <c r="O6178" t="s">
        <v>144</v>
      </c>
      <c r="P6178" t="s">
        <v>51</v>
      </c>
      <c r="Q6178" t="s">
        <v>19</v>
      </c>
      <c r="R6178">
        <f t="shared" si="385"/>
        <v>0</v>
      </c>
    </row>
    <row r="6179" spans="1:18" x14ac:dyDescent="0.3">
      <c r="A6179" t="s">
        <v>7231</v>
      </c>
      <c r="B6179" t="s">
        <v>27</v>
      </c>
      <c r="C6179" t="s">
        <v>345</v>
      </c>
      <c r="D6179" t="s">
        <v>403</v>
      </c>
      <c r="E6179" t="str">
        <f t="shared" si="386"/>
        <v>MS. ALEXANDRA ALLEN</v>
      </c>
      <c r="F6179" s="1">
        <v>24419</v>
      </c>
      <c r="G6179" s="9">
        <f ca="1">DATEDIF(Table24[[#This Row],[BirthDate]], TODAY(), "Y")</f>
        <v>58</v>
      </c>
      <c r="H6179" s="9" t="str">
        <f t="shared" ca="1" si="384"/>
        <v>51-60</v>
      </c>
      <c r="I6179" t="s">
        <v>15</v>
      </c>
      <c r="J6179" t="s">
        <v>30</v>
      </c>
      <c r="K6179" t="s">
        <v>25379</v>
      </c>
      <c r="L6179" t="str">
        <f t="shared" si="387"/>
        <v>mega-market.com</v>
      </c>
      <c r="M6179" s="11">
        <v>90000</v>
      </c>
      <c r="N6179">
        <v>0</v>
      </c>
      <c r="O6179" t="s">
        <v>17</v>
      </c>
      <c r="P6179" t="s">
        <v>18</v>
      </c>
      <c r="Q6179" t="s">
        <v>19</v>
      </c>
      <c r="R6179">
        <f t="shared" si="385"/>
        <v>0</v>
      </c>
    </row>
    <row r="6180" spans="1:18" x14ac:dyDescent="0.3">
      <c r="A6180" t="s">
        <v>7232</v>
      </c>
      <c r="B6180" t="s">
        <v>27</v>
      </c>
      <c r="C6180" t="s">
        <v>702</v>
      </c>
      <c r="D6180" t="s">
        <v>172</v>
      </c>
      <c r="E6180" t="str">
        <f t="shared" si="386"/>
        <v>MS. RUTH ARUN</v>
      </c>
      <c r="F6180" s="1">
        <v>24216</v>
      </c>
      <c r="G6180" s="9">
        <f ca="1">DATEDIF(Table24[[#This Row],[BirthDate]], TODAY(), "Y")</f>
        <v>58</v>
      </c>
      <c r="H6180" s="9" t="str">
        <f t="shared" ca="1" si="384"/>
        <v>51-60</v>
      </c>
      <c r="I6180" t="s">
        <v>15</v>
      </c>
      <c r="J6180" t="s">
        <v>30</v>
      </c>
      <c r="K6180" t="s">
        <v>25380</v>
      </c>
      <c r="L6180" t="str">
        <f t="shared" si="387"/>
        <v>mega-market.com</v>
      </c>
      <c r="M6180" s="11">
        <v>90000</v>
      </c>
      <c r="N6180">
        <v>0</v>
      </c>
      <c r="O6180" t="s">
        <v>17</v>
      </c>
      <c r="P6180" t="s">
        <v>18</v>
      </c>
      <c r="Q6180" t="s">
        <v>19</v>
      </c>
      <c r="R6180">
        <f t="shared" si="385"/>
        <v>0</v>
      </c>
    </row>
    <row r="6181" spans="1:18" x14ac:dyDescent="0.3">
      <c r="A6181" t="s">
        <v>7233</v>
      </c>
      <c r="B6181" t="s">
        <v>12</v>
      </c>
      <c r="C6181" t="s">
        <v>491</v>
      </c>
      <c r="D6181" t="s">
        <v>488</v>
      </c>
      <c r="E6181" t="str">
        <f t="shared" si="386"/>
        <v>MR. VICTOR SANZ</v>
      </c>
      <c r="F6181" s="1">
        <v>24130</v>
      </c>
      <c r="G6181" s="9">
        <f ca="1">DATEDIF(Table24[[#This Row],[BirthDate]], TODAY(), "Y")</f>
        <v>59</v>
      </c>
      <c r="H6181" s="9" t="str">
        <f t="shared" ca="1" si="384"/>
        <v>51-60</v>
      </c>
      <c r="I6181" t="s">
        <v>15</v>
      </c>
      <c r="J6181" t="s">
        <v>15</v>
      </c>
      <c r="K6181" t="s">
        <v>25381</v>
      </c>
      <c r="L6181" t="str">
        <f t="shared" si="387"/>
        <v>mega-market.com</v>
      </c>
      <c r="M6181" s="11">
        <v>90000</v>
      </c>
      <c r="N6181">
        <v>0</v>
      </c>
      <c r="O6181" t="s">
        <v>17</v>
      </c>
      <c r="P6181" t="s">
        <v>18</v>
      </c>
      <c r="Q6181" t="s">
        <v>19</v>
      </c>
      <c r="R6181">
        <f t="shared" si="385"/>
        <v>0</v>
      </c>
    </row>
    <row r="6182" spans="1:18" x14ac:dyDescent="0.3">
      <c r="A6182" t="s">
        <v>7234</v>
      </c>
      <c r="B6182" t="s">
        <v>32</v>
      </c>
      <c r="C6182" t="s">
        <v>659</v>
      </c>
      <c r="D6182" t="s">
        <v>884</v>
      </c>
      <c r="E6182" t="str">
        <f t="shared" si="386"/>
        <v>MRS. JOANNA JOHNSTON</v>
      </c>
      <c r="F6182" s="1">
        <v>24078</v>
      </c>
      <c r="G6182" s="9">
        <f ca="1">DATEDIF(Table24[[#This Row],[BirthDate]], TODAY(), "Y")</f>
        <v>59</v>
      </c>
      <c r="H6182" s="9" t="str">
        <f t="shared" ca="1" si="384"/>
        <v>51-60</v>
      </c>
      <c r="I6182" t="s">
        <v>22</v>
      </c>
      <c r="J6182" t="s">
        <v>30</v>
      </c>
      <c r="K6182" t="s">
        <v>25382</v>
      </c>
      <c r="L6182" t="str">
        <f t="shared" si="387"/>
        <v>mega-market.com</v>
      </c>
      <c r="M6182" s="11">
        <v>60000</v>
      </c>
      <c r="N6182">
        <v>3</v>
      </c>
      <c r="O6182" t="s">
        <v>17</v>
      </c>
      <c r="P6182" t="s">
        <v>18</v>
      </c>
      <c r="Q6182" t="s">
        <v>24</v>
      </c>
      <c r="R6182">
        <f t="shared" si="385"/>
        <v>0</v>
      </c>
    </row>
    <row r="6183" spans="1:18" x14ac:dyDescent="0.3">
      <c r="A6183" t="s">
        <v>7235</v>
      </c>
      <c r="B6183" t="s">
        <v>12</v>
      </c>
      <c r="C6183" t="s">
        <v>844</v>
      </c>
      <c r="D6183" t="s">
        <v>206</v>
      </c>
      <c r="E6183" t="str">
        <f t="shared" si="386"/>
        <v>MR. TOMMY KUMAR</v>
      </c>
      <c r="F6183" s="1">
        <v>24955</v>
      </c>
      <c r="G6183" s="9">
        <f ca="1">DATEDIF(Table24[[#This Row],[BirthDate]], TODAY(), "Y")</f>
        <v>56</v>
      </c>
      <c r="H6183" s="9" t="str">
        <f t="shared" ca="1" si="384"/>
        <v>51-60</v>
      </c>
      <c r="I6183" t="s">
        <v>22</v>
      </c>
      <c r="J6183" t="s">
        <v>15</v>
      </c>
      <c r="K6183" t="s">
        <v>25383</v>
      </c>
      <c r="L6183" t="str">
        <f t="shared" si="387"/>
        <v>mega-market.com</v>
      </c>
      <c r="M6183" s="11">
        <v>70000</v>
      </c>
      <c r="N6183">
        <v>0</v>
      </c>
      <c r="O6183" t="s">
        <v>17</v>
      </c>
      <c r="P6183" t="s">
        <v>18</v>
      </c>
      <c r="Q6183" t="s">
        <v>24</v>
      </c>
      <c r="R6183">
        <f t="shared" si="385"/>
        <v>0</v>
      </c>
    </row>
    <row r="6184" spans="1:18" x14ac:dyDescent="0.3">
      <c r="A6184" t="s">
        <v>7236</v>
      </c>
      <c r="B6184" t="s">
        <v>12</v>
      </c>
      <c r="C6184" t="s">
        <v>189</v>
      </c>
      <c r="D6184" t="s">
        <v>515</v>
      </c>
      <c r="E6184" t="str">
        <f t="shared" si="386"/>
        <v>MR. LUCAS PETERSON</v>
      </c>
      <c r="F6184" s="1">
        <v>24974</v>
      </c>
      <c r="G6184" s="9">
        <f ca="1">DATEDIF(Table24[[#This Row],[BirthDate]], TODAY(), "Y")</f>
        <v>56</v>
      </c>
      <c r="H6184" s="9" t="str">
        <f t="shared" ca="1" si="384"/>
        <v>51-60</v>
      </c>
      <c r="I6184" t="s">
        <v>22</v>
      </c>
      <c r="J6184" t="s">
        <v>15</v>
      </c>
      <c r="K6184" t="s">
        <v>25384</v>
      </c>
      <c r="L6184" t="str">
        <f t="shared" si="387"/>
        <v>mega-market.com</v>
      </c>
      <c r="M6184" s="11">
        <v>70000</v>
      </c>
      <c r="N6184">
        <v>0</v>
      </c>
      <c r="O6184" t="s">
        <v>17</v>
      </c>
      <c r="P6184" t="s">
        <v>18</v>
      </c>
      <c r="Q6184" t="s">
        <v>24</v>
      </c>
      <c r="R6184">
        <f t="shared" si="385"/>
        <v>0</v>
      </c>
    </row>
    <row r="6185" spans="1:18" x14ac:dyDescent="0.3">
      <c r="A6185" t="s">
        <v>7237</v>
      </c>
      <c r="B6185" t="s">
        <v>27</v>
      </c>
      <c r="C6185" t="s">
        <v>126</v>
      </c>
      <c r="D6185" t="s">
        <v>747</v>
      </c>
      <c r="E6185" t="str">
        <f t="shared" si="386"/>
        <v>MS. JACLYN FERRIER</v>
      </c>
      <c r="F6185" s="1">
        <v>23957</v>
      </c>
      <c r="G6185" s="9">
        <f ca="1">DATEDIF(Table24[[#This Row],[BirthDate]], TODAY(), "Y")</f>
        <v>59</v>
      </c>
      <c r="H6185" s="9" t="str">
        <f t="shared" ca="1" si="384"/>
        <v>51-60</v>
      </c>
      <c r="I6185" t="s">
        <v>22</v>
      </c>
      <c r="J6185" t="s">
        <v>30</v>
      </c>
      <c r="K6185" t="s">
        <v>25385</v>
      </c>
      <c r="L6185" t="str">
        <f t="shared" si="387"/>
        <v>mega-market.com</v>
      </c>
      <c r="M6185" s="11">
        <v>70000</v>
      </c>
      <c r="N6185">
        <v>0</v>
      </c>
      <c r="O6185" t="s">
        <v>17</v>
      </c>
      <c r="P6185" t="s">
        <v>18</v>
      </c>
      <c r="Q6185" t="s">
        <v>19</v>
      </c>
      <c r="R6185">
        <f t="shared" si="385"/>
        <v>0</v>
      </c>
    </row>
    <row r="6186" spans="1:18" x14ac:dyDescent="0.3">
      <c r="A6186" t="s">
        <v>7238</v>
      </c>
      <c r="B6186" t="s">
        <v>12</v>
      </c>
      <c r="C6186" t="s">
        <v>541</v>
      </c>
      <c r="D6186" t="s">
        <v>88</v>
      </c>
      <c r="E6186" t="str">
        <f t="shared" si="386"/>
        <v>MR. IVAN SAI</v>
      </c>
      <c r="F6186" s="1">
        <v>23762</v>
      </c>
      <c r="G6186" s="9">
        <f ca="1">DATEDIF(Table24[[#This Row],[BirthDate]], TODAY(), "Y")</f>
        <v>60</v>
      </c>
      <c r="H6186" s="9" t="str">
        <f t="shared" ca="1" si="384"/>
        <v>51-60</v>
      </c>
      <c r="I6186" t="s">
        <v>22</v>
      </c>
      <c r="J6186" t="s">
        <v>15</v>
      </c>
      <c r="K6186" t="s">
        <v>25386</v>
      </c>
      <c r="L6186" t="str">
        <f t="shared" si="387"/>
        <v>mega-market.com</v>
      </c>
      <c r="M6186" s="11">
        <v>70000</v>
      </c>
      <c r="N6186">
        <v>0</v>
      </c>
      <c r="O6186" t="s">
        <v>17</v>
      </c>
      <c r="P6186" t="s">
        <v>18</v>
      </c>
      <c r="Q6186" t="s">
        <v>24</v>
      </c>
      <c r="R6186">
        <f t="shared" si="385"/>
        <v>0</v>
      </c>
    </row>
    <row r="6187" spans="1:18" x14ac:dyDescent="0.3">
      <c r="A6187" t="s">
        <v>7239</v>
      </c>
      <c r="B6187" t="s">
        <v>12</v>
      </c>
      <c r="C6187" t="s">
        <v>710</v>
      </c>
      <c r="D6187" t="s">
        <v>164</v>
      </c>
      <c r="E6187" t="str">
        <f t="shared" si="386"/>
        <v>MR. NICOLAS RAJI</v>
      </c>
      <c r="F6187" s="1">
        <v>23469</v>
      </c>
      <c r="G6187" s="9">
        <f ca="1">DATEDIF(Table24[[#This Row],[BirthDate]], TODAY(), "Y")</f>
        <v>60</v>
      </c>
      <c r="H6187" s="9" t="str">
        <f t="shared" ca="1" si="384"/>
        <v>51-60</v>
      </c>
      <c r="I6187" t="s">
        <v>22</v>
      </c>
      <c r="J6187" t="s">
        <v>15</v>
      </c>
      <c r="K6187" t="s">
        <v>25387</v>
      </c>
      <c r="L6187" t="str">
        <f t="shared" si="387"/>
        <v>mega-market.com</v>
      </c>
      <c r="M6187" s="11">
        <v>60000</v>
      </c>
      <c r="N6187">
        <v>0</v>
      </c>
      <c r="O6187" t="s">
        <v>17</v>
      </c>
      <c r="P6187" t="s">
        <v>18</v>
      </c>
      <c r="Q6187" t="s">
        <v>19</v>
      </c>
      <c r="R6187">
        <f t="shared" si="385"/>
        <v>0</v>
      </c>
    </row>
    <row r="6188" spans="1:18" x14ac:dyDescent="0.3">
      <c r="A6188" t="s">
        <v>7240</v>
      </c>
      <c r="B6188" t="s">
        <v>27</v>
      </c>
      <c r="C6188" t="s">
        <v>702</v>
      </c>
      <c r="D6188" t="s">
        <v>374</v>
      </c>
      <c r="E6188" t="str">
        <f t="shared" si="386"/>
        <v>MS. RUTH VANCE</v>
      </c>
      <c r="F6188" s="1">
        <v>23473</v>
      </c>
      <c r="G6188" s="9">
        <f ca="1">DATEDIF(Table24[[#This Row],[BirthDate]], TODAY(), "Y")</f>
        <v>60</v>
      </c>
      <c r="H6188" s="9" t="str">
        <f t="shared" ca="1" si="384"/>
        <v>51-60</v>
      </c>
      <c r="I6188" t="s">
        <v>22</v>
      </c>
      <c r="J6188" t="s">
        <v>30</v>
      </c>
      <c r="K6188" t="s">
        <v>25388</v>
      </c>
      <c r="L6188" t="str">
        <f t="shared" si="387"/>
        <v>mega-market.com</v>
      </c>
      <c r="M6188" s="11">
        <v>60000</v>
      </c>
      <c r="N6188">
        <v>0</v>
      </c>
      <c r="O6188" t="s">
        <v>17</v>
      </c>
      <c r="P6188" t="s">
        <v>18</v>
      </c>
      <c r="Q6188" t="s">
        <v>19</v>
      </c>
      <c r="R6188">
        <f t="shared" si="385"/>
        <v>0</v>
      </c>
    </row>
    <row r="6189" spans="1:18" x14ac:dyDescent="0.3">
      <c r="A6189" t="s">
        <v>7241</v>
      </c>
      <c r="B6189" t="s">
        <v>12</v>
      </c>
      <c r="C6189" t="s">
        <v>429</v>
      </c>
      <c r="D6189" t="s">
        <v>294</v>
      </c>
      <c r="E6189" t="str">
        <f t="shared" si="386"/>
        <v>MR. TERRENCE TANG</v>
      </c>
      <c r="F6189" s="1">
        <v>23668</v>
      </c>
      <c r="G6189" s="9">
        <f ca="1">DATEDIF(Table24[[#This Row],[BirthDate]], TODAY(), "Y")</f>
        <v>60</v>
      </c>
      <c r="H6189" s="9" t="str">
        <f t="shared" ca="1" si="384"/>
        <v>51-60</v>
      </c>
      <c r="I6189" t="s">
        <v>15</v>
      </c>
      <c r="J6189" t="s">
        <v>15</v>
      </c>
      <c r="K6189" t="s">
        <v>25389</v>
      </c>
      <c r="L6189" t="str">
        <f t="shared" si="387"/>
        <v>mega-market.com</v>
      </c>
      <c r="M6189" s="11">
        <v>60000</v>
      </c>
      <c r="N6189">
        <v>3</v>
      </c>
      <c r="O6189" t="s">
        <v>17</v>
      </c>
      <c r="P6189" t="s">
        <v>18</v>
      </c>
      <c r="Q6189" t="s">
        <v>19</v>
      </c>
      <c r="R6189">
        <f t="shared" si="385"/>
        <v>0</v>
      </c>
    </row>
    <row r="6190" spans="1:18" x14ac:dyDescent="0.3">
      <c r="A6190" t="s">
        <v>7242</v>
      </c>
      <c r="B6190" t="s">
        <v>32</v>
      </c>
      <c r="C6190" t="s">
        <v>394</v>
      </c>
      <c r="D6190" t="s">
        <v>337</v>
      </c>
      <c r="E6190" t="str">
        <f t="shared" si="386"/>
        <v>MRS. HALEY CAMPBELL</v>
      </c>
      <c r="F6190" s="1">
        <v>23334</v>
      </c>
      <c r="G6190" s="9">
        <f ca="1">DATEDIF(Table24[[#This Row],[BirthDate]], TODAY(), "Y")</f>
        <v>61</v>
      </c>
      <c r="H6190" s="9" t="str">
        <f t="shared" ca="1" si="384"/>
        <v>60+</v>
      </c>
      <c r="I6190" t="s">
        <v>22</v>
      </c>
      <c r="J6190" t="s">
        <v>30</v>
      </c>
      <c r="K6190" t="s">
        <v>25390</v>
      </c>
      <c r="L6190" t="str">
        <f t="shared" si="387"/>
        <v>mega-market.com</v>
      </c>
      <c r="M6190" s="11">
        <v>60000</v>
      </c>
      <c r="N6190">
        <v>3</v>
      </c>
      <c r="O6190" t="s">
        <v>17</v>
      </c>
      <c r="P6190" t="s">
        <v>18</v>
      </c>
      <c r="Q6190" t="s">
        <v>19</v>
      </c>
      <c r="R6190">
        <f t="shared" si="385"/>
        <v>0</v>
      </c>
    </row>
    <row r="6191" spans="1:18" x14ac:dyDescent="0.3">
      <c r="A6191" t="s">
        <v>7243</v>
      </c>
      <c r="B6191" t="s">
        <v>12</v>
      </c>
      <c r="C6191" t="s">
        <v>816</v>
      </c>
      <c r="D6191" t="s">
        <v>26</v>
      </c>
      <c r="E6191" t="str">
        <f t="shared" si="386"/>
        <v>MR. NEIL TORRES</v>
      </c>
      <c r="F6191" s="1">
        <v>23077</v>
      </c>
      <c r="G6191" s="9">
        <f ca="1">DATEDIF(Table24[[#This Row],[BirthDate]], TODAY(), "Y")</f>
        <v>61</v>
      </c>
      <c r="H6191" s="9" t="str">
        <f t="shared" ca="1" si="384"/>
        <v>60+</v>
      </c>
      <c r="I6191" t="s">
        <v>15</v>
      </c>
      <c r="J6191" t="s">
        <v>15</v>
      </c>
      <c r="K6191" t="s">
        <v>25391</v>
      </c>
      <c r="L6191" t="str">
        <f t="shared" si="387"/>
        <v>mega-market.com</v>
      </c>
      <c r="M6191" s="11">
        <v>60000</v>
      </c>
      <c r="N6191">
        <v>3</v>
      </c>
      <c r="O6191" t="s">
        <v>17</v>
      </c>
      <c r="P6191" t="s">
        <v>18</v>
      </c>
      <c r="Q6191" t="s">
        <v>19</v>
      </c>
      <c r="R6191">
        <f t="shared" si="385"/>
        <v>0</v>
      </c>
    </row>
    <row r="6192" spans="1:18" x14ac:dyDescent="0.3">
      <c r="A6192" t="s">
        <v>7244</v>
      </c>
      <c r="B6192" t="s">
        <v>12</v>
      </c>
      <c r="C6192" t="s">
        <v>219</v>
      </c>
      <c r="D6192" t="s">
        <v>359</v>
      </c>
      <c r="E6192" t="str">
        <f t="shared" si="386"/>
        <v>MR. EDGAR PRASAD</v>
      </c>
      <c r="F6192" s="1">
        <v>23024</v>
      </c>
      <c r="G6192" s="9">
        <f ca="1">DATEDIF(Table24[[#This Row],[BirthDate]], TODAY(), "Y")</f>
        <v>62</v>
      </c>
      <c r="H6192" s="9" t="str">
        <f t="shared" ca="1" si="384"/>
        <v>60+</v>
      </c>
      <c r="I6192" t="s">
        <v>22</v>
      </c>
      <c r="J6192" t="s">
        <v>15</v>
      </c>
      <c r="K6192" t="s">
        <v>25392</v>
      </c>
      <c r="L6192" t="str">
        <f t="shared" si="387"/>
        <v>mega-market.com</v>
      </c>
      <c r="M6192" s="11">
        <v>60000</v>
      </c>
      <c r="N6192">
        <v>3</v>
      </c>
      <c r="O6192" t="s">
        <v>17</v>
      </c>
      <c r="P6192" t="s">
        <v>18</v>
      </c>
      <c r="Q6192" t="s">
        <v>24</v>
      </c>
      <c r="R6192">
        <f t="shared" si="385"/>
        <v>0</v>
      </c>
    </row>
    <row r="6193" spans="1:18" x14ac:dyDescent="0.3">
      <c r="A6193" t="s">
        <v>7245</v>
      </c>
      <c r="B6193" t="s">
        <v>12</v>
      </c>
      <c r="C6193" t="s">
        <v>640</v>
      </c>
      <c r="D6193" t="s">
        <v>218</v>
      </c>
      <c r="E6193" t="str">
        <f t="shared" si="386"/>
        <v>MR. WARREN CHANDE</v>
      </c>
      <c r="F6193" s="1">
        <v>24786</v>
      </c>
      <c r="G6193" s="9">
        <f ca="1">DATEDIF(Table24[[#This Row],[BirthDate]], TODAY(), "Y")</f>
        <v>57</v>
      </c>
      <c r="H6193" s="9" t="str">
        <f t="shared" ca="1" si="384"/>
        <v>51-60</v>
      </c>
      <c r="I6193" t="s">
        <v>15</v>
      </c>
      <c r="J6193" t="s">
        <v>15</v>
      </c>
      <c r="K6193" t="s">
        <v>25393</v>
      </c>
      <c r="L6193" t="str">
        <f t="shared" si="387"/>
        <v>mega-market.com</v>
      </c>
      <c r="M6193" s="11">
        <v>90000</v>
      </c>
      <c r="N6193">
        <v>3</v>
      </c>
      <c r="O6193" t="s">
        <v>17</v>
      </c>
      <c r="P6193" t="s">
        <v>18</v>
      </c>
      <c r="Q6193" t="s">
        <v>19</v>
      </c>
      <c r="R6193">
        <f t="shared" si="385"/>
        <v>0</v>
      </c>
    </row>
    <row r="6194" spans="1:18" x14ac:dyDescent="0.3">
      <c r="A6194" t="s">
        <v>7246</v>
      </c>
      <c r="B6194" t="s">
        <v>32</v>
      </c>
      <c r="C6194" t="s">
        <v>508</v>
      </c>
      <c r="D6194" t="s">
        <v>206</v>
      </c>
      <c r="E6194" t="str">
        <f t="shared" si="386"/>
        <v>MRS. DEBORAH KUMAR</v>
      </c>
      <c r="F6194" s="1">
        <v>22873</v>
      </c>
      <c r="G6194" s="9">
        <f ca="1">DATEDIF(Table24[[#This Row],[BirthDate]], TODAY(), "Y")</f>
        <v>62</v>
      </c>
      <c r="H6194" s="9" t="str">
        <f t="shared" ca="1" si="384"/>
        <v>60+</v>
      </c>
      <c r="I6194" t="s">
        <v>15</v>
      </c>
      <c r="J6194" t="s">
        <v>30</v>
      </c>
      <c r="K6194" t="s">
        <v>25394</v>
      </c>
      <c r="L6194" t="str">
        <f t="shared" si="387"/>
        <v>mega-market.com</v>
      </c>
      <c r="M6194" s="11">
        <v>60000</v>
      </c>
      <c r="N6194">
        <v>1</v>
      </c>
      <c r="O6194" t="s">
        <v>17</v>
      </c>
      <c r="P6194" t="s">
        <v>18</v>
      </c>
      <c r="Q6194" t="s">
        <v>19</v>
      </c>
      <c r="R6194">
        <f t="shared" si="385"/>
        <v>0</v>
      </c>
    </row>
    <row r="6195" spans="1:18" x14ac:dyDescent="0.3">
      <c r="A6195" t="s">
        <v>7247</v>
      </c>
      <c r="B6195" t="s">
        <v>32</v>
      </c>
      <c r="C6195" t="s">
        <v>169</v>
      </c>
      <c r="D6195" t="s">
        <v>204</v>
      </c>
      <c r="E6195" t="str">
        <f t="shared" si="386"/>
        <v>MRS. AMY MA</v>
      </c>
      <c r="F6195" s="1">
        <v>22770</v>
      </c>
      <c r="G6195" s="9">
        <f ca="1">DATEDIF(Table24[[#This Row],[BirthDate]], TODAY(), "Y")</f>
        <v>62</v>
      </c>
      <c r="H6195" s="9" t="str">
        <f t="shared" ca="1" si="384"/>
        <v>60+</v>
      </c>
      <c r="I6195" t="s">
        <v>22</v>
      </c>
      <c r="J6195" t="s">
        <v>30</v>
      </c>
      <c r="K6195" t="s">
        <v>25395</v>
      </c>
      <c r="L6195" t="str">
        <f t="shared" si="387"/>
        <v>mega-market.com</v>
      </c>
      <c r="M6195" s="11">
        <v>60000</v>
      </c>
      <c r="N6195">
        <v>1</v>
      </c>
      <c r="O6195" t="s">
        <v>17</v>
      </c>
      <c r="P6195" t="s">
        <v>18</v>
      </c>
      <c r="Q6195" t="s">
        <v>19</v>
      </c>
      <c r="R6195">
        <f t="shared" si="385"/>
        <v>0</v>
      </c>
    </row>
    <row r="6196" spans="1:18" x14ac:dyDescent="0.3">
      <c r="A6196" t="s">
        <v>7248</v>
      </c>
      <c r="B6196" t="s">
        <v>12</v>
      </c>
      <c r="C6196" t="s">
        <v>82</v>
      </c>
      <c r="D6196" t="s">
        <v>63</v>
      </c>
      <c r="E6196" t="str">
        <f t="shared" si="386"/>
        <v>MR. ALEJANDRO WANG</v>
      </c>
      <c r="F6196" s="1">
        <v>22490</v>
      </c>
      <c r="G6196" s="9">
        <f ca="1">DATEDIF(Table24[[#This Row],[BirthDate]], TODAY(), "Y")</f>
        <v>63</v>
      </c>
      <c r="H6196" s="9" t="str">
        <f t="shared" ca="1" si="384"/>
        <v>60+</v>
      </c>
      <c r="I6196" t="s">
        <v>15</v>
      </c>
      <c r="J6196" t="s">
        <v>15</v>
      </c>
      <c r="K6196" t="s">
        <v>25396</v>
      </c>
      <c r="L6196" t="str">
        <f t="shared" si="387"/>
        <v>mega-market.com</v>
      </c>
      <c r="M6196" s="11">
        <v>60000</v>
      </c>
      <c r="N6196">
        <v>1</v>
      </c>
      <c r="O6196" t="s">
        <v>59</v>
      </c>
      <c r="P6196" t="s">
        <v>60</v>
      </c>
      <c r="Q6196" t="s">
        <v>19</v>
      </c>
      <c r="R6196">
        <f t="shared" si="385"/>
        <v>0</v>
      </c>
    </row>
    <row r="6197" spans="1:18" x14ac:dyDescent="0.3">
      <c r="A6197" t="s">
        <v>7249</v>
      </c>
      <c r="B6197" t="s">
        <v>27</v>
      </c>
      <c r="C6197" t="s">
        <v>573</v>
      </c>
      <c r="D6197" t="s">
        <v>153</v>
      </c>
      <c r="E6197" t="str">
        <f t="shared" si="386"/>
        <v>MS. KIMBERLY REED</v>
      </c>
      <c r="F6197" s="1">
        <v>24414</v>
      </c>
      <c r="G6197" s="9">
        <f ca="1">DATEDIF(Table24[[#This Row],[BirthDate]], TODAY(), "Y")</f>
        <v>58</v>
      </c>
      <c r="H6197" s="9" t="str">
        <f t="shared" ca="1" si="384"/>
        <v>51-60</v>
      </c>
      <c r="I6197" t="s">
        <v>22</v>
      </c>
      <c r="J6197" t="s">
        <v>30</v>
      </c>
      <c r="K6197" t="s">
        <v>25397</v>
      </c>
      <c r="L6197" t="str">
        <f t="shared" si="387"/>
        <v>mega-market.com</v>
      </c>
      <c r="M6197" s="11">
        <v>100000</v>
      </c>
      <c r="N6197">
        <v>0</v>
      </c>
      <c r="O6197" t="s">
        <v>17</v>
      </c>
      <c r="P6197" t="s">
        <v>18</v>
      </c>
      <c r="Q6197" t="s">
        <v>24</v>
      </c>
      <c r="R6197">
        <f t="shared" si="385"/>
        <v>0</v>
      </c>
    </row>
    <row r="6198" spans="1:18" x14ac:dyDescent="0.3">
      <c r="A6198" t="s">
        <v>7250</v>
      </c>
      <c r="B6198" t="s">
        <v>27</v>
      </c>
      <c r="C6198" t="s">
        <v>358</v>
      </c>
      <c r="D6198" t="s">
        <v>713</v>
      </c>
      <c r="E6198" t="str">
        <f t="shared" si="386"/>
        <v>MS. MAYRA KOVAR</v>
      </c>
      <c r="F6198" s="1">
        <v>24194</v>
      </c>
      <c r="G6198" s="9">
        <f ca="1">DATEDIF(Table24[[#This Row],[BirthDate]], TODAY(), "Y")</f>
        <v>58</v>
      </c>
      <c r="H6198" s="9" t="str">
        <f t="shared" ca="1" si="384"/>
        <v>51-60</v>
      </c>
      <c r="I6198" t="s">
        <v>22</v>
      </c>
      <c r="J6198" t="s">
        <v>30</v>
      </c>
      <c r="K6198" t="s">
        <v>25398</v>
      </c>
      <c r="L6198" t="str">
        <f t="shared" si="387"/>
        <v>mega-market.com</v>
      </c>
      <c r="M6198" s="11">
        <v>110000</v>
      </c>
      <c r="N6198">
        <v>0</v>
      </c>
      <c r="O6198" t="s">
        <v>144</v>
      </c>
      <c r="P6198" t="s">
        <v>51</v>
      </c>
      <c r="Q6198" t="s">
        <v>24</v>
      </c>
      <c r="R6198">
        <f t="shared" si="385"/>
        <v>0</v>
      </c>
    </row>
    <row r="6199" spans="1:18" x14ac:dyDescent="0.3">
      <c r="A6199" t="s">
        <v>7251</v>
      </c>
      <c r="B6199" t="s">
        <v>27</v>
      </c>
      <c r="C6199" t="s">
        <v>847</v>
      </c>
      <c r="D6199" t="s">
        <v>617</v>
      </c>
      <c r="E6199" t="str">
        <f t="shared" si="386"/>
        <v>MS. RAQUEL ALONSO</v>
      </c>
      <c r="F6199" s="1">
        <v>24167</v>
      </c>
      <c r="G6199" s="9">
        <f ca="1">DATEDIF(Table24[[#This Row],[BirthDate]], TODAY(), "Y")</f>
        <v>58</v>
      </c>
      <c r="H6199" s="9" t="str">
        <f t="shared" ca="1" si="384"/>
        <v>51-60</v>
      </c>
      <c r="I6199" t="s">
        <v>22</v>
      </c>
      <c r="J6199" t="s">
        <v>30</v>
      </c>
      <c r="K6199" t="s">
        <v>25399</v>
      </c>
      <c r="L6199" t="str">
        <f t="shared" si="387"/>
        <v>mega-market.com</v>
      </c>
      <c r="M6199" s="11">
        <v>110000</v>
      </c>
      <c r="N6199">
        <v>0</v>
      </c>
      <c r="O6199" t="s">
        <v>144</v>
      </c>
      <c r="P6199" t="s">
        <v>51</v>
      </c>
      <c r="Q6199" t="s">
        <v>24</v>
      </c>
      <c r="R6199">
        <f t="shared" si="385"/>
        <v>0</v>
      </c>
    </row>
    <row r="6200" spans="1:18" x14ac:dyDescent="0.3">
      <c r="A6200" t="s">
        <v>7252</v>
      </c>
      <c r="B6200" t="s">
        <v>27</v>
      </c>
      <c r="C6200" t="s">
        <v>362</v>
      </c>
      <c r="D6200" t="s">
        <v>673</v>
      </c>
      <c r="E6200" t="str">
        <f t="shared" si="386"/>
        <v>MS. LISA GUO</v>
      </c>
      <c r="F6200" s="1">
        <v>24216</v>
      </c>
      <c r="G6200" s="9">
        <f ca="1">DATEDIF(Table24[[#This Row],[BirthDate]], TODAY(), "Y")</f>
        <v>58</v>
      </c>
      <c r="H6200" s="9" t="str">
        <f t="shared" ca="1" si="384"/>
        <v>51-60</v>
      </c>
      <c r="I6200" t="s">
        <v>22</v>
      </c>
      <c r="J6200" t="s">
        <v>30</v>
      </c>
      <c r="K6200" t="s">
        <v>25400</v>
      </c>
      <c r="L6200" t="str">
        <f t="shared" si="387"/>
        <v>mega-market.com</v>
      </c>
      <c r="M6200" s="11">
        <v>110000</v>
      </c>
      <c r="N6200">
        <v>0</v>
      </c>
      <c r="O6200" t="s">
        <v>144</v>
      </c>
      <c r="P6200" t="s">
        <v>51</v>
      </c>
      <c r="Q6200" t="s">
        <v>24</v>
      </c>
      <c r="R6200">
        <f t="shared" si="385"/>
        <v>0</v>
      </c>
    </row>
    <row r="6201" spans="1:18" x14ac:dyDescent="0.3">
      <c r="A6201" t="s">
        <v>7253</v>
      </c>
      <c r="B6201" t="s">
        <v>32</v>
      </c>
      <c r="C6201" t="s">
        <v>161</v>
      </c>
      <c r="D6201" t="s">
        <v>138</v>
      </c>
      <c r="E6201" t="str">
        <f t="shared" si="386"/>
        <v>MRS. CAROLYN MUNOZ</v>
      </c>
      <c r="F6201" s="1">
        <v>22270</v>
      </c>
      <c r="G6201" s="9">
        <f ca="1">DATEDIF(Table24[[#This Row],[BirthDate]], TODAY(), "Y")</f>
        <v>64</v>
      </c>
      <c r="H6201" s="9" t="str">
        <f t="shared" ca="1" si="384"/>
        <v>60+</v>
      </c>
      <c r="I6201" t="s">
        <v>15</v>
      </c>
      <c r="J6201" t="s">
        <v>30</v>
      </c>
      <c r="K6201" t="s">
        <v>25401</v>
      </c>
      <c r="L6201" t="str">
        <f t="shared" si="387"/>
        <v>mega-market.com</v>
      </c>
      <c r="M6201" s="11">
        <v>60000</v>
      </c>
      <c r="N6201">
        <v>1</v>
      </c>
      <c r="O6201" t="s">
        <v>59</v>
      </c>
      <c r="P6201" t="s">
        <v>60</v>
      </c>
      <c r="Q6201" t="s">
        <v>19</v>
      </c>
      <c r="R6201">
        <f t="shared" si="385"/>
        <v>0</v>
      </c>
    </row>
    <row r="6202" spans="1:18" x14ac:dyDescent="0.3">
      <c r="A6202" t="s">
        <v>7254</v>
      </c>
      <c r="B6202" t="s">
        <v>12</v>
      </c>
      <c r="C6202" t="s">
        <v>782</v>
      </c>
      <c r="D6202" t="s">
        <v>166</v>
      </c>
      <c r="E6202" t="str">
        <f t="shared" si="386"/>
        <v>MR. MARVIN SERRANO</v>
      </c>
      <c r="F6202" s="1">
        <v>22234</v>
      </c>
      <c r="G6202" s="9">
        <f ca="1">DATEDIF(Table24[[#This Row],[BirthDate]], TODAY(), "Y")</f>
        <v>64</v>
      </c>
      <c r="H6202" s="9" t="str">
        <f t="shared" ca="1" si="384"/>
        <v>60+</v>
      </c>
      <c r="I6202" t="s">
        <v>15</v>
      </c>
      <c r="J6202" t="s">
        <v>15</v>
      </c>
      <c r="K6202" t="s">
        <v>25402</v>
      </c>
      <c r="L6202" t="str">
        <f t="shared" si="387"/>
        <v>mega-market.com</v>
      </c>
      <c r="M6202" s="11">
        <v>60000</v>
      </c>
      <c r="N6202">
        <v>1</v>
      </c>
      <c r="O6202" t="s">
        <v>59</v>
      </c>
      <c r="P6202" t="s">
        <v>60</v>
      </c>
      <c r="Q6202" t="s">
        <v>19</v>
      </c>
      <c r="R6202">
        <f t="shared" si="385"/>
        <v>0</v>
      </c>
    </row>
    <row r="6203" spans="1:18" x14ac:dyDescent="0.3">
      <c r="A6203" t="s">
        <v>7255</v>
      </c>
      <c r="B6203" t="s">
        <v>27</v>
      </c>
      <c r="C6203" t="s">
        <v>554</v>
      </c>
      <c r="D6203" t="s">
        <v>240</v>
      </c>
      <c r="E6203" t="str">
        <f t="shared" si="386"/>
        <v>MS. STACEY ZENG</v>
      </c>
      <c r="F6203" s="1">
        <v>23905</v>
      </c>
      <c r="G6203" s="9">
        <f ca="1">DATEDIF(Table24[[#This Row],[BirthDate]], TODAY(), "Y")</f>
        <v>59</v>
      </c>
      <c r="H6203" s="9" t="str">
        <f t="shared" ca="1" si="384"/>
        <v>51-60</v>
      </c>
      <c r="I6203" t="s">
        <v>22</v>
      </c>
      <c r="J6203" t="s">
        <v>30</v>
      </c>
      <c r="K6203" t="s">
        <v>25403</v>
      </c>
      <c r="L6203" t="str">
        <f t="shared" si="387"/>
        <v>mega-market.com</v>
      </c>
      <c r="M6203" s="11">
        <v>70000</v>
      </c>
      <c r="N6203">
        <v>0</v>
      </c>
      <c r="O6203" t="s">
        <v>17</v>
      </c>
      <c r="P6203" t="s">
        <v>18</v>
      </c>
      <c r="Q6203" t="s">
        <v>24</v>
      </c>
      <c r="R6203">
        <f t="shared" si="385"/>
        <v>0</v>
      </c>
    </row>
    <row r="6204" spans="1:18" x14ac:dyDescent="0.3">
      <c r="A6204" t="s">
        <v>7256</v>
      </c>
      <c r="B6204" t="s">
        <v>32</v>
      </c>
      <c r="C6204" t="s">
        <v>159</v>
      </c>
      <c r="D6204" t="s">
        <v>77</v>
      </c>
      <c r="E6204" t="str">
        <f t="shared" si="386"/>
        <v>MRS. TIFFANY ZHANG</v>
      </c>
      <c r="F6204" s="1">
        <v>24094</v>
      </c>
      <c r="G6204" s="9">
        <f ca="1">DATEDIF(Table24[[#This Row],[BirthDate]], TODAY(), "Y")</f>
        <v>59</v>
      </c>
      <c r="H6204" s="9" t="str">
        <f t="shared" ca="1" si="384"/>
        <v>51-60</v>
      </c>
      <c r="I6204" t="s">
        <v>15</v>
      </c>
      <c r="J6204" t="s">
        <v>30</v>
      </c>
      <c r="K6204" t="s">
        <v>25404</v>
      </c>
      <c r="L6204" t="str">
        <f t="shared" si="387"/>
        <v>mega-market.com</v>
      </c>
      <c r="M6204" s="11">
        <v>80000</v>
      </c>
      <c r="N6204">
        <v>5</v>
      </c>
      <c r="O6204" t="s">
        <v>17</v>
      </c>
      <c r="P6204" t="s">
        <v>18</v>
      </c>
      <c r="Q6204" t="s">
        <v>19</v>
      </c>
      <c r="R6204">
        <f t="shared" si="385"/>
        <v>0</v>
      </c>
    </row>
    <row r="6205" spans="1:18" x14ac:dyDescent="0.3">
      <c r="A6205" t="s">
        <v>7257</v>
      </c>
      <c r="B6205" t="s">
        <v>27</v>
      </c>
      <c r="C6205" t="s">
        <v>263</v>
      </c>
      <c r="D6205" t="s">
        <v>34</v>
      </c>
      <c r="E6205" t="str">
        <f t="shared" si="386"/>
        <v>MS. BRIANNA JOHNSON</v>
      </c>
      <c r="F6205" s="1">
        <v>23377</v>
      </c>
      <c r="G6205" s="9">
        <f ca="1">DATEDIF(Table24[[#This Row],[BirthDate]], TODAY(), "Y")</f>
        <v>61</v>
      </c>
      <c r="H6205" s="9" t="str">
        <f t="shared" ca="1" si="384"/>
        <v>60+</v>
      </c>
      <c r="I6205" t="s">
        <v>22</v>
      </c>
      <c r="J6205" t="s">
        <v>30</v>
      </c>
      <c r="K6205" t="s">
        <v>25405</v>
      </c>
      <c r="L6205" t="str">
        <f t="shared" si="387"/>
        <v>mega-market.com</v>
      </c>
      <c r="M6205" s="11">
        <v>70000</v>
      </c>
      <c r="N6205">
        <v>0</v>
      </c>
      <c r="O6205" t="s">
        <v>17</v>
      </c>
      <c r="P6205" t="s">
        <v>18</v>
      </c>
      <c r="Q6205" t="s">
        <v>24</v>
      </c>
      <c r="R6205">
        <f t="shared" si="385"/>
        <v>0</v>
      </c>
    </row>
    <row r="6206" spans="1:18" x14ac:dyDescent="0.3">
      <c r="A6206" t="s">
        <v>7258</v>
      </c>
      <c r="B6206" t="s">
        <v>12</v>
      </c>
      <c r="C6206" t="s">
        <v>130</v>
      </c>
      <c r="D6206" t="s">
        <v>29</v>
      </c>
      <c r="E6206" t="str">
        <f t="shared" si="386"/>
        <v>MR. ALAN ZHU</v>
      </c>
      <c r="F6206" s="1">
        <v>23644</v>
      </c>
      <c r="G6206" s="9">
        <f ca="1">DATEDIF(Table24[[#This Row],[BirthDate]], TODAY(), "Y")</f>
        <v>60</v>
      </c>
      <c r="H6206" s="9" t="str">
        <f t="shared" ca="1" si="384"/>
        <v>51-60</v>
      </c>
      <c r="I6206" t="s">
        <v>22</v>
      </c>
      <c r="J6206" t="s">
        <v>15</v>
      </c>
      <c r="K6206" t="s">
        <v>25406</v>
      </c>
      <c r="L6206" t="str">
        <f t="shared" si="387"/>
        <v>mega-market.com</v>
      </c>
      <c r="M6206" s="11">
        <v>70000</v>
      </c>
      <c r="N6206">
        <v>0</v>
      </c>
      <c r="O6206" t="s">
        <v>17</v>
      </c>
      <c r="P6206" t="s">
        <v>18</v>
      </c>
      <c r="Q6206" t="s">
        <v>24</v>
      </c>
      <c r="R6206">
        <f t="shared" si="385"/>
        <v>0</v>
      </c>
    </row>
    <row r="6207" spans="1:18" x14ac:dyDescent="0.3">
      <c r="A6207" t="s">
        <v>7259</v>
      </c>
      <c r="B6207" t="s">
        <v>27</v>
      </c>
      <c r="C6207" t="s">
        <v>635</v>
      </c>
      <c r="D6207" t="s">
        <v>206</v>
      </c>
      <c r="E6207" t="str">
        <f t="shared" si="386"/>
        <v>MS. KATE KUMAR</v>
      </c>
      <c r="F6207" s="1">
        <v>23449</v>
      </c>
      <c r="G6207" s="9">
        <f ca="1">DATEDIF(Table24[[#This Row],[BirthDate]], TODAY(), "Y")</f>
        <v>60</v>
      </c>
      <c r="H6207" s="9" t="str">
        <f t="shared" ca="1" si="384"/>
        <v>51-60</v>
      </c>
      <c r="I6207" t="s">
        <v>15</v>
      </c>
      <c r="J6207" t="s">
        <v>30</v>
      </c>
      <c r="K6207" t="s">
        <v>25407</v>
      </c>
      <c r="L6207" t="str">
        <f t="shared" si="387"/>
        <v>mega-market.com</v>
      </c>
      <c r="M6207" s="11">
        <v>70000</v>
      </c>
      <c r="N6207">
        <v>0</v>
      </c>
      <c r="O6207" t="s">
        <v>17</v>
      </c>
      <c r="P6207" t="s">
        <v>18</v>
      </c>
      <c r="Q6207" t="s">
        <v>24</v>
      </c>
      <c r="R6207">
        <f t="shared" si="385"/>
        <v>0</v>
      </c>
    </row>
    <row r="6208" spans="1:18" x14ac:dyDescent="0.3">
      <c r="A6208" t="s">
        <v>7260</v>
      </c>
      <c r="B6208" t="s">
        <v>12</v>
      </c>
      <c r="C6208" t="s">
        <v>759</v>
      </c>
      <c r="D6208" t="s">
        <v>83</v>
      </c>
      <c r="E6208" t="str">
        <f t="shared" si="386"/>
        <v>MR. DEREK BECK</v>
      </c>
      <c r="F6208" s="1">
        <v>23517</v>
      </c>
      <c r="G6208" s="9">
        <f ca="1">DATEDIF(Table24[[#This Row],[BirthDate]], TODAY(), "Y")</f>
        <v>60</v>
      </c>
      <c r="H6208" s="9" t="str">
        <f t="shared" ca="1" si="384"/>
        <v>51-60</v>
      </c>
      <c r="I6208" t="s">
        <v>22</v>
      </c>
      <c r="J6208" t="s">
        <v>15</v>
      </c>
      <c r="K6208" t="s">
        <v>25408</v>
      </c>
      <c r="L6208" t="str">
        <f t="shared" si="387"/>
        <v>mega-market.com</v>
      </c>
      <c r="M6208" s="11">
        <v>70000</v>
      </c>
      <c r="N6208">
        <v>0</v>
      </c>
      <c r="O6208" t="s">
        <v>17</v>
      </c>
      <c r="P6208" t="s">
        <v>18</v>
      </c>
      <c r="Q6208" t="s">
        <v>24</v>
      </c>
      <c r="R6208">
        <f t="shared" si="385"/>
        <v>0</v>
      </c>
    </row>
    <row r="6209" spans="1:18" x14ac:dyDescent="0.3">
      <c r="A6209" t="s">
        <v>7261</v>
      </c>
      <c r="B6209" t="s">
        <v>12</v>
      </c>
      <c r="C6209" t="s">
        <v>410</v>
      </c>
      <c r="D6209" t="s">
        <v>443</v>
      </c>
      <c r="E6209" t="str">
        <f t="shared" si="386"/>
        <v>MR. RAFAEL JAI</v>
      </c>
      <c r="F6209" s="1">
        <v>21605</v>
      </c>
      <c r="G6209" s="9">
        <f ca="1">DATEDIF(Table24[[#This Row],[BirthDate]], TODAY(), "Y")</f>
        <v>65</v>
      </c>
      <c r="H6209" s="9" t="str">
        <f t="shared" ca="1" si="384"/>
        <v>60+</v>
      </c>
      <c r="I6209" t="s">
        <v>15</v>
      </c>
      <c r="J6209" t="s">
        <v>15</v>
      </c>
      <c r="K6209" t="s">
        <v>25409</v>
      </c>
      <c r="L6209" t="str">
        <f t="shared" si="387"/>
        <v>mega-market.com</v>
      </c>
      <c r="M6209" s="11">
        <v>100000</v>
      </c>
      <c r="N6209">
        <v>5</v>
      </c>
      <c r="O6209" t="s">
        <v>17</v>
      </c>
      <c r="P6209" t="s">
        <v>18</v>
      </c>
      <c r="Q6209" t="s">
        <v>19</v>
      </c>
      <c r="R6209">
        <f t="shared" si="385"/>
        <v>0</v>
      </c>
    </row>
    <row r="6210" spans="1:18" x14ac:dyDescent="0.3">
      <c r="A6210" t="s">
        <v>7262</v>
      </c>
      <c r="B6210" t="s">
        <v>32</v>
      </c>
      <c r="C6210" t="s">
        <v>660</v>
      </c>
      <c r="D6210" t="s">
        <v>441</v>
      </c>
      <c r="E6210" t="str">
        <f t="shared" si="386"/>
        <v>MRS. TONYA XU</v>
      </c>
      <c r="F6210" s="1">
        <v>21870</v>
      </c>
      <c r="G6210" s="9">
        <f ca="1">DATEDIF(Table24[[#This Row],[BirthDate]], TODAY(), "Y")</f>
        <v>65</v>
      </c>
      <c r="H6210" s="9" t="str">
        <f t="shared" ref="H6210:H6273" ca="1" si="388">IF(AND(G6210&gt;=30, G6210&lt;=40), "30-40", IF(AND(G6210&gt;=41, G6210&lt;=50), "41-50", IF(AND(G6210&gt;=51, G6210&lt;=60), "51-60", IF(G6210&gt;60, "60+", ""))))</f>
        <v>60+</v>
      </c>
      <c r="I6210" t="s">
        <v>15</v>
      </c>
      <c r="J6210" t="s">
        <v>30</v>
      </c>
      <c r="K6210" t="s">
        <v>25410</v>
      </c>
      <c r="L6210" t="str">
        <f t="shared" si="387"/>
        <v>mega-market.com</v>
      </c>
      <c r="M6210" s="11">
        <v>100000</v>
      </c>
      <c r="N6210">
        <v>4</v>
      </c>
      <c r="O6210" t="s">
        <v>17</v>
      </c>
      <c r="P6210" t="s">
        <v>18</v>
      </c>
      <c r="Q6210" t="s">
        <v>19</v>
      </c>
      <c r="R6210">
        <f t="shared" ref="R6210:R6273" si="389">COUNTIF(Q:Q, "Renter")</f>
        <v>0</v>
      </c>
    </row>
    <row r="6211" spans="1:18" x14ac:dyDescent="0.3">
      <c r="A6211" t="s">
        <v>7263</v>
      </c>
      <c r="B6211" t="s">
        <v>27</v>
      </c>
      <c r="C6211" t="s">
        <v>796</v>
      </c>
      <c r="D6211" t="s">
        <v>155</v>
      </c>
      <c r="E6211" t="str">
        <f t="shared" ref="E6211:E6274" si="390">CONCATENATE(B6211," ",C6211," ", D6211)</f>
        <v>MS. PAIGE HENDERSON</v>
      </c>
      <c r="F6211" s="1">
        <v>23341</v>
      </c>
      <c r="G6211" s="9">
        <f ca="1">DATEDIF(Table24[[#This Row],[BirthDate]], TODAY(), "Y")</f>
        <v>61</v>
      </c>
      <c r="H6211" s="9" t="str">
        <f t="shared" ca="1" si="388"/>
        <v>60+</v>
      </c>
      <c r="I6211" t="s">
        <v>15</v>
      </c>
      <c r="J6211" t="s">
        <v>30</v>
      </c>
      <c r="K6211" t="s">
        <v>25411</v>
      </c>
      <c r="L6211" t="str">
        <f t="shared" ref="L6211:L6274" si="391">RIGHT(K6211,LEN(K6211)-FIND("@",K6211))</f>
        <v>mega-market.com</v>
      </c>
      <c r="M6211" s="11">
        <v>70000</v>
      </c>
      <c r="N6211">
        <v>0</v>
      </c>
      <c r="O6211" t="s">
        <v>17</v>
      </c>
      <c r="P6211" t="s">
        <v>18</v>
      </c>
      <c r="Q6211" t="s">
        <v>24</v>
      </c>
      <c r="R6211">
        <f t="shared" si="389"/>
        <v>0</v>
      </c>
    </row>
    <row r="6212" spans="1:18" x14ac:dyDescent="0.3">
      <c r="A6212" t="s">
        <v>7264</v>
      </c>
      <c r="B6212" t="s">
        <v>27</v>
      </c>
      <c r="C6212" t="s">
        <v>878</v>
      </c>
      <c r="D6212" t="s">
        <v>907</v>
      </c>
      <c r="E6212" t="str">
        <f t="shared" si="390"/>
        <v>MS. PAUL SHAKESPEAR</v>
      </c>
      <c r="F6212" s="1">
        <v>23238</v>
      </c>
      <c r="G6212" s="9">
        <f ca="1">DATEDIF(Table24[[#This Row],[BirthDate]], TODAY(), "Y")</f>
        <v>61</v>
      </c>
      <c r="H6212" s="9" t="str">
        <f t="shared" ca="1" si="388"/>
        <v>60+</v>
      </c>
      <c r="I6212" t="s">
        <v>22</v>
      </c>
      <c r="J6212" t="s">
        <v>30</v>
      </c>
      <c r="K6212" t="s">
        <v>25412</v>
      </c>
      <c r="L6212" t="str">
        <f t="shared" si="391"/>
        <v>mega-market.com</v>
      </c>
      <c r="M6212" s="11">
        <v>70000</v>
      </c>
      <c r="N6212">
        <v>0</v>
      </c>
      <c r="O6212" t="s">
        <v>17</v>
      </c>
      <c r="P6212" t="s">
        <v>18</v>
      </c>
      <c r="Q6212" t="s">
        <v>19</v>
      </c>
      <c r="R6212">
        <f t="shared" si="389"/>
        <v>0</v>
      </c>
    </row>
    <row r="6213" spans="1:18" x14ac:dyDescent="0.3">
      <c r="A6213" t="s">
        <v>7265</v>
      </c>
      <c r="B6213" t="s">
        <v>27</v>
      </c>
      <c r="C6213" t="s">
        <v>630</v>
      </c>
      <c r="D6213" t="s">
        <v>147</v>
      </c>
      <c r="E6213" t="str">
        <f t="shared" si="390"/>
        <v>MS. JAMIE ZHOU</v>
      </c>
      <c r="F6213" s="1">
        <v>23189</v>
      </c>
      <c r="G6213" s="9">
        <f ca="1">DATEDIF(Table24[[#This Row],[BirthDate]], TODAY(), "Y")</f>
        <v>61</v>
      </c>
      <c r="H6213" s="9" t="str">
        <f t="shared" ca="1" si="388"/>
        <v>60+</v>
      </c>
      <c r="I6213" t="s">
        <v>22</v>
      </c>
      <c r="J6213" t="s">
        <v>30</v>
      </c>
      <c r="K6213" t="s">
        <v>25413</v>
      </c>
      <c r="L6213" t="str">
        <f t="shared" si="391"/>
        <v>mega-market.com</v>
      </c>
      <c r="M6213" s="11">
        <v>70000</v>
      </c>
      <c r="N6213">
        <v>0</v>
      </c>
      <c r="O6213" t="s">
        <v>17</v>
      </c>
      <c r="P6213" t="s">
        <v>18</v>
      </c>
      <c r="Q6213" t="s">
        <v>24</v>
      </c>
      <c r="R6213">
        <f t="shared" si="389"/>
        <v>0</v>
      </c>
    </row>
    <row r="6214" spans="1:18" x14ac:dyDescent="0.3">
      <c r="A6214" t="s">
        <v>7266</v>
      </c>
      <c r="B6214" t="s">
        <v>27</v>
      </c>
      <c r="C6214" t="s">
        <v>804</v>
      </c>
      <c r="D6214" t="s">
        <v>188</v>
      </c>
      <c r="E6214" t="str">
        <f t="shared" si="390"/>
        <v>MS. MICHELLE COX</v>
      </c>
      <c r="F6214" s="1">
        <v>23257</v>
      </c>
      <c r="G6214" s="9">
        <f ca="1">DATEDIF(Table24[[#This Row],[BirthDate]], TODAY(), "Y")</f>
        <v>61</v>
      </c>
      <c r="H6214" s="9" t="str">
        <f t="shared" ca="1" si="388"/>
        <v>60+</v>
      </c>
      <c r="I6214" t="s">
        <v>22</v>
      </c>
      <c r="J6214" t="s">
        <v>30</v>
      </c>
      <c r="K6214" t="s">
        <v>25414</v>
      </c>
      <c r="L6214" t="str">
        <f t="shared" si="391"/>
        <v>mega-market.com</v>
      </c>
      <c r="M6214" s="11">
        <v>70000</v>
      </c>
      <c r="N6214">
        <v>0</v>
      </c>
      <c r="O6214" t="s">
        <v>17</v>
      </c>
      <c r="P6214" t="s">
        <v>18</v>
      </c>
      <c r="Q6214" t="s">
        <v>24</v>
      </c>
      <c r="R6214">
        <f t="shared" si="389"/>
        <v>0</v>
      </c>
    </row>
    <row r="6215" spans="1:18" x14ac:dyDescent="0.3">
      <c r="A6215" t="s">
        <v>7267</v>
      </c>
      <c r="B6215" t="s">
        <v>32</v>
      </c>
      <c r="C6215" t="s">
        <v>265</v>
      </c>
      <c r="D6215" t="s">
        <v>75</v>
      </c>
      <c r="E6215" t="str">
        <f t="shared" si="390"/>
        <v>MRS. JASMINE WILSON</v>
      </c>
      <c r="F6215" s="1">
        <v>22945</v>
      </c>
      <c r="G6215" s="9">
        <f ca="1">DATEDIF(Table24[[#This Row],[BirthDate]], TODAY(), "Y")</f>
        <v>62</v>
      </c>
      <c r="H6215" s="9" t="str">
        <f t="shared" ca="1" si="388"/>
        <v>60+</v>
      </c>
      <c r="I6215" t="s">
        <v>15</v>
      </c>
      <c r="J6215" t="s">
        <v>30</v>
      </c>
      <c r="K6215" t="s">
        <v>25415</v>
      </c>
      <c r="L6215" t="str">
        <f t="shared" si="391"/>
        <v>mega-market.com</v>
      </c>
      <c r="M6215" s="11">
        <v>60000</v>
      </c>
      <c r="N6215">
        <v>1</v>
      </c>
      <c r="O6215" t="s">
        <v>59</v>
      </c>
      <c r="P6215" t="s">
        <v>60</v>
      </c>
      <c r="Q6215" t="s">
        <v>19</v>
      </c>
      <c r="R6215">
        <f t="shared" si="389"/>
        <v>0</v>
      </c>
    </row>
    <row r="6216" spans="1:18" x14ac:dyDescent="0.3">
      <c r="A6216" t="s">
        <v>7268</v>
      </c>
      <c r="C6216" t="s">
        <v>360</v>
      </c>
      <c r="D6216" t="s">
        <v>468</v>
      </c>
      <c r="E6216" t="str">
        <f t="shared" si="390"/>
        <v xml:space="preserve"> LATOYA BECKER</v>
      </c>
      <c r="F6216" s="1">
        <v>22873</v>
      </c>
      <c r="G6216" s="9">
        <f ca="1">DATEDIF(Table24[[#This Row],[BirthDate]], TODAY(), "Y")</f>
        <v>62</v>
      </c>
      <c r="H6216" s="9" t="str">
        <f t="shared" ca="1" si="388"/>
        <v>60+</v>
      </c>
      <c r="I6216" t="s">
        <v>15</v>
      </c>
      <c r="J6216" t="s">
        <v>84</v>
      </c>
      <c r="K6216" t="s">
        <v>25416</v>
      </c>
      <c r="L6216" t="str">
        <f t="shared" si="391"/>
        <v>mega-market.com</v>
      </c>
      <c r="M6216" s="11">
        <v>70000</v>
      </c>
      <c r="N6216">
        <v>5</v>
      </c>
      <c r="O6216" t="s">
        <v>17</v>
      </c>
      <c r="P6216" t="s">
        <v>18</v>
      </c>
      <c r="Q6216" t="s">
        <v>19</v>
      </c>
      <c r="R6216">
        <f t="shared" si="389"/>
        <v>0</v>
      </c>
    </row>
    <row r="6217" spans="1:18" x14ac:dyDescent="0.3">
      <c r="A6217" t="s">
        <v>7269</v>
      </c>
      <c r="C6217" t="s">
        <v>562</v>
      </c>
      <c r="D6217" t="s">
        <v>100</v>
      </c>
      <c r="E6217" t="str">
        <f t="shared" si="390"/>
        <v xml:space="preserve"> KEITH STONE</v>
      </c>
      <c r="F6217" s="1">
        <v>22652</v>
      </c>
      <c r="G6217" s="9">
        <f ca="1">DATEDIF(Table24[[#This Row],[BirthDate]], TODAY(), "Y")</f>
        <v>63</v>
      </c>
      <c r="H6217" s="9" t="str">
        <f t="shared" ca="1" si="388"/>
        <v>60+</v>
      </c>
      <c r="I6217" t="s">
        <v>15</v>
      </c>
      <c r="J6217" t="s">
        <v>84</v>
      </c>
      <c r="K6217" t="s">
        <v>25417</v>
      </c>
      <c r="L6217" t="str">
        <f t="shared" si="391"/>
        <v>mega-market.com</v>
      </c>
      <c r="M6217" s="11">
        <v>70000</v>
      </c>
      <c r="N6217">
        <v>5</v>
      </c>
      <c r="O6217" t="s">
        <v>59</v>
      </c>
      <c r="P6217" t="s">
        <v>60</v>
      </c>
      <c r="Q6217" t="s">
        <v>24</v>
      </c>
      <c r="R6217">
        <f t="shared" si="389"/>
        <v>0</v>
      </c>
    </row>
    <row r="6218" spans="1:18" x14ac:dyDescent="0.3">
      <c r="A6218" t="s">
        <v>7270</v>
      </c>
      <c r="B6218" t="s">
        <v>12</v>
      </c>
      <c r="C6218" t="s">
        <v>274</v>
      </c>
      <c r="D6218" t="s">
        <v>523</v>
      </c>
      <c r="E6218" t="str">
        <f t="shared" si="390"/>
        <v>MR. JONATHAN GREEN</v>
      </c>
      <c r="F6218" s="1">
        <v>21277</v>
      </c>
      <c r="G6218" s="9">
        <f ca="1">DATEDIF(Table24[[#This Row],[BirthDate]], TODAY(), "Y")</f>
        <v>66</v>
      </c>
      <c r="H6218" s="9" t="str">
        <f t="shared" ca="1" si="388"/>
        <v>60+</v>
      </c>
      <c r="I6218" t="s">
        <v>22</v>
      </c>
      <c r="J6218" t="s">
        <v>15</v>
      </c>
      <c r="K6218" t="s">
        <v>25418</v>
      </c>
      <c r="L6218" t="str">
        <f t="shared" si="391"/>
        <v>mega-market.com</v>
      </c>
      <c r="M6218" s="11">
        <v>90000</v>
      </c>
      <c r="N6218">
        <v>2</v>
      </c>
      <c r="O6218" t="s">
        <v>17</v>
      </c>
      <c r="P6218" t="s">
        <v>18</v>
      </c>
      <c r="Q6218" t="s">
        <v>19</v>
      </c>
      <c r="R6218">
        <f t="shared" si="389"/>
        <v>0</v>
      </c>
    </row>
    <row r="6219" spans="1:18" x14ac:dyDescent="0.3">
      <c r="A6219" t="s">
        <v>7271</v>
      </c>
      <c r="C6219" t="s">
        <v>737</v>
      </c>
      <c r="D6219" t="s">
        <v>181</v>
      </c>
      <c r="E6219" t="str">
        <f t="shared" si="390"/>
        <v xml:space="preserve"> MISTY CHANDER</v>
      </c>
      <c r="F6219" s="1">
        <v>20927</v>
      </c>
      <c r="G6219" s="9">
        <f ca="1">DATEDIF(Table24[[#This Row],[BirthDate]], TODAY(), "Y")</f>
        <v>67</v>
      </c>
      <c r="H6219" s="9" t="str">
        <f t="shared" ca="1" si="388"/>
        <v>60+</v>
      </c>
      <c r="I6219" t="s">
        <v>22</v>
      </c>
      <c r="J6219" t="s">
        <v>84</v>
      </c>
      <c r="K6219" t="s">
        <v>25419</v>
      </c>
      <c r="L6219" t="str">
        <f t="shared" si="391"/>
        <v>mega-market.com</v>
      </c>
      <c r="M6219" s="11">
        <v>70000</v>
      </c>
      <c r="N6219">
        <v>1</v>
      </c>
      <c r="O6219" t="s">
        <v>59</v>
      </c>
      <c r="P6219" t="s">
        <v>60</v>
      </c>
      <c r="Q6219" t="s">
        <v>19</v>
      </c>
      <c r="R6219">
        <f t="shared" si="389"/>
        <v>0</v>
      </c>
    </row>
    <row r="6220" spans="1:18" x14ac:dyDescent="0.3">
      <c r="A6220" t="s">
        <v>7272</v>
      </c>
      <c r="B6220" t="s">
        <v>12</v>
      </c>
      <c r="C6220" t="s">
        <v>314</v>
      </c>
      <c r="D6220" t="s">
        <v>134</v>
      </c>
      <c r="E6220" t="str">
        <f t="shared" si="390"/>
        <v>MR. LUIS LOPEZ</v>
      </c>
      <c r="F6220" s="1">
        <v>21016</v>
      </c>
      <c r="G6220" s="9">
        <f ca="1">DATEDIF(Table24[[#This Row],[BirthDate]], TODAY(), "Y")</f>
        <v>67</v>
      </c>
      <c r="H6220" s="9" t="str">
        <f t="shared" ca="1" si="388"/>
        <v>60+</v>
      </c>
      <c r="I6220" t="s">
        <v>15</v>
      </c>
      <c r="J6220" t="s">
        <v>15</v>
      </c>
      <c r="K6220" t="s">
        <v>25420</v>
      </c>
      <c r="L6220" t="str">
        <f t="shared" si="391"/>
        <v>mega-market.com</v>
      </c>
      <c r="M6220" s="11">
        <v>70000</v>
      </c>
      <c r="N6220">
        <v>1</v>
      </c>
      <c r="O6220" t="s">
        <v>59</v>
      </c>
      <c r="P6220" t="s">
        <v>60</v>
      </c>
      <c r="Q6220" t="s">
        <v>24</v>
      </c>
      <c r="R6220">
        <f t="shared" si="389"/>
        <v>0</v>
      </c>
    </row>
    <row r="6221" spans="1:18" x14ac:dyDescent="0.3">
      <c r="A6221" t="s">
        <v>7273</v>
      </c>
      <c r="B6221" t="s">
        <v>12</v>
      </c>
      <c r="C6221" t="s">
        <v>450</v>
      </c>
      <c r="D6221" t="s">
        <v>400</v>
      </c>
      <c r="E6221" t="str">
        <f t="shared" si="390"/>
        <v>MR. MIGUEL GONZALES</v>
      </c>
      <c r="F6221" s="1">
        <v>27906</v>
      </c>
      <c r="G6221" s="9">
        <f ca="1">DATEDIF(Table24[[#This Row],[BirthDate]], TODAY(), "Y")</f>
        <v>48</v>
      </c>
      <c r="H6221" s="9" t="str">
        <f t="shared" ca="1" si="388"/>
        <v>41-50</v>
      </c>
      <c r="I6221" t="s">
        <v>15</v>
      </c>
      <c r="J6221" t="s">
        <v>15</v>
      </c>
      <c r="K6221" t="s">
        <v>25421</v>
      </c>
      <c r="L6221" t="str">
        <f t="shared" si="391"/>
        <v>mega-market.com</v>
      </c>
      <c r="M6221" s="11">
        <v>30000</v>
      </c>
      <c r="N6221">
        <v>0</v>
      </c>
      <c r="O6221" t="s">
        <v>65</v>
      </c>
      <c r="P6221" t="s">
        <v>60</v>
      </c>
      <c r="Q6221" t="s">
        <v>19</v>
      </c>
      <c r="R6221">
        <f t="shared" si="389"/>
        <v>0</v>
      </c>
    </row>
    <row r="6222" spans="1:18" x14ac:dyDescent="0.3">
      <c r="A6222" t="s">
        <v>7274</v>
      </c>
      <c r="B6222" t="s">
        <v>12</v>
      </c>
      <c r="C6222" t="s">
        <v>152</v>
      </c>
      <c r="D6222" t="s">
        <v>118</v>
      </c>
      <c r="E6222" t="str">
        <f t="shared" si="390"/>
        <v>MR. CHASE SANCHEZ</v>
      </c>
      <c r="F6222" s="1">
        <v>27882</v>
      </c>
      <c r="G6222" s="9">
        <f ca="1">DATEDIF(Table24[[#This Row],[BirthDate]], TODAY(), "Y")</f>
        <v>48</v>
      </c>
      <c r="H6222" s="9" t="str">
        <f t="shared" ca="1" si="388"/>
        <v>41-50</v>
      </c>
      <c r="I6222" t="s">
        <v>22</v>
      </c>
      <c r="J6222" t="s">
        <v>15</v>
      </c>
      <c r="K6222" t="s">
        <v>25422</v>
      </c>
      <c r="L6222" t="str">
        <f t="shared" si="391"/>
        <v>mega-market.com</v>
      </c>
      <c r="M6222" s="11">
        <v>30000</v>
      </c>
      <c r="N6222">
        <v>0</v>
      </c>
      <c r="O6222" t="s">
        <v>65</v>
      </c>
      <c r="P6222" t="s">
        <v>60</v>
      </c>
      <c r="Q6222" t="s">
        <v>24</v>
      </c>
      <c r="R6222">
        <f t="shared" si="389"/>
        <v>0</v>
      </c>
    </row>
    <row r="6223" spans="1:18" x14ac:dyDescent="0.3">
      <c r="A6223" t="s">
        <v>7275</v>
      </c>
      <c r="B6223" t="s">
        <v>12</v>
      </c>
      <c r="C6223" t="s">
        <v>261</v>
      </c>
      <c r="D6223" t="s">
        <v>267</v>
      </c>
      <c r="E6223" t="str">
        <f t="shared" si="390"/>
        <v>MR. MARCUS DAVIS</v>
      </c>
      <c r="F6223" s="1">
        <v>27625</v>
      </c>
      <c r="G6223" s="9">
        <f ca="1">DATEDIF(Table24[[#This Row],[BirthDate]], TODAY(), "Y")</f>
        <v>49</v>
      </c>
      <c r="H6223" s="9" t="str">
        <f t="shared" ca="1" si="388"/>
        <v>41-50</v>
      </c>
      <c r="I6223" t="s">
        <v>22</v>
      </c>
      <c r="J6223" t="s">
        <v>15</v>
      </c>
      <c r="K6223" t="s">
        <v>25423</v>
      </c>
      <c r="L6223" t="str">
        <f t="shared" si="391"/>
        <v>mega-market.com</v>
      </c>
      <c r="M6223" s="11">
        <v>40000</v>
      </c>
      <c r="N6223">
        <v>0</v>
      </c>
      <c r="O6223" t="s">
        <v>65</v>
      </c>
      <c r="P6223" t="s">
        <v>60</v>
      </c>
      <c r="Q6223" t="s">
        <v>19</v>
      </c>
      <c r="R6223">
        <f t="shared" si="389"/>
        <v>0</v>
      </c>
    </row>
    <row r="6224" spans="1:18" x14ac:dyDescent="0.3">
      <c r="A6224" t="s">
        <v>7276</v>
      </c>
      <c r="B6224" t="s">
        <v>27</v>
      </c>
      <c r="C6224" t="s">
        <v>779</v>
      </c>
      <c r="D6224" t="s">
        <v>252</v>
      </c>
      <c r="E6224" t="str">
        <f t="shared" si="390"/>
        <v>MS. JORDYN LONG</v>
      </c>
      <c r="F6224" s="1">
        <v>27807</v>
      </c>
      <c r="G6224" s="9">
        <f ca="1">DATEDIF(Table24[[#This Row],[BirthDate]], TODAY(), "Y")</f>
        <v>48</v>
      </c>
      <c r="H6224" s="9" t="str">
        <f t="shared" ca="1" si="388"/>
        <v>41-50</v>
      </c>
      <c r="I6224" t="s">
        <v>15</v>
      </c>
      <c r="J6224" t="s">
        <v>30</v>
      </c>
      <c r="K6224" t="s">
        <v>25424</v>
      </c>
      <c r="L6224" t="str">
        <f t="shared" si="391"/>
        <v>mega-market.com</v>
      </c>
      <c r="M6224" s="11">
        <v>40000</v>
      </c>
      <c r="N6224">
        <v>0</v>
      </c>
      <c r="O6224" t="s">
        <v>65</v>
      </c>
      <c r="P6224" t="s">
        <v>60</v>
      </c>
      <c r="Q6224" t="s">
        <v>19</v>
      </c>
      <c r="R6224">
        <f t="shared" si="389"/>
        <v>0</v>
      </c>
    </row>
    <row r="6225" spans="1:18" x14ac:dyDescent="0.3">
      <c r="A6225" t="s">
        <v>7277</v>
      </c>
      <c r="B6225" t="s">
        <v>12</v>
      </c>
      <c r="C6225" t="s">
        <v>52</v>
      </c>
      <c r="D6225" t="s">
        <v>466</v>
      </c>
      <c r="E6225" t="str">
        <f t="shared" si="390"/>
        <v>MR. IAN HAYES</v>
      </c>
      <c r="F6225" s="1">
        <v>28073</v>
      </c>
      <c r="G6225" s="9">
        <f ca="1">DATEDIF(Table24[[#This Row],[BirthDate]], TODAY(), "Y")</f>
        <v>48</v>
      </c>
      <c r="H6225" s="9" t="str">
        <f t="shared" ca="1" si="388"/>
        <v>41-50</v>
      </c>
      <c r="I6225" t="s">
        <v>22</v>
      </c>
      <c r="J6225" t="s">
        <v>15</v>
      </c>
      <c r="K6225" t="s">
        <v>25425</v>
      </c>
      <c r="L6225" t="str">
        <f t="shared" si="391"/>
        <v>mega-market.com</v>
      </c>
      <c r="M6225" s="11">
        <v>40000</v>
      </c>
      <c r="N6225">
        <v>0</v>
      </c>
      <c r="O6225" t="s">
        <v>65</v>
      </c>
      <c r="P6225" t="s">
        <v>60</v>
      </c>
      <c r="Q6225" t="s">
        <v>24</v>
      </c>
      <c r="R6225">
        <f t="shared" si="389"/>
        <v>0</v>
      </c>
    </row>
    <row r="6226" spans="1:18" x14ac:dyDescent="0.3">
      <c r="A6226" t="s">
        <v>7278</v>
      </c>
      <c r="B6226" t="s">
        <v>27</v>
      </c>
      <c r="C6226" t="s">
        <v>769</v>
      </c>
      <c r="D6226" t="s">
        <v>110</v>
      </c>
      <c r="E6226" t="str">
        <f t="shared" si="390"/>
        <v>MS. JOY HERNANDEZ</v>
      </c>
      <c r="F6226" s="1">
        <v>29254</v>
      </c>
      <c r="G6226" s="9">
        <f ca="1">DATEDIF(Table24[[#This Row],[BirthDate]], TODAY(), "Y")</f>
        <v>45</v>
      </c>
      <c r="H6226" s="9" t="str">
        <f t="shared" ca="1" si="388"/>
        <v>41-50</v>
      </c>
      <c r="I6226" t="s">
        <v>22</v>
      </c>
      <c r="J6226" t="s">
        <v>30</v>
      </c>
      <c r="K6226" t="s">
        <v>25426</v>
      </c>
      <c r="L6226" t="str">
        <f t="shared" si="391"/>
        <v>mega-market.com</v>
      </c>
      <c r="M6226" s="11">
        <v>30000</v>
      </c>
      <c r="N6226">
        <v>0</v>
      </c>
      <c r="O6226" t="s">
        <v>65</v>
      </c>
      <c r="P6226" t="s">
        <v>60</v>
      </c>
      <c r="Q6226" t="s">
        <v>19</v>
      </c>
      <c r="R6226">
        <f t="shared" si="389"/>
        <v>0</v>
      </c>
    </row>
    <row r="6227" spans="1:18" x14ac:dyDescent="0.3">
      <c r="A6227" t="s">
        <v>7279</v>
      </c>
      <c r="B6227" t="s">
        <v>12</v>
      </c>
      <c r="C6227" t="s">
        <v>412</v>
      </c>
      <c r="D6227" t="s">
        <v>617</v>
      </c>
      <c r="E6227" t="str">
        <f t="shared" si="390"/>
        <v>MR. ANDY ALONSO</v>
      </c>
      <c r="F6227" s="1">
        <v>29540</v>
      </c>
      <c r="G6227" s="9">
        <f ca="1">DATEDIF(Table24[[#This Row],[BirthDate]], TODAY(), "Y")</f>
        <v>44</v>
      </c>
      <c r="H6227" s="9" t="str">
        <f t="shared" ca="1" si="388"/>
        <v>41-50</v>
      </c>
      <c r="I6227" t="s">
        <v>22</v>
      </c>
      <c r="J6227" t="s">
        <v>15</v>
      </c>
      <c r="K6227" t="s">
        <v>25427</v>
      </c>
      <c r="L6227" t="str">
        <f t="shared" si="391"/>
        <v>mega-market.com</v>
      </c>
      <c r="M6227" s="11">
        <v>30000</v>
      </c>
      <c r="N6227">
        <v>0</v>
      </c>
      <c r="O6227" t="s">
        <v>65</v>
      </c>
      <c r="P6227" t="s">
        <v>60</v>
      </c>
      <c r="Q6227" t="s">
        <v>24</v>
      </c>
      <c r="R6227">
        <f t="shared" si="389"/>
        <v>0</v>
      </c>
    </row>
    <row r="6228" spans="1:18" x14ac:dyDescent="0.3">
      <c r="A6228" t="s">
        <v>7280</v>
      </c>
      <c r="B6228" t="s">
        <v>12</v>
      </c>
      <c r="C6228" t="s">
        <v>693</v>
      </c>
      <c r="D6228" t="s">
        <v>350</v>
      </c>
      <c r="E6228" t="str">
        <f t="shared" si="390"/>
        <v>MR. WILLIAM JONES</v>
      </c>
      <c r="F6228" s="1">
        <v>28637</v>
      </c>
      <c r="G6228" s="9">
        <f ca="1">DATEDIF(Table24[[#This Row],[BirthDate]], TODAY(), "Y")</f>
        <v>46</v>
      </c>
      <c r="H6228" s="9" t="str">
        <f t="shared" ca="1" si="388"/>
        <v>41-50</v>
      </c>
      <c r="I6228" t="s">
        <v>22</v>
      </c>
      <c r="J6228" t="s">
        <v>15</v>
      </c>
      <c r="K6228" t="s">
        <v>25428</v>
      </c>
      <c r="L6228" t="str">
        <f t="shared" si="391"/>
        <v>mega-market.com</v>
      </c>
      <c r="M6228" s="11">
        <v>30000</v>
      </c>
      <c r="N6228">
        <v>0</v>
      </c>
      <c r="O6228" t="s">
        <v>86</v>
      </c>
      <c r="P6228" t="s">
        <v>68</v>
      </c>
      <c r="Q6228" t="s">
        <v>24</v>
      </c>
      <c r="R6228">
        <f t="shared" si="389"/>
        <v>0</v>
      </c>
    </row>
    <row r="6229" spans="1:18" x14ac:dyDescent="0.3">
      <c r="A6229" t="s">
        <v>7281</v>
      </c>
      <c r="B6229" t="s">
        <v>12</v>
      </c>
      <c r="C6229" t="s">
        <v>367</v>
      </c>
      <c r="D6229" t="s">
        <v>136</v>
      </c>
      <c r="E6229" t="str">
        <f t="shared" si="390"/>
        <v>MR. TRISTAN PRICE</v>
      </c>
      <c r="F6229" s="1">
        <v>28777</v>
      </c>
      <c r="G6229" s="9">
        <f ca="1">DATEDIF(Table24[[#This Row],[BirthDate]], TODAY(), "Y")</f>
        <v>46</v>
      </c>
      <c r="H6229" s="9" t="str">
        <f t="shared" ca="1" si="388"/>
        <v>41-50</v>
      </c>
      <c r="I6229" t="s">
        <v>22</v>
      </c>
      <c r="J6229" t="s">
        <v>15</v>
      </c>
      <c r="K6229" t="s">
        <v>25429</v>
      </c>
      <c r="L6229" t="str">
        <f t="shared" si="391"/>
        <v>mega-market.com</v>
      </c>
      <c r="M6229" s="11">
        <v>30000</v>
      </c>
      <c r="N6229">
        <v>0</v>
      </c>
      <c r="O6229" t="s">
        <v>86</v>
      </c>
      <c r="P6229" t="s">
        <v>68</v>
      </c>
      <c r="Q6229" t="s">
        <v>24</v>
      </c>
      <c r="R6229">
        <f t="shared" si="389"/>
        <v>0</v>
      </c>
    </row>
    <row r="6230" spans="1:18" x14ac:dyDescent="0.3">
      <c r="A6230" t="s">
        <v>7282</v>
      </c>
      <c r="B6230" t="s">
        <v>12</v>
      </c>
      <c r="C6230" t="s">
        <v>607</v>
      </c>
      <c r="D6230" t="s">
        <v>378</v>
      </c>
      <c r="E6230" t="str">
        <f t="shared" si="390"/>
        <v>MR. TIMOTHY KELLY</v>
      </c>
      <c r="F6230" s="1">
        <v>28818</v>
      </c>
      <c r="G6230" s="9">
        <f ca="1">DATEDIF(Table24[[#This Row],[BirthDate]], TODAY(), "Y")</f>
        <v>46</v>
      </c>
      <c r="H6230" s="9" t="str">
        <f t="shared" ca="1" si="388"/>
        <v>41-50</v>
      </c>
      <c r="I6230" t="s">
        <v>22</v>
      </c>
      <c r="J6230" t="s">
        <v>15</v>
      </c>
      <c r="K6230" t="s">
        <v>25430</v>
      </c>
      <c r="L6230" t="str">
        <f t="shared" si="391"/>
        <v>mega-market.com</v>
      </c>
      <c r="M6230" s="11">
        <v>40000</v>
      </c>
      <c r="N6230">
        <v>0</v>
      </c>
      <c r="O6230" t="s">
        <v>65</v>
      </c>
      <c r="P6230" t="s">
        <v>60</v>
      </c>
      <c r="Q6230" t="s">
        <v>19</v>
      </c>
      <c r="R6230">
        <f t="shared" si="389"/>
        <v>0</v>
      </c>
    </row>
    <row r="6231" spans="1:18" x14ac:dyDescent="0.3">
      <c r="A6231" t="s">
        <v>7283</v>
      </c>
      <c r="B6231" t="s">
        <v>12</v>
      </c>
      <c r="C6231" t="s">
        <v>581</v>
      </c>
      <c r="D6231" t="s">
        <v>112</v>
      </c>
      <c r="E6231" t="str">
        <f t="shared" si="390"/>
        <v>MR. JEREMIAH MARTIN</v>
      </c>
      <c r="F6231" s="1">
        <v>28721</v>
      </c>
      <c r="G6231" s="9">
        <f ca="1">DATEDIF(Table24[[#This Row],[BirthDate]], TODAY(), "Y")</f>
        <v>46</v>
      </c>
      <c r="H6231" s="9" t="str">
        <f t="shared" ca="1" si="388"/>
        <v>41-50</v>
      </c>
      <c r="I6231" t="s">
        <v>15</v>
      </c>
      <c r="J6231" t="s">
        <v>15</v>
      </c>
      <c r="K6231" t="s">
        <v>25431</v>
      </c>
      <c r="L6231" t="str">
        <f t="shared" si="391"/>
        <v>mega-market.com</v>
      </c>
      <c r="M6231" s="11">
        <v>40000</v>
      </c>
      <c r="N6231">
        <v>0</v>
      </c>
      <c r="O6231" t="s">
        <v>65</v>
      </c>
      <c r="P6231" t="s">
        <v>60</v>
      </c>
      <c r="Q6231" t="s">
        <v>19</v>
      </c>
      <c r="R6231">
        <f t="shared" si="389"/>
        <v>0</v>
      </c>
    </row>
    <row r="6232" spans="1:18" x14ac:dyDescent="0.3">
      <c r="A6232" t="s">
        <v>7284</v>
      </c>
      <c r="B6232" t="s">
        <v>12</v>
      </c>
      <c r="C6232" t="s">
        <v>219</v>
      </c>
      <c r="D6232" t="s">
        <v>134</v>
      </c>
      <c r="E6232" t="str">
        <f t="shared" si="390"/>
        <v>MR. EDGAR LOPEZ</v>
      </c>
      <c r="F6232" s="1">
        <v>13918</v>
      </c>
      <c r="G6232" s="9">
        <f ca="1">DATEDIF(Table24[[#This Row],[BirthDate]], TODAY(), "Y")</f>
        <v>86</v>
      </c>
      <c r="H6232" s="9" t="str">
        <f t="shared" ca="1" si="388"/>
        <v>60+</v>
      </c>
      <c r="I6232" t="s">
        <v>15</v>
      </c>
      <c r="J6232" t="s">
        <v>15</v>
      </c>
      <c r="K6232" t="s">
        <v>25432</v>
      </c>
      <c r="L6232" t="str">
        <f t="shared" si="391"/>
        <v>mega-market.com</v>
      </c>
      <c r="M6232" s="11">
        <v>30000</v>
      </c>
      <c r="N6232">
        <v>2</v>
      </c>
      <c r="O6232" t="s">
        <v>59</v>
      </c>
      <c r="P6232" t="s">
        <v>68</v>
      </c>
      <c r="Q6232" t="s">
        <v>24</v>
      </c>
      <c r="R6232">
        <f t="shared" si="389"/>
        <v>0</v>
      </c>
    </row>
    <row r="6233" spans="1:18" x14ac:dyDescent="0.3">
      <c r="A6233" t="s">
        <v>7285</v>
      </c>
      <c r="B6233" t="s">
        <v>27</v>
      </c>
      <c r="C6233" t="s">
        <v>220</v>
      </c>
      <c r="D6233" t="s">
        <v>352</v>
      </c>
      <c r="E6233" t="str">
        <f t="shared" si="390"/>
        <v>MS. SARA STEWART</v>
      </c>
      <c r="F6233" s="1">
        <v>28437</v>
      </c>
      <c r="G6233" s="9">
        <f ca="1">DATEDIF(Table24[[#This Row],[BirthDate]], TODAY(), "Y")</f>
        <v>47</v>
      </c>
      <c r="H6233" s="9" t="str">
        <f t="shared" ca="1" si="388"/>
        <v>41-50</v>
      </c>
      <c r="I6233" t="s">
        <v>22</v>
      </c>
      <c r="J6233" t="s">
        <v>30</v>
      </c>
      <c r="K6233" t="s">
        <v>25433</v>
      </c>
      <c r="L6233" t="str">
        <f t="shared" si="391"/>
        <v>mega-market.com</v>
      </c>
      <c r="M6233" s="11">
        <v>30000</v>
      </c>
      <c r="N6233">
        <v>0</v>
      </c>
      <c r="O6233" t="s">
        <v>86</v>
      </c>
      <c r="P6233" t="s">
        <v>68</v>
      </c>
      <c r="Q6233" t="s">
        <v>24</v>
      </c>
      <c r="R6233">
        <f t="shared" si="389"/>
        <v>0</v>
      </c>
    </row>
    <row r="6234" spans="1:18" x14ac:dyDescent="0.3">
      <c r="A6234" t="s">
        <v>7286</v>
      </c>
      <c r="B6234" t="s">
        <v>27</v>
      </c>
      <c r="C6234" t="s">
        <v>473</v>
      </c>
      <c r="D6234" t="s">
        <v>321</v>
      </c>
      <c r="E6234" t="str">
        <f t="shared" si="390"/>
        <v>MS. ARIANA COOPER</v>
      </c>
      <c r="F6234" s="1">
        <v>28421</v>
      </c>
      <c r="G6234" s="9">
        <f ca="1">DATEDIF(Table24[[#This Row],[BirthDate]], TODAY(), "Y")</f>
        <v>47</v>
      </c>
      <c r="H6234" s="9" t="str">
        <f t="shared" ca="1" si="388"/>
        <v>41-50</v>
      </c>
      <c r="I6234" t="s">
        <v>22</v>
      </c>
      <c r="J6234" t="s">
        <v>30</v>
      </c>
      <c r="K6234" t="s">
        <v>25434</v>
      </c>
      <c r="L6234" t="str">
        <f t="shared" si="391"/>
        <v>mega-market.com</v>
      </c>
      <c r="M6234" s="11">
        <v>30000</v>
      </c>
      <c r="N6234">
        <v>0</v>
      </c>
      <c r="O6234" t="s">
        <v>86</v>
      </c>
      <c r="P6234" t="s">
        <v>68</v>
      </c>
      <c r="Q6234" t="s">
        <v>24</v>
      </c>
      <c r="R6234">
        <f t="shared" si="389"/>
        <v>0</v>
      </c>
    </row>
    <row r="6235" spans="1:18" x14ac:dyDescent="0.3">
      <c r="A6235" t="s">
        <v>7287</v>
      </c>
      <c r="B6235" t="s">
        <v>27</v>
      </c>
      <c r="C6235" t="s">
        <v>217</v>
      </c>
      <c r="D6235" t="s">
        <v>808</v>
      </c>
      <c r="E6235" t="str">
        <f t="shared" si="390"/>
        <v>MS. CASSIE KENNEDY</v>
      </c>
      <c r="F6235" s="1">
        <v>29185</v>
      </c>
      <c r="G6235" s="9">
        <f ca="1">DATEDIF(Table24[[#This Row],[BirthDate]], TODAY(), "Y")</f>
        <v>45</v>
      </c>
      <c r="H6235" s="9" t="str">
        <f t="shared" ca="1" si="388"/>
        <v>41-50</v>
      </c>
      <c r="I6235" t="s">
        <v>15</v>
      </c>
      <c r="J6235" t="s">
        <v>30</v>
      </c>
      <c r="K6235" t="s">
        <v>25435</v>
      </c>
      <c r="L6235" t="str">
        <f t="shared" si="391"/>
        <v>mega-market.com</v>
      </c>
      <c r="M6235" s="11">
        <v>40000</v>
      </c>
      <c r="N6235">
        <v>0</v>
      </c>
      <c r="O6235" t="s">
        <v>65</v>
      </c>
      <c r="P6235" t="s">
        <v>60</v>
      </c>
      <c r="Q6235" t="s">
        <v>19</v>
      </c>
      <c r="R6235">
        <f t="shared" si="389"/>
        <v>0</v>
      </c>
    </row>
    <row r="6236" spans="1:18" x14ac:dyDescent="0.3">
      <c r="A6236" t="s">
        <v>7288</v>
      </c>
      <c r="B6236" t="s">
        <v>32</v>
      </c>
      <c r="C6236" t="s">
        <v>103</v>
      </c>
      <c r="D6236" t="s">
        <v>106</v>
      </c>
      <c r="E6236" t="str">
        <f t="shared" si="390"/>
        <v>MRS. EBONY DOMINGUEZ</v>
      </c>
      <c r="F6236" s="1">
        <v>14318</v>
      </c>
      <c r="G6236" s="9">
        <f ca="1">DATEDIF(Table24[[#This Row],[BirthDate]], TODAY(), "Y")</f>
        <v>85</v>
      </c>
      <c r="H6236" s="9" t="str">
        <f t="shared" ca="1" si="388"/>
        <v>60+</v>
      </c>
      <c r="I6236" t="s">
        <v>22</v>
      </c>
      <c r="J6236" t="s">
        <v>30</v>
      </c>
      <c r="K6236" t="s">
        <v>25436</v>
      </c>
      <c r="L6236" t="str">
        <f t="shared" si="391"/>
        <v>mega-market.com</v>
      </c>
      <c r="M6236" s="11">
        <v>40000</v>
      </c>
      <c r="N6236">
        <v>2</v>
      </c>
      <c r="O6236" t="s">
        <v>17</v>
      </c>
      <c r="P6236" t="s">
        <v>51</v>
      </c>
      <c r="Q6236" t="s">
        <v>19</v>
      </c>
      <c r="R6236">
        <f t="shared" si="389"/>
        <v>0</v>
      </c>
    </row>
    <row r="6237" spans="1:18" x14ac:dyDescent="0.3">
      <c r="A6237" t="s">
        <v>7289</v>
      </c>
      <c r="B6237" t="s">
        <v>12</v>
      </c>
      <c r="C6237" t="s">
        <v>429</v>
      </c>
      <c r="D6237" t="s">
        <v>563</v>
      </c>
      <c r="E6237" t="str">
        <f t="shared" si="390"/>
        <v>MR. TERRENCE SHARMA</v>
      </c>
      <c r="F6237" s="1">
        <v>15207</v>
      </c>
      <c r="G6237" s="9">
        <f ca="1">DATEDIF(Table24[[#This Row],[BirthDate]], TODAY(), "Y")</f>
        <v>83</v>
      </c>
      <c r="H6237" s="9" t="str">
        <f t="shared" ca="1" si="388"/>
        <v>60+</v>
      </c>
      <c r="I6237" t="s">
        <v>15</v>
      </c>
      <c r="J6237" t="s">
        <v>15</v>
      </c>
      <c r="K6237" t="s">
        <v>25437</v>
      </c>
      <c r="L6237" t="str">
        <f t="shared" si="391"/>
        <v>mega-market.com</v>
      </c>
      <c r="M6237" s="11">
        <v>40000</v>
      </c>
      <c r="N6237">
        <v>2</v>
      </c>
      <c r="O6237" t="s">
        <v>17</v>
      </c>
      <c r="P6237" t="s">
        <v>51</v>
      </c>
      <c r="Q6237" t="s">
        <v>19</v>
      </c>
      <c r="R6237">
        <f t="shared" si="389"/>
        <v>0</v>
      </c>
    </row>
    <row r="6238" spans="1:18" x14ac:dyDescent="0.3">
      <c r="A6238" t="s">
        <v>7290</v>
      </c>
      <c r="B6238" t="s">
        <v>12</v>
      </c>
      <c r="C6238" t="s">
        <v>634</v>
      </c>
      <c r="D6238" t="s">
        <v>278</v>
      </c>
      <c r="E6238" t="str">
        <f t="shared" si="390"/>
        <v>MR. DREW GOEL</v>
      </c>
      <c r="F6238" s="1">
        <v>15471</v>
      </c>
      <c r="G6238" s="9">
        <f ca="1">DATEDIF(Table24[[#This Row],[BirthDate]], TODAY(), "Y")</f>
        <v>82</v>
      </c>
      <c r="H6238" s="9" t="str">
        <f t="shared" ca="1" si="388"/>
        <v>60+</v>
      </c>
      <c r="I6238" t="s">
        <v>15</v>
      </c>
      <c r="J6238" t="s">
        <v>15</v>
      </c>
      <c r="K6238" t="s">
        <v>25438</v>
      </c>
      <c r="L6238" t="str">
        <f t="shared" si="391"/>
        <v>mega-market.com</v>
      </c>
      <c r="M6238" s="11">
        <v>50000</v>
      </c>
      <c r="N6238">
        <v>2</v>
      </c>
      <c r="O6238" t="s">
        <v>144</v>
      </c>
      <c r="P6238" t="s">
        <v>51</v>
      </c>
      <c r="Q6238" t="s">
        <v>19</v>
      </c>
      <c r="R6238">
        <f t="shared" si="389"/>
        <v>0</v>
      </c>
    </row>
    <row r="6239" spans="1:18" x14ac:dyDescent="0.3">
      <c r="A6239" t="s">
        <v>7291</v>
      </c>
      <c r="B6239" t="s">
        <v>12</v>
      </c>
      <c r="C6239" t="s">
        <v>707</v>
      </c>
      <c r="D6239" t="s">
        <v>162</v>
      </c>
      <c r="E6239" t="str">
        <f t="shared" si="390"/>
        <v>MR. BRUCE NAVARRO</v>
      </c>
      <c r="F6239" s="1">
        <v>15717</v>
      </c>
      <c r="G6239" s="9">
        <f ca="1">DATEDIF(Table24[[#This Row],[BirthDate]], TODAY(), "Y")</f>
        <v>82</v>
      </c>
      <c r="H6239" s="9" t="str">
        <f t="shared" ca="1" si="388"/>
        <v>60+</v>
      </c>
      <c r="I6239" t="s">
        <v>15</v>
      </c>
      <c r="J6239" t="s">
        <v>15</v>
      </c>
      <c r="K6239" t="s">
        <v>25439</v>
      </c>
      <c r="L6239" t="str">
        <f t="shared" si="391"/>
        <v>mega-market.com</v>
      </c>
      <c r="M6239" s="11">
        <v>60000</v>
      </c>
      <c r="N6239">
        <v>2</v>
      </c>
      <c r="O6239" t="s">
        <v>144</v>
      </c>
      <c r="P6239" t="s">
        <v>51</v>
      </c>
      <c r="Q6239" t="s">
        <v>19</v>
      </c>
      <c r="R6239">
        <f t="shared" si="389"/>
        <v>0</v>
      </c>
    </row>
    <row r="6240" spans="1:18" x14ac:dyDescent="0.3">
      <c r="A6240" t="s">
        <v>7292</v>
      </c>
      <c r="B6240" t="s">
        <v>12</v>
      </c>
      <c r="C6240" t="s">
        <v>541</v>
      </c>
      <c r="D6240" t="s">
        <v>108</v>
      </c>
      <c r="E6240" t="str">
        <f t="shared" si="390"/>
        <v>MR. IVAN GARCIA</v>
      </c>
      <c r="F6240" s="1">
        <v>15929</v>
      </c>
      <c r="G6240" s="9">
        <f ca="1">DATEDIF(Table24[[#This Row],[BirthDate]], TODAY(), "Y")</f>
        <v>81</v>
      </c>
      <c r="H6240" s="9" t="str">
        <f t="shared" ca="1" si="388"/>
        <v>60+</v>
      </c>
      <c r="I6240" t="s">
        <v>15</v>
      </c>
      <c r="J6240" t="s">
        <v>15</v>
      </c>
      <c r="K6240" t="s">
        <v>25440</v>
      </c>
      <c r="L6240" t="str">
        <f t="shared" si="391"/>
        <v>mega-market.com</v>
      </c>
      <c r="M6240" s="11">
        <v>60000</v>
      </c>
      <c r="N6240">
        <v>2</v>
      </c>
      <c r="O6240" t="s">
        <v>144</v>
      </c>
      <c r="P6240" t="s">
        <v>51</v>
      </c>
      <c r="Q6240" t="s">
        <v>19</v>
      </c>
      <c r="R6240">
        <f t="shared" si="389"/>
        <v>0</v>
      </c>
    </row>
    <row r="6241" spans="1:18" x14ac:dyDescent="0.3">
      <c r="A6241" t="s">
        <v>7293</v>
      </c>
      <c r="B6241" t="s">
        <v>12</v>
      </c>
      <c r="C6241" t="s">
        <v>248</v>
      </c>
      <c r="D6241" t="s">
        <v>649</v>
      </c>
      <c r="E6241" t="str">
        <f t="shared" si="390"/>
        <v>MR. SHAUN BLACK</v>
      </c>
      <c r="F6241" s="1">
        <v>16320</v>
      </c>
      <c r="G6241" s="9">
        <f ca="1">DATEDIF(Table24[[#This Row],[BirthDate]], TODAY(), "Y")</f>
        <v>80</v>
      </c>
      <c r="H6241" s="9" t="str">
        <f t="shared" ca="1" si="388"/>
        <v>60+</v>
      </c>
      <c r="I6241" t="s">
        <v>15</v>
      </c>
      <c r="J6241" t="s">
        <v>15</v>
      </c>
      <c r="K6241" t="s">
        <v>25441</v>
      </c>
      <c r="L6241" t="str">
        <f t="shared" si="391"/>
        <v>mega-market.com</v>
      </c>
      <c r="M6241" s="11">
        <v>10000</v>
      </c>
      <c r="N6241">
        <v>5</v>
      </c>
      <c r="O6241" t="s">
        <v>65</v>
      </c>
      <c r="P6241" t="s">
        <v>60</v>
      </c>
      <c r="Q6241" t="s">
        <v>19</v>
      </c>
      <c r="R6241">
        <f t="shared" si="389"/>
        <v>0</v>
      </c>
    </row>
    <row r="6242" spans="1:18" x14ac:dyDescent="0.3">
      <c r="A6242" t="s">
        <v>7294</v>
      </c>
      <c r="B6242" t="s">
        <v>27</v>
      </c>
      <c r="C6242" t="s">
        <v>613</v>
      </c>
      <c r="D6242" t="s">
        <v>336</v>
      </c>
      <c r="E6242" t="str">
        <f t="shared" si="390"/>
        <v>MS. MARY EVANS</v>
      </c>
      <c r="F6242" s="1">
        <v>28075</v>
      </c>
      <c r="G6242" s="9">
        <f ca="1">DATEDIF(Table24[[#This Row],[BirthDate]], TODAY(), "Y")</f>
        <v>48</v>
      </c>
      <c r="H6242" s="9" t="str">
        <f t="shared" ca="1" si="388"/>
        <v>41-50</v>
      </c>
      <c r="I6242" t="s">
        <v>22</v>
      </c>
      <c r="J6242" t="s">
        <v>30</v>
      </c>
      <c r="K6242" t="s">
        <v>25442</v>
      </c>
      <c r="L6242" t="str">
        <f t="shared" si="391"/>
        <v>mega-market.com</v>
      </c>
      <c r="M6242" s="11">
        <v>40000</v>
      </c>
      <c r="N6242">
        <v>0</v>
      </c>
      <c r="O6242" t="s">
        <v>65</v>
      </c>
      <c r="P6242" t="s">
        <v>60</v>
      </c>
      <c r="Q6242" t="s">
        <v>24</v>
      </c>
      <c r="R6242">
        <f t="shared" si="389"/>
        <v>0</v>
      </c>
    </row>
    <row r="6243" spans="1:18" x14ac:dyDescent="0.3">
      <c r="A6243" t="s">
        <v>7295</v>
      </c>
      <c r="B6243" t="s">
        <v>12</v>
      </c>
      <c r="C6243" t="s">
        <v>691</v>
      </c>
      <c r="D6243" t="s">
        <v>339</v>
      </c>
      <c r="E6243" t="str">
        <f t="shared" si="390"/>
        <v>MR. BRANDON MILLER</v>
      </c>
      <c r="F6243" s="1">
        <v>27840</v>
      </c>
      <c r="G6243" s="9">
        <f ca="1">DATEDIF(Table24[[#This Row],[BirthDate]], TODAY(), "Y")</f>
        <v>48</v>
      </c>
      <c r="H6243" s="9" t="str">
        <f t="shared" ca="1" si="388"/>
        <v>41-50</v>
      </c>
      <c r="I6243" t="s">
        <v>15</v>
      </c>
      <c r="J6243" t="s">
        <v>15</v>
      </c>
      <c r="K6243" t="s">
        <v>25443</v>
      </c>
      <c r="L6243" t="str">
        <f t="shared" si="391"/>
        <v>mega-market.com</v>
      </c>
      <c r="M6243" s="11">
        <v>40000</v>
      </c>
      <c r="N6243">
        <v>0</v>
      </c>
      <c r="O6243" t="s">
        <v>65</v>
      </c>
      <c r="P6243" t="s">
        <v>60</v>
      </c>
      <c r="Q6243" t="s">
        <v>19</v>
      </c>
      <c r="R6243">
        <f t="shared" si="389"/>
        <v>0</v>
      </c>
    </row>
    <row r="6244" spans="1:18" x14ac:dyDescent="0.3">
      <c r="A6244" t="s">
        <v>7296</v>
      </c>
      <c r="B6244" t="s">
        <v>27</v>
      </c>
      <c r="C6244" t="s">
        <v>54</v>
      </c>
      <c r="D6244" t="s">
        <v>628</v>
      </c>
      <c r="E6244" t="str">
        <f t="shared" si="390"/>
        <v>MS. SYDNEY BELL</v>
      </c>
      <c r="F6244" s="1">
        <v>27816</v>
      </c>
      <c r="G6244" s="9">
        <f ca="1">DATEDIF(Table24[[#This Row],[BirthDate]], TODAY(), "Y")</f>
        <v>48</v>
      </c>
      <c r="H6244" s="9" t="str">
        <f t="shared" ca="1" si="388"/>
        <v>41-50</v>
      </c>
      <c r="I6244" t="s">
        <v>15</v>
      </c>
      <c r="J6244" t="s">
        <v>30</v>
      </c>
      <c r="K6244" t="s">
        <v>25444</v>
      </c>
      <c r="L6244" t="str">
        <f t="shared" si="391"/>
        <v>mega-market.com</v>
      </c>
      <c r="M6244" s="11">
        <v>60000</v>
      </c>
      <c r="N6244">
        <v>0</v>
      </c>
      <c r="O6244" t="s">
        <v>59</v>
      </c>
      <c r="P6244" t="s">
        <v>60</v>
      </c>
      <c r="Q6244" t="s">
        <v>19</v>
      </c>
      <c r="R6244">
        <f t="shared" si="389"/>
        <v>0</v>
      </c>
    </row>
    <row r="6245" spans="1:18" x14ac:dyDescent="0.3">
      <c r="A6245" t="s">
        <v>7297</v>
      </c>
      <c r="B6245" t="s">
        <v>27</v>
      </c>
      <c r="C6245" t="s">
        <v>908</v>
      </c>
      <c r="D6245" t="s">
        <v>122</v>
      </c>
      <c r="E6245" t="str">
        <f t="shared" si="390"/>
        <v>MS. MARÍA FLORES</v>
      </c>
      <c r="F6245" s="1">
        <v>27461</v>
      </c>
      <c r="G6245" s="9">
        <f ca="1">DATEDIF(Table24[[#This Row],[BirthDate]], TODAY(), "Y")</f>
        <v>49</v>
      </c>
      <c r="H6245" s="9" t="str">
        <f t="shared" ca="1" si="388"/>
        <v>41-50</v>
      </c>
      <c r="I6245" t="s">
        <v>15</v>
      </c>
      <c r="J6245" t="s">
        <v>30</v>
      </c>
      <c r="K6245" t="s">
        <v>25445</v>
      </c>
      <c r="L6245" t="str">
        <f t="shared" si="391"/>
        <v>mega-market.com</v>
      </c>
      <c r="M6245" s="11">
        <v>40000</v>
      </c>
      <c r="N6245">
        <v>0</v>
      </c>
      <c r="O6245" t="s">
        <v>65</v>
      </c>
      <c r="P6245" t="s">
        <v>60</v>
      </c>
      <c r="Q6245" t="s">
        <v>19</v>
      </c>
      <c r="R6245">
        <f t="shared" si="389"/>
        <v>0</v>
      </c>
    </row>
    <row r="6246" spans="1:18" x14ac:dyDescent="0.3">
      <c r="A6246" t="s">
        <v>7298</v>
      </c>
      <c r="B6246" t="s">
        <v>12</v>
      </c>
      <c r="C6246" t="s">
        <v>382</v>
      </c>
      <c r="D6246" t="s">
        <v>70</v>
      </c>
      <c r="E6246" t="str">
        <f t="shared" si="390"/>
        <v>MR. KYLE LAL</v>
      </c>
      <c r="F6246" s="1">
        <v>27398</v>
      </c>
      <c r="G6246" s="9">
        <f ca="1">DATEDIF(Table24[[#This Row],[BirthDate]], TODAY(), "Y")</f>
        <v>50</v>
      </c>
      <c r="H6246" s="9" t="str">
        <f t="shared" ca="1" si="388"/>
        <v>41-50</v>
      </c>
      <c r="I6246" t="s">
        <v>15</v>
      </c>
      <c r="J6246" t="s">
        <v>15</v>
      </c>
      <c r="K6246" t="s">
        <v>25446</v>
      </c>
      <c r="L6246" t="str">
        <f t="shared" si="391"/>
        <v>mega-market.com</v>
      </c>
      <c r="M6246" s="11">
        <v>40000</v>
      </c>
      <c r="N6246">
        <v>0</v>
      </c>
      <c r="O6246" t="s">
        <v>65</v>
      </c>
      <c r="P6246" t="s">
        <v>60</v>
      </c>
      <c r="Q6246" t="s">
        <v>19</v>
      </c>
      <c r="R6246">
        <f t="shared" si="389"/>
        <v>0</v>
      </c>
    </row>
    <row r="6247" spans="1:18" x14ac:dyDescent="0.3">
      <c r="A6247" t="s">
        <v>7299</v>
      </c>
      <c r="B6247" t="s">
        <v>12</v>
      </c>
      <c r="C6247" t="s">
        <v>174</v>
      </c>
      <c r="D6247" t="s">
        <v>262</v>
      </c>
      <c r="E6247" t="str">
        <f t="shared" si="390"/>
        <v>MR. BLAKE HARRIS</v>
      </c>
      <c r="F6247" s="1">
        <v>26916</v>
      </c>
      <c r="G6247" s="9">
        <f ca="1">DATEDIF(Table24[[#This Row],[BirthDate]], TODAY(), "Y")</f>
        <v>51</v>
      </c>
      <c r="H6247" s="9" t="str">
        <f t="shared" ca="1" si="388"/>
        <v>51-60</v>
      </c>
      <c r="I6247" t="s">
        <v>15</v>
      </c>
      <c r="J6247" t="s">
        <v>15</v>
      </c>
      <c r="K6247" t="s">
        <v>25447</v>
      </c>
      <c r="L6247" t="str">
        <f t="shared" si="391"/>
        <v>mega-market.com</v>
      </c>
      <c r="M6247" s="11">
        <v>60000</v>
      </c>
      <c r="N6247">
        <v>0</v>
      </c>
      <c r="O6247" t="s">
        <v>59</v>
      </c>
      <c r="P6247" t="s">
        <v>60</v>
      </c>
      <c r="Q6247" t="s">
        <v>19</v>
      </c>
      <c r="R6247">
        <f t="shared" si="389"/>
        <v>0</v>
      </c>
    </row>
    <row r="6248" spans="1:18" x14ac:dyDescent="0.3">
      <c r="A6248" t="s">
        <v>7300</v>
      </c>
      <c r="B6248" t="s">
        <v>12</v>
      </c>
      <c r="C6248" t="s">
        <v>450</v>
      </c>
      <c r="D6248" t="s">
        <v>379</v>
      </c>
      <c r="E6248" t="str">
        <f t="shared" si="390"/>
        <v>MR. MIGUEL COLLINS</v>
      </c>
      <c r="F6248" s="1">
        <v>26330</v>
      </c>
      <c r="G6248" s="9">
        <f ca="1">DATEDIF(Table24[[#This Row],[BirthDate]], TODAY(), "Y")</f>
        <v>53</v>
      </c>
      <c r="H6248" s="9" t="str">
        <f t="shared" ca="1" si="388"/>
        <v>51-60</v>
      </c>
      <c r="I6248" t="s">
        <v>15</v>
      </c>
      <c r="J6248" t="s">
        <v>15</v>
      </c>
      <c r="K6248" t="s">
        <v>25448</v>
      </c>
      <c r="L6248" t="str">
        <f t="shared" si="391"/>
        <v>mega-market.com</v>
      </c>
      <c r="M6248" s="11">
        <v>80000</v>
      </c>
      <c r="N6248">
        <v>0</v>
      </c>
      <c r="O6248" t="s">
        <v>17</v>
      </c>
      <c r="P6248" t="s">
        <v>51</v>
      </c>
      <c r="Q6248" t="s">
        <v>19</v>
      </c>
      <c r="R6248">
        <f t="shared" si="389"/>
        <v>0</v>
      </c>
    </row>
    <row r="6249" spans="1:18" x14ac:dyDescent="0.3">
      <c r="A6249" t="s">
        <v>7301</v>
      </c>
      <c r="B6249" t="s">
        <v>12</v>
      </c>
      <c r="C6249" t="s">
        <v>595</v>
      </c>
      <c r="D6249" t="s">
        <v>262</v>
      </c>
      <c r="E6249" t="str">
        <f t="shared" si="390"/>
        <v>MR. BENJAMIN HARRIS</v>
      </c>
      <c r="F6249" s="1">
        <v>25120</v>
      </c>
      <c r="G6249" s="9">
        <f ca="1">DATEDIF(Table24[[#This Row],[BirthDate]], TODAY(), "Y")</f>
        <v>56</v>
      </c>
      <c r="H6249" s="9" t="str">
        <f t="shared" ca="1" si="388"/>
        <v>51-60</v>
      </c>
      <c r="I6249" t="s">
        <v>15</v>
      </c>
      <c r="J6249" t="s">
        <v>15</v>
      </c>
      <c r="K6249" t="s">
        <v>25449</v>
      </c>
      <c r="L6249" t="str">
        <f t="shared" si="391"/>
        <v>mega-market.com</v>
      </c>
      <c r="M6249" s="11">
        <v>80000</v>
      </c>
      <c r="N6249">
        <v>0</v>
      </c>
      <c r="O6249" t="s">
        <v>17</v>
      </c>
      <c r="P6249" t="s">
        <v>51</v>
      </c>
      <c r="Q6249" t="s">
        <v>19</v>
      </c>
      <c r="R6249">
        <f t="shared" si="389"/>
        <v>0</v>
      </c>
    </row>
    <row r="6250" spans="1:18" x14ac:dyDescent="0.3">
      <c r="A6250" t="s">
        <v>7302</v>
      </c>
      <c r="B6250" t="s">
        <v>12</v>
      </c>
      <c r="C6250" t="s">
        <v>52</v>
      </c>
      <c r="D6250" t="s">
        <v>340</v>
      </c>
      <c r="E6250" t="str">
        <f t="shared" si="390"/>
        <v>MR. IAN PERRY</v>
      </c>
      <c r="F6250" s="1">
        <v>24879</v>
      </c>
      <c r="G6250" s="9">
        <f ca="1">DATEDIF(Table24[[#This Row],[BirthDate]], TODAY(), "Y")</f>
        <v>56</v>
      </c>
      <c r="H6250" s="9" t="str">
        <f t="shared" ca="1" si="388"/>
        <v>51-60</v>
      </c>
      <c r="I6250" t="s">
        <v>15</v>
      </c>
      <c r="J6250" t="s">
        <v>15</v>
      </c>
      <c r="K6250" t="s">
        <v>25450</v>
      </c>
      <c r="L6250" t="str">
        <f t="shared" si="391"/>
        <v>mega-market.com</v>
      </c>
      <c r="M6250" s="11">
        <v>80000</v>
      </c>
      <c r="N6250">
        <v>0</v>
      </c>
      <c r="O6250" t="s">
        <v>17</v>
      </c>
      <c r="P6250" t="s">
        <v>51</v>
      </c>
      <c r="Q6250" t="s">
        <v>24</v>
      </c>
      <c r="R6250">
        <f t="shared" si="389"/>
        <v>0</v>
      </c>
    </row>
    <row r="6251" spans="1:18" x14ac:dyDescent="0.3">
      <c r="A6251" t="s">
        <v>7303</v>
      </c>
      <c r="B6251" t="s">
        <v>12</v>
      </c>
      <c r="C6251" t="s">
        <v>311</v>
      </c>
      <c r="D6251" t="s">
        <v>273</v>
      </c>
      <c r="E6251" t="str">
        <f t="shared" si="390"/>
        <v>MR. THOMAS PATTERSON</v>
      </c>
      <c r="F6251" s="1">
        <v>25012</v>
      </c>
      <c r="G6251" s="9">
        <f ca="1">DATEDIF(Table24[[#This Row],[BirthDate]], TODAY(), "Y")</f>
        <v>56</v>
      </c>
      <c r="H6251" s="9" t="str">
        <f t="shared" ca="1" si="388"/>
        <v>51-60</v>
      </c>
      <c r="I6251" t="s">
        <v>15</v>
      </c>
      <c r="J6251" t="s">
        <v>15</v>
      </c>
      <c r="K6251" t="s">
        <v>25451</v>
      </c>
      <c r="L6251" t="str">
        <f t="shared" si="391"/>
        <v>mega-market.com</v>
      </c>
      <c r="M6251" s="11">
        <v>80000</v>
      </c>
      <c r="N6251">
        <v>0</v>
      </c>
      <c r="O6251" t="s">
        <v>17</v>
      </c>
      <c r="P6251" t="s">
        <v>51</v>
      </c>
      <c r="Q6251" t="s">
        <v>24</v>
      </c>
      <c r="R6251">
        <f t="shared" si="389"/>
        <v>0</v>
      </c>
    </row>
    <row r="6252" spans="1:18" x14ac:dyDescent="0.3">
      <c r="A6252" t="s">
        <v>7304</v>
      </c>
      <c r="B6252" t="s">
        <v>12</v>
      </c>
      <c r="C6252" t="s">
        <v>297</v>
      </c>
      <c r="D6252" t="s">
        <v>262</v>
      </c>
      <c r="E6252" t="str">
        <f t="shared" si="390"/>
        <v>MR. DEVIN HARRIS</v>
      </c>
      <c r="F6252" s="1">
        <v>25158</v>
      </c>
      <c r="G6252" s="9">
        <f ca="1">DATEDIF(Table24[[#This Row],[BirthDate]], TODAY(), "Y")</f>
        <v>56</v>
      </c>
      <c r="H6252" s="9" t="str">
        <f t="shared" ca="1" si="388"/>
        <v>51-60</v>
      </c>
      <c r="I6252" t="s">
        <v>15</v>
      </c>
      <c r="J6252" t="s">
        <v>15</v>
      </c>
      <c r="K6252" t="s">
        <v>25452</v>
      </c>
      <c r="L6252" t="str">
        <f t="shared" si="391"/>
        <v>mega-market.com</v>
      </c>
      <c r="M6252" s="11">
        <v>90000</v>
      </c>
      <c r="N6252">
        <v>4</v>
      </c>
      <c r="O6252" t="s">
        <v>17</v>
      </c>
      <c r="P6252" t="s">
        <v>51</v>
      </c>
      <c r="Q6252" t="s">
        <v>19</v>
      </c>
      <c r="R6252">
        <f t="shared" si="389"/>
        <v>0</v>
      </c>
    </row>
    <row r="6253" spans="1:18" x14ac:dyDescent="0.3">
      <c r="A6253" t="s">
        <v>7305</v>
      </c>
      <c r="B6253" t="s">
        <v>32</v>
      </c>
      <c r="C6253" t="s">
        <v>380</v>
      </c>
      <c r="D6253" t="s">
        <v>321</v>
      </c>
      <c r="E6253" t="str">
        <f t="shared" si="390"/>
        <v>MRS. TRINITY COOPER</v>
      </c>
      <c r="F6253" s="1">
        <v>23300</v>
      </c>
      <c r="G6253" s="9">
        <f ca="1">DATEDIF(Table24[[#This Row],[BirthDate]], TODAY(), "Y")</f>
        <v>61</v>
      </c>
      <c r="H6253" s="9" t="str">
        <f t="shared" ca="1" si="388"/>
        <v>60+</v>
      </c>
      <c r="I6253" t="s">
        <v>15</v>
      </c>
      <c r="J6253" t="s">
        <v>30</v>
      </c>
      <c r="K6253" t="s">
        <v>25453</v>
      </c>
      <c r="L6253" t="str">
        <f t="shared" si="391"/>
        <v>mega-market.com</v>
      </c>
      <c r="M6253" s="11">
        <v>80000</v>
      </c>
      <c r="N6253">
        <v>4</v>
      </c>
      <c r="O6253" t="s">
        <v>17</v>
      </c>
      <c r="P6253" t="s">
        <v>51</v>
      </c>
      <c r="Q6253" t="s">
        <v>19</v>
      </c>
      <c r="R6253">
        <f t="shared" si="389"/>
        <v>0</v>
      </c>
    </row>
    <row r="6254" spans="1:18" x14ac:dyDescent="0.3">
      <c r="A6254" t="s">
        <v>7306</v>
      </c>
      <c r="B6254" t="s">
        <v>32</v>
      </c>
      <c r="C6254" t="s">
        <v>493</v>
      </c>
      <c r="D6254" t="s">
        <v>81</v>
      </c>
      <c r="E6254" t="str">
        <f t="shared" si="390"/>
        <v>MRS. ALISHA XIE</v>
      </c>
      <c r="F6254" s="1">
        <v>24949</v>
      </c>
      <c r="G6254" s="9">
        <f ca="1">DATEDIF(Table24[[#This Row],[BirthDate]], TODAY(), "Y")</f>
        <v>56</v>
      </c>
      <c r="H6254" s="9" t="str">
        <f t="shared" ca="1" si="388"/>
        <v>51-60</v>
      </c>
      <c r="I6254" t="s">
        <v>22</v>
      </c>
      <c r="J6254" t="s">
        <v>30</v>
      </c>
      <c r="K6254" t="s">
        <v>25454</v>
      </c>
      <c r="L6254" t="str">
        <f t="shared" si="391"/>
        <v>mega-market.com</v>
      </c>
      <c r="M6254" s="11">
        <v>90000</v>
      </c>
      <c r="N6254">
        <v>4</v>
      </c>
      <c r="O6254" t="s">
        <v>59</v>
      </c>
      <c r="P6254" t="s">
        <v>60</v>
      </c>
      <c r="Q6254" t="s">
        <v>24</v>
      </c>
      <c r="R6254">
        <f t="shared" si="389"/>
        <v>0</v>
      </c>
    </row>
    <row r="6255" spans="1:18" x14ac:dyDescent="0.3">
      <c r="A6255" t="s">
        <v>7307</v>
      </c>
      <c r="B6255" t="s">
        <v>12</v>
      </c>
      <c r="C6255" t="s">
        <v>76</v>
      </c>
      <c r="D6255" t="s">
        <v>193</v>
      </c>
      <c r="E6255" t="str">
        <f t="shared" si="390"/>
        <v>MR. ETHAN BROWN</v>
      </c>
      <c r="F6255" s="1">
        <v>29051</v>
      </c>
      <c r="G6255" s="9">
        <f ca="1">DATEDIF(Table24[[#This Row],[BirthDate]], TODAY(), "Y")</f>
        <v>45</v>
      </c>
      <c r="H6255" s="9" t="str">
        <f t="shared" ca="1" si="388"/>
        <v>41-50</v>
      </c>
      <c r="I6255" t="s">
        <v>22</v>
      </c>
      <c r="J6255" t="s">
        <v>15</v>
      </c>
      <c r="K6255" t="s">
        <v>25455</v>
      </c>
      <c r="L6255" t="str">
        <f t="shared" si="391"/>
        <v>mega-market.com</v>
      </c>
      <c r="M6255" s="11">
        <v>30000</v>
      </c>
      <c r="N6255">
        <v>0</v>
      </c>
      <c r="O6255" t="s">
        <v>59</v>
      </c>
      <c r="P6255" t="s">
        <v>60</v>
      </c>
      <c r="Q6255" t="s">
        <v>19</v>
      </c>
      <c r="R6255">
        <f t="shared" si="389"/>
        <v>0</v>
      </c>
    </row>
    <row r="6256" spans="1:18" x14ac:dyDescent="0.3">
      <c r="A6256" t="s">
        <v>7308</v>
      </c>
      <c r="B6256" t="s">
        <v>12</v>
      </c>
      <c r="C6256" t="s">
        <v>209</v>
      </c>
      <c r="D6256" t="s">
        <v>181</v>
      </c>
      <c r="E6256" t="str">
        <f t="shared" si="390"/>
        <v>MR. EDWIN CHANDER</v>
      </c>
      <c r="F6256" s="1">
        <v>16265</v>
      </c>
      <c r="G6256" s="9">
        <f ca="1">DATEDIF(Table24[[#This Row],[BirthDate]], TODAY(), "Y")</f>
        <v>80</v>
      </c>
      <c r="H6256" s="9" t="str">
        <f t="shared" ca="1" si="388"/>
        <v>60+</v>
      </c>
      <c r="I6256" t="s">
        <v>15</v>
      </c>
      <c r="J6256" t="s">
        <v>15</v>
      </c>
      <c r="K6256" t="s">
        <v>25456</v>
      </c>
      <c r="L6256" t="str">
        <f t="shared" si="391"/>
        <v>mega-market.com</v>
      </c>
      <c r="M6256" s="11">
        <v>30000</v>
      </c>
      <c r="N6256">
        <v>2</v>
      </c>
      <c r="O6256" t="s">
        <v>59</v>
      </c>
      <c r="P6256" t="s">
        <v>68</v>
      </c>
      <c r="Q6256" t="s">
        <v>24</v>
      </c>
      <c r="R6256">
        <f t="shared" si="389"/>
        <v>0</v>
      </c>
    </row>
    <row r="6257" spans="1:18" x14ac:dyDescent="0.3">
      <c r="A6257" t="s">
        <v>7309</v>
      </c>
      <c r="B6257" t="s">
        <v>27</v>
      </c>
      <c r="C6257" t="s">
        <v>584</v>
      </c>
      <c r="D6257" t="s">
        <v>153</v>
      </c>
      <c r="E6257" t="str">
        <f t="shared" si="390"/>
        <v>MS. KAYLEE REED</v>
      </c>
      <c r="F6257" s="1">
        <v>28720</v>
      </c>
      <c r="G6257" s="9">
        <f ca="1">DATEDIF(Table24[[#This Row],[BirthDate]], TODAY(), "Y")</f>
        <v>46</v>
      </c>
      <c r="H6257" s="9" t="str">
        <f t="shared" ca="1" si="388"/>
        <v>41-50</v>
      </c>
      <c r="I6257" t="s">
        <v>22</v>
      </c>
      <c r="J6257" t="s">
        <v>30</v>
      </c>
      <c r="K6257" t="s">
        <v>25457</v>
      </c>
      <c r="L6257" t="str">
        <f t="shared" si="391"/>
        <v>mega-market.com</v>
      </c>
      <c r="M6257" s="11">
        <v>40000</v>
      </c>
      <c r="N6257">
        <v>0</v>
      </c>
      <c r="O6257" t="s">
        <v>65</v>
      </c>
      <c r="P6257" t="s">
        <v>60</v>
      </c>
      <c r="Q6257" t="s">
        <v>19</v>
      </c>
      <c r="R6257">
        <f t="shared" si="389"/>
        <v>0</v>
      </c>
    </row>
    <row r="6258" spans="1:18" x14ac:dyDescent="0.3">
      <c r="A6258" t="s">
        <v>7310</v>
      </c>
      <c r="B6258" t="s">
        <v>27</v>
      </c>
      <c r="C6258" t="s">
        <v>310</v>
      </c>
      <c r="D6258" t="s">
        <v>252</v>
      </c>
      <c r="E6258" t="str">
        <f t="shared" si="390"/>
        <v>MS. SARAH LONG</v>
      </c>
      <c r="F6258" s="1">
        <v>28547</v>
      </c>
      <c r="G6258" s="9">
        <f ca="1">DATEDIF(Table24[[#This Row],[BirthDate]], TODAY(), "Y")</f>
        <v>46</v>
      </c>
      <c r="H6258" s="9" t="str">
        <f t="shared" ca="1" si="388"/>
        <v>41-50</v>
      </c>
      <c r="I6258" t="s">
        <v>15</v>
      </c>
      <c r="J6258" t="s">
        <v>30</v>
      </c>
      <c r="K6258" t="s">
        <v>25458</v>
      </c>
      <c r="L6258" t="str">
        <f t="shared" si="391"/>
        <v>mega-market.com</v>
      </c>
      <c r="M6258" s="11">
        <v>40000</v>
      </c>
      <c r="N6258">
        <v>0</v>
      </c>
      <c r="O6258" t="s">
        <v>65</v>
      </c>
      <c r="P6258" t="s">
        <v>60</v>
      </c>
      <c r="Q6258" t="s">
        <v>24</v>
      </c>
      <c r="R6258">
        <f t="shared" si="389"/>
        <v>0</v>
      </c>
    </row>
    <row r="6259" spans="1:18" x14ac:dyDescent="0.3">
      <c r="A6259" t="s">
        <v>7311</v>
      </c>
      <c r="B6259" t="s">
        <v>12</v>
      </c>
      <c r="C6259" t="s">
        <v>192</v>
      </c>
      <c r="D6259" t="s">
        <v>400</v>
      </c>
      <c r="E6259" t="str">
        <f t="shared" si="390"/>
        <v>MR. RYAN GONZALES</v>
      </c>
      <c r="F6259" s="1">
        <v>28669</v>
      </c>
      <c r="G6259" s="9">
        <f ca="1">DATEDIF(Table24[[#This Row],[BirthDate]], TODAY(), "Y")</f>
        <v>46</v>
      </c>
      <c r="H6259" s="9" t="str">
        <f t="shared" ca="1" si="388"/>
        <v>41-50</v>
      </c>
      <c r="I6259" t="s">
        <v>15</v>
      </c>
      <c r="J6259" t="s">
        <v>15</v>
      </c>
      <c r="K6259" t="s">
        <v>25459</v>
      </c>
      <c r="L6259" t="str">
        <f t="shared" si="391"/>
        <v>mega-market.com</v>
      </c>
      <c r="M6259" s="11">
        <v>40000</v>
      </c>
      <c r="N6259">
        <v>0</v>
      </c>
      <c r="O6259" t="s">
        <v>65</v>
      </c>
      <c r="P6259" t="s">
        <v>60</v>
      </c>
      <c r="Q6259" t="s">
        <v>24</v>
      </c>
      <c r="R6259">
        <f t="shared" si="389"/>
        <v>0</v>
      </c>
    </row>
    <row r="6260" spans="1:18" x14ac:dyDescent="0.3">
      <c r="A6260" t="s">
        <v>7312</v>
      </c>
      <c r="B6260" t="s">
        <v>12</v>
      </c>
      <c r="C6260" t="s">
        <v>291</v>
      </c>
      <c r="D6260" t="s">
        <v>145</v>
      </c>
      <c r="E6260" t="str">
        <f t="shared" si="390"/>
        <v>MR. JASON DIAZ</v>
      </c>
      <c r="F6260" s="1">
        <v>28750</v>
      </c>
      <c r="G6260" s="9">
        <f ca="1">DATEDIF(Table24[[#This Row],[BirthDate]], TODAY(), "Y")</f>
        <v>46</v>
      </c>
      <c r="H6260" s="9" t="str">
        <f t="shared" ca="1" si="388"/>
        <v>41-50</v>
      </c>
      <c r="I6260" t="s">
        <v>22</v>
      </c>
      <c r="J6260" t="s">
        <v>15</v>
      </c>
      <c r="K6260" t="s">
        <v>25460</v>
      </c>
      <c r="L6260" t="str">
        <f t="shared" si="391"/>
        <v>mega-market.com</v>
      </c>
      <c r="M6260" s="11">
        <v>40000</v>
      </c>
      <c r="N6260">
        <v>0</v>
      </c>
      <c r="O6260" t="s">
        <v>86</v>
      </c>
      <c r="P6260" t="s">
        <v>68</v>
      </c>
      <c r="Q6260" t="s">
        <v>19</v>
      </c>
      <c r="R6260">
        <f t="shared" si="389"/>
        <v>0</v>
      </c>
    </row>
    <row r="6261" spans="1:18" x14ac:dyDescent="0.3">
      <c r="A6261" t="s">
        <v>7313</v>
      </c>
      <c r="C6261" t="s">
        <v>838</v>
      </c>
      <c r="D6261" t="s">
        <v>282</v>
      </c>
      <c r="E6261" t="str">
        <f t="shared" si="390"/>
        <v xml:space="preserve"> SHEILA GILL</v>
      </c>
      <c r="F6261" s="1">
        <v>17342</v>
      </c>
      <c r="G6261" s="9">
        <f ca="1">DATEDIF(Table24[[#This Row],[BirthDate]], TODAY(), "Y")</f>
        <v>77</v>
      </c>
      <c r="H6261" s="9" t="str">
        <f t="shared" ca="1" si="388"/>
        <v>60+</v>
      </c>
      <c r="I6261" t="s">
        <v>15</v>
      </c>
      <c r="J6261" t="s">
        <v>84</v>
      </c>
      <c r="K6261" t="s">
        <v>25461</v>
      </c>
      <c r="L6261" t="str">
        <f t="shared" si="391"/>
        <v>mega-market.com</v>
      </c>
      <c r="M6261" s="11">
        <v>10000</v>
      </c>
      <c r="N6261">
        <v>2</v>
      </c>
      <c r="O6261" t="s">
        <v>86</v>
      </c>
      <c r="P6261" t="s">
        <v>68</v>
      </c>
      <c r="Q6261" t="s">
        <v>19</v>
      </c>
      <c r="R6261">
        <f t="shared" si="389"/>
        <v>0</v>
      </c>
    </row>
    <row r="6262" spans="1:18" x14ac:dyDescent="0.3">
      <c r="A6262" t="s">
        <v>7314</v>
      </c>
      <c r="B6262" t="s">
        <v>27</v>
      </c>
      <c r="C6262" t="s">
        <v>126</v>
      </c>
      <c r="D6262" t="s">
        <v>417</v>
      </c>
      <c r="E6262" t="str">
        <f t="shared" si="390"/>
        <v>MS. JACLYN SHE</v>
      </c>
      <c r="F6262" s="1">
        <v>28805</v>
      </c>
      <c r="G6262" s="9">
        <f ca="1">DATEDIF(Table24[[#This Row],[BirthDate]], TODAY(), "Y")</f>
        <v>46</v>
      </c>
      <c r="H6262" s="9" t="str">
        <f t="shared" ca="1" si="388"/>
        <v>41-50</v>
      </c>
      <c r="I6262" t="s">
        <v>22</v>
      </c>
      <c r="J6262" t="s">
        <v>30</v>
      </c>
      <c r="K6262" t="s">
        <v>25462</v>
      </c>
      <c r="L6262" t="str">
        <f t="shared" si="391"/>
        <v>mega-market.com</v>
      </c>
      <c r="M6262" s="11">
        <v>40000</v>
      </c>
      <c r="N6262">
        <v>0</v>
      </c>
      <c r="O6262" t="s">
        <v>59</v>
      </c>
      <c r="P6262" t="s">
        <v>60</v>
      </c>
      <c r="Q6262" t="s">
        <v>24</v>
      </c>
      <c r="R6262">
        <f t="shared" si="389"/>
        <v>0</v>
      </c>
    </row>
    <row r="6263" spans="1:18" x14ac:dyDescent="0.3">
      <c r="A6263" t="s">
        <v>7315</v>
      </c>
      <c r="B6263" t="s">
        <v>27</v>
      </c>
      <c r="C6263" t="s">
        <v>608</v>
      </c>
      <c r="D6263" t="s">
        <v>295</v>
      </c>
      <c r="E6263" t="str">
        <f t="shared" si="390"/>
        <v>MS. ISABEL WOOD</v>
      </c>
      <c r="F6263" s="1">
        <v>28557</v>
      </c>
      <c r="G6263" s="9">
        <f ca="1">DATEDIF(Table24[[#This Row],[BirthDate]], TODAY(), "Y")</f>
        <v>46</v>
      </c>
      <c r="H6263" s="9" t="str">
        <f t="shared" ca="1" si="388"/>
        <v>41-50</v>
      </c>
      <c r="I6263" t="s">
        <v>22</v>
      </c>
      <c r="J6263" t="s">
        <v>30</v>
      </c>
      <c r="K6263" t="s">
        <v>25463</v>
      </c>
      <c r="L6263" t="str">
        <f t="shared" si="391"/>
        <v>mega-market.com</v>
      </c>
      <c r="M6263" s="11">
        <v>40000</v>
      </c>
      <c r="N6263">
        <v>0</v>
      </c>
      <c r="O6263" t="s">
        <v>59</v>
      </c>
      <c r="P6263" t="s">
        <v>60</v>
      </c>
      <c r="Q6263" t="s">
        <v>24</v>
      </c>
      <c r="R6263">
        <f t="shared" si="389"/>
        <v>0</v>
      </c>
    </row>
    <row r="6264" spans="1:18" x14ac:dyDescent="0.3">
      <c r="A6264" t="s">
        <v>7316</v>
      </c>
      <c r="B6264" t="s">
        <v>12</v>
      </c>
      <c r="C6264" t="s">
        <v>408</v>
      </c>
      <c r="D6264" t="s">
        <v>332</v>
      </c>
      <c r="E6264" t="str">
        <f t="shared" si="390"/>
        <v>MR. ZACHARY FOSTER</v>
      </c>
      <c r="F6264" s="1">
        <v>28650</v>
      </c>
      <c r="G6264" s="9">
        <f ca="1">DATEDIF(Table24[[#This Row],[BirthDate]], TODAY(), "Y")</f>
        <v>46</v>
      </c>
      <c r="H6264" s="9" t="str">
        <f t="shared" ca="1" si="388"/>
        <v>41-50</v>
      </c>
      <c r="I6264" t="s">
        <v>15</v>
      </c>
      <c r="J6264" t="s">
        <v>15</v>
      </c>
      <c r="K6264" t="s">
        <v>25464</v>
      </c>
      <c r="L6264" t="str">
        <f t="shared" si="391"/>
        <v>mega-market.com</v>
      </c>
      <c r="M6264" s="11">
        <v>40000</v>
      </c>
      <c r="N6264">
        <v>0</v>
      </c>
      <c r="O6264" t="s">
        <v>59</v>
      </c>
      <c r="P6264" t="s">
        <v>60</v>
      </c>
      <c r="Q6264" t="s">
        <v>19</v>
      </c>
      <c r="R6264">
        <f t="shared" si="389"/>
        <v>0</v>
      </c>
    </row>
    <row r="6265" spans="1:18" x14ac:dyDescent="0.3">
      <c r="A6265" t="s">
        <v>7317</v>
      </c>
      <c r="B6265" t="s">
        <v>27</v>
      </c>
      <c r="C6265" t="s">
        <v>345</v>
      </c>
      <c r="D6265" t="s">
        <v>264</v>
      </c>
      <c r="E6265" t="str">
        <f t="shared" si="390"/>
        <v>MS. ALEXANDRA MORGAN</v>
      </c>
      <c r="F6265" s="1">
        <v>28661</v>
      </c>
      <c r="G6265" s="9">
        <f ca="1">DATEDIF(Table24[[#This Row],[BirthDate]], TODAY(), "Y")</f>
        <v>46</v>
      </c>
      <c r="H6265" s="9" t="str">
        <f t="shared" ca="1" si="388"/>
        <v>41-50</v>
      </c>
      <c r="I6265" t="s">
        <v>22</v>
      </c>
      <c r="J6265" t="s">
        <v>30</v>
      </c>
      <c r="K6265" t="s">
        <v>25465</v>
      </c>
      <c r="L6265" t="str">
        <f t="shared" si="391"/>
        <v>mega-market.com</v>
      </c>
      <c r="M6265" s="11">
        <v>40000</v>
      </c>
      <c r="N6265">
        <v>0</v>
      </c>
      <c r="O6265" t="s">
        <v>59</v>
      </c>
      <c r="P6265" t="s">
        <v>60</v>
      </c>
      <c r="Q6265" t="s">
        <v>24</v>
      </c>
      <c r="R6265">
        <f t="shared" si="389"/>
        <v>0</v>
      </c>
    </row>
    <row r="6266" spans="1:18" x14ac:dyDescent="0.3">
      <c r="A6266" t="s">
        <v>7318</v>
      </c>
      <c r="B6266" t="s">
        <v>12</v>
      </c>
      <c r="C6266" t="s">
        <v>119</v>
      </c>
      <c r="D6266" t="s">
        <v>309</v>
      </c>
      <c r="E6266" t="str">
        <f t="shared" si="390"/>
        <v>MR. NATHAN ADAMS</v>
      </c>
      <c r="F6266" s="1">
        <v>28527</v>
      </c>
      <c r="G6266" s="9">
        <f ca="1">DATEDIF(Table24[[#This Row],[BirthDate]], TODAY(), "Y")</f>
        <v>46</v>
      </c>
      <c r="H6266" s="9" t="str">
        <f t="shared" ca="1" si="388"/>
        <v>41-50</v>
      </c>
      <c r="I6266" t="s">
        <v>22</v>
      </c>
      <c r="J6266" t="s">
        <v>15</v>
      </c>
      <c r="K6266" t="s">
        <v>25466</v>
      </c>
      <c r="L6266" t="str">
        <f t="shared" si="391"/>
        <v>mega-market.com</v>
      </c>
      <c r="M6266" s="11">
        <v>40000</v>
      </c>
      <c r="N6266">
        <v>0</v>
      </c>
      <c r="O6266" t="s">
        <v>59</v>
      </c>
      <c r="P6266" t="s">
        <v>60</v>
      </c>
      <c r="Q6266" t="s">
        <v>19</v>
      </c>
      <c r="R6266">
        <f t="shared" si="389"/>
        <v>0</v>
      </c>
    </row>
    <row r="6267" spans="1:18" x14ac:dyDescent="0.3">
      <c r="A6267" t="s">
        <v>7319</v>
      </c>
      <c r="B6267" t="s">
        <v>32</v>
      </c>
      <c r="C6267" t="s">
        <v>735</v>
      </c>
      <c r="D6267" t="s">
        <v>673</v>
      </c>
      <c r="E6267" t="str">
        <f t="shared" si="390"/>
        <v>MRS. KRYSTAL GUO</v>
      </c>
      <c r="F6267" s="1">
        <v>16973</v>
      </c>
      <c r="G6267" s="9">
        <f ca="1">DATEDIF(Table24[[#This Row],[BirthDate]], TODAY(), "Y")</f>
        <v>78</v>
      </c>
      <c r="H6267" s="9" t="str">
        <f t="shared" ca="1" si="388"/>
        <v>60+</v>
      </c>
      <c r="I6267" t="s">
        <v>15</v>
      </c>
      <c r="J6267" t="s">
        <v>30</v>
      </c>
      <c r="K6267" t="s">
        <v>25467</v>
      </c>
      <c r="L6267" t="str">
        <f t="shared" si="391"/>
        <v>mega-market.com</v>
      </c>
      <c r="M6267" s="11">
        <v>20000</v>
      </c>
      <c r="N6267">
        <v>4</v>
      </c>
      <c r="O6267" t="s">
        <v>65</v>
      </c>
      <c r="P6267" t="s">
        <v>60</v>
      </c>
      <c r="Q6267" t="s">
        <v>19</v>
      </c>
      <c r="R6267">
        <f t="shared" si="389"/>
        <v>0</v>
      </c>
    </row>
    <row r="6268" spans="1:18" x14ac:dyDescent="0.3">
      <c r="A6268" t="s">
        <v>7320</v>
      </c>
      <c r="B6268" t="s">
        <v>12</v>
      </c>
      <c r="C6268" t="s">
        <v>174</v>
      </c>
      <c r="D6268" t="s">
        <v>403</v>
      </c>
      <c r="E6268" t="str">
        <f t="shared" si="390"/>
        <v>MR. BLAKE ALLEN</v>
      </c>
      <c r="F6268" s="1">
        <v>26015</v>
      </c>
      <c r="G6268" s="9">
        <f ca="1">DATEDIF(Table24[[#This Row],[BirthDate]], TODAY(), "Y")</f>
        <v>53</v>
      </c>
      <c r="H6268" s="9" t="str">
        <f t="shared" ca="1" si="388"/>
        <v>51-60</v>
      </c>
      <c r="I6268" t="s">
        <v>15</v>
      </c>
      <c r="J6268" t="s">
        <v>15</v>
      </c>
      <c r="K6268" t="s">
        <v>25468</v>
      </c>
      <c r="L6268" t="str">
        <f t="shared" si="391"/>
        <v>mega-market.com</v>
      </c>
      <c r="M6268" s="11">
        <v>60000</v>
      </c>
      <c r="N6268">
        <v>1</v>
      </c>
      <c r="O6268" t="s">
        <v>144</v>
      </c>
      <c r="P6268" t="s">
        <v>60</v>
      </c>
      <c r="Q6268" t="s">
        <v>19</v>
      </c>
      <c r="R6268">
        <f t="shared" si="389"/>
        <v>0</v>
      </c>
    </row>
    <row r="6269" spans="1:18" x14ac:dyDescent="0.3">
      <c r="A6269" t="s">
        <v>7321</v>
      </c>
      <c r="B6269" t="s">
        <v>12</v>
      </c>
      <c r="C6269" t="s">
        <v>802</v>
      </c>
      <c r="D6269" t="s">
        <v>427</v>
      </c>
      <c r="E6269" t="str">
        <f t="shared" si="390"/>
        <v>MR. CRAIG ORTEGA</v>
      </c>
      <c r="F6269" s="1">
        <v>26054</v>
      </c>
      <c r="G6269" s="9">
        <f ca="1">DATEDIF(Table24[[#This Row],[BirthDate]], TODAY(), "Y")</f>
        <v>53</v>
      </c>
      <c r="H6269" s="9" t="str">
        <f t="shared" ca="1" si="388"/>
        <v>51-60</v>
      </c>
      <c r="I6269" t="s">
        <v>15</v>
      </c>
      <c r="J6269" t="s">
        <v>15</v>
      </c>
      <c r="K6269" t="s">
        <v>25469</v>
      </c>
      <c r="L6269" t="str">
        <f t="shared" si="391"/>
        <v>mega-market.com</v>
      </c>
      <c r="M6269" s="11">
        <v>60000</v>
      </c>
      <c r="N6269">
        <v>1</v>
      </c>
      <c r="O6269" t="s">
        <v>144</v>
      </c>
      <c r="P6269" t="s">
        <v>60</v>
      </c>
      <c r="Q6269" t="s">
        <v>19</v>
      </c>
      <c r="R6269">
        <f t="shared" si="389"/>
        <v>0</v>
      </c>
    </row>
    <row r="6270" spans="1:18" x14ac:dyDescent="0.3">
      <c r="A6270" t="s">
        <v>7322</v>
      </c>
      <c r="B6270" t="s">
        <v>12</v>
      </c>
      <c r="C6270" t="s">
        <v>425</v>
      </c>
      <c r="D6270" t="s">
        <v>359</v>
      </c>
      <c r="E6270" t="str">
        <f t="shared" si="390"/>
        <v>MR. RAYMOND PRASAD</v>
      </c>
      <c r="F6270" s="1">
        <v>26198</v>
      </c>
      <c r="G6270" s="9">
        <f ca="1">DATEDIF(Table24[[#This Row],[BirthDate]], TODAY(), "Y")</f>
        <v>53</v>
      </c>
      <c r="H6270" s="9" t="str">
        <f t="shared" ca="1" si="388"/>
        <v>51-60</v>
      </c>
      <c r="I6270" t="s">
        <v>15</v>
      </c>
      <c r="J6270" t="s">
        <v>15</v>
      </c>
      <c r="K6270" t="s">
        <v>25470</v>
      </c>
      <c r="L6270" t="str">
        <f t="shared" si="391"/>
        <v>mega-market.com</v>
      </c>
      <c r="M6270" s="11">
        <v>60000</v>
      </c>
      <c r="N6270">
        <v>1</v>
      </c>
      <c r="O6270" t="s">
        <v>144</v>
      </c>
      <c r="P6270" t="s">
        <v>60</v>
      </c>
      <c r="Q6270" t="s">
        <v>19</v>
      </c>
      <c r="R6270">
        <f t="shared" si="389"/>
        <v>0</v>
      </c>
    </row>
    <row r="6271" spans="1:18" x14ac:dyDescent="0.3">
      <c r="A6271" t="s">
        <v>7323</v>
      </c>
      <c r="B6271" t="s">
        <v>32</v>
      </c>
      <c r="C6271" t="s">
        <v>156</v>
      </c>
      <c r="D6271" t="s">
        <v>302</v>
      </c>
      <c r="E6271" t="str">
        <f t="shared" si="390"/>
        <v>MRS. GRACE MARTINEZ</v>
      </c>
      <c r="F6271" s="1">
        <v>25967</v>
      </c>
      <c r="G6271" s="9">
        <f ca="1">DATEDIF(Table24[[#This Row],[BirthDate]], TODAY(), "Y")</f>
        <v>54</v>
      </c>
      <c r="H6271" s="9" t="str">
        <f t="shared" ca="1" si="388"/>
        <v>51-60</v>
      </c>
      <c r="I6271" t="s">
        <v>15</v>
      </c>
      <c r="J6271" t="s">
        <v>30</v>
      </c>
      <c r="K6271" t="s">
        <v>25471</v>
      </c>
      <c r="L6271" t="str">
        <f t="shared" si="391"/>
        <v>mega-market.com</v>
      </c>
      <c r="M6271" s="11">
        <v>60000</v>
      </c>
      <c r="N6271">
        <v>1</v>
      </c>
      <c r="O6271" t="s">
        <v>144</v>
      </c>
      <c r="P6271" t="s">
        <v>60</v>
      </c>
      <c r="Q6271" t="s">
        <v>19</v>
      </c>
      <c r="R6271">
        <f t="shared" si="389"/>
        <v>0</v>
      </c>
    </row>
    <row r="6272" spans="1:18" x14ac:dyDescent="0.3">
      <c r="A6272" t="s">
        <v>7324</v>
      </c>
      <c r="B6272" t="s">
        <v>32</v>
      </c>
      <c r="C6272" t="s">
        <v>345</v>
      </c>
      <c r="D6272" t="s">
        <v>470</v>
      </c>
      <c r="E6272" t="str">
        <f t="shared" si="390"/>
        <v>MRS. ALEXANDRA SCOTT</v>
      </c>
      <c r="F6272" s="1">
        <v>25968</v>
      </c>
      <c r="G6272" s="9">
        <f ca="1">DATEDIF(Table24[[#This Row],[BirthDate]], TODAY(), "Y")</f>
        <v>54</v>
      </c>
      <c r="H6272" s="9" t="str">
        <f t="shared" ca="1" si="388"/>
        <v>51-60</v>
      </c>
      <c r="I6272" t="s">
        <v>15</v>
      </c>
      <c r="J6272" t="s">
        <v>30</v>
      </c>
      <c r="K6272" t="s">
        <v>25472</v>
      </c>
      <c r="L6272" t="str">
        <f t="shared" si="391"/>
        <v>mega-market.com</v>
      </c>
      <c r="M6272" s="11">
        <v>60000</v>
      </c>
      <c r="N6272">
        <v>1</v>
      </c>
      <c r="O6272" t="s">
        <v>144</v>
      </c>
      <c r="P6272" t="s">
        <v>60</v>
      </c>
      <c r="Q6272" t="s">
        <v>19</v>
      </c>
      <c r="R6272">
        <f t="shared" si="389"/>
        <v>0</v>
      </c>
    </row>
    <row r="6273" spans="1:18" x14ac:dyDescent="0.3">
      <c r="A6273" t="s">
        <v>7325</v>
      </c>
      <c r="B6273" t="s">
        <v>12</v>
      </c>
      <c r="C6273" t="s">
        <v>533</v>
      </c>
      <c r="D6273" t="s">
        <v>300</v>
      </c>
      <c r="E6273" t="str">
        <f t="shared" si="390"/>
        <v>MR. AIDAN ALEXANDER</v>
      </c>
      <c r="F6273" s="1">
        <v>26464</v>
      </c>
      <c r="G6273" s="9">
        <f ca="1">DATEDIF(Table24[[#This Row],[BirthDate]], TODAY(), "Y")</f>
        <v>52</v>
      </c>
      <c r="H6273" s="9" t="str">
        <f t="shared" ca="1" si="388"/>
        <v>51-60</v>
      </c>
      <c r="I6273" t="s">
        <v>15</v>
      </c>
      <c r="J6273" t="s">
        <v>15</v>
      </c>
      <c r="K6273" t="s">
        <v>25473</v>
      </c>
      <c r="L6273" t="str">
        <f t="shared" si="391"/>
        <v>mega-market.com</v>
      </c>
      <c r="M6273" s="11">
        <v>50000</v>
      </c>
      <c r="N6273">
        <v>1</v>
      </c>
      <c r="O6273" t="s">
        <v>144</v>
      </c>
      <c r="P6273" t="s">
        <v>60</v>
      </c>
      <c r="Q6273" t="s">
        <v>19</v>
      </c>
      <c r="R6273">
        <f t="shared" si="389"/>
        <v>0</v>
      </c>
    </row>
    <row r="6274" spans="1:18" x14ac:dyDescent="0.3">
      <c r="A6274" t="s">
        <v>7326</v>
      </c>
      <c r="B6274" t="s">
        <v>12</v>
      </c>
      <c r="C6274" t="s">
        <v>620</v>
      </c>
      <c r="D6274" t="s">
        <v>271</v>
      </c>
      <c r="E6274" t="str">
        <f t="shared" si="390"/>
        <v>MR. GARRETT RAMIREZ</v>
      </c>
      <c r="F6274" s="1">
        <v>26394</v>
      </c>
      <c r="G6274" s="9">
        <f ca="1">DATEDIF(Table24[[#This Row],[BirthDate]], TODAY(), "Y")</f>
        <v>52</v>
      </c>
      <c r="H6274" s="9" t="str">
        <f t="shared" ref="H6274:H6337" ca="1" si="392">IF(AND(G6274&gt;=30, G6274&lt;=40), "30-40", IF(AND(G6274&gt;=41, G6274&lt;=50), "41-50", IF(AND(G6274&gt;=51, G6274&lt;=60), "51-60", IF(G6274&gt;60, "60+", ""))))</f>
        <v>51-60</v>
      </c>
      <c r="I6274" t="s">
        <v>15</v>
      </c>
      <c r="J6274" t="s">
        <v>15</v>
      </c>
      <c r="K6274" t="s">
        <v>25474</v>
      </c>
      <c r="L6274" t="str">
        <f t="shared" si="391"/>
        <v>mega-market.com</v>
      </c>
      <c r="M6274" s="11">
        <v>50000</v>
      </c>
      <c r="N6274">
        <v>1</v>
      </c>
      <c r="O6274" t="s">
        <v>144</v>
      </c>
      <c r="P6274" t="s">
        <v>60</v>
      </c>
      <c r="Q6274" t="s">
        <v>19</v>
      </c>
      <c r="R6274">
        <f t="shared" ref="R6274:R6337" si="393">COUNTIF(Q:Q, "Renter")</f>
        <v>0</v>
      </c>
    </row>
    <row r="6275" spans="1:18" x14ac:dyDescent="0.3">
      <c r="A6275" t="s">
        <v>7327</v>
      </c>
      <c r="B6275" t="s">
        <v>32</v>
      </c>
      <c r="C6275" t="s">
        <v>195</v>
      </c>
      <c r="D6275" t="s">
        <v>157</v>
      </c>
      <c r="E6275" t="str">
        <f t="shared" ref="E6275:E6338" si="394">CONCATENATE(B6275," ",C6275," ", D6275)</f>
        <v>MRS. ABIGAIL BUTLER</v>
      </c>
      <c r="F6275" s="1">
        <v>26609</v>
      </c>
      <c r="G6275" s="9">
        <f ca="1">DATEDIF(Table24[[#This Row],[BirthDate]], TODAY(), "Y")</f>
        <v>52</v>
      </c>
      <c r="H6275" s="9" t="str">
        <f t="shared" ca="1" si="392"/>
        <v>51-60</v>
      </c>
      <c r="I6275" t="s">
        <v>15</v>
      </c>
      <c r="J6275" t="s">
        <v>30</v>
      </c>
      <c r="K6275" t="s">
        <v>25475</v>
      </c>
      <c r="L6275" t="str">
        <f t="shared" ref="L6275:L6338" si="395">RIGHT(K6275,LEN(K6275)-FIND("@",K6275))</f>
        <v>mega-market.com</v>
      </c>
      <c r="M6275" s="11">
        <v>50000</v>
      </c>
      <c r="N6275">
        <v>1</v>
      </c>
      <c r="O6275" t="s">
        <v>17</v>
      </c>
      <c r="P6275" t="s">
        <v>60</v>
      </c>
      <c r="Q6275" t="s">
        <v>19</v>
      </c>
      <c r="R6275">
        <f t="shared" si="393"/>
        <v>0</v>
      </c>
    </row>
    <row r="6276" spans="1:18" x14ac:dyDescent="0.3">
      <c r="A6276" t="s">
        <v>7328</v>
      </c>
      <c r="B6276" t="s">
        <v>12</v>
      </c>
      <c r="C6276" t="s">
        <v>174</v>
      </c>
      <c r="D6276" t="s">
        <v>393</v>
      </c>
      <c r="E6276" t="str">
        <f t="shared" si="394"/>
        <v>MR. BLAKE LEWIS</v>
      </c>
      <c r="F6276" s="1">
        <v>26580</v>
      </c>
      <c r="G6276" s="9">
        <f ca="1">DATEDIF(Table24[[#This Row],[BirthDate]], TODAY(), "Y")</f>
        <v>52</v>
      </c>
      <c r="H6276" s="9" t="str">
        <f t="shared" ca="1" si="392"/>
        <v>51-60</v>
      </c>
      <c r="I6276" t="s">
        <v>15</v>
      </c>
      <c r="J6276" t="s">
        <v>15</v>
      </c>
      <c r="K6276" t="s">
        <v>25476</v>
      </c>
      <c r="L6276" t="str">
        <f t="shared" si="395"/>
        <v>mega-market.com</v>
      </c>
      <c r="M6276" s="11">
        <v>60000</v>
      </c>
      <c r="N6276">
        <v>1</v>
      </c>
      <c r="O6276" t="s">
        <v>144</v>
      </c>
      <c r="P6276" t="s">
        <v>60</v>
      </c>
      <c r="Q6276" t="s">
        <v>19</v>
      </c>
      <c r="R6276">
        <f t="shared" si="393"/>
        <v>0</v>
      </c>
    </row>
    <row r="6277" spans="1:18" x14ac:dyDescent="0.3">
      <c r="A6277" t="s">
        <v>7329</v>
      </c>
      <c r="B6277" t="s">
        <v>32</v>
      </c>
      <c r="C6277" t="s">
        <v>151</v>
      </c>
      <c r="D6277" t="s">
        <v>55</v>
      </c>
      <c r="E6277" t="str">
        <f t="shared" si="394"/>
        <v>MRS. ANGELA BENNETT</v>
      </c>
      <c r="F6277" s="1">
        <v>23509</v>
      </c>
      <c r="G6277" s="9">
        <f ca="1">DATEDIF(Table24[[#This Row],[BirthDate]], TODAY(), "Y")</f>
        <v>60</v>
      </c>
      <c r="H6277" s="9" t="str">
        <f t="shared" ca="1" si="392"/>
        <v>51-60</v>
      </c>
      <c r="I6277" t="s">
        <v>22</v>
      </c>
      <c r="J6277" t="s">
        <v>30</v>
      </c>
      <c r="K6277" t="s">
        <v>25477</v>
      </c>
      <c r="L6277" t="str">
        <f t="shared" si="395"/>
        <v>mega-market.com</v>
      </c>
      <c r="M6277" s="11">
        <v>100000</v>
      </c>
      <c r="N6277">
        <v>5</v>
      </c>
      <c r="O6277" t="s">
        <v>59</v>
      </c>
      <c r="P6277" t="s">
        <v>18</v>
      </c>
      <c r="Q6277" t="s">
        <v>19</v>
      </c>
      <c r="R6277">
        <f t="shared" si="393"/>
        <v>0</v>
      </c>
    </row>
    <row r="6278" spans="1:18" x14ac:dyDescent="0.3">
      <c r="A6278" t="s">
        <v>7330</v>
      </c>
      <c r="B6278" t="s">
        <v>12</v>
      </c>
      <c r="C6278" t="s">
        <v>646</v>
      </c>
      <c r="D6278" t="s">
        <v>350</v>
      </c>
      <c r="E6278" t="str">
        <f t="shared" si="394"/>
        <v>MR. DYLAN JONES</v>
      </c>
      <c r="F6278" s="1">
        <v>23562</v>
      </c>
      <c r="G6278" s="9">
        <f ca="1">DATEDIF(Table24[[#This Row],[BirthDate]], TODAY(), "Y")</f>
        <v>60</v>
      </c>
      <c r="H6278" s="9" t="str">
        <f t="shared" ca="1" si="392"/>
        <v>51-60</v>
      </c>
      <c r="I6278" t="s">
        <v>15</v>
      </c>
      <c r="J6278" t="s">
        <v>15</v>
      </c>
      <c r="K6278" t="s">
        <v>25478</v>
      </c>
      <c r="L6278" t="str">
        <f t="shared" si="395"/>
        <v>mega-market.com</v>
      </c>
      <c r="M6278" s="11">
        <v>100000</v>
      </c>
      <c r="N6278">
        <v>5</v>
      </c>
      <c r="O6278" t="s">
        <v>59</v>
      </c>
      <c r="P6278" t="s">
        <v>18</v>
      </c>
      <c r="Q6278" t="s">
        <v>19</v>
      </c>
      <c r="R6278">
        <f t="shared" si="393"/>
        <v>0</v>
      </c>
    </row>
    <row r="6279" spans="1:18" x14ac:dyDescent="0.3">
      <c r="A6279" t="s">
        <v>7331</v>
      </c>
      <c r="B6279" t="s">
        <v>12</v>
      </c>
      <c r="C6279" t="s">
        <v>72</v>
      </c>
      <c r="D6279" t="s">
        <v>563</v>
      </c>
      <c r="E6279" t="str">
        <f t="shared" si="394"/>
        <v>MR. JORDAN SHARMA</v>
      </c>
      <c r="F6279" s="1">
        <v>23670</v>
      </c>
      <c r="G6279" s="9">
        <f ca="1">DATEDIF(Table24[[#This Row],[BirthDate]], TODAY(), "Y")</f>
        <v>60</v>
      </c>
      <c r="H6279" s="9" t="str">
        <f t="shared" ca="1" si="392"/>
        <v>51-60</v>
      </c>
      <c r="I6279" t="s">
        <v>22</v>
      </c>
      <c r="J6279" t="s">
        <v>15</v>
      </c>
      <c r="K6279" t="s">
        <v>25479</v>
      </c>
      <c r="L6279" t="str">
        <f t="shared" si="395"/>
        <v>mega-market.com</v>
      </c>
      <c r="M6279" s="11">
        <v>110000</v>
      </c>
      <c r="N6279">
        <v>3</v>
      </c>
      <c r="O6279" t="s">
        <v>17</v>
      </c>
      <c r="P6279" t="s">
        <v>51</v>
      </c>
      <c r="Q6279" t="s">
        <v>19</v>
      </c>
      <c r="R6279">
        <f t="shared" si="393"/>
        <v>0</v>
      </c>
    </row>
    <row r="6280" spans="1:18" x14ac:dyDescent="0.3">
      <c r="A6280" t="s">
        <v>7332</v>
      </c>
      <c r="B6280" t="s">
        <v>32</v>
      </c>
      <c r="C6280" t="s">
        <v>663</v>
      </c>
      <c r="D6280" t="s">
        <v>39</v>
      </c>
      <c r="E6280" t="str">
        <f t="shared" si="394"/>
        <v>MRS. VERONICA MEHTA</v>
      </c>
      <c r="F6280" s="1">
        <v>23487</v>
      </c>
      <c r="G6280" s="9">
        <f ca="1">DATEDIF(Table24[[#This Row],[BirthDate]], TODAY(), "Y")</f>
        <v>60</v>
      </c>
      <c r="H6280" s="9" t="str">
        <f t="shared" ca="1" si="392"/>
        <v>51-60</v>
      </c>
      <c r="I6280" t="s">
        <v>22</v>
      </c>
      <c r="J6280" t="s">
        <v>30</v>
      </c>
      <c r="K6280" t="s">
        <v>25480</v>
      </c>
      <c r="L6280" t="str">
        <f t="shared" si="395"/>
        <v>mega-market.com</v>
      </c>
      <c r="M6280" s="11">
        <v>130000</v>
      </c>
      <c r="N6280">
        <v>2</v>
      </c>
      <c r="O6280" t="s">
        <v>144</v>
      </c>
      <c r="P6280" t="s">
        <v>51</v>
      </c>
      <c r="Q6280" t="s">
        <v>24</v>
      </c>
      <c r="R6280">
        <f t="shared" si="393"/>
        <v>0</v>
      </c>
    </row>
    <row r="6281" spans="1:18" x14ac:dyDescent="0.3">
      <c r="A6281" t="s">
        <v>7333</v>
      </c>
      <c r="B6281" t="s">
        <v>32</v>
      </c>
      <c r="C6281" t="s">
        <v>520</v>
      </c>
      <c r="D6281" t="s">
        <v>271</v>
      </c>
      <c r="E6281" t="str">
        <f t="shared" si="394"/>
        <v>MRS. KATHERINE RAMIREZ</v>
      </c>
      <c r="F6281" s="1">
        <v>23607</v>
      </c>
      <c r="G6281" s="9">
        <f ca="1">DATEDIF(Table24[[#This Row],[BirthDate]], TODAY(), "Y")</f>
        <v>60</v>
      </c>
      <c r="H6281" s="9" t="str">
        <f t="shared" ca="1" si="392"/>
        <v>51-60</v>
      </c>
      <c r="I6281" t="s">
        <v>22</v>
      </c>
      <c r="J6281" t="s">
        <v>30</v>
      </c>
      <c r="K6281" t="s">
        <v>25481</v>
      </c>
      <c r="L6281" t="str">
        <f t="shared" si="395"/>
        <v>mega-market.com</v>
      </c>
      <c r="M6281" s="11">
        <v>130000</v>
      </c>
      <c r="N6281">
        <v>2</v>
      </c>
      <c r="O6281" t="s">
        <v>144</v>
      </c>
      <c r="P6281" t="s">
        <v>51</v>
      </c>
      <c r="Q6281" t="s">
        <v>24</v>
      </c>
      <c r="R6281">
        <f t="shared" si="393"/>
        <v>0</v>
      </c>
    </row>
    <row r="6282" spans="1:18" x14ac:dyDescent="0.3">
      <c r="A6282" t="s">
        <v>7334</v>
      </c>
      <c r="B6282" t="s">
        <v>12</v>
      </c>
      <c r="C6282" t="s">
        <v>272</v>
      </c>
      <c r="D6282" t="s">
        <v>305</v>
      </c>
      <c r="E6282" t="str">
        <f t="shared" si="394"/>
        <v>MR. EDUARDO RODRIGUEZ</v>
      </c>
      <c r="F6282" s="1">
        <v>23437</v>
      </c>
      <c r="G6282" s="9">
        <f ca="1">DATEDIF(Table24[[#This Row],[BirthDate]], TODAY(), "Y")</f>
        <v>60</v>
      </c>
      <c r="H6282" s="9" t="str">
        <f t="shared" ca="1" si="392"/>
        <v>51-60</v>
      </c>
      <c r="I6282" t="s">
        <v>15</v>
      </c>
      <c r="J6282" t="s">
        <v>15</v>
      </c>
      <c r="K6282" t="s">
        <v>25482</v>
      </c>
      <c r="L6282" t="str">
        <f t="shared" si="395"/>
        <v>mega-market.com</v>
      </c>
      <c r="M6282" s="11">
        <v>130000</v>
      </c>
      <c r="N6282">
        <v>2</v>
      </c>
      <c r="O6282" t="s">
        <v>144</v>
      </c>
      <c r="P6282" t="s">
        <v>51</v>
      </c>
      <c r="Q6282" t="s">
        <v>19</v>
      </c>
      <c r="R6282">
        <f t="shared" si="393"/>
        <v>0</v>
      </c>
    </row>
    <row r="6283" spans="1:18" x14ac:dyDescent="0.3">
      <c r="A6283" t="s">
        <v>7335</v>
      </c>
      <c r="B6283" t="s">
        <v>27</v>
      </c>
      <c r="C6283" t="s">
        <v>584</v>
      </c>
      <c r="D6283" t="s">
        <v>134</v>
      </c>
      <c r="E6283" t="str">
        <f t="shared" si="394"/>
        <v>MS. KAYLEE LOPEZ</v>
      </c>
      <c r="F6283" s="1">
        <v>23521</v>
      </c>
      <c r="G6283" s="9">
        <f ca="1">DATEDIF(Table24[[#This Row],[BirthDate]], TODAY(), "Y")</f>
        <v>60</v>
      </c>
      <c r="H6283" s="9" t="str">
        <f t="shared" ca="1" si="392"/>
        <v>51-60</v>
      </c>
      <c r="I6283" t="s">
        <v>22</v>
      </c>
      <c r="J6283" t="s">
        <v>30</v>
      </c>
      <c r="K6283" t="s">
        <v>25483</v>
      </c>
      <c r="L6283" t="str">
        <f t="shared" si="395"/>
        <v>mega-market.com</v>
      </c>
      <c r="M6283" s="11">
        <v>150000</v>
      </c>
      <c r="N6283">
        <v>0</v>
      </c>
      <c r="O6283" t="s">
        <v>17</v>
      </c>
      <c r="P6283" t="s">
        <v>51</v>
      </c>
      <c r="Q6283" t="s">
        <v>24</v>
      </c>
      <c r="R6283">
        <f t="shared" si="393"/>
        <v>0</v>
      </c>
    </row>
    <row r="6284" spans="1:18" x14ac:dyDescent="0.3">
      <c r="A6284" t="s">
        <v>7336</v>
      </c>
      <c r="B6284" t="s">
        <v>12</v>
      </c>
      <c r="C6284" t="s">
        <v>52</v>
      </c>
      <c r="D6284" t="s">
        <v>118</v>
      </c>
      <c r="E6284" t="str">
        <f t="shared" si="394"/>
        <v>MR. IAN SANCHEZ</v>
      </c>
      <c r="F6284" s="1">
        <v>23523</v>
      </c>
      <c r="G6284" s="9">
        <f ca="1">DATEDIF(Table24[[#This Row],[BirthDate]], TODAY(), "Y")</f>
        <v>60</v>
      </c>
      <c r="H6284" s="9" t="str">
        <f t="shared" ca="1" si="392"/>
        <v>51-60</v>
      </c>
      <c r="I6284" t="s">
        <v>15</v>
      </c>
      <c r="J6284" t="s">
        <v>15</v>
      </c>
      <c r="K6284" t="s">
        <v>25484</v>
      </c>
      <c r="L6284" t="str">
        <f t="shared" si="395"/>
        <v>mega-market.com</v>
      </c>
      <c r="M6284" s="11">
        <v>150000</v>
      </c>
      <c r="N6284">
        <v>1</v>
      </c>
      <c r="O6284" t="s">
        <v>17</v>
      </c>
      <c r="P6284" t="s">
        <v>51</v>
      </c>
      <c r="Q6284" t="s">
        <v>19</v>
      </c>
      <c r="R6284">
        <f t="shared" si="393"/>
        <v>0</v>
      </c>
    </row>
    <row r="6285" spans="1:18" x14ac:dyDescent="0.3">
      <c r="A6285" t="s">
        <v>7337</v>
      </c>
      <c r="B6285" t="s">
        <v>32</v>
      </c>
      <c r="C6285" t="s">
        <v>191</v>
      </c>
      <c r="D6285" t="s">
        <v>75</v>
      </c>
      <c r="E6285" t="str">
        <f t="shared" si="394"/>
        <v>MRS. EMILY WILSON</v>
      </c>
      <c r="F6285" s="1">
        <v>20525</v>
      </c>
      <c r="G6285" s="9">
        <f ca="1">DATEDIF(Table24[[#This Row],[BirthDate]], TODAY(), "Y")</f>
        <v>68</v>
      </c>
      <c r="H6285" s="9" t="str">
        <f t="shared" ca="1" si="392"/>
        <v>60+</v>
      </c>
      <c r="I6285" t="s">
        <v>15</v>
      </c>
      <c r="J6285" t="s">
        <v>30</v>
      </c>
      <c r="K6285" t="s">
        <v>25485</v>
      </c>
      <c r="L6285" t="str">
        <f t="shared" si="395"/>
        <v>mega-market.com</v>
      </c>
      <c r="M6285" s="11">
        <v>70000</v>
      </c>
      <c r="N6285">
        <v>3</v>
      </c>
      <c r="O6285" t="s">
        <v>59</v>
      </c>
      <c r="P6285" t="s">
        <v>18</v>
      </c>
      <c r="Q6285" t="s">
        <v>19</v>
      </c>
      <c r="R6285">
        <f t="shared" si="393"/>
        <v>0</v>
      </c>
    </row>
    <row r="6286" spans="1:18" x14ac:dyDescent="0.3">
      <c r="A6286" t="s">
        <v>7338</v>
      </c>
      <c r="B6286" t="s">
        <v>12</v>
      </c>
      <c r="C6286" t="s">
        <v>150</v>
      </c>
      <c r="D6286" t="s">
        <v>253</v>
      </c>
      <c r="E6286" t="str">
        <f t="shared" si="394"/>
        <v>MR. NOAH WRIGHT</v>
      </c>
      <c r="F6286" s="1">
        <v>20700</v>
      </c>
      <c r="G6286" s="9">
        <f ca="1">DATEDIF(Table24[[#This Row],[BirthDate]], TODAY(), "Y")</f>
        <v>68</v>
      </c>
      <c r="H6286" s="9" t="str">
        <f t="shared" ca="1" si="392"/>
        <v>60+</v>
      </c>
      <c r="I6286" t="s">
        <v>15</v>
      </c>
      <c r="J6286" t="s">
        <v>15</v>
      </c>
      <c r="K6286" t="s">
        <v>25486</v>
      </c>
      <c r="L6286" t="str">
        <f t="shared" si="395"/>
        <v>mega-market.com</v>
      </c>
      <c r="M6286" s="11">
        <v>80000</v>
      </c>
      <c r="N6286">
        <v>3</v>
      </c>
      <c r="O6286" t="s">
        <v>59</v>
      </c>
      <c r="P6286" t="s">
        <v>18</v>
      </c>
      <c r="Q6286" t="s">
        <v>24</v>
      </c>
      <c r="R6286">
        <f t="shared" si="393"/>
        <v>0</v>
      </c>
    </row>
    <row r="6287" spans="1:18" x14ac:dyDescent="0.3">
      <c r="A6287" t="s">
        <v>7339</v>
      </c>
      <c r="B6287" t="s">
        <v>12</v>
      </c>
      <c r="C6287" t="s">
        <v>306</v>
      </c>
      <c r="D6287" t="s">
        <v>506</v>
      </c>
      <c r="E6287" t="str">
        <f t="shared" si="394"/>
        <v>MR. BRYCE ROGERS</v>
      </c>
      <c r="F6287" s="1">
        <v>20771</v>
      </c>
      <c r="G6287" s="9">
        <f ca="1">DATEDIF(Table24[[#This Row],[BirthDate]], TODAY(), "Y")</f>
        <v>68</v>
      </c>
      <c r="H6287" s="9" t="str">
        <f t="shared" ca="1" si="392"/>
        <v>60+</v>
      </c>
      <c r="I6287" t="s">
        <v>15</v>
      </c>
      <c r="J6287" t="s">
        <v>15</v>
      </c>
      <c r="K6287" t="s">
        <v>25487</v>
      </c>
      <c r="L6287" t="str">
        <f t="shared" si="395"/>
        <v>mega-market.com</v>
      </c>
      <c r="M6287" s="11">
        <v>80000</v>
      </c>
      <c r="N6287">
        <v>3</v>
      </c>
      <c r="O6287" t="s">
        <v>59</v>
      </c>
      <c r="P6287" t="s">
        <v>18</v>
      </c>
      <c r="Q6287" t="s">
        <v>19</v>
      </c>
      <c r="R6287">
        <f t="shared" si="393"/>
        <v>0</v>
      </c>
    </row>
    <row r="6288" spans="1:18" x14ac:dyDescent="0.3">
      <c r="A6288" t="s">
        <v>7340</v>
      </c>
      <c r="B6288" t="s">
        <v>12</v>
      </c>
      <c r="C6288" t="s">
        <v>587</v>
      </c>
      <c r="D6288" t="s">
        <v>578</v>
      </c>
      <c r="E6288" t="str">
        <f t="shared" si="394"/>
        <v>MR. GREG WHITE</v>
      </c>
      <c r="F6288" s="1">
        <v>20732</v>
      </c>
      <c r="G6288" s="9">
        <f ca="1">DATEDIF(Table24[[#This Row],[BirthDate]], TODAY(), "Y")</f>
        <v>68</v>
      </c>
      <c r="H6288" s="9" t="str">
        <f t="shared" ca="1" si="392"/>
        <v>60+</v>
      </c>
      <c r="I6288" t="s">
        <v>22</v>
      </c>
      <c r="J6288" t="s">
        <v>15</v>
      </c>
      <c r="K6288" t="s">
        <v>25488</v>
      </c>
      <c r="L6288" t="str">
        <f t="shared" si="395"/>
        <v>mega-market.com</v>
      </c>
      <c r="M6288" s="11">
        <v>80000</v>
      </c>
      <c r="N6288">
        <v>3</v>
      </c>
      <c r="O6288" t="s">
        <v>59</v>
      </c>
      <c r="P6288" t="s">
        <v>18</v>
      </c>
      <c r="Q6288" t="s">
        <v>19</v>
      </c>
      <c r="R6288">
        <f t="shared" si="393"/>
        <v>0</v>
      </c>
    </row>
    <row r="6289" spans="1:18" x14ac:dyDescent="0.3">
      <c r="A6289" t="s">
        <v>7341</v>
      </c>
      <c r="B6289" t="s">
        <v>32</v>
      </c>
      <c r="C6289" t="s">
        <v>577</v>
      </c>
      <c r="D6289" t="s">
        <v>184</v>
      </c>
      <c r="E6289" t="str">
        <f t="shared" si="394"/>
        <v>MRS. GABRIELLA BAKER</v>
      </c>
      <c r="F6289" s="1">
        <v>12523</v>
      </c>
      <c r="G6289" s="9">
        <f ca="1">DATEDIF(Table24[[#This Row],[BirthDate]], TODAY(), "Y")</f>
        <v>90</v>
      </c>
      <c r="H6289" s="9" t="str">
        <f t="shared" ca="1" si="392"/>
        <v>60+</v>
      </c>
      <c r="I6289" t="s">
        <v>22</v>
      </c>
      <c r="J6289" t="s">
        <v>30</v>
      </c>
      <c r="K6289" t="s">
        <v>25489</v>
      </c>
      <c r="L6289" t="str">
        <f t="shared" si="395"/>
        <v>mega-market.com</v>
      </c>
      <c r="M6289" s="11">
        <v>50000</v>
      </c>
      <c r="N6289">
        <v>2</v>
      </c>
      <c r="O6289" t="s">
        <v>144</v>
      </c>
      <c r="P6289" t="s">
        <v>51</v>
      </c>
      <c r="Q6289" t="s">
        <v>19</v>
      </c>
      <c r="R6289">
        <f t="shared" si="393"/>
        <v>0</v>
      </c>
    </row>
    <row r="6290" spans="1:18" x14ac:dyDescent="0.3">
      <c r="A6290" t="s">
        <v>7342</v>
      </c>
      <c r="B6290" t="s">
        <v>32</v>
      </c>
      <c r="C6290" t="s">
        <v>194</v>
      </c>
      <c r="D6290" t="s">
        <v>280</v>
      </c>
      <c r="E6290" t="str">
        <f t="shared" si="394"/>
        <v>MRS. TAMARA WU</v>
      </c>
      <c r="F6290" s="1">
        <v>12580</v>
      </c>
      <c r="G6290" s="9">
        <f ca="1">DATEDIF(Table24[[#This Row],[BirthDate]], TODAY(), "Y")</f>
        <v>90</v>
      </c>
      <c r="H6290" s="9" t="str">
        <f t="shared" ca="1" si="392"/>
        <v>60+</v>
      </c>
      <c r="I6290" t="s">
        <v>22</v>
      </c>
      <c r="J6290" t="s">
        <v>30</v>
      </c>
      <c r="K6290" t="s">
        <v>25490</v>
      </c>
      <c r="L6290" t="str">
        <f t="shared" si="395"/>
        <v>mega-market.com</v>
      </c>
      <c r="M6290" s="11">
        <v>50000</v>
      </c>
      <c r="N6290">
        <v>2</v>
      </c>
      <c r="O6290" t="s">
        <v>144</v>
      </c>
      <c r="P6290" t="s">
        <v>51</v>
      </c>
      <c r="Q6290" t="s">
        <v>19</v>
      </c>
      <c r="R6290">
        <f t="shared" si="393"/>
        <v>0</v>
      </c>
    </row>
    <row r="6291" spans="1:18" x14ac:dyDescent="0.3">
      <c r="A6291" t="s">
        <v>7343</v>
      </c>
      <c r="B6291" t="s">
        <v>32</v>
      </c>
      <c r="C6291" t="s">
        <v>569</v>
      </c>
      <c r="D6291" t="s">
        <v>122</v>
      </c>
      <c r="E6291" t="str">
        <f t="shared" si="394"/>
        <v>MRS. MARIAH FLORES</v>
      </c>
      <c r="F6291" s="1">
        <v>12678</v>
      </c>
      <c r="G6291" s="9">
        <f ca="1">DATEDIF(Table24[[#This Row],[BirthDate]], TODAY(), "Y")</f>
        <v>90</v>
      </c>
      <c r="H6291" s="9" t="str">
        <f t="shared" ca="1" si="392"/>
        <v>60+</v>
      </c>
      <c r="I6291" t="s">
        <v>15</v>
      </c>
      <c r="J6291" t="s">
        <v>30</v>
      </c>
      <c r="K6291" t="s">
        <v>25491</v>
      </c>
      <c r="L6291" t="str">
        <f t="shared" si="395"/>
        <v>mega-market.com</v>
      </c>
      <c r="M6291" s="11">
        <v>60000</v>
      </c>
      <c r="N6291">
        <v>2</v>
      </c>
      <c r="O6291" t="s">
        <v>144</v>
      </c>
      <c r="P6291" t="s">
        <v>51</v>
      </c>
      <c r="Q6291" t="s">
        <v>19</v>
      </c>
      <c r="R6291">
        <f t="shared" si="393"/>
        <v>0</v>
      </c>
    </row>
    <row r="6292" spans="1:18" x14ac:dyDescent="0.3">
      <c r="A6292" t="s">
        <v>7344</v>
      </c>
      <c r="B6292" t="s">
        <v>32</v>
      </c>
      <c r="C6292" t="s">
        <v>33</v>
      </c>
      <c r="D6292" t="s">
        <v>197</v>
      </c>
      <c r="E6292" t="str">
        <f t="shared" si="394"/>
        <v>MRS. ELIZABETH BRYANT</v>
      </c>
      <c r="F6292" s="1">
        <v>12643</v>
      </c>
      <c r="G6292" s="9">
        <f ca="1">DATEDIF(Table24[[#This Row],[BirthDate]], TODAY(), "Y")</f>
        <v>90</v>
      </c>
      <c r="H6292" s="9" t="str">
        <f t="shared" ca="1" si="392"/>
        <v>60+</v>
      </c>
      <c r="I6292" t="s">
        <v>15</v>
      </c>
      <c r="J6292" t="s">
        <v>30</v>
      </c>
      <c r="K6292" t="s">
        <v>25492</v>
      </c>
      <c r="L6292" t="str">
        <f t="shared" si="395"/>
        <v>mega-market.com</v>
      </c>
      <c r="M6292" s="11">
        <v>80000</v>
      </c>
      <c r="N6292">
        <v>4</v>
      </c>
      <c r="O6292" t="s">
        <v>144</v>
      </c>
      <c r="P6292" t="s">
        <v>51</v>
      </c>
      <c r="Q6292" t="s">
        <v>19</v>
      </c>
      <c r="R6292">
        <f t="shared" si="393"/>
        <v>0</v>
      </c>
    </row>
    <row r="6293" spans="1:18" x14ac:dyDescent="0.3">
      <c r="A6293" t="s">
        <v>7345</v>
      </c>
      <c r="B6293" t="s">
        <v>12</v>
      </c>
      <c r="C6293" t="s">
        <v>311</v>
      </c>
      <c r="D6293" t="s">
        <v>339</v>
      </c>
      <c r="E6293" t="str">
        <f t="shared" si="394"/>
        <v>MR. THOMAS MILLER</v>
      </c>
      <c r="F6293" s="1">
        <v>12622</v>
      </c>
      <c r="G6293" s="9">
        <f ca="1">DATEDIF(Table24[[#This Row],[BirthDate]], TODAY(), "Y")</f>
        <v>90</v>
      </c>
      <c r="H6293" s="9" t="str">
        <f t="shared" ca="1" si="392"/>
        <v>60+</v>
      </c>
      <c r="I6293" t="s">
        <v>15</v>
      </c>
      <c r="J6293" t="s">
        <v>15</v>
      </c>
      <c r="K6293" t="s">
        <v>25493</v>
      </c>
      <c r="L6293" t="str">
        <f t="shared" si="395"/>
        <v>mega-market.com</v>
      </c>
      <c r="M6293" s="11">
        <v>130000</v>
      </c>
      <c r="N6293">
        <v>1</v>
      </c>
      <c r="O6293" t="s">
        <v>144</v>
      </c>
      <c r="P6293" t="s">
        <v>51</v>
      </c>
      <c r="Q6293" t="s">
        <v>19</v>
      </c>
      <c r="R6293">
        <f t="shared" si="393"/>
        <v>0</v>
      </c>
    </row>
    <row r="6294" spans="1:18" x14ac:dyDescent="0.3">
      <c r="A6294" t="s">
        <v>7346</v>
      </c>
      <c r="B6294" t="s">
        <v>32</v>
      </c>
      <c r="C6294" t="s">
        <v>695</v>
      </c>
      <c r="D6294" t="s">
        <v>242</v>
      </c>
      <c r="E6294" t="str">
        <f t="shared" si="394"/>
        <v>MRS. CHRISTINA JAMES</v>
      </c>
      <c r="F6294" s="1">
        <v>23202</v>
      </c>
      <c r="G6294" s="9">
        <f ca="1">DATEDIF(Table24[[#This Row],[BirthDate]], TODAY(), "Y")</f>
        <v>61</v>
      </c>
      <c r="H6294" s="9" t="str">
        <f t="shared" ca="1" si="392"/>
        <v>60+</v>
      </c>
      <c r="I6294" t="s">
        <v>22</v>
      </c>
      <c r="J6294" t="s">
        <v>30</v>
      </c>
      <c r="K6294" t="s">
        <v>25494</v>
      </c>
      <c r="L6294" t="str">
        <f t="shared" si="395"/>
        <v>mega-market.com</v>
      </c>
      <c r="M6294" s="11">
        <v>80000</v>
      </c>
      <c r="N6294">
        <v>4</v>
      </c>
      <c r="O6294" t="s">
        <v>59</v>
      </c>
      <c r="P6294" t="s">
        <v>18</v>
      </c>
      <c r="Q6294" t="s">
        <v>19</v>
      </c>
      <c r="R6294">
        <f t="shared" si="393"/>
        <v>0</v>
      </c>
    </row>
    <row r="6295" spans="1:18" x14ac:dyDescent="0.3">
      <c r="A6295" t="s">
        <v>7347</v>
      </c>
      <c r="B6295" t="s">
        <v>32</v>
      </c>
      <c r="C6295" t="s">
        <v>264</v>
      </c>
      <c r="D6295" t="s">
        <v>393</v>
      </c>
      <c r="E6295" t="str">
        <f t="shared" si="394"/>
        <v>MRS. MORGAN LEWIS</v>
      </c>
      <c r="F6295" s="1">
        <v>23239</v>
      </c>
      <c r="G6295" s="9">
        <f ca="1">DATEDIF(Table24[[#This Row],[BirthDate]], TODAY(), "Y")</f>
        <v>61</v>
      </c>
      <c r="H6295" s="9" t="str">
        <f t="shared" ca="1" si="392"/>
        <v>60+</v>
      </c>
      <c r="I6295" t="s">
        <v>15</v>
      </c>
      <c r="J6295" t="s">
        <v>30</v>
      </c>
      <c r="K6295" t="s">
        <v>25495</v>
      </c>
      <c r="L6295" t="str">
        <f t="shared" si="395"/>
        <v>mega-market.com</v>
      </c>
      <c r="M6295" s="11">
        <v>80000</v>
      </c>
      <c r="N6295">
        <v>4</v>
      </c>
      <c r="O6295" t="s">
        <v>59</v>
      </c>
      <c r="P6295" t="s">
        <v>18</v>
      </c>
      <c r="Q6295" t="s">
        <v>19</v>
      </c>
      <c r="R6295">
        <f t="shared" si="393"/>
        <v>0</v>
      </c>
    </row>
    <row r="6296" spans="1:18" x14ac:dyDescent="0.3">
      <c r="A6296" t="s">
        <v>7348</v>
      </c>
      <c r="B6296" t="s">
        <v>32</v>
      </c>
      <c r="C6296" t="s">
        <v>107</v>
      </c>
      <c r="D6296" t="s">
        <v>298</v>
      </c>
      <c r="E6296" t="str">
        <f t="shared" si="394"/>
        <v>MRS. JENNIFER BROOKS</v>
      </c>
      <c r="F6296" s="1">
        <v>23149</v>
      </c>
      <c r="G6296" s="9">
        <f ca="1">DATEDIF(Table24[[#This Row],[BirthDate]], TODAY(), "Y")</f>
        <v>61</v>
      </c>
      <c r="H6296" s="9" t="str">
        <f t="shared" ca="1" si="392"/>
        <v>60+</v>
      </c>
      <c r="I6296" t="s">
        <v>15</v>
      </c>
      <c r="J6296" t="s">
        <v>30</v>
      </c>
      <c r="K6296" t="s">
        <v>25496</v>
      </c>
      <c r="L6296" t="str">
        <f t="shared" si="395"/>
        <v>mega-market.com</v>
      </c>
      <c r="M6296" s="11">
        <v>80000</v>
      </c>
      <c r="N6296">
        <v>4</v>
      </c>
      <c r="O6296" t="s">
        <v>59</v>
      </c>
      <c r="P6296" t="s">
        <v>18</v>
      </c>
      <c r="Q6296" t="s">
        <v>19</v>
      </c>
      <c r="R6296">
        <f t="shared" si="393"/>
        <v>0</v>
      </c>
    </row>
    <row r="6297" spans="1:18" x14ac:dyDescent="0.3">
      <c r="A6297" t="s">
        <v>7349</v>
      </c>
      <c r="B6297" t="s">
        <v>27</v>
      </c>
      <c r="C6297" t="s">
        <v>584</v>
      </c>
      <c r="D6297" t="s">
        <v>116</v>
      </c>
      <c r="E6297" t="str">
        <f t="shared" si="394"/>
        <v>MS. KAYLEE CARTER</v>
      </c>
      <c r="F6297" s="1">
        <v>23317</v>
      </c>
      <c r="G6297" s="9">
        <f ca="1">DATEDIF(Table24[[#This Row],[BirthDate]], TODAY(), "Y")</f>
        <v>61</v>
      </c>
      <c r="H6297" s="9" t="str">
        <f t="shared" ca="1" si="392"/>
        <v>60+</v>
      </c>
      <c r="I6297" t="s">
        <v>15</v>
      </c>
      <c r="J6297" t="s">
        <v>30</v>
      </c>
      <c r="K6297" t="s">
        <v>25497</v>
      </c>
      <c r="L6297" t="str">
        <f t="shared" si="395"/>
        <v>mega-market.com</v>
      </c>
      <c r="M6297" s="11">
        <v>90000</v>
      </c>
      <c r="N6297">
        <v>0</v>
      </c>
      <c r="O6297" t="s">
        <v>59</v>
      </c>
      <c r="P6297" t="s">
        <v>18</v>
      </c>
      <c r="Q6297" t="s">
        <v>24</v>
      </c>
      <c r="R6297">
        <f t="shared" si="393"/>
        <v>0</v>
      </c>
    </row>
    <row r="6298" spans="1:18" x14ac:dyDescent="0.3">
      <c r="A6298" t="s">
        <v>7350</v>
      </c>
      <c r="B6298" t="s">
        <v>27</v>
      </c>
      <c r="C6298" t="s">
        <v>346</v>
      </c>
      <c r="D6298" t="s">
        <v>271</v>
      </c>
      <c r="E6298" t="str">
        <f t="shared" si="394"/>
        <v>MS. HAILEY RAMIREZ</v>
      </c>
      <c r="F6298" s="1">
        <v>23029</v>
      </c>
      <c r="G6298" s="9">
        <f ca="1">DATEDIF(Table24[[#This Row],[BirthDate]], TODAY(), "Y")</f>
        <v>62</v>
      </c>
      <c r="H6298" s="9" t="str">
        <f t="shared" ca="1" si="392"/>
        <v>60+</v>
      </c>
      <c r="I6298" t="s">
        <v>22</v>
      </c>
      <c r="J6298" t="s">
        <v>30</v>
      </c>
      <c r="K6298" t="s">
        <v>25498</v>
      </c>
      <c r="L6298" t="str">
        <f t="shared" si="395"/>
        <v>mega-market.com</v>
      </c>
      <c r="M6298" s="11">
        <v>90000</v>
      </c>
      <c r="N6298">
        <v>0</v>
      </c>
      <c r="O6298" t="s">
        <v>59</v>
      </c>
      <c r="P6298" t="s">
        <v>18</v>
      </c>
      <c r="Q6298" t="s">
        <v>24</v>
      </c>
      <c r="R6298">
        <f t="shared" si="393"/>
        <v>0</v>
      </c>
    </row>
    <row r="6299" spans="1:18" x14ac:dyDescent="0.3">
      <c r="A6299" t="s">
        <v>7351</v>
      </c>
      <c r="B6299" t="s">
        <v>12</v>
      </c>
      <c r="C6299" t="s">
        <v>313</v>
      </c>
      <c r="D6299" t="s">
        <v>108</v>
      </c>
      <c r="E6299" t="str">
        <f t="shared" si="394"/>
        <v>MR. NICHOLAS GARCIA</v>
      </c>
      <c r="F6299" s="1">
        <v>23216</v>
      </c>
      <c r="G6299" s="9">
        <f ca="1">DATEDIF(Table24[[#This Row],[BirthDate]], TODAY(), "Y")</f>
        <v>61</v>
      </c>
      <c r="H6299" s="9" t="str">
        <f t="shared" ca="1" si="392"/>
        <v>60+</v>
      </c>
      <c r="I6299" t="s">
        <v>15</v>
      </c>
      <c r="J6299" t="s">
        <v>15</v>
      </c>
      <c r="K6299" t="s">
        <v>25499</v>
      </c>
      <c r="L6299" t="str">
        <f t="shared" si="395"/>
        <v>mega-market.com</v>
      </c>
      <c r="M6299" s="11">
        <v>90000</v>
      </c>
      <c r="N6299">
        <v>0</v>
      </c>
      <c r="O6299" t="s">
        <v>59</v>
      </c>
      <c r="P6299" t="s">
        <v>18</v>
      </c>
      <c r="Q6299" t="s">
        <v>24</v>
      </c>
      <c r="R6299">
        <f t="shared" si="393"/>
        <v>0</v>
      </c>
    </row>
    <row r="6300" spans="1:18" x14ac:dyDescent="0.3">
      <c r="A6300" t="s">
        <v>7352</v>
      </c>
      <c r="B6300" t="s">
        <v>27</v>
      </c>
      <c r="C6300" t="s">
        <v>510</v>
      </c>
      <c r="D6300" t="s">
        <v>83</v>
      </c>
      <c r="E6300" t="str">
        <f t="shared" si="394"/>
        <v>MS. DAWN BECK</v>
      </c>
      <c r="F6300" s="1">
        <v>23121</v>
      </c>
      <c r="G6300" s="9">
        <f ca="1">DATEDIF(Table24[[#This Row],[BirthDate]], TODAY(), "Y")</f>
        <v>61</v>
      </c>
      <c r="H6300" s="9" t="str">
        <f t="shared" ca="1" si="392"/>
        <v>60+</v>
      </c>
      <c r="I6300" t="s">
        <v>15</v>
      </c>
      <c r="J6300" t="s">
        <v>30</v>
      </c>
      <c r="K6300" t="s">
        <v>25500</v>
      </c>
      <c r="L6300" t="str">
        <f t="shared" si="395"/>
        <v>mega-market.com</v>
      </c>
      <c r="M6300" s="11">
        <v>100000</v>
      </c>
      <c r="N6300">
        <v>0</v>
      </c>
      <c r="O6300" t="s">
        <v>59</v>
      </c>
      <c r="P6300" t="s">
        <v>18</v>
      </c>
      <c r="Q6300" t="s">
        <v>19</v>
      </c>
      <c r="R6300">
        <f t="shared" si="393"/>
        <v>0</v>
      </c>
    </row>
    <row r="6301" spans="1:18" x14ac:dyDescent="0.3">
      <c r="A6301" t="s">
        <v>7353</v>
      </c>
      <c r="B6301" t="s">
        <v>12</v>
      </c>
      <c r="C6301" t="s">
        <v>425</v>
      </c>
      <c r="D6301" t="s">
        <v>667</v>
      </c>
      <c r="E6301" t="str">
        <f t="shared" si="394"/>
        <v>MR. RAYMOND SURI</v>
      </c>
      <c r="F6301" s="1">
        <v>23149</v>
      </c>
      <c r="G6301" s="9">
        <f ca="1">DATEDIF(Table24[[#This Row],[BirthDate]], TODAY(), "Y")</f>
        <v>61</v>
      </c>
      <c r="H6301" s="9" t="str">
        <f t="shared" ca="1" si="392"/>
        <v>60+</v>
      </c>
      <c r="I6301" t="s">
        <v>15</v>
      </c>
      <c r="J6301" t="s">
        <v>15</v>
      </c>
      <c r="K6301" t="s">
        <v>25501</v>
      </c>
      <c r="L6301" t="str">
        <f t="shared" si="395"/>
        <v>mega-market.com</v>
      </c>
      <c r="M6301" s="11">
        <v>100000</v>
      </c>
      <c r="N6301">
        <v>0</v>
      </c>
      <c r="O6301" t="s">
        <v>59</v>
      </c>
      <c r="P6301" t="s">
        <v>18</v>
      </c>
      <c r="Q6301" t="s">
        <v>19</v>
      </c>
      <c r="R6301">
        <f t="shared" si="393"/>
        <v>0</v>
      </c>
    </row>
    <row r="6302" spans="1:18" x14ac:dyDescent="0.3">
      <c r="A6302" t="s">
        <v>7354</v>
      </c>
      <c r="B6302" t="s">
        <v>12</v>
      </c>
      <c r="C6302" t="s">
        <v>319</v>
      </c>
      <c r="D6302" t="s">
        <v>138</v>
      </c>
      <c r="E6302" t="str">
        <f t="shared" si="394"/>
        <v>MR. LEE MUNOZ</v>
      </c>
      <c r="F6302" s="1">
        <v>23300</v>
      </c>
      <c r="G6302" s="9">
        <f ca="1">DATEDIF(Table24[[#This Row],[BirthDate]], TODAY(), "Y")</f>
        <v>61</v>
      </c>
      <c r="H6302" s="9" t="str">
        <f t="shared" ca="1" si="392"/>
        <v>60+</v>
      </c>
      <c r="I6302" t="s">
        <v>15</v>
      </c>
      <c r="J6302" t="s">
        <v>15</v>
      </c>
      <c r="K6302" t="s">
        <v>25502</v>
      </c>
      <c r="L6302" t="str">
        <f t="shared" si="395"/>
        <v>mega-market.com</v>
      </c>
      <c r="M6302" s="11">
        <v>100000</v>
      </c>
      <c r="N6302">
        <v>0</v>
      </c>
      <c r="O6302" t="s">
        <v>59</v>
      </c>
      <c r="P6302" t="s">
        <v>18</v>
      </c>
      <c r="Q6302" t="s">
        <v>19</v>
      </c>
      <c r="R6302">
        <f t="shared" si="393"/>
        <v>0</v>
      </c>
    </row>
    <row r="6303" spans="1:18" x14ac:dyDescent="0.3">
      <c r="A6303" t="s">
        <v>7355</v>
      </c>
      <c r="B6303" t="s">
        <v>32</v>
      </c>
      <c r="C6303" t="s">
        <v>377</v>
      </c>
      <c r="D6303" t="s">
        <v>271</v>
      </c>
      <c r="E6303" t="str">
        <f t="shared" si="394"/>
        <v>MRS. VICTORIA RAMIREZ</v>
      </c>
      <c r="F6303" s="1">
        <v>23055</v>
      </c>
      <c r="G6303" s="9">
        <f ca="1">DATEDIF(Table24[[#This Row],[BirthDate]], TODAY(), "Y")</f>
        <v>61</v>
      </c>
      <c r="H6303" s="9" t="str">
        <f t="shared" ca="1" si="392"/>
        <v>60+</v>
      </c>
      <c r="I6303" t="s">
        <v>15</v>
      </c>
      <c r="J6303" t="s">
        <v>30</v>
      </c>
      <c r="K6303" t="s">
        <v>25503</v>
      </c>
      <c r="L6303" t="str">
        <f t="shared" si="395"/>
        <v>mega-market.com</v>
      </c>
      <c r="M6303" s="11">
        <v>110000</v>
      </c>
      <c r="N6303">
        <v>4</v>
      </c>
      <c r="O6303" t="s">
        <v>17</v>
      </c>
      <c r="P6303" t="s">
        <v>51</v>
      </c>
      <c r="Q6303" t="s">
        <v>19</v>
      </c>
      <c r="R6303">
        <f t="shared" si="393"/>
        <v>0</v>
      </c>
    </row>
    <row r="6304" spans="1:18" x14ac:dyDescent="0.3">
      <c r="A6304" t="s">
        <v>7356</v>
      </c>
      <c r="B6304" t="s">
        <v>12</v>
      </c>
      <c r="C6304" t="s">
        <v>311</v>
      </c>
      <c r="D6304" t="s">
        <v>292</v>
      </c>
      <c r="E6304" t="str">
        <f t="shared" si="394"/>
        <v>MR. THOMAS HUGHES</v>
      </c>
      <c r="F6304" s="1">
        <v>23320</v>
      </c>
      <c r="G6304" s="9">
        <f ca="1">DATEDIF(Table24[[#This Row],[BirthDate]], TODAY(), "Y")</f>
        <v>61</v>
      </c>
      <c r="H6304" s="9" t="str">
        <f t="shared" ca="1" si="392"/>
        <v>60+</v>
      </c>
      <c r="I6304" t="s">
        <v>15</v>
      </c>
      <c r="J6304" t="s">
        <v>15</v>
      </c>
      <c r="K6304" t="s">
        <v>25504</v>
      </c>
      <c r="L6304" t="str">
        <f t="shared" si="395"/>
        <v>mega-market.com</v>
      </c>
      <c r="M6304" s="11">
        <v>150000</v>
      </c>
      <c r="N6304">
        <v>2</v>
      </c>
      <c r="O6304" t="s">
        <v>17</v>
      </c>
      <c r="P6304" t="s">
        <v>51</v>
      </c>
      <c r="Q6304" t="s">
        <v>19</v>
      </c>
      <c r="R6304">
        <f t="shared" si="393"/>
        <v>0</v>
      </c>
    </row>
    <row r="6305" spans="1:18" x14ac:dyDescent="0.3">
      <c r="A6305" t="s">
        <v>7357</v>
      </c>
      <c r="B6305" t="s">
        <v>12</v>
      </c>
      <c r="C6305" t="s">
        <v>286</v>
      </c>
      <c r="D6305" t="s">
        <v>337</v>
      </c>
      <c r="E6305" t="str">
        <f t="shared" si="394"/>
        <v>MR. HUNTER CAMPBELL</v>
      </c>
      <c r="F6305" s="1">
        <v>22752</v>
      </c>
      <c r="G6305" s="9">
        <f ca="1">DATEDIF(Table24[[#This Row],[BirthDate]], TODAY(), "Y")</f>
        <v>62</v>
      </c>
      <c r="H6305" s="9" t="str">
        <f t="shared" ca="1" si="392"/>
        <v>60+</v>
      </c>
      <c r="I6305" t="s">
        <v>15</v>
      </c>
      <c r="J6305" t="s">
        <v>15</v>
      </c>
      <c r="K6305" t="s">
        <v>25505</v>
      </c>
      <c r="L6305" t="str">
        <f t="shared" si="395"/>
        <v>mega-market.com</v>
      </c>
      <c r="M6305" s="11">
        <v>80000</v>
      </c>
      <c r="N6305">
        <v>5</v>
      </c>
      <c r="O6305" t="s">
        <v>59</v>
      </c>
      <c r="P6305" t="s">
        <v>18</v>
      </c>
      <c r="Q6305" t="s">
        <v>19</v>
      </c>
      <c r="R6305">
        <f t="shared" si="393"/>
        <v>0</v>
      </c>
    </row>
    <row r="6306" spans="1:18" x14ac:dyDescent="0.3">
      <c r="A6306" t="s">
        <v>7358</v>
      </c>
      <c r="B6306" t="s">
        <v>32</v>
      </c>
      <c r="C6306" t="s">
        <v>680</v>
      </c>
      <c r="D6306" t="s">
        <v>300</v>
      </c>
      <c r="E6306" t="str">
        <f t="shared" si="394"/>
        <v>MRS. ARIANNA ALEXANDER</v>
      </c>
      <c r="F6306" s="1">
        <v>22817</v>
      </c>
      <c r="G6306" s="9">
        <f ca="1">DATEDIF(Table24[[#This Row],[BirthDate]], TODAY(), "Y")</f>
        <v>62</v>
      </c>
      <c r="H6306" s="9" t="str">
        <f t="shared" ca="1" si="392"/>
        <v>60+</v>
      </c>
      <c r="I6306" t="s">
        <v>22</v>
      </c>
      <c r="J6306" t="s">
        <v>30</v>
      </c>
      <c r="K6306" t="s">
        <v>25506</v>
      </c>
      <c r="L6306" t="str">
        <f t="shared" si="395"/>
        <v>mega-market.com</v>
      </c>
      <c r="M6306" s="11">
        <v>100000</v>
      </c>
      <c r="N6306">
        <v>1</v>
      </c>
      <c r="O6306" t="s">
        <v>59</v>
      </c>
      <c r="P6306" t="s">
        <v>18</v>
      </c>
      <c r="Q6306" t="s">
        <v>19</v>
      </c>
      <c r="R6306">
        <f t="shared" si="393"/>
        <v>0</v>
      </c>
    </row>
    <row r="6307" spans="1:18" x14ac:dyDescent="0.3">
      <c r="A6307" t="s">
        <v>7359</v>
      </c>
      <c r="B6307" t="s">
        <v>12</v>
      </c>
      <c r="C6307" t="s">
        <v>397</v>
      </c>
      <c r="D6307" t="s">
        <v>252</v>
      </c>
      <c r="E6307" t="str">
        <f t="shared" si="394"/>
        <v>MR. SPENCER LONG</v>
      </c>
      <c r="F6307" s="1">
        <v>22962</v>
      </c>
      <c r="G6307" s="9">
        <f ca="1">DATEDIF(Table24[[#This Row],[BirthDate]], TODAY(), "Y")</f>
        <v>62</v>
      </c>
      <c r="H6307" s="9" t="str">
        <f t="shared" ca="1" si="392"/>
        <v>60+</v>
      </c>
      <c r="I6307" t="s">
        <v>15</v>
      </c>
      <c r="J6307" t="s">
        <v>15</v>
      </c>
      <c r="K6307" t="s">
        <v>25507</v>
      </c>
      <c r="L6307" t="str">
        <f t="shared" si="395"/>
        <v>mega-market.com</v>
      </c>
      <c r="M6307" s="11">
        <v>100000</v>
      </c>
      <c r="N6307">
        <v>1</v>
      </c>
      <c r="O6307" t="s">
        <v>59</v>
      </c>
      <c r="P6307" t="s">
        <v>18</v>
      </c>
      <c r="Q6307" t="s">
        <v>19</v>
      </c>
      <c r="R6307">
        <f t="shared" si="393"/>
        <v>0</v>
      </c>
    </row>
    <row r="6308" spans="1:18" x14ac:dyDescent="0.3">
      <c r="A6308" t="s">
        <v>7360</v>
      </c>
      <c r="B6308" t="s">
        <v>12</v>
      </c>
      <c r="C6308" t="s">
        <v>525</v>
      </c>
      <c r="D6308" t="s">
        <v>521</v>
      </c>
      <c r="E6308" t="str">
        <f t="shared" si="394"/>
        <v>MR. AUSTIN WASHINGTON</v>
      </c>
      <c r="F6308" s="1">
        <v>22702</v>
      </c>
      <c r="G6308" s="9">
        <f ca="1">DATEDIF(Table24[[#This Row],[BirthDate]], TODAY(), "Y")</f>
        <v>62</v>
      </c>
      <c r="H6308" s="9" t="str">
        <f t="shared" ca="1" si="392"/>
        <v>60+</v>
      </c>
      <c r="I6308" t="s">
        <v>15</v>
      </c>
      <c r="J6308" t="s">
        <v>15</v>
      </c>
      <c r="K6308" t="s">
        <v>25508</v>
      </c>
      <c r="L6308" t="str">
        <f t="shared" si="395"/>
        <v>mega-market.com</v>
      </c>
      <c r="M6308" s="11">
        <v>100000</v>
      </c>
      <c r="N6308">
        <v>1</v>
      </c>
      <c r="O6308" t="s">
        <v>59</v>
      </c>
      <c r="P6308" t="s">
        <v>18</v>
      </c>
      <c r="Q6308" t="s">
        <v>19</v>
      </c>
      <c r="R6308">
        <f t="shared" si="393"/>
        <v>0</v>
      </c>
    </row>
    <row r="6309" spans="1:18" x14ac:dyDescent="0.3">
      <c r="A6309" t="s">
        <v>7361</v>
      </c>
      <c r="B6309" t="s">
        <v>32</v>
      </c>
      <c r="C6309" t="s">
        <v>665</v>
      </c>
      <c r="D6309" t="s">
        <v>435</v>
      </c>
      <c r="E6309" t="str">
        <f t="shared" si="394"/>
        <v>MRS. DONNA SHAN</v>
      </c>
      <c r="F6309" s="1">
        <v>22724</v>
      </c>
      <c r="G6309" s="9">
        <f ca="1">DATEDIF(Table24[[#This Row],[BirthDate]], TODAY(), "Y")</f>
        <v>62</v>
      </c>
      <c r="H6309" s="9" t="str">
        <f t="shared" ca="1" si="392"/>
        <v>60+</v>
      </c>
      <c r="I6309" t="s">
        <v>22</v>
      </c>
      <c r="J6309" t="s">
        <v>30</v>
      </c>
      <c r="K6309" t="s">
        <v>25509</v>
      </c>
      <c r="L6309" t="str">
        <f t="shared" si="395"/>
        <v>mega-market.com</v>
      </c>
      <c r="M6309" s="11">
        <v>110000</v>
      </c>
      <c r="N6309">
        <v>1</v>
      </c>
      <c r="O6309" t="s">
        <v>17</v>
      </c>
      <c r="P6309" t="s">
        <v>51</v>
      </c>
      <c r="Q6309" t="s">
        <v>24</v>
      </c>
      <c r="R6309">
        <f t="shared" si="393"/>
        <v>0</v>
      </c>
    </row>
    <row r="6310" spans="1:18" x14ac:dyDescent="0.3">
      <c r="A6310" t="s">
        <v>7362</v>
      </c>
      <c r="B6310" t="s">
        <v>12</v>
      </c>
      <c r="C6310" t="s">
        <v>121</v>
      </c>
      <c r="D6310" t="s">
        <v>80</v>
      </c>
      <c r="E6310" t="str">
        <f t="shared" si="394"/>
        <v>MR. ADAM RUSSELL</v>
      </c>
      <c r="F6310" s="1">
        <v>22907</v>
      </c>
      <c r="G6310" s="9">
        <f ca="1">DATEDIF(Table24[[#This Row],[BirthDate]], TODAY(), "Y")</f>
        <v>62</v>
      </c>
      <c r="H6310" s="9" t="str">
        <f t="shared" ca="1" si="392"/>
        <v>60+</v>
      </c>
      <c r="I6310" t="s">
        <v>15</v>
      </c>
      <c r="J6310" t="s">
        <v>15</v>
      </c>
      <c r="K6310" t="s">
        <v>25510</v>
      </c>
      <c r="L6310" t="str">
        <f t="shared" si="395"/>
        <v>mega-market.com</v>
      </c>
      <c r="M6310" s="11">
        <v>120000</v>
      </c>
      <c r="N6310">
        <v>1</v>
      </c>
      <c r="O6310" t="s">
        <v>59</v>
      </c>
      <c r="P6310" t="s">
        <v>18</v>
      </c>
      <c r="Q6310" t="s">
        <v>19</v>
      </c>
      <c r="R6310">
        <f t="shared" si="393"/>
        <v>0</v>
      </c>
    </row>
    <row r="6311" spans="1:18" x14ac:dyDescent="0.3">
      <c r="A6311" t="s">
        <v>7363</v>
      </c>
      <c r="B6311" t="s">
        <v>12</v>
      </c>
      <c r="C6311" t="s">
        <v>370</v>
      </c>
      <c r="D6311" t="s">
        <v>199</v>
      </c>
      <c r="E6311" t="str">
        <f t="shared" si="394"/>
        <v>MR. XAVIER PEREZ</v>
      </c>
      <c r="F6311" s="1">
        <v>22706</v>
      </c>
      <c r="G6311" s="9">
        <f ca="1">DATEDIF(Table24[[#This Row],[BirthDate]], TODAY(), "Y")</f>
        <v>62</v>
      </c>
      <c r="H6311" s="9" t="str">
        <f t="shared" ca="1" si="392"/>
        <v>60+</v>
      </c>
      <c r="I6311" t="s">
        <v>22</v>
      </c>
      <c r="J6311" t="s">
        <v>15</v>
      </c>
      <c r="K6311" t="s">
        <v>25511</v>
      </c>
      <c r="L6311" t="str">
        <f t="shared" si="395"/>
        <v>mega-market.com</v>
      </c>
      <c r="M6311" s="11">
        <v>130000</v>
      </c>
      <c r="N6311">
        <v>1</v>
      </c>
      <c r="O6311" t="s">
        <v>17</v>
      </c>
      <c r="P6311" t="s">
        <v>51</v>
      </c>
      <c r="Q6311" t="s">
        <v>24</v>
      </c>
      <c r="R6311">
        <f t="shared" si="393"/>
        <v>0</v>
      </c>
    </row>
    <row r="6312" spans="1:18" x14ac:dyDescent="0.3">
      <c r="A6312" t="s">
        <v>7364</v>
      </c>
      <c r="B6312" t="s">
        <v>12</v>
      </c>
      <c r="C6312" t="s">
        <v>61</v>
      </c>
      <c r="D6312" t="s">
        <v>116</v>
      </c>
      <c r="E6312" t="str">
        <f t="shared" si="394"/>
        <v>MR. WYATT CARTER</v>
      </c>
      <c r="F6312" s="1">
        <v>22449</v>
      </c>
      <c r="G6312" s="9">
        <f ca="1">DATEDIF(Table24[[#This Row],[BirthDate]], TODAY(), "Y")</f>
        <v>63</v>
      </c>
      <c r="H6312" s="9" t="str">
        <f t="shared" ca="1" si="392"/>
        <v>60+</v>
      </c>
      <c r="I6312" t="s">
        <v>15</v>
      </c>
      <c r="J6312" t="s">
        <v>15</v>
      </c>
      <c r="K6312" t="s">
        <v>25512</v>
      </c>
      <c r="L6312" t="str">
        <f t="shared" si="395"/>
        <v>mega-market.com</v>
      </c>
      <c r="M6312" s="11">
        <v>80000</v>
      </c>
      <c r="N6312">
        <v>5</v>
      </c>
      <c r="O6312" t="s">
        <v>59</v>
      </c>
      <c r="P6312" t="s">
        <v>18</v>
      </c>
      <c r="Q6312" t="s">
        <v>19</v>
      </c>
      <c r="R6312">
        <f t="shared" si="393"/>
        <v>0</v>
      </c>
    </row>
    <row r="6313" spans="1:18" x14ac:dyDescent="0.3">
      <c r="A6313" t="s">
        <v>7365</v>
      </c>
      <c r="B6313" t="s">
        <v>12</v>
      </c>
      <c r="C6313" t="s">
        <v>275</v>
      </c>
      <c r="D6313" t="s">
        <v>73</v>
      </c>
      <c r="E6313" t="str">
        <f t="shared" si="394"/>
        <v>MR. EDWARD KING</v>
      </c>
      <c r="F6313" s="1">
        <v>22425</v>
      </c>
      <c r="G6313" s="9">
        <f ca="1">DATEDIF(Table24[[#This Row],[BirthDate]], TODAY(), "Y")</f>
        <v>63</v>
      </c>
      <c r="H6313" s="9" t="str">
        <f t="shared" ca="1" si="392"/>
        <v>60+</v>
      </c>
      <c r="I6313" t="s">
        <v>15</v>
      </c>
      <c r="J6313" t="s">
        <v>15</v>
      </c>
      <c r="K6313" t="s">
        <v>25513</v>
      </c>
      <c r="L6313" t="str">
        <f t="shared" si="395"/>
        <v>mega-market.com</v>
      </c>
      <c r="M6313" s="11">
        <v>80000</v>
      </c>
      <c r="N6313">
        <v>5</v>
      </c>
      <c r="O6313" t="s">
        <v>59</v>
      </c>
      <c r="P6313" t="s">
        <v>18</v>
      </c>
      <c r="Q6313" t="s">
        <v>19</v>
      </c>
      <c r="R6313">
        <f t="shared" si="393"/>
        <v>0</v>
      </c>
    </row>
    <row r="6314" spans="1:18" x14ac:dyDescent="0.3">
      <c r="A6314" t="s">
        <v>7366</v>
      </c>
      <c r="B6314" t="s">
        <v>32</v>
      </c>
      <c r="C6314" t="s">
        <v>156</v>
      </c>
      <c r="D6314" t="s">
        <v>378</v>
      </c>
      <c r="E6314" t="str">
        <f t="shared" si="394"/>
        <v>MRS. GRACE KELLY</v>
      </c>
      <c r="F6314" s="1">
        <v>22564</v>
      </c>
      <c r="G6314" s="9">
        <f ca="1">DATEDIF(Table24[[#This Row],[BirthDate]], TODAY(), "Y")</f>
        <v>63</v>
      </c>
      <c r="H6314" s="9" t="str">
        <f t="shared" ca="1" si="392"/>
        <v>60+</v>
      </c>
      <c r="I6314" t="s">
        <v>15</v>
      </c>
      <c r="J6314" t="s">
        <v>30</v>
      </c>
      <c r="K6314" t="s">
        <v>25514</v>
      </c>
      <c r="L6314" t="str">
        <f t="shared" si="395"/>
        <v>mega-market.com</v>
      </c>
      <c r="M6314" s="11">
        <v>80000</v>
      </c>
      <c r="N6314">
        <v>5</v>
      </c>
      <c r="O6314" t="s">
        <v>59</v>
      </c>
      <c r="P6314" t="s">
        <v>18</v>
      </c>
      <c r="Q6314" t="s">
        <v>19</v>
      </c>
      <c r="R6314">
        <f t="shared" si="393"/>
        <v>0</v>
      </c>
    </row>
    <row r="6315" spans="1:18" x14ac:dyDescent="0.3">
      <c r="A6315" t="s">
        <v>7367</v>
      </c>
      <c r="B6315" t="s">
        <v>32</v>
      </c>
      <c r="C6315" t="s">
        <v>569</v>
      </c>
      <c r="D6315" t="s">
        <v>515</v>
      </c>
      <c r="E6315" t="str">
        <f t="shared" si="394"/>
        <v>MRS. MARIAH PETERSON</v>
      </c>
      <c r="F6315" s="1">
        <v>22316</v>
      </c>
      <c r="G6315" s="9">
        <f ca="1">DATEDIF(Table24[[#This Row],[BirthDate]], TODAY(), "Y")</f>
        <v>64</v>
      </c>
      <c r="H6315" s="9" t="str">
        <f t="shared" ca="1" si="392"/>
        <v>60+</v>
      </c>
      <c r="I6315" t="s">
        <v>15</v>
      </c>
      <c r="J6315" t="s">
        <v>30</v>
      </c>
      <c r="K6315" t="s">
        <v>25515</v>
      </c>
      <c r="L6315" t="str">
        <f t="shared" si="395"/>
        <v>mega-market.com</v>
      </c>
      <c r="M6315" s="11">
        <v>90000</v>
      </c>
      <c r="N6315">
        <v>4</v>
      </c>
      <c r="O6315" t="s">
        <v>65</v>
      </c>
      <c r="P6315" t="s">
        <v>18</v>
      </c>
      <c r="Q6315" t="s">
        <v>19</v>
      </c>
      <c r="R6315">
        <f t="shared" si="393"/>
        <v>0</v>
      </c>
    </row>
    <row r="6316" spans="1:18" x14ac:dyDescent="0.3">
      <c r="A6316" t="s">
        <v>7368</v>
      </c>
      <c r="B6316" t="s">
        <v>12</v>
      </c>
      <c r="C6316" t="s">
        <v>396</v>
      </c>
      <c r="D6316" t="s">
        <v>319</v>
      </c>
      <c r="E6316" t="str">
        <f t="shared" si="394"/>
        <v>MR. CAMERON LEE</v>
      </c>
      <c r="F6316" s="1">
        <v>22595</v>
      </c>
      <c r="G6316" s="9">
        <f ca="1">DATEDIF(Table24[[#This Row],[BirthDate]], TODAY(), "Y")</f>
        <v>63</v>
      </c>
      <c r="H6316" s="9" t="str">
        <f t="shared" ca="1" si="392"/>
        <v>60+</v>
      </c>
      <c r="I6316" t="s">
        <v>15</v>
      </c>
      <c r="J6316" t="s">
        <v>15</v>
      </c>
      <c r="K6316" t="s">
        <v>25516</v>
      </c>
      <c r="L6316" t="str">
        <f t="shared" si="395"/>
        <v>mega-market.com</v>
      </c>
      <c r="M6316" s="11">
        <v>100000</v>
      </c>
      <c r="N6316">
        <v>3</v>
      </c>
      <c r="O6316" t="s">
        <v>59</v>
      </c>
      <c r="P6316" t="s">
        <v>18</v>
      </c>
      <c r="Q6316" t="s">
        <v>19</v>
      </c>
      <c r="R6316">
        <f t="shared" si="393"/>
        <v>0</v>
      </c>
    </row>
    <row r="6317" spans="1:18" x14ac:dyDescent="0.3">
      <c r="A6317" t="s">
        <v>7369</v>
      </c>
      <c r="B6317" t="s">
        <v>32</v>
      </c>
      <c r="C6317" t="s">
        <v>187</v>
      </c>
      <c r="D6317" t="s">
        <v>80</v>
      </c>
      <c r="E6317" t="str">
        <f t="shared" si="394"/>
        <v>MRS. ALYSSA RUSSELL</v>
      </c>
      <c r="F6317" s="1">
        <v>22517</v>
      </c>
      <c r="G6317" s="9">
        <f ca="1">DATEDIF(Table24[[#This Row],[BirthDate]], TODAY(), "Y")</f>
        <v>63</v>
      </c>
      <c r="H6317" s="9" t="str">
        <f t="shared" ca="1" si="392"/>
        <v>60+</v>
      </c>
      <c r="I6317" t="s">
        <v>15</v>
      </c>
      <c r="J6317" t="s">
        <v>30</v>
      </c>
      <c r="K6317" t="s">
        <v>25517</v>
      </c>
      <c r="L6317" t="str">
        <f t="shared" si="395"/>
        <v>mega-market.com</v>
      </c>
      <c r="M6317" s="11">
        <v>110000</v>
      </c>
      <c r="N6317">
        <v>1</v>
      </c>
      <c r="O6317" t="s">
        <v>59</v>
      </c>
      <c r="P6317" t="s">
        <v>18</v>
      </c>
      <c r="Q6317" t="s">
        <v>24</v>
      </c>
      <c r="R6317">
        <f t="shared" si="393"/>
        <v>0</v>
      </c>
    </row>
    <row r="6318" spans="1:18" x14ac:dyDescent="0.3">
      <c r="A6318" t="s">
        <v>7370</v>
      </c>
      <c r="B6318" t="s">
        <v>12</v>
      </c>
      <c r="C6318" t="s">
        <v>275</v>
      </c>
      <c r="D6318" t="s">
        <v>449</v>
      </c>
      <c r="E6318" t="str">
        <f t="shared" si="394"/>
        <v>MR. EDWARD MITCHELL</v>
      </c>
      <c r="F6318" s="1">
        <v>22519</v>
      </c>
      <c r="G6318" s="9">
        <f ca="1">DATEDIF(Table24[[#This Row],[BirthDate]], TODAY(), "Y")</f>
        <v>63</v>
      </c>
      <c r="H6318" s="9" t="str">
        <f t="shared" ca="1" si="392"/>
        <v>60+</v>
      </c>
      <c r="I6318" t="s">
        <v>22</v>
      </c>
      <c r="J6318" t="s">
        <v>15</v>
      </c>
      <c r="K6318" t="s">
        <v>25518</v>
      </c>
      <c r="L6318" t="str">
        <f t="shared" si="395"/>
        <v>mega-market.com</v>
      </c>
      <c r="M6318" s="11">
        <v>170000</v>
      </c>
      <c r="N6318">
        <v>0</v>
      </c>
      <c r="O6318" t="s">
        <v>144</v>
      </c>
      <c r="P6318" t="s">
        <v>51</v>
      </c>
      <c r="Q6318" t="s">
        <v>24</v>
      </c>
      <c r="R6318">
        <f t="shared" si="393"/>
        <v>0</v>
      </c>
    </row>
    <row r="6319" spans="1:18" x14ac:dyDescent="0.3">
      <c r="A6319" t="s">
        <v>7371</v>
      </c>
      <c r="B6319" t="s">
        <v>12</v>
      </c>
      <c r="C6319" t="s">
        <v>241</v>
      </c>
      <c r="D6319" t="s">
        <v>271</v>
      </c>
      <c r="E6319" t="str">
        <f t="shared" si="394"/>
        <v>MR. EVAN RAMIREZ</v>
      </c>
      <c r="F6319" s="1">
        <v>20278</v>
      </c>
      <c r="G6319" s="9">
        <f ca="1">DATEDIF(Table24[[#This Row],[BirthDate]], TODAY(), "Y")</f>
        <v>69</v>
      </c>
      <c r="H6319" s="9" t="str">
        <f t="shared" ca="1" si="392"/>
        <v>60+</v>
      </c>
      <c r="I6319" t="s">
        <v>15</v>
      </c>
      <c r="J6319" t="s">
        <v>15</v>
      </c>
      <c r="K6319" t="s">
        <v>25519</v>
      </c>
      <c r="L6319" t="str">
        <f t="shared" si="395"/>
        <v>mega-market.com</v>
      </c>
      <c r="M6319" s="11">
        <v>60000</v>
      </c>
      <c r="N6319">
        <v>2</v>
      </c>
      <c r="O6319" t="s">
        <v>65</v>
      </c>
      <c r="P6319" t="s">
        <v>18</v>
      </c>
      <c r="Q6319" t="s">
        <v>24</v>
      </c>
      <c r="R6319">
        <f t="shared" si="393"/>
        <v>0</v>
      </c>
    </row>
    <row r="6320" spans="1:18" x14ac:dyDescent="0.3">
      <c r="A6320" t="s">
        <v>7372</v>
      </c>
      <c r="B6320" t="s">
        <v>32</v>
      </c>
      <c r="C6320" t="s">
        <v>341</v>
      </c>
      <c r="D6320" t="s">
        <v>184</v>
      </c>
      <c r="E6320" t="str">
        <f t="shared" si="394"/>
        <v>MRS. NATALIE BAKER</v>
      </c>
      <c r="F6320" s="1">
        <v>20259</v>
      </c>
      <c r="G6320" s="9">
        <f ca="1">DATEDIF(Table24[[#This Row],[BirthDate]], TODAY(), "Y")</f>
        <v>69</v>
      </c>
      <c r="H6320" s="9" t="str">
        <f t="shared" ca="1" si="392"/>
        <v>60+</v>
      </c>
      <c r="I6320" t="s">
        <v>15</v>
      </c>
      <c r="J6320" t="s">
        <v>30</v>
      </c>
      <c r="K6320" t="s">
        <v>25520</v>
      </c>
      <c r="L6320" t="str">
        <f t="shared" si="395"/>
        <v>mega-market.com</v>
      </c>
      <c r="M6320" s="11">
        <v>60000</v>
      </c>
      <c r="N6320">
        <v>2</v>
      </c>
      <c r="O6320" t="s">
        <v>65</v>
      </c>
      <c r="P6320" t="s">
        <v>18</v>
      </c>
      <c r="Q6320" t="s">
        <v>24</v>
      </c>
      <c r="R6320">
        <f t="shared" si="393"/>
        <v>0</v>
      </c>
    </row>
    <row r="6321" spans="1:18" x14ac:dyDescent="0.3">
      <c r="A6321" t="s">
        <v>7373</v>
      </c>
      <c r="B6321" t="s">
        <v>12</v>
      </c>
      <c r="C6321" t="s">
        <v>261</v>
      </c>
      <c r="D6321" t="s">
        <v>292</v>
      </c>
      <c r="E6321" t="str">
        <f t="shared" si="394"/>
        <v>MR. MARCUS HUGHES</v>
      </c>
      <c r="F6321" s="1">
        <v>20284</v>
      </c>
      <c r="G6321" s="9">
        <f ca="1">DATEDIF(Table24[[#This Row],[BirthDate]], TODAY(), "Y")</f>
        <v>69</v>
      </c>
      <c r="H6321" s="9" t="str">
        <f t="shared" ca="1" si="392"/>
        <v>60+</v>
      </c>
      <c r="I6321" t="s">
        <v>15</v>
      </c>
      <c r="J6321" t="s">
        <v>15</v>
      </c>
      <c r="K6321" t="s">
        <v>25521</v>
      </c>
      <c r="L6321" t="str">
        <f t="shared" si="395"/>
        <v>mega-market.com</v>
      </c>
      <c r="M6321" s="11">
        <v>60000</v>
      </c>
      <c r="N6321">
        <v>2</v>
      </c>
      <c r="O6321" t="s">
        <v>65</v>
      </c>
      <c r="P6321" t="s">
        <v>18</v>
      </c>
      <c r="Q6321" t="s">
        <v>24</v>
      </c>
      <c r="R6321">
        <f t="shared" si="393"/>
        <v>0</v>
      </c>
    </row>
    <row r="6322" spans="1:18" x14ac:dyDescent="0.3">
      <c r="A6322" t="s">
        <v>7374</v>
      </c>
      <c r="B6322" t="s">
        <v>32</v>
      </c>
      <c r="C6322" t="s">
        <v>265</v>
      </c>
      <c r="D6322" t="s">
        <v>157</v>
      </c>
      <c r="E6322" t="str">
        <f t="shared" si="394"/>
        <v>MRS. JASMINE BUTLER</v>
      </c>
      <c r="F6322" s="1">
        <v>20139</v>
      </c>
      <c r="G6322" s="9">
        <f ca="1">DATEDIF(Table24[[#This Row],[BirthDate]], TODAY(), "Y")</f>
        <v>69</v>
      </c>
      <c r="H6322" s="9" t="str">
        <f t="shared" ca="1" si="392"/>
        <v>60+</v>
      </c>
      <c r="I6322" t="s">
        <v>15</v>
      </c>
      <c r="J6322" t="s">
        <v>30</v>
      </c>
      <c r="K6322" t="s">
        <v>25522</v>
      </c>
      <c r="L6322" t="str">
        <f t="shared" si="395"/>
        <v>mega-market.com</v>
      </c>
      <c r="M6322" s="11">
        <v>80000</v>
      </c>
      <c r="N6322">
        <v>3</v>
      </c>
      <c r="O6322" t="s">
        <v>59</v>
      </c>
      <c r="P6322" t="s">
        <v>18</v>
      </c>
      <c r="Q6322" t="s">
        <v>24</v>
      </c>
      <c r="R6322">
        <f t="shared" si="393"/>
        <v>0</v>
      </c>
    </row>
    <row r="6323" spans="1:18" x14ac:dyDescent="0.3">
      <c r="A6323" t="s">
        <v>7375</v>
      </c>
      <c r="B6323" t="s">
        <v>12</v>
      </c>
      <c r="C6323" t="s">
        <v>611</v>
      </c>
      <c r="D6323" t="s">
        <v>188</v>
      </c>
      <c r="E6323" t="str">
        <f t="shared" si="394"/>
        <v>MR. RICHARD COX</v>
      </c>
      <c r="F6323" s="1">
        <v>19864</v>
      </c>
      <c r="G6323" s="9">
        <f ca="1">DATEDIF(Table24[[#This Row],[BirthDate]], TODAY(), "Y")</f>
        <v>70</v>
      </c>
      <c r="H6323" s="9" t="str">
        <f t="shared" ca="1" si="392"/>
        <v>60+</v>
      </c>
      <c r="I6323" t="s">
        <v>22</v>
      </c>
      <c r="J6323" t="s">
        <v>15</v>
      </c>
      <c r="K6323" t="s">
        <v>25523</v>
      </c>
      <c r="L6323" t="str">
        <f t="shared" si="395"/>
        <v>mega-market.com</v>
      </c>
      <c r="M6323" s="11">
        <v>80000</v>
      </c>
      <c r="N6323">
        <v>2</v>
      </c>
      <c r="O6323" t="s">
        <v>86</v>
      </c>
      <c r="P6323" t="s">
        <v>60</v>
      </c>
      <c r="Q6323" t="s">
        <v>24</v>
      </c>
      <c r="R6323">
        <f t="shared" si="393"/>
        <v>0</v>
      </c>
    </row>
    <row r="6324" spans="1:18" x14ac:dyDescent="0.3">
      <c r="A6324" t="s">
        <v>7376</v>
      </c>
      <c r="B6324" t="s">
        <v>32</v>
      </c>
      <c r="C6324" t="s">
        <v>341</v>
      </c>
      <c r="D6324" t="s">
        <v>354</v>
      </c>
      <c r="E6324" t="str">
        <f t="shared" si="394"/>
        <v>MRS. NATALIE TURNER</v>
      </c>
      <c r="F6324" s="1">
        <v>20040</v>
      </c>
      <c r="G6324" s="9">
        <f ca="1">DATEDIF(Table24[[#This Row],[BirthDate]], TODAY(), "Y")</f>
        <v>70</v>
      </c>
      <c r="H6324" s="9" t="str">
        <f t="shared" ca="1" si="392"/>
        <v>60+</v>
      </c>
      <c r="I6324" t="s">
        <v>22</v>
      </c>
      <c r="J6324" t="s">
        <v>30</v>
      </c>
      <c r="K6324" t="s">
        <v>25524</v>
      </c>
      <c r="L6324" t="str">
        <f t="shared" si="395"/>
        <v>mega-market.com</v>
      </c>
      <c r="M6324" s="11">
        <v>80000</v>
      </c>
      <c r="N6324">
        <v>2</v>
      </c>
      <c r="O6324" t="s">
        <v>86</v>
      </c>
      <c r="P6324" t="s">
        <v>60</v>
      </c>
      <c r="Q6324" t="s">
        <v>19</v>
      </c>
      <c r="R6324">
        <f t="shared" si="393"/>
        <v>0</v>
      </c>
    </row>
    <row r="6325" spans="1:18" x14ac:dyDescent="0.3">
      <c r="A6325" t="s">
        <v>7377</v>
      </c>
      <c r="B6325" t="s">
        <v>12</v>
      </c>
      <c r="C6325" t="s">
        <v>275</v>
      </c>
      <c r="D6325" t="s">
        <v>266</v>
      </c>
      <c r="E6325" t="str">
        <f t="shared" si="394"/>
        <v>MR. EDWARD TAYLOR</v>
      </c>
      <c r="F6325" s="1">
        <v>12960</v>
      </c>
      <c r="G6325" s="9">
        <f ca="1">DATEDIF(Table24[[#This Row],[BirthDate]], TODAY(), "Y")</f>
        <v>89</v>
      </c>
      <c r="H6325" s="9" t="str">
        <f t="shared" ca="1" si="392"/>
        <v>60+</v>
      </c>
      <c r="I6325" t="s">
        <v>15</v>
      </c>
      <c r="J6325" t="s">
        <v>15</v>
      </c>
      <c r="K6325" t="s">
        <v>25525</v>
      </c>
      <c r="L6325" t="str">
        <f t="shared" si="395"/>
        <v>mega-market.com</v>
      </c>
      <c r="M6325" s="11">
        <v>30000</v>
      </c>
      <c r="N6325">
        <v>4</v>
      </c>
      <c r="O6325" t="s">
        <v>65</v>
      </c>
      <c r="P6325" t="s">
        <v>18</v>
      </c>
      <c r="Q6325" t="s">
        <v>24</v>
      </c>
      <c r="R6325">
        <f t="shared" si="393"/>
        <v>0</v>
      </c>
    </row>
    <row r="6326" spans="1:18" x14ac:dyDescent="0.3">
      <c r="A6326" t="s">
        <v>7378</v>
      </c>
      <c r="B6326" t="s">
        <v>32</v>
      </c>
      <c r="C6326" t="s">
        <v>549</v>
      </c>
      <c r="D6326" t="s">
        <v>283</v>
      </c>
      <c r="E6326" t="str">
        <f t="shared" si="394"/>
        <v>MRS. KRISTIN SHEN</v>
      </c>
      <c r="F6326" s="1">
        <v>13111</v>
      </c>
      <c r="G6326" s="9">
        <f ca="1">DATEDIF(Table24[[#This Row],[BirthDate]], TODAY(), "Y")</f>
        <v>89</v>
      </c>
      <c r="H6326" s="9" t="str">
        <f t="shared" ca="1" si="392"/>
        <v>60+</v>
      </c>
      <c r="I6326" t="s">
        <v>22</v>
      </c>
      <c r="J6326" t="s">
        <v>30</v>
      </c>
      <c r="K6326" t="s">
        <v>25526</v>
      </c>
      <c r="L6326" t="str">
        <f t="shared" si="395"/>
        <v>mega-market.com</v>
      </c>
      <c r="M6326" s="11">
        <v>50000</v>
      </c>
      <c r="N6326">
        <v>2</v>
      </c>
      <c r="O6326" t="s">
        <v>144</v>
      </c>
      <c r="P6326" t="s">
        <v>51</v>
      </c>
      <c r="Q6326" t="s">
        <v>19</v>
      </c>
      <c r="R6326">
        <f t="shared" si="393"/>
        <v>0</v>
      </c>
    </row>
    <row r="6327" spans="1:18" x14ac:dyDescent="0.3">
      <c r="A6327" t="s">
        <v>7379</v>
      </c>
      <c r="B6327" t="s">
        <v>32</v>
      </c>
      <c r="C6327" t="s">
        <v>405</v>
      </c>
      <c r="D6327" t="s">
        <v>188</v>
      </c>
      <c r="E6327" t="str">
        <f t="shared" si="394"/>
        <v>MRS. BAILEY COX</v>
      </c>
      <c r="F6327" s="1">
        <v>12910</v>
      </c>
      <c r="G6327" s="9">
        <f ca="1">DATEDIF(Table24[[#This Row],[BirthDate]], TODAY(), "Y")</f>
        <v>89</v>
      </c>
      <c r="H6327" s="9" t="str">
        <f t="shared" ca="1" si="392"/>
        <v>60+</v>
      </c>
      <c r="I6327" t="s">
        <v>22</v>
      </c>
      <c r="J6327" t="s">
        <v>30</v>
      </c>
      <c r="K6327" t="s">
        <v>25527</v>
      </c>
      <c r="L6327" t="str">
        <f t="shared" si="395"/>
        <v>mega-market.com</v>
      </c>
      <c r="M6327" s="11">
        <v>50000</v>
      </c>
      <c r="N6327">
        <v>2</v>
      </c>
      <c r="O6327" t="s">
        <v>144</v>
      </c>
      <c r="P6327" t="s">
        <v>51</v>
      </c>
      <c r="Q6327" t="s">
        <v>19</v>
      </c>
      <c r="R6327">
        <f t="shared" si="393"/>
        <v>0</v>
      </c>
    </row>
    <row r="6328" spans="1:18" x14ac:dyDescent="0.3">
      <c r="A6328" t="s">
        <v>7380</v>
      </c>
      <c r="B6328" t="s">
        <v>32</v>
      </c>
      <c r="C6328" t="s">
        <v>810</v>
      </c>
      <c r="D6328" t="s">
        <v>110</v>
      </c>
      <c r="E6328" t="str">
        <f t="shared" si="394"/>
        <v>MRS. NATASHA HERNANDEZ</v>
      </c>
      <c r="F6328" s="1">
        <v>12895</v>
      </c>
      <c r="G6328" s="9">
        <f ca="1">DATEDIF(Table24[[#This Row],[BirthDate]], TODAY(), "Y")</f>
        <v>89</v>
      </c>
      <c r="H6328" s="9" t="str">
        <f t="shared" ca="1" si="392"/>
        <v>60+</v>
      </c>
      <c r="I6328" t="s">
        <v>15</v>
      </c>
      <c r="J6328" t="s">
        <v>30</v>
      </c>
      <c r="K6328" t="s">
        <v>25528</v>
      </c>
      <c r="L6328" t="str">
        <f t="shared" si="395"/>
        <v>mega-market.com</v>
      </c>
      <c r="M6328" s="11">
        <v>60000</v>
      </c>
      <c r="N6328">
        <v>2</v>
      </c>
      <c r="O6328" t="s">
        <v>144</v>
      </c>
      <c r="P6328" t="s">
        <v>51</v>
      </c>
      <c r="Q6328" t="s">
        <v>19</v>
      </c>
      <c r="R6328">
        <f t="shared" si="393"/>
        <v>0</v>
      </c>
    </row>
    <row r="6329" spans="1:18" x14ac:dyDescent="0.3">
      <c r="A6329" t="s">
        <v>7381</v>
      </c>
      <c r="B6329" t="s">
        <v>32</v>
      </c>
      <c r="C6329" t="s">
        <v>472</v>
      </c>
      <c r="D6329" t="s">
        <v>639</v>
      </c>
      <c r="E6329" t="str">
        <f t="shared" si="394"/>
        <v>MRS. PAMELA RANA</v>
      </c>
      <c r="F6329" s="1">
        <v>13010</v>
      </c>
      <c r="G6329" s="9">
        <f ca="1">DATEDIF(Table24[[#This Row],[BirthDate]], TODAY(), "Y")</f>
        <v>89</v>
      </c>
      <c r="H6329" s="9" t="str">
        <f t="shared" ca="1" si="392"/>
        <v>60+</v>
      </c>
      <c r="I6329" t="s">
        <v>15</v>
      </c>
      <c r="J6329" t="s">
        <v>30</v>
      </c>
      <c r="K6329" t="s">
        <v>25529</v>
      </c>
      <c r="L6329" t="str">
        <f t="shared" si="395"/>
        <v>mega-market.com</v>
      </c>
      <c r="M6329" s="11">
        <v>70000</v>
      </c>
      <c r="N6329">
        <v>4</v>
      </c>
      <c r="O6329" t="s">
        <v>144</v>
      </c>
      <c r="P6329" t="s">
        <v>51</v>
      </c>
      <c r="Q6329" t="s">
        <v>19</v>
      </c>
      <c r="R6329">
        <f t="shared" si="393"/>
        <v>0</v>
      </c>
    </row>
    <row r="6330" spans="1:18" x14ac:dyDescent="0.3">
      <c r="A6330" t="s">
        <v>7382</v>
      </c>
      <c r="B6330" t="s">
        <v>32</v>
      </c>
      <c r="C6330" t="s">
        <v>54</v>
      </c>
      <c r="D6330" t="s">
        <v>393</v>
      </c>
      <c r="E6330" t="str">
        <f t="shared" si="394"/>
        <v>MRS. SYDNEY LEWIS</v>
      </c>
      <c r="F6330" s="1">
        <v>12861</v>
      </c>
      <c r="G6330" s="9">
        <f ca="1">DATEDIF(Table24[[#This Row],[BirthDate]], TODAY(), "Y")</f>
        <v>89</v>
      </c>
      <c r="H6330" s="9" t="str">
        <f t="shared" ca="1" si="392"/>
        <v>60+</v>
      </c>
      <c r="I6330" t="s">
        <v>15</v>
      </c>
      <c r="J6330" t="s">
        <v>30</v>
      </c>
      <c r="K6330" t="s">
        <v>25530</v>
      </c>
      <c r="L6330" t="str">
        <f t="shared" si="395"/>
        <v>mega-market.com</v>
      </c>
      <c r="M6330" s="11">
        <v>80000</v>
      </c>
      <c r="N6330">
        <v>4</v>
      </c>
      <c r="O6330" t="s">
        <v>144</v>
      </c>
      <c r="P6330" t="s">
        <v>51</v>
      </c>
      <c r="Q6330" t="s">
        <v>19</v>
      </c>
      <c r="R6330">
        <f t="shared" si="393"/>
        <v>0</v>
      </c>
    </row>
    <row r="6331" spans="1:18" x14ac:dyDescent="0.3">
      <c r="A6331" t="s">
        <v>7383</v>
      </c>
      <c r="B6331" t="s">
        <v>12</v>
      </c>
      <c r="C6331" t="s">
        <v>408</v>
      </c>
      <c r="D6331" t="s">
        <v>466</v>
      </c>
      <c r="E6331" t="str">
        <f t="shared" si="394"/>
        <v>MR. ZACHARY HAYES</v>
      </c>
      <c r="F6331" s="1">
        <v>12855</v>
      </c>
      <c r="G6331" s="9">
        <f ca="1">DATEDIF(Table24[[#This Row],[BirthDate]], TODAY(), "Y")</f>
        <v>89</v>
      </c>
      <c r="H6331" s="9" t="str">
        <f t="shared" ca="1" si="392"/>
        <v>60+</v>
      </c>
      <c r="I6331" t="s">
        <v>15</v>
      </c>
      <c r="J6331" t="s">
        <v>15</v>
      </c>
      <c r="K6331" t="s">
        <v>25531</v>
      </c>
      <c r="L6331" t="str">
        <f t="shared" si="395"/>
        <v>mega-market.com</v>
      </c>
      <c r="M6331" s="11">
        <v>120000</v>
      </c>
      <c r="N6331">
        <v>1</v>
      </c>
      <c r="O6331" t="s">
        <v>144</v>
      </c>
      <c r="P6331" t="s">
        <v>51</v>
      </c>
      <c r="Q6331" t="s">
        <v>19</v>
      </c>
      <c r="R6331">
        <f t="shared" si="393"/>
        <v>0</v>
      </c>
    </row>
    <row r="6332" spans="1:18" x14ac:dyDescent="0.3">
      <c r="A6332" t="s">
        <v>7384</v>
      </c>
      <c r="B6332" t="s">
        <v>12</v>
      </c>
      <c r="C6332" t="s">
        <v>387</v>
      </c>
      <c r="D6332" t="s">
        <v>309</v>
      </c>
      <c r="E6332" t="str">
        <f t="shared" si="394"/>
        <v>MR. JACKSON ADAMS</v>
      </c>
      <c r="F6332" s="1">
        <v>13342</v>
      </c>
      <c r="G6332" s="9">
        <f ca="1">DATEDIF(Table24[[#This Row],[BirthDate]], TODAY(), "Y")</f>
        <v>88</v>
      </c>
      <c r="H6332" s="9" t="str">
        <f t="shared" ca="1" si="392"/>
        <v>60+</v>
      </c>
      <c r="I6332" t="s">
        <v>15</v>
      </c>
      <c r="J6332" t="s">
        <v>15</v>
      </c>
      <c r="K6332" t="s">
        <v>25532</v>
      </c>
      <c r="L6332" t="str">
        <f t="shared" si="395"/>
        <v>mega-market.com</v>
      </c>
      <c r="M6332" s="11">
        <v>60000</v>
      </c>
      <c r="N6332">
        <v>2</v>
      </c>
      <c r="O6332" t="s">
        <v>144</v>
      </c>
      <c r="P6332" t="s">
        <v>51</v>
      </c>
      <c r="Q6332" t="s">
        <v>19</v>
      </c>
      <c r="R6332">
        <f t="shared" si="393"/>
        <v>0</v>
      </c>
    </row>
    <row r="6333" spans="1:18" x14ac:dyDescent="0.3">
      <c r="A6333" t="s">
        <v>7385</v>
      </c>
      <c r="B6333" t="s">
        <v>12</v>
      </c>
      <c r="C6333" t="s">
        <v>572</v>
      </c>
      <c r="D6333" t="s">
        <v>276</v>
      </c>
      <c r="E6333" t="str">
        <f t="shared" si="394"/>
        <v>MR. SAMUEL COLEMAN</v>
      </c>
      <c r="F6333" s="1">
        <v>22203</v>
      </c>
      <c r="G6333" s="9">
        <f ca="1">DATEDIF(Table24[[#This Row],[BirthDate]], TODAY(), "Y")</f>
        <v>64</v>
      </c>
      <c r="H6333" s="9" t="str">
        <f t="shared" ca="1" si="392"/>
        <v>60+</v>
      </c>
      <c r="I6333" t="s">
        <v>15</v>
      </c>
      <c r="J6333" t="s">
        <v>15</v>
      </c>
      <c r="K6333" t="s">
        <v>25533</v>
      </c>
      <c r="L6333" t="str">
        <f t="shared" si="395"/>
        <v>mega-market.com</v>
      </c>
      <c r="M6333" s="11">
        <v>80000</v>
      </c>
      <c r="N6333">
        <v>5</v>
      </c>
      <c r="O6333" t="s">
        <v>59</v>
      </c>
      <c r="P6333" t="s">
        <v>18</v>
      </c>
      <c r="Q6333" t="s">
        <v>19</v>
      </c>
      <c r="R6333">
        <f t="shared" si="393"/>
        <v>0</v>
      </c>
    </row>
    <row r="6334" spans="1:18" x14ac:dyDescent="0.3">
      <c r="A6334" t="s">
        <v>7386</v>
      </c>
      <c r="B6334" t="s">
        <v>32</v>
      </c>
      <c r="C6334" t="s">
        <v>700</v>
      </c>
      <c r="D6334" t="s">
        <v>295</v>
      </c>
      <c r="E6334" t="str">
        <f t="shared" si="394"/>
        <v>MRS. ISABELLE WOOD</v>
      </c>
      <c r="F6334" s="1">
        <v>21966</v>
      </c>
      <c r="G6334" s="9">
        <f ca="1">DATEDIF(Table24[[#This Row],[BirthDate]], TODAY(), "Y")</f>
        <v>64</v>
      </c>
      <c r="H6334" s="9" t="str">
        <f t="shared" ca="1" si="392"/>
        <v>60+</v>
      </c>
      <c r="I6334" t="s">
        <v>15</v>
      </c>
      <c r="J6334" t="s">
        <v>30</v>
      </c>
      <c r="K6334" t="s">
        <v>25534</v>
      </c>
      <c r="L6334" t="str">
        <f t="shared" si="395"/>
        <v>mega-market.com</v>
      </c>
      <c r="M6334" s="11">
        <v>90000</v>
      </c>
      <c r="N6334">
        <v>4</v>
      </c>
      <c r="O6334" t="s">
        <v>65</v>
      </c>
      <c r="P6334" t="s">
        <v>18</v>
      </c>
      <c r="Q6334" t="s">
        <v>19</v>
      </c>
      <c r="R6334">
        <f t="shared" si="393"/>
        <v>0</v>
      </c>
    </row>
    <row r="6335" spans="1:18" x14ac:dyDescent="0.3">
      <c r="A6335" t="s">
        <v>7387</v>
      </c>
      <c r="B6335" t="s">
        <v>12</v>
      </c>
      <c r="C6335" t="s">
        <v>449</v>
      </c>
      <c r="D6335" t="s">
        <v>102</v>
      </c>
      <c r="E6335" t="str">
        <f t="shared" si="394"/>
        <v>MR. MITCHELL NATH</v>
      </c>
      <c r="F6335" s="1">
        <v>22076</v>
      </c>
      <c r="G6335" s="9">
        <f ca="1">DATEDIF(Table24[[#This Row],[BirthDate]], TODAY(), "Y")</f>
        <v>64</v>
      </c>
      <c r="H6335" s="9" t="str">
        <f t="shared" ca="1" si="392"/>
        <v>60+</v>
      </c>
      <c r="I6335" t="s">
        <v>15</v>
      </c>
      <c r="J6335" t="s">
        <v>15</v>
      </c>
      <c r="K6335" t="s">
        <v>25535</v>
      </c>
      <c r="L6335" t="str">
        <f t="shared" si="395"/>
        <v>mega-market.com</v>
      </c>
      <c r="M6335" s="11">
        <v>90000</v>
      </c>
      <c r="N6335">
        <v>4</v>
      </c>
      <c r="O6335" t="s">
        <v>65</v>
      </c>
      <c r="P6335" t="s">
        <v>18</v>
      </c>
      <c r="Q6335" t="s">
        <v>19</v>
      </c>
      <c r="R6335">
        <f t="shared" si="393"/>
        <v>0</v>
      </c>
    </row>
    <row r="6336" spans="1:18" x14ac:dyDescent="0.3">
      <c r="A6336" t="s">
        <v>7388</v>
      </c>
      <c r="B6336" t="s">
        <v>32</v>
      </c>
      <c r="C6336" t="s">
        <v>346</v>
      </c>
      <c r="D6336" t="s">
        <v>153</v>
      </c>
      <c r="E6336" t="str">
        <f t="shared" si="394"/>
        <v>MRS. HAILEY REED</v>
      </c>
      <c r="F6336" s="1">
        <v>22122</v>
      </c>
      <c r="G6336" s="9">
        <f ca="1">DATEDIF(Table24[[#This Row],[BirthDate]], TODAY(), "Y")</f>
        <v>64</v>
      </c>
      <c r="H6336" s="9" t="str">
        <f t="shared" ca="1" si="392"/>
        <v>60+</v>
      </c>
      <c r="I6336" t="s">
        <v>22</v>
      </c>
      <c r="J6336" t="s">
        <v>30</v>
      </c>
      <c r="K6336" t="s">
        <v>25536</v>
      </c>
      <c r="L6336" t="str">
        <f t="shared" si="395"/>
        <v>mega-market.com</v>
      </c>
      <c r="M6336" s="11">
        <v>90000</v>
      </c>
      <c r="N6336">
        <v>4</v>
      </c>
      <c r="O6336" t="s">
        <v>65</v>
      </c>
      <c r="P6336" t="s">
        <v>18</v>
      </c>
      <c r="Q6336" t="s">
        <v>19</v>
      </c>
      <c r="R6336">
        <f t="shared" si="393"/>
        <v>0</v>
      </c>
    </row>
    <row r="6337" spans="1:18" x14ac:dyDescent="0.3">
      <c r="A6337" t="s">
        <v>7389</v>
      </c>
      <c r="B6337" t="s">
        <v>12</v>
      </c>
      <c r="C6337" t="s">
        <v>275</v>
      </c>
      <c r="D6337" t="s">
        <v>340</v>
      </c>
      <c r="E6337" t="str">
        <f t="shared" si="394"/>
        <v>MR. EDWARD PERRY</v>
      </c>
      <c r="F6337" s="1">
        <v>22047</v>
      </c>
      <c r="G6337" s="9">
        <f ca="1">DATEDIF(Table24[[#This Row],[BirthDate]], TODAY(), "Y")</f>
        <v>64</v>
      </c>
      <c r="H6337" s="9" t="str">
        <f t="shared" ca="1" si="392"/>
        <v>60+</v>
      </c>
      <c r="I6337" t="s">
        <v>15</v>
      </c>
      <c r="J6337" t="s">
        <v>15</v>
      </c>
      <c r="K6337" t="s">
        <v>25537</v>
      </c>
      <c r="L6337" t="str">
        <f t="shared" si="395"/>
        <v>mega-market.com</v>
      </c>
      <c r="M6337" s="11">
        <v>110000</v>
      </c>
      <c r="N6337">
        <v>3</v>
      </c>
      <c r="O6337" t="s">
        <v>59</v>
      </c>
      <c r="P6337" t="s">
        <v>18</v>
      </c>
      <c r="Q6337" t="s">
        <v>24</v>
      </c>
      <c r="R6337">
        <f t="shared" si="393"/>
        <v>0</v>
      </c>
    </row>
    <row r="6338" spans="1:18" x14ac:dyDescent="0.3">
      <c r="A6338" t="s">
        <v>7390</v>
      </c>
      <c r="B6338" t="s">
        <v>12</v>
      </c>
      <c r="C6338" t="s">
        <v>646</v>
      </c>
      <c r="D6338" t="s">
        <v>466</v>
      </c>
      <c r="E6338" t="str">
        <f t="shared" si="394"/>
        <v>MR. DYLAN HAYES</v>
      </c>
      <c r="F6338" s="1">
        <v>22054</v>
      </c>
      <c r="G6338" s="9">
        <f ca="1">DATEDIF(Table24[[#This Row],[BirthDate]], TODAY(), "Y")</f>
        <v>64</v>
      </c>
      <c r="H6338" s="9" t="str">
        <f t="shared" ref="H6338:H6401" ca="1" si="396">IF(AND(G6338&gt;=30, G6338&lt;=40), "30-40", IF(AND(G6338&gt;=41, G6338&lt;=50), "41-50", IF(AND(G6338&gt;=51, G6338&lt;=60), "51-60", IF(G6338&gt;60, "60+", ""))))</f>
        <v>60+</v>
      </c>
      <c r="I6338" t="s">
        <v>15</v>
      </c>
      <c r="J6338" t="s">
        <v>15</v>
      </c>
      <c r="K6338" t="s">
        <v>25538</v>
      </c>
      <c r="L6338" t="str">
        <f t="shared" si="395"/>
        <v>mega-market.com</v>
      </c>
      <c r="M6338" s="11">
        <v>110000</v>
      </c>
      <c r="N6338">
        <v>3</v>
      </c>
      <c r="O6338" t="s">
        <v>59</v>
      </c>
      <c r="P6338" t="s">
        <v>18</v>
      </c>
      <c r="Q6338" t="s">
        <v>19</v>
      </c>
      <c r="R6338">
        <f t="shared" ref="R6338:R6401" si="397">COUNTIF(Q:Q, "Renter")</f>
        <v>0</v>
      </c>
    </row>
    <row r="6339" spans="1:18" x14ac:dyDescent="0.3">
      <c r="A6339" t="s">
        <v>7391</v>
      </c>
      <c r="B6339" t="s">
        <v>12</v>
      </c>
      <c r="C6339" t="s">
        <v>196</v>
      </c>
      <c r="D6339" t="s">
        <v>295</v>
      </c>
      <c r="E6339" t="str">
        <f t="shared" ref="E6339:E6402" si="398">CONCATENATE(B6339," ",C6339," ", D6339)</f>
        <v>MR. TREVOR WOOD</v>
      </c>
      <c r="F6339" s="1">
        <v>19857</v>
      </c>
      <c r="G6339" s="9">
        <f ca="1">DATEDIF(Table24[[#This Row],[BirthDate]], TODAY(), "Y")</f>
        <v>70</v>
      </c>
      <c r="H6339" s="9" t="str">
        <f t="shared" ca="1" si="396"/>
        <v>60+</v>
      </c>
      <c r="I6339" t="s">
        <v>15</v>
      </c>
      <c r="J6339" t="s">
        <v>15</v>
      </c>
      <c r="K6339" t="s">
        <v>25539</v>
      </c>
      <c r="L6339" t="str">
        <f t="shared" ref="L6339:L6402" si="399">RIGHT(K6339,LEN(K6339)-FIND("@",K6339))</f>
        <v>mega-market.com</v>
      </c>
      <c r="M6339" s="11">
        <v>80000</v>
      </c>
      <c r="N6339">
        <v>2</v>
      </c>
      <c r="O6339" t="s">
        <v>86</v>
      </c>
      <c r="P6339" t="s">
        <v>60</v>
      </c>
      <c r="Q6339" t="s">
        <v>19</v>
      </c>
      <c r="R6339">
        <f t="shared" si="397"/>
        <v>0</v>
      </c>
    </row>
    <row r="6340" spans="1:18" x14ac:dyDescent="0.3">
      <c r="A6340" t="s">
        <v>7392</v>
      </c>
      <c r="B6340" t="s">
        <v>32</v>
      </c>
      <c r="C6340" t="s">
        <v>520</v>
      </c>
      <c r="D6340" t="s">
        <v>403</v>
      </c>
      <c r="E6340" t="str">
        <f t="shared" si="398"/>
        <v>MRS. KATHERINE ALLEN</v>
      </c>
      <c r="F6340" s="1">
        <v>19810</v>
      </c>
      <c r="G6340" s="9">
        <f ca="1">DATEDIF(Table24[[#This Row],[BirthDate]], TODAY(), "Y")</f>
        <v>70</v>
      </c>
      <c r="H6340" s="9" t="str">
        <f t="shared" ca="1" si="396"/>
        <v>60+</v>
      </c>
      <c r="I6340" t="s">
        <v>15</v>
      </c>
      <c r="J6340" t="s">
        <v>30</v>
      </c>
      <c r="K6340" t="s">
        <v>25540</v>
      </c>
      <c r="L6340" t="str">
        <f t="shared" si="399"/>
        <v>mega-market.com</v>
      </c>
      <c r="M6340" s="11">
        <v>60000</v>
      </c>
      <c r="N6340">
        <v>3</v>
      </c>
      <c r="O6340" t="s">
        <v>86</v>
      </c>
      <c r="P6340" t="s">
        <v>60</v>
      </c>
      <c r="Q6340" t="s">
        <v>24</v>
      </c>
      <c r="R6340">
        <f t="shared" si="397"/>
        <v>0</v>
      </c>
    </row>
    <row r="6341" spans="1:18" x14ac:dyDescent="0.3">
      <c r="A6341" t="s">
        <v>7393</v>
      </c>
      <c r="B6341" t="s">
        <v>12</v>
      </c>
      <c r="C6341" t="s">
        <v>291</v>
      </c>
      <c r="D6341" t="s">
        <v>379</v>
      </c>
      <c r="E6341" t="str">
        <f t="shared" si="398"/>
        <v>MR. JASON COLLINS</v>
      </c>
      <c r="F6341" s="1">
        <v>19910</v>
      </c>
      <c r="G6341" s="9">
        <f ca="1">DATEDIF(Table24[[#This Row],[BirthDate]], TODAY(), "Y")</f>
        <v>70</v>
      </c>
      <c r="H6341" s="9" t="str">
        <f t="shared" ca="1" si="396"/>
        <v>60+</v>
      </c>
      <c r="I6341" t="s">
        <v>22</v>
      </c>
      <c r="J6341" t="s">
        <v>15</v>
      </c>
      <c r="K6341" t="s">
        <v>25541</v>
      </c>
      <c r="L6341" t="str">
        <f t="shared" si="399"/>
        <v>mega-market.com</v>
      </c>
      <c r="M6341" s="11">
        <v>70000</v>
      </c>
      <c r="N6341">
        <v>3</v>
      </c>
      <c r="O6341" t="s">
        <v>65</v>
      </c>
      <c r="P6341" t="s">
        <v>18</v>
      </c>
      <c r="Q6341" t="s">
        <v>19</v>
      </c>
      <c r="R6341">
        <f t="shared" si="397"/>
        <v>0</v>
      </c>
    </row>
    <row r="6342" spans="1:18" x14ac:dyDescent="0.3">
      <c r="A6342" t="s">
        <v>7394</v>
      </c>
      <c r="B6342" t="s">
        <v>32</v>
      </c>
      <c r="C6342" t="s">
        <v>623</v>
      </c>
      <c r="D6342" t="s">
        <v>303</v>
      </c>
      <c r="E6342" t="str">
        <f t="shared" si="398"/>
        <v>MRS. CASSIDY BARNES</v>
      </c>
      <c r="F6342" s="1">
        <v>19850</v>
      </c>
      <c r="G6342" s="9">
        <f ca="1">DATEDIF(Table24[[#This Row],[BirthDate]], TODAY(), "Y")</f>
        <v>70</v>
      </c>
      <c r="H6342" s="9" t="str">
        <f t="shared" ca="1" si="396"/>
        <v>60+</v>
      </c>
      <c r="I6342" t="s">
        <v>15</v>
      </c>
      <c r="J6342" t="s">
        <v>30</v>
      </c>
      <c r="K6342" t="s">
        <v>25542</v>
      </c>
      <c r="L6342" t="str">
        <f t="shared" si="399"/>
        <v>mega-market.com</v>
      </c>
      <c r="M6342" s="11">
        <v>70000</v>
      </c>
      <c r="N6342">
        <v>3</v>
      </c>
      <c r="O6342" t="s">
        <v>65</v>
      </c>
      <c r="P6342" t="s">
        <v>18</v>
      </c>
      <c r="Q6342" t="s">
        <v>19</v>
      </c>
      <c r="R6342">
        <f t="shared" si="397"/>
        <v>0</v>
      </c>
    </row>
    <row r="6343" spans="1:18" x14ac:dyDescent="0.3">
      <c r="A6343" t="s">
        <v>7395</v>
      </c>
      <c r="B6343" t="s">
        <v>32</v>
      </c>
      <c r="C6343" t="s">
        <v>220</v>
      </c>
      <c r="D6343" t="s">
        <v>403</v>
      </c>
      <c r="E6343" t="str">
        <f t="shared" si="398"/>
        <v>MRS. SARA ALLEN</v>
      </c>
      <c r="F6343" s="1">
        <v>20055</v>
      </c>
      <c r="G6343" s="9">
        <f ca="1">DATEDIF(Table24[[#This Row],[BirthDate]], TODAY(), "Y")</f>
        <v>70</v>
      </c>
      <c r="H6343" s="9" t="str">
        <f t="shared" ca="1" si="396"/>
        <v>60+</v>
      </c>
      <c r="I6343" t="s">
        <v>15</v>
      </c>
      <c r="J6343" t="s">
        <v>30</v>
      </c>
      <c r="K6343" t="s">
        <v>25543</v>
      </c>
      <c r="L6343" t="str">
        <f t="shared" si="399"/>
        <v>mega-market.com</v>
      </c>
      <c r="M6343" s="11">
        <v>70000</v>
      </c>
      <c r="N6343">
        <v>3</v>
      </c>
      <c r="O6343" t="s">
        <v>65</v>
      </c>
      <c r="P6343" t="s">
        <v>18</v>
      </c>
      <c r="Q6343" t="s">
        <v>19</v>
      </c>
      <c r="R6343">
        <f t="shared" si="397"/>
        <v>0</v>
      </c>
    </row>
    <row r="6344" spans="1:18" x14ac:dyDescent="0.3">
      <c r="A6344" t="s">
        <v>7396</v>
      </c>
      <c r="B6344" t="s">
        <v>12</v>
      </c>
      <c r="C6344" t="s">
        <v>113</v>
      </c>
      <c r="D6344" t="s">
        <v>506</v>
      </c>
      <c r="E6344" t="str">
        <f t="shared" si="398"/>
        <v>MR. JESSE ROGERS</v>
      </c>
      <c r="F6344" s="1">
        <v>19412</v>
      </c>
      <c r="G6344" s="9">
        <f ca="1">DATEDIF(Table24[[#This Row],[BirthDate]], TODAY(), "Y")</f>
        <v>71</v>
      </c>
      <c r="H6344" s="9" t="str">
        <f t="shared" ca="1" si="396"/>
        <v>60+</v>
      </c>
      <c r="I6344" t="s">
        <v>15</v>
      </c>
      <c r="J6344" t="s">
        <v>15</v>
      </c>
      <c r="K6344" t="s">
        <v>25544</v>
      </c>
      <c r="L6344" t="str">
        <f t="shared" si="399"/>
        <v>mega-market.com</v>
      </c>
      <c r="M6344" s="11">
        <v>70000</v>
      </c>
      <c r="N6344">
        <v>3</v>
      </c>
      <c r="O6344" t="s">
        <v>144</v>
      </c>
      <c r="P6344" t="s">
        <v>51</v>
      </c>
      <c r="Q6344" t="s">
        <v>19</v>
      </c>
      <c r="R6344">
        <f t="shared" si="397"/>
        <v>0</v>
      </c>
    </row>
    <row r="6345" spans="1:18" x14ac:dyDescent="0.3">
      <c r="A6345" t="s">
        <v>7397</v>
      </c>
      <c r="B6345" t="s">
        <v>12</v>
      </c>
      <c r="C6345" t="s">
        <v>313</v>
      </c>
      <c r="D6345" t="s">
        <v>568</v>
      </c>
      <c r="E6345" t="str">
        <f t="shared" si="398"/>
        <v>MR. NICHOLAS MOORE</v>
      </c>
      <c r="F6345" s="1">
        <v>19604</v>
      </c>
      <c r="G6345" s="9">
        <f ca="1">DATEDIF(Table24[[#This Row],[BirthDate]], TODAY(), "Y")</f>
        <v>71</v>
      </c>
      <c r="H6345" s="9" t="str">
        <f t="shared" ca="1" si="396"/>
        <v>60+</v>
      </c>
      <c r="I6345" t="s">
        <v>15</v>
      </c>
      <c r="J6345" t="s">
        <v>15</v>
      </c>
      <c r="K6345" t="s">
        <v>25545</v>
      </c>
      <c r="L6345" t="str">
        <f t="shared" si="399"/>
        <v>mega-market.com</v>
      </c>
      <c r="M6345" s="11">
        <v>60000</v>
      </c>
      <c r="N6345">
        <v>3</v>
      </c>
      <c r="O6345" t="s">
        <v>144</v>
      </c>
      <c r="P6345" t="s">
        <v>51</v>
      </c>
      <c r="Q6345" t="s">
        <v>19</v>
      </c>
      <c r="R6345">
        <f t="shared" si="397"/>
        <v>0</v>
      </c>
    </row>
    <row r="6346" spans="1:18" x14ac:dyDescent="0.3">
      <c r="A6346" t="s">
        <v>7398</v>
      </c>
      <c r="B6346" t="s">
        <v>12</v>
      </c>
      <c r="C6346" t="s">
        <v>127</v>
      </c>
      <c r="D6346" t="s">
        <v>305</v>
      </c>
      <c r="E6346" t="str">
        <f t="shared" si="398"/>
        <v>MR. JEREMY RODRIGUEZ</v>
      </c>
      <c r="F6346" s="1">
        <v>19414</v>
      </c>
      <c r="G6346" s="9">
        <f ca="1">DATEDIF(Table24[[#This Row],[BirthDate]], TODAY(), "Y")</f>
        <v>71</v>
      </c>
      <c r="H6346" s="9" t="str">
        <f t="shared" ca="1" si="396"/>
        <v>60+</v>
      </c>
      <c r="I6346" t="s">
        <v>15</v>
      </c>
      <c r="J6346" t="s">
        <v>15</v>
      </c>
      <c r="K6346" t="s">
        <v>25546</v>
      </c>
      <c r="L6346" t="str">
        <f t="shared" si="399"/>
        <v>mega-market.com</v>
      </c>
      <c r="M6346" s="11">
        <v>60000</v>
      </c>
      <c r="N6346">
        <v>3</v>
      </c>
      <c r="O6346" t="s">
        <v>144</v>
      </c>
      <c r="P6346" t="s">
        <v>51</v>
      </c>
      <c r="Q6346" t="s">
        <v>19</v>
      </c>
      <c r="R6346">
        <f t="shared" si="397"/>
        <v>0</v>
      </c>
    </row>
    <row r="6347" spans="1:18" x14ac:dyDescent="0.3">
      <c r="A6347" t="s">
        <v>7399</v>
      </c>
      <c r="B6347" t="s">
        <v>32</v>
      </c>
      <c r="C6347" t="s">
        <v>680</v>
      </c>
      <c r="D6347" t="s">
        <v>352</v>
      </c>
      <c r="E6347" t="str">
        <f t="shared" si="398"/>
        <v>MRS. ARIANNA STEWART</v>
      </c>
      <c r="F6347" s="1">
        <v>19352</v>
      </c>
      <c r="G6347" s="9">
        <f ca="1">DATEDIF(Table24[[#This Row],[BirthDate]], TODAY(), "Y")</f>
        <v>72</v>
      </c>
      <c r="H6347" s="9" t="str">
        <f t="shared" ca="1" si="396"/>
        <v>60+</v>
      </c>
      <c r="I6347" t="s">
        <v>22</v>
      </c>
      <c r="J6347" t="s">
        <v>30</v>
      </c>
      <c r="K6347" t="s">
        <v>25547</v>
      </c>
      <c r="L6347" t="str">
        <f t="shared" si="399"/>
        <v>mega-market.com</v>
      </c>
      <c r="M6347" s="11">
        <v>40000</v>
      </c>
      <c r="N6347">
        <v>3</v>
      </c>
      <c r="O6347" t="s">
        <v>59</v>
      </c>
      <c r="P6347" t="s">
        <v>18</v>
      </c>
      <c r="Q6347" t="s">
        <v>19</v>
      </c>
      <c r="R6347">
        <f t="shared" si="397"/>
        <v>0</v>
      </c>
    </row>
    <row r="6348" spans="1:18" x14ac:dyDescent="0.3">
      <c r="A6348" t="s">
        <v>7400</v>
      </c>
      <c r="B6348" t="s">
        <v>12</v>
      </c>
      <c r="C6348" t="s">
        <v>311</v>
      </c>
      <c r="D6348" t="s">
        <v>199</v>
      </c>
      <c r="E6348" t="str">
        <f t="shared" si="398"/>
        <v>MR. THOMAS PEREZ</v>
      </c>
      <c r="F6348" s="1">
        <v>13532</v>
      </c>
      <c r="G6348" s="9">
        <f ca="1">DATEDIF(Table24[[#This Row],[BirthDate]], TODAY(), "Y")</f>
        <v>88</v>
      </c>
      <c r="H6348" s="9" t="str">
        <f t="shared" ca="1" si="396"/>
        <v>60+</v>
      </c>
      <c r="I6348" t="s">
        <v>15</v>
      </c>
      <c r="J6348" t="s">
        <v>15</v>
      </c>
      <c r="K6348" t="s">
        <v>25548</v>
      </c>
      <c r="L6348" t="str">
        <f t="shared" si="399"/>
        <v>mega-market.com</v>
      </c>
      <c r="M6348" s="11">
        <v>60000</v>
      </c>
      <c r="N6348">
        <v>3</v>
      </c>
      <c r="O6348" t="s">
        <v>144</v>
      </c>
      <c r="P6348" t="s">
        <v>51</v>
      </c>
      <c r="Q6348" t="s">
        <v>19</v>
      </c>
      <c r="R6348">
        <f t="shared" si="397"/>
        <v>0</v>
      </c>
    </row>
    <row r="6349" spans="1:18" x14ac:dyDescent="0.3">
      <c r="A6349" t="s">
        <v>7401</v>
      </c>
      <c r="B6349" t="s">
        <v>12</v>
      </c>
      <c r="C6349" t="s">
        <v>61</v>
      </c>
      <c r="D6349" t="s">
        <v>466</v>
      </c>
      <c r="E6349" t="str">
        <f t="shared" si="398"/>
        <v>MR. WYATT HAYES</v>
      </c>
      <c r="F6349" s="1">
        <v>13740</v>
      </c>
      <c r="G6349" s="9">
        <f ca="1">DATEDIF(Table24[[#This Row],[BirthDate]], TODAY(), "Y")</f>
        <v>87</v>
      </c>
      <c r="H6349" s="9" t="str">
        <f t="shared" ca="1" si="396"/>
        <v>60+</v>
      </c>
      <c r="I6349" t="s">
        <v>22</v>
      </c>
      <c r="J6349" t="s">
        <v>15</v>
      </c>
      <c r="K6349" t="s">
        <v>25549</v>
      </c>
      <c r="L6349" t="str">
        <f t="shared" si="399"/>
        <v>mega-market.com</v>
      </c>
      <c r="M6349" s="11">
        <v>60000</v>
      </c>
      <c r="N6349">
        <v>3</v>
      </c>
      <c r="O6349" t="s">
        <v>144</v>
      </c>
      <c r="P6349" t="s">
        <v>51</v>
      </c>
      <c r="Q6349" t="s">
        <v>19</v>
      </c>
      <c r="R6349">
        <f t="shared" si="397"/>
        <v>0</v>
      </c>
    </row>
    <row r="6350" spans="1:18" x14ac:dyDescent="0.3">
      <c r="A6350" t="s">
        <v>7402</v>
      </c>
      <c r="B6350" t="s">
        <v>12</v>
      </c>
      <c r="C6350" t="s">
        <v>581</v>
      </c>
      <c r="D6350" t="s">
        <v>104</v>
      </c>
      <c r="E6350" t="str">
        <f t="shared" si="398"/>
        <v>MR. JEREMIAH GONZALEZ</v>
      </c>
      <c r="F6350" s="1">
        <v>13524</v>
      </c>
      <c r="G6350" s="9">
        <f ca="1">DATEDIF(Table24[[#This Row],[BirthDate]], TODAY(), "Y")</f>
        <v>88</v>
      </c>
      <c r="H6350" s="9" t="str">
        <f t="shared" ca="1" si="396"/>
        <v>60+</v>
      </c>
      <c r="I6350" t="s">
        <v>15</v>
      </c>
      <c r="J6350" t="s">
        <v>15</v>
      </c>
      <c r="K6350" t="s">
        <v>25550</v>
      </c>
      <c r="L6350" t="str">
        <f t="shared" si="399"/>
        <v>mega-market.com</v>
      </c>
      <c r="M6350" s="11">
        <v>60000</v>
      </c>
      <c r="N6350">
        <v>3</v>
      </c>
      <c r="O6350" t="s">
        <v>144</v>
      </c>
      <c r="P6350" t="s">
        <v>51</v>
      </c>
      <c r="Q6350" t="s">
        <v>19</v>
      </c>
      <c r="R6350">
        <f t="shared" si="397"/>
        <v>0</v>
      </c>
    </row>
    <row r="6351" spans="1:18" x14ac:dyDescent="0.3">
      <c r="A6351" t="s">
        <v>7403</v>
      </c>
      <c r="B6351" t="s">
        <v>12</v>
      </c>
      <c r="C6351" t="s">
        <v>52</v>
      </c>
      <c r="D6351" t="s">
        <v>199</v>
      </c>
      <c r="E6351" t="str">
        <f t="shared" si="398"/>
        <v>MR. IAN PEREZ</v>
      </c>
      <c r="F6351" s="1">
        <v>13702</v>
      </c>
      <c r="G6351" s="9">
        <f ca="1">DATEDIF(Table24[[#This Row],[BirthDate]], TODAY(), "Y")</f>
        <v>87</v>
      </c>
      <c r="H6351" s="9" t="str">
        <f t="shared" ca="1" si="396"/>
        <v>60+</v>
      </c>
      <c r="I6351" t="s">
        <v>15</v>
      </c>
      <c r="J6351" t="s">
        <v>15</v>
      </c>
      <c r="K6351" t="s">
        <v>25551</v>
      </c>
      <c r="L6351" t="str">
        <f t="shared" si="399"/>
        <v>mega-market.com</v>
      </c>
      <c r="M6351" s="11">
        <v>60000</v>
      </c>
      <c r="N6351">
        <v>3</v>
      </c>
      <c r="O6351" t="s">
        <v>144</v>
      </c>
      <c r="P6351" t="s">
        <v>51</v>
      </c>
      <c r="Q6351" t="s">
        <v>24</v>
      </c>
      <c r="R6351">
        <f t="shared" si="397"/>
        <v>0</v>
      </c>
    </row>
    <row r="6352" spans="1:18" x14ac:dyDescent="0.3">
      <c r="A6352" t="s">
        <v>7404</v>
      </c>
      <c r="B6352" t="s">
        <v>32</v>
      </c>
      <c r="C6352" t="s">
        <v>101</v>
      </c>
      <c r="D6352" t="s">
        <v>43</v>
      </c>
      <c r="E6352" t="str">
        <f t="shared" si="398"/>
        <v>MRS. JAIME CARLSON</v>
      </c>
      <c r="F6352" s="1">
        <v>13845</v>
      </c>
      <c r="G6352" s="9">
        <f ca="1">DATEDIF(Table24[[#This Row],[BirthDate]], TODAY(), "Y")</f>
        <v>87</v>
      </c>
      <c r="H6352" s="9" t="str">
        <f t="shared" ca="1" si="396"/>
        <v>60+</v>
      </c>
      <c r="I6352" t="s">
        <v>15</v>
      </c>
      <c r="J6352" t="s">
        <v>30</v>
      </c>
      <c r="K6352" t="s">
        <v>25552</v>
      </c>
      <c r="L6352" t="str">
        <f t="shared" si="399"/>
        <v>mega-market.com</v>
      </c>
      <c r="M6352" s="11">
        <v>70000</v>
      </c>
      <c r="N6352">
        <v>4</v>
      </c>
      <c r="O6352" t="s">
        <v>144</v>
      </c>
      <c r="P6352" t="s">
        <v>51</v>
      </c>
      <c r="Q6352" t="s">
        <v>24</v>
      </c>
      <c r="R6352">
        <f t="shared" si="397"/>
        <v>0</v>
      </c>
    </row>
    <row r="6353" spans="1:18" x14ac:dyDescent="0.3">
      <c r="A6353" t="s">
        <v>7405</v>
      </c>
      <c r="B6353" t="s">
        <v>32</v>
      </c>
      <c r="C6353" t="s">
        <v>156</v>
      </c>
      <c r="D6353" t="s">
        <v>242</v>
      </c>
      <c r="E6353" t="str">
        <f t="shared" si="398"/>
        <v>MRS. GRACE JAMES</v>
      </c>
      <c r="F6353" s="1">
        <v>14188</v>
      </c>
      <c r="G6353" s="9">
        <f ca="1">DATEDIF(Table24[[#This Row],[BirthDate]], TODAY(), "Y")</f>
        <v>86</v>
      </c>
      <c r="H6353" s="9" t="str">
        <f t="shared" ca="1" si="396"/>
        <v>60+</v>
      </c>
      <c r="I6353" t="s">
        <v>22</v>
      </c>
      <c r="J6353" t="s">
        <v>30</v>
      </c>
      <c r="K6353" t="s">
        <v>25553</v>
      </c>
      <c r="L6353" t="str">
        <f t="shared" si="399"/>
        <v>mega-market.com</v>
      </c>
      <c r="M6353" s="11">
        <v>80000</v>
      </c>
      <c r="N6353">
        <v>4</v>
      </c>
      <c r="O6353" t="s">
        <v>144</v>
      </c>
      <c r="P6353" t="s">
        <v>51</v>
      </c>
      <c r="Q6353" t="s">
        <v>19</v>
      </c>
      <c r="R6353">
        <f t="shared" si="397"/>
        <v>0</v>
      </c>
    </row>
    <row r="6354" spans="1:18" x14ac:dyDescent="0.3">
      <c r="A6354" t="s">
        <v>7406</v>
      </c>
      <c r="B6354" t="s">
        <v>32</v>
      </c>
      <c r="C6354" t="s">
        <v>229</v>
      </c>
      <c r="D6354" t="s">
        <v>26</v>
      </c>
      <c r="E6354" t="str">
        <f t="shared" si="398"/>
        <v>MRS. MEREDITH TORRES</v>
      </c>
      <c r="F6354" s="1">
        <v>14303</v>
      </c>
      <c r="G6354" s="9">
        <f ca="1">DATEDIF(Table24[[#This Row],[BirthDate]], TODAY(), "Y")</f>
        <v>85</v>
      </c>
      <c r="H6354" s="9" t="str">
        <f t="shared" ca="1" si="396"/>
        <v>60+</v>
      </c>
      <c r="I6354" t="s">
        <v>22</v>
      </c>
      <c r="J6354" t="s">
        <v>30</v>
      </c>
      <c r="K6354" t="s">
        <v>25554</v>
      </c>
      <c r="L6354" t="str">
        <f t="shared" si="399"/>
        <v>mega-market.com</v>
      </c>
      <c r="M6354" s="11">
        <v>60000</v>
      </c>
      <c r="N6354">
        <v>3</v>
      </c>
      <c r="O6354" t="s">
        <v>144</v>
      </c>
      <c r="P6354" t="s">
        <v>51</v>
      </c>
      <c r="Q6354" t="s">
        <v>19</v>
      </c>
      <c r="R6354">
        <f t="shared" si="397"/>
        <v>0</v>
      </c>
    </row>
    <row r="6355" spans="1:18" x14ac:dyDescent="0.3">
      <c r="A6355" t="s">
        <v>7407</v>
      </c>
      <c r="B6355" t="s">
        <v>32</v>
      </c>
      <c r="C6355" t="s">
        <v>103</v>
      </c>
      <c r="D6355" t="s">
        <v>233</v>
      </c>
      <c r="E6355" t="str">
        <f t="shared" si="398"/>
        <v>MRS. EBONY BLANCO</v>
      </c>
      <c r="F6355" s="1">
        <v>14433</v>
      </c>
      <c r="G6355" s="9">
        <f ca="1">DATEDIF(Table24[[#This Row],[BirthDate]], TODAY(), "Y")</f>
        <v>85</v>
      </c>
      <c r="H6355" s="9" t="str">
        <f t="shared" ca="1" si="396"/>
        <v>60+</v>
      </c>
      <c r="I6355" t="s">
        <v>15</v>
      </c>
      <c r="J6355" t="s">
        <v>30</v>
      </c>
      <c r="K6355" t="s">
        <v>25555</v>
      </c>
      <c r="L6355" t="str">
        <f t="shared" si="399"/>
        <v>mega-market.com</v>
      </c>
      <c r="M6355" s="11">
        <v>60000</v>
      </c>
      <c r="N6355">
        <v>3</v>
      </c>
      <c r="O6355" t="s">
        <v>144</v>
      </c>
      <c r="P6355" t="s">
        <v>51</v>
      </c>
      <c r="Q6355" t="s">
        <v>24</v>
      </c>
      <c r="R6355">
        <f t="shared" si="397"/>
        <v>0</v>
      </c>
    </row>
    <row r="6356" spans="1:18" x14ac:dyDescent="0.3">
      <c r="A6356" t="s">
        <v>7408</v>
      </c>
      <c r="B6356" t="s">
        <v>12</v>
      </c>
      <c r="C6356" t="s">
        <v>316</v>
      </c>
      <c r="D6356" t="s">
        <v>73</v>
      </c>
      <c r="E6356" t="str">
        <f t="shared" si="398"/>
        <v>MR. JOSE KING</v>
      </c>
      <c r="F6356" s="1">
        <v>14939</v>
      </c>
      <c r="G6356" s="9">
        <f ca="1">DATEDIF(Table24[[#This Row],[BirthDate]], TODAY(), "Y")</f>
        <v>84</v>
      </c>
      <c r="H6356" s="9" t="str">
        <f t="shared" ca="1" si="396"/>
        <v>60+</v>
      </c>
      <c r="I6356" t="s">
        <v>22</v>
      </c>
      <c r="J6356" t="s">
        <v>15</v>
      </c>
      <c r="K6356" t="s">
        <v>25556</v>
      </c>
      <c r="L6356" t="str">
        <f t="shared" si="399"/>
        <v>mega-market.com</v>
      </c>
      <c r="M6356" s="11">
        <v>70000</v>
      </c>
      <c r="N6356">
        <v>5</v>
      </c>
      <c r="O6356" t="s">
        <v>144</v>
      </c>
      <c r="P6356" t="s">
        <v>51</v>
      </c>
      <c r="Q6356" t="s">
        <v>19</v>
      </c>
      <c r="R6356">
        <f t="shared" si="397"/>
        <v>0</v>
      </c>
    </row>
    <row r="6357" spans="1:18" x14ac:dyDescent="0.3">
      <c r="A6357" t="s">
        <v>7409</v>
      </c>
      <c r="B6357" t="s">
        <v>12</v>
      </c>
      <c r="C6357" t="s">
        <v>387</v>
      </c>
      <c r="D6357" t="s">
        <v>523</v>
      </c>
      <c r="E6357" t="str">
        <f t="shared" si="398"/>
        <v>MR. JACKSON GREEN</v>
      </c>
      <c r="F6357" s="1">
        <v>14706</v>
      </c>
      <c r="G6357" s="9">
        <f ca="1">DATEDIF(Table24[[#This Row],[BirthDate]], TODAY(), "Y")</f>
        <v>84</v>
      </c>
      <c r="H6357" s="9" t="str">
        <f t="shared" ca="1" si="396"/>
        <v>60+</v>
      </c>
      <c r="I6357" t="s">
        <v>15</v>
      </c>
      <c r="J6357" t="s">
        <v>15</v>
      </c>
      <c r="K6357" t="s">
        <v>25557</v>
      </c>
      <c r="L6357" t="str">
        <f t="shared" si="399"/>
        <v>mega-market.com</v>
      </c>
      <c r="M6357" s="11">
        <v>70000</v>
      </c>
      <c r="N6357">
        <v>5</v>
      </c>
      <c r="O6357" t="s">
        <v>144</v>
      </c>
      <c r="P6357" t="s">
        <v>51</v>
      </c>
      <c r="Q6357" t="s">
        <v>19</v>
      </c>
      <c r="R6357">
        <f t="shared" si="397"/>
        <v>0</v>
      </c>
    </row>
    <row r="6358" spans="1:18" x14ac:dyDescent="0.3">
      <c r="A6358" t="s">
        <v>7410</v>
      </c>
      <c r="C6358" t="s">
        <v>540</v>
      </c>
      <c r="D6358" t="s">
        <v>352</v>
      </c>
      <c r="E6358" t="str">
        <f t="shared" si="398"/>
        <v xml:space="preserve"> ALEXANDRIA STEWART</v>
      </c>
      <c r="F6358" s="1">
        <v>15042</v>
      </c>
      <c r="G6358" s="9">
        <f ca="1">DATEDIF(Table24[[#This Row],[BirthDate]], TODAY(), "Y")</f>
        <v>83</v>
      </c>
      <c r="H6358" s="9" t="str">
        <f t="shared" ca="1" si="396"/>
        <v>60+</v>
      </c>
      <c r="I6358" t="s">
        <v>15</v>
      </c>
      <c r="J6358" t="s">
        <v>84</v>
      </c>
      <c r="K6358" t="s">
        <v>25558</v>
      </c>
      <c r="L6358" t="str">
        <f t="shared" si="399"/>
        <v>mega-market.com</v>
      </c>
      <c r="M6358" s="11">
        <v>60000</v>
      </c>
      <c r="N6358">
        <v>3</v>
      </c>
      <c r="O6358" t="s">
        <v>144</v>
      </c>
      <c r="P6358" t="s">
        <v>51</v>
      </c>
      <c r="Q6358" t="s">
        <v>24</v>
      </c>
      <c r="R6358">
        <f t="shared" si="397"/>
        <v>0</v>
      </c>
    </row>
    <row r="6359" spans="1:18" x14ac:dyDescent="0.3">
      <c r="A6359" t="s">
        <v>7411</v>
      </c>
      <c r="B6359" t="s">
        <v>32</v>
      </c>
      <c r="C6359" t="s">
        <v>580</v>
      </c>
      <c r="D6359" t="s">
        <v>258</v>
      </c>
      <c r="E6359" t="str">
        <f t="shared" si="398"/>
        <v>MRS. MIRANDA GRIFFIN</v>
      </c>
      <c r="F6359" s="1">
        <v>15412</v>
      </c>
      <c r="G6359" s="9">
        <f ca="1">DATEDIF(Table24[[#This Row],[BirthDate]], TODAY(), "Y")</f>
        <v>82</v>
      </c>
      <c r="H6359" s="9" t="str">
        <f t="shared" ca="1" si="396"/>
        <v>60+</v>
      </c>
      <c r="I6359" t="s">
        <v>22</v>
      </c>
      <c r="J6359" t="s">
        <v>30</v>
      </c>
      <c r="K6359" t="s">
        <v>25559</v>
      </c>
      <c r="L6359" t="str">
        <f t="shared" si="399"/>
        <v>mega-market.com</v>
      </c>
      <c r="M6359" s="11">
        <v>50000</v>
      </c>
      <c r="N6359">
        <v>4</v>
      </c>
      <c r="O6359" t="s">
        <v>17</v>
      </c>
      <c r="P6359" t="s">
        <v>51</v>
      </c>
      <c r="Q6359" t="s">
        <v>24</v>
      </c>
      <c r="R6359">
        <f t="shared" si="397"/>
        <v>0</v>
      </c>
    </row>
    <row r="6360" spans="1:18" x14ac:dyDescent="0.3">
      <c r="A6360" t="s">
        <v>7412</v>
      </c>
      <c r="B6360" t="s">
        <v>32</v>
      </c>
      <c r="C6360" t="s">
        <v>774</v>
      </c>
      <c r="D6360" t="s">
        <v>112</v>
      </c>
      <c r="E6360" t="str">
        <f t="shared" si="398"/>
        <v>MRS. RENEE MARTIN</v>
      </c>
      <c r="F6360" s="1">
        <v>17493</v>
      </c>
      <c r="G6360" s="9">
        <f ca="1">DATEDIF(Table24[[#This Row],[BirthDate]], TODAY(), "Y")</f>
        <v>77</v>
      </c>
      <c r="H6360" s="9" t="str">
        <f t="shared" ca="1" si="396"/>
        <v>60+</v>
      </c>
      <c r="I6360" t="s">
        <v>15</v>
      </c>
      <c r="J6360" t="s">
        <v>30</v>
      </c>
      <c r="K6360" t="s">
        <v>25560</v>
      </c>
      <c r="L6360" t="str">
        <f t="shared" si="399"/>
        <v>mega-market.com</v>
      </c>
      <c r="M6360" s="11">
        <v>30000</v>
      </c>
      <c r="N6360">
        <v>3</v>
      </c>
      <c r="O6360" t="s">
        <v>59</v>
      </c>
      <c r="P6360" t="s">
        <v>68</v>
      </c>
      <c r="Q6360" t="s">
        <v>24</v>
      </c>
      <c r="R6360">
        <f t="shared" si="397"/>
        <v>0</v>
      </c>
    </row>
    <row r="6361" spans="1:18" x14ac:dyDescent="0.3">
      <c r="A6361" t="s">
        <v>7413</v>
      </c>
      <c r="B6361" t="s">
        <v>32</v>
      </c>
      <c r="C6361" t="s">
        <v>703</v>
      </c>
      <c r="D6361" t="s">
        <v>98</v>
      </c>
      <c r="E6361" t="str">
        <f t="shared" si="398"/>
        <v>MRS. KRISTINE RAMOS</v>
      </c>
      <c r="F6361" s="1">
        <v>17789</v>
      </c>
      <c r="G6361" s="9">
        <f ca="1">DATEDIF(Table24[[#This Row],[BirthDate]], TODAY(), "Y")</f>
        <v>76</v>
      </c>
      <c r="H6361" s="9" t="str">
        <f t="shared" ca="1" si="396"/>
        <v>60+</v>
      </c>
      <c r="I6361" t="s">
        <v>15</v>
      </c>
      <c r="J6361" t="s">
        <v>30</v>
      </c>
      <c r="K6361" t="s">
        <v>25561</v>
      </c>
      <c r="L6361" t="str">
        <f t="shared" si="399"/>
        <v>mega-market.com</v>
      </c>
      <c r="M6361" s="11">
        <v>10000</v>
      </c>
      <c r="N6361">
        <v>2</v>
      </c>
      <c r="O6361" t="s">
        <v>86</v>
      </c>
      <c r="P6361" t="s">
        <v>68</v>
      </c>
      <c r="Q6361" t="s">
        <v>19</v>
      </c>
      <c r="R6361">
        <f t="shared" si="397"/>
        <v>0</v>
      </c>
    </row>
    <row r="6362" spans="1:18" x14ac:dyDescent="0.3">
      <c r="A6362" t="s">
        <v>7414</v>
      </c>
      <c r="B6362" t="s">
        <v>12</v>
      </c>
      <c r="C6362" t="s">
        <v>189</v>
      </c>
      <c r="D6362" t="s">
        <v>104</v>
      </c>
      <c r="E6362" t="str">
        <f t="shared" si="398"/>
        <v>MR. LUCAS GONZALEZ</v>
      </c>
      <c r="F6362" s="1">
        <v>28722</v>
      </c>
      <c r="G6362" s="9">
        <f ca="1">DATEDIF(Table24[[#This Row],[BirthDate]], TODAY(), "Y")</f>
        <v>46</v>
      </c>
      <c r="H6362" s="9" t="str">
        <f t="shared" ca="1" si="396"/>
        <v>41-50</v>
      </c>
      <c r="I6362" t="s">
        <v>22</v>
      </c>
      <c r="J6362" t="s">
        <v>15</v>
      </c>
      <c r="K6362" t="s">
        <v>25562</v>
      </c>
      <c r="L6362" t="str">
        <f t="shared" si="399"/>
        <v>mega-market.com</v>
      </c>
      <c r="M6362" s="11">
        <v>60000</v>
      </c>
      <c r="N6362">
        <v>0</v>
      </c>
      <c r="O6362" t="s">
        <v>59</v>
      </c>
      <c r="P6362" t="s">
        <v>60</v>
      </c>
      <c r="Q6362" t="s">
        <v>19</v>
      </c>
      <c r="R6362">
        <f t="shared" si="397"/>
        <v>0</v>
      </c>
    </row>
    <row r="6363" spans="1:18" x14ac:dyDescent="0.3">
      <c r="A6363" t="s">
        <v>7415</v>
      </c>
      <c r="B6363" t="s">
        <v>27</v>
      </c>
      <c r="C6363" t="s">
        <v>596</v>
      </c>
      <c r="D6363" t="s">
        <v>748</v>
      </c>
      <c r="E6363" t="str">
        <f t="shared" si="398"/>
        <v>MS. EMMA WATSON</v>
      </c>
      <c r="F6363" s="1">
        <v>28435</v>
      </c>
      <c r="G6363" s="9">
        <f ca="1">DATEDIF(Table24[[#This Row],[BirthDate]], TODAY(), "Y")</f>
        <v>47</v>
      </c>
      <c r="H6363" s="9" t="str">
        <f t="shared" ca="1" si="396"/>
        <v>41-50</v>
      </c>
      <c r="I6363" t="s">
        <v>22</v>
      </c>
      <c r="J6363" t="s">
        <v>30</v>
      </c>
      <c r="K6363" t="s">
        <v>25563</v>
      </c>
      <c r="L6363" t="str">
        <f t="shared" si="399"/>
        <v>mega-market.com</v>
      </c>
      <c r="M6363" s="11">
        <v>40000</v>
      </c>
      <c r="N6363">
        <v>0</v>
      </c>
      <c r="O6363" t="s">
        <v>86</v>
      </c>
      <c r="P6363" t="s">
        <v>68</v>
      </c>
      <c r="Q6363" t="s">
        <v>19</v>
      </c>
      <c r="R6363">
        <f t="shared" si="397"/>
        <v>0</v>
      </c>
    </row>
    <row r="6364" spans="1:18" x14ac:dyDescent="0.3">
      <c r="A6364" t="s">
        <v>7416</v>
      </c>
      <c r="B6364" t="s">
        <v>27</v>
      </c>
      <c r="C6364" t="s">
        <v>266</v>
      </c>
      <c r="D6364" t="s">
        <v>300</v>
      </c>
      <c r="E6364" t="str">
        <f t="shared" si="398"/>
        <v>MS. TAYLOR ALEXANDER</v>
      </c>
      <c r="F6364" s="1">
        <v>28247</v>
      </c>
      <c r="G6364" s="9">
        <f ca="1">DATEDIF(Table24[[#This Row],[BirthDate]], TODAY(), "Y")</f>
        <v>47</v>
      </c>
      <c r="H6364" s="9" t="str">
        <f t="shared" ca="1" si="396"/>
        <v>41-50</v>
      </c>
      <c r="I6364" t="s">
        <v>22</v>
      </c>
      <c r="J6364" t="s">
        <v>30</v>
      </c>
      <c r="K6364" t="s">
        <v>25564</v>
      </c>
      <c r="L6364" t="str">
        <f t="shared" si="399"/>
        <v>mega-market.com</v>
      </c>
      <c r="M6364" s="11">
        <v>40000</v>
      </c>
      <c r="N6364">
        <v>0</v>
      </c>
      <c r="O6364" t="s">
        <v>86</v>
      </c>
      <c r="P6364" t="s">
        <v>68</v>
      </c>
      <c r="Q6364" t="s">
        <v>19</v>
      </c>
      <c r="R6364">
        <f t="shared" si="397"/>
        <v>0</v>
      </c>
    </row>
    <row r="6365" spans="1:18" x14ac:dyDescent="0.3">
      <c r="A6365" t="s">
        <v>7417</v>
      </c>
      <c r="B6365" t="s">
        <v>12</v>
      </c>
      <c r="C6365" t="s">
        <v>528</v>
      </c>
      <c r="D6365" t="s">
        <v>104</v>
      </c>
      <c r="E6365" t="str">
        <f t="shared" si="398"/>
        <v>MR. LOGAN GONZALEZ</v>
      </c>
      <c r="F6365" s="1">
        <v>28331</v>
      </c>
      <c r="G6365" s="9">
        <f ca="1">DATEDIF(Table24[[#This Row],[BirthDate]], TODAY(), "Y")</f>
        <v>47</v>
      </c>
      <c r="H6365" s="9" t="str">
        <f t="shared" ca="1" si="396"/>
        <v>41-50</v>
      </c>
      <c r="I6365" t="s">
        <v>22</v>
      </c>
      <c r="J6365" t="s">
        <v>15</v>
      </c>
      <c r="K6365" t="s">
        <v>25565</v>
      </c>
      <c r="L6365" t="str">
        <f t="shared" si="399"/>
        <v>mega-market.com</v>
      </c>
      <c r="M6365" s="11">
        <v>40000</v>
      </c>
      <c r="N6365">
        <v>0</v>
      </c>
      <c r="O6365" t="s">
        <v>86</v>
      </c>
      <c r="P6365" t="s">
        <v>68</v>
      </c>
      <c r="Q6365" t="s">
        <v>24</v>
      </c>
      <c r="R6365">
        <f t="shared" si="397"/>
        <v>0</v>
      </c>
    </row>
    <row r="6366" spans="1:18" x14ac:dyDescent="0.3">
      <c r="A6366" t="s">
        <v>7418</v>
      </c>
      <c r="B6366" t="s">
        <v>12</v>
      </c>
      <c r="C6366" t="s">
        <v>174</v>
      </c>
      <c r="D6366" t="s">
        <v>267</v>
      </c>
      <c r="E6366" t="str">
        <f t="shared" si="398"/>
        <v>MR. BLAKE DAVIS</v>
      </c>
      <c r="F6366" s="1">
        <v>28324</v>
      </c>
      <c r="G6366" s="9">
        <f ca="1">DATEDIF(Table24[[#This Row],[BirthDate]], TODAY(), "Y")</f>
        <v>47</v>
      </c>
      <c r="H6366" s="9" t="str">
        <f t="shared" ca="1" si="396"/>
        <v>41-50</v>
      </c>
      <c r="I6366" t="s">
        <v>15</v>
      </c>
      <c r="J6366" t="s">
        <v>15</v>
      </c>
      <c r="K6366" t="s">
        <v>25566</v>
      </c>
      <c r="L6366" t="str">
        <f t="shared" si="399"/>
        <v>mega-market.com</v>
      </c>
      <c r="M6366" s="11">
        <v>30000</v>
      </c>
      <c r="N6366">
        <v>0</v>
      </c>
      <c r="O6366" t="s">
        <v>59</v>
      </c>
      <c r="P6366" t="s">
        <v>60</v>
      </c>
      <c r="Q6366" t="s">
        <v>19</v>
      </c>
      <c r="R6366">
        <f t="shared" si="397"/>
        <v>0</v>
      </c>
    </row>
    <row r="6367" spans="1:18" x14ac:dyDescent="0.3">
      <c r="A6367" t="s">
        <v>7419</v>
      </c>
      <c r="B6367" t="s">
        <v>27</v>
      </c>
      <c r="C6367" t="s">
        <v>842</v>
      </c>
      <c r="D6367" t="s">
        <v>332</v>
      </c>
      <c r="E6367" t="str">
        <f t="shared" si="398"/>
        <v>MS. MARISSA FOSTER</v>
      </c>
      <c r="F6367" s="1">
        <v>28454</v>
      </c>
      <c r="G6367" s="9">
        <f ca="1">DATEDIF(Table24[[#This Row],[BirthDate]], TODAY(), "Y")</f>
        <v>47</v>
      </c>
      <c r="H6367" s="9" t="str">
        <f t="shared" ca="1" si="396"/>
        <v>41-50</v>
      </c>
      <c r="I6367" t="s">
        <v>22</v>
      </c>
      <c r="J6367" t="s">
        <v>30</v>
      </c>
      <c r="K6367" t="s">
        <v>25567</v>
      </c>
      <c r="L6367" t="str">
        <f t="shared" si="399"/>
        <v>mega-market.com</v>
      </c>
      <c r="M6367" s="11">
        <v>30000</v>
      </c>
      <c r="N6367">
        <v>0</v>
      </c>
      <c r="O6367" t="s">
        <v>59</v>
      </c>
      <c r="P6367" t="s">
        <v>60</v>
      </c>
      <c r="Q6367" t="s">
        <v>24</v>
      </c>
      <c r="R6367">
        <f t="shared" si="397"/>
        <v>0</v>
      </c>
    </row>
    <row r="6368" spans="1:18" x14ac:dyDescent="0.3">
      <c r="A6368" t="s">
        <v>7420</v>
      </c>
      <c r="B6368" t="s">
        <v>12</v>
      </c>
      <c r="C6368" t="s">
        <v>119</v>
      </c>
      <c r="D6368" t="s">
        <v>523</v>
      </c>
      <c r="E6368" t="str">
        <f t="shared" si="398"/>
        <v>MR. NATHAN GREEN</v>
      </c>
      <c r="F6368" s="1">
        <v>28360</v>
      </c>
      <c r="G6368" s="9">
        <f ca="1">DATEDIF(Table24[[#This Row],[BirthDate]], TODAY(), "Y")</f>
        <v>47</v>
      </c>
      <c r="H6368" s="9" t="str">
        <f t="shared" ca="1" si="396"/>
        <v>41-50</v>
      </c>
      <c r="I6368" t="s">
        <v>22</v>
      </c>
      <c r="J6368" t="s">
        <v>15</v>
      </c>
      <c r="K6368" t="s">
        <v>25568</v>
      </c>
      <c r="L6368" t="str">
        <f t="shared" si="399"/>
        <v>mega-market.com</v>
      </c>
      <c r="M6368" s="11">
        <v>30000</v>
      </c>
      <c r="N6368">
        <v>0</v>
      </c>
      <c r="O6368" t="s">
        <v>59</v>
      </c>
      <c r="P6368" t="s">
        <v>60</v>
      </c>
      <c r="Q6368" t="s">
        <v>19</v>
      </c>
      <c r="R6368">
        <f t="shared" si="397"/>
        <v>0</v>
      </c>
    </row>
    <row r="6369" spans="1:18" x14ac:dyDescent="0.3">
      <c r="A6369" t="s">
        <v>7421</v>
      </c>
      <c r="B6369" t="s">
        <v>12</v>
      </c>
      <c r="C6369" t="s">
        <v>291</v>
      </c>
      <c r="D6369" t="s">
        <v>309</v>
      </c>
      <c r="E6369" t="str">
        <f t="shared" si="398"/>
        <v>MR. JASON ADAMS</v>
      </c>
      <c r="F6369" s="1">
        <v>28384</v>
      </c>
      <c r="G6369" s="9">
        <f ca="1">DATEDIF(Table24[[#This Row],[BirthDate]], TODAY(), "Y")</f>
        <v>47</v>
      </c>
      <c r="H6369" s="9" t="str">
        <f t="shared" ca="1" si="396"/>
        <v>41-50</v>
      </c>
      <c r="I6369" t="s">
        <v>22</v>
      </c>
      <c r="J6369" t="s">
        <v>15</v>
      </c>
      <c r="K6369" t="s">
        <v>25569</v>
      </c>
      <c r="L6369" t="str">
        <f t="shared" si="399"/>
        <v>mega-market.com</v>
      </c>
      <c r="M6369" s="11">
        <v>40000</v>
      </c>
      <c r="N6369">
        <v>0</v>
      </c>
      <c r="O6369" t="s">
        <v>59</v>
      </c>
      <c r="P6369" t="s">
        <v>60</v>
      </c>
      <c r="Q6369" t="s">
        <v>24</v>
      </c>
      <c r="R6369">
        <f t="shared" si="397"/>
        <v>0</v>
      </c>
    </row>
    <row r="6370" spans="1:18" x14ac:dyDescent="0.3">
      <c r="A6370" t="s">
        <v>7422</v>
      </c>
      <c r="B6370" t="s">
        <v>12</v>
      </c>
      <c r="C6370" t="s">
        <v>690</v>
      </c>
      <c r="D6370" t="s">
        <v>336</v>
      </c>
      <c r="E6370" t="str">
        <f t="shared" si="398"/>
        <v>MR. JACK EVANS</v>
      </c>
      <c r="F6370" s="1">
        <v>28450</v>
      </c>
      <c r="G6370" s="9">
        <f ca="1">DATEDIF(Table24[[#This Row],[BirthDate]], TODAY(), "Y")</f>
        <v>47</v>
      </c>
      <c r="H6370" s="9" t="str">
        <f t="shared" ca="1" si="396"/>
        <v>41-50</v>
      </c>
      <c r="I6370" t="s">
        <v>22</v>
      </c>
      <c r="J6370" t="s">
        <v>15</v>
      </c>
      <c r="K6370" t="s">
        <v>25570</v>
      </c>
      <c r="L6370" t="str">
        <f t="shared" si="399"/>
        <v>mega-market.com</v>
      </c>
      <c r="M6370" s="11">
        <v>60000</v>
      </c>
      <c r="N6370">
        <v>0</v>
      </c>
      <c r="O6370" t="s">
        <v>59</v>
      </c>
      <c r="P6370" t="s">
        <v>60</v>
      </c>
      <c r="Q6370" t="s">
        <v>24</v>
      </c>
      <c r="R6370">
        <f t="shared" si="397"/>
        <v>0</v>
      </c>
    </row>
    <row r="6371" spans="1:18" x14ac:dyDescent="0.3">
      <c r="A6371" t="s">
        <v>7423</v>
      </c>
      <c r="B6371" t="s">
        <v>27</v>
      </c>
      <c r="C6371" t="s">
        <v>156</v>
      </c>
      <c r="D6371" t="s">
        <v>568</v>
      </c>
      <c r="E6371" t="str">
        <f t="shared" si="398"/>
        <v>MS. GRACE MOORE</v>
      </c>
      <c r="F6371" s="1">
        <v>28376</v>
      </c>
      <c r="G6371" s="9">
        <f ca="1">DATEDIF(Table24[[#This Row],[BirthDate]], TODAY(), "Y")</f>
        <v>47</v>
      </c>
      <c r="H6371" s="9" t="str">
        <f t="shared" ca="1" si="396"/>
        <v>41-50</v>
      </c>
      <c r="I6371" t="s">
        <v>22</v>
      </c>
      <c r="J6371" t="s">
        <v>30</v>
      </c>
      <c r="K6371" t="s">
        <v>25571</v>
      </c>
      <c r="L6371" t="str">
        <f t="shared" si="399"/>
        <v>mega-market.com</v>
      </c>
      <c r="M6371" s="11">
        <v>60000</v>
      </c>
      <c r="N6371">
        <v>0</v>
      </c>
      <c r="O6371" t="s">
        <v>59</v>
      </c>
      <c r="P6371" t="s">
        <v>60</v>
      </c>
      <c r="Q6371" t="s">
        <v>24</v>
      </c>
      <c r="R6371">
        <f t="shared" si="397"/>
        <v>0</v>
      </c>
    </row>
    <row r="6372" spans="1:18" x14ac:dyDescent="0.3">
      <c r="A6372" t="s">
        <v>7424</v>
      </c>
      <c r="B6372" t="s">
        <v>12</v>
      </c>
      <c r="C6372" t="s">
        <v>382</v>
      </c>
      <c r="D6372" t="s">
        <v>586</v>
      </c>
      <c r="E6372" t="str">
        <f t="shared" si="398"/>
        <v>MR. KYLE HALL</v>
      </c>
      <c r="F6372" s="1">
        <v>27961</v>
      </c>
      <c r="G6372" s="9">
        <f ca="1">DATEDIF(Table24[[#This Row],[BirthDate]], TODAY(), "Y")</f>
        <v>48</v>
      </c>
      <c r="H6372" s="9" t="str">
        <f t="shared" ca="1" si="396"/>
        <v>41-50</v>
      </c>
      <c r="I6372" t="s">
        <v>22</v>
      </c>
      <c r="J6372" t="s">
        <v>15</v>
      </c>
      <c r="K6372" t="s">
        <v>25572</v>
      </c>
      <c r="L6372" t="str">
        <f t="shared" si="399"/>
        <v>mega-market.com</v>
      </c>
      <c r="M6372" s="11">
        <v>60000</v>
      </c>
      <c r="N6372">
        <v>0</v>
      </c>
      <c r="O6372" t="s">
        <v>59</v>
      </c>
      <c r="P6372" t="s">
        <v>60</v>
      </c>
      <c r="Q6372" t="s">
        <v>19</v>
      </c>
      <c r="R6372">
        <f t="shared" si="397"/>
        <v>0</v>
      </c>
    </row>
    <row r="6373" spans="1:18" x14ac:dyDescent="0.3">
      <c r="A6373" t="s">
        <v>7425</v>
      </c>
      <c r="B6373" t="s">
        <v>27</v>
      </c>
      <c r="C6373" t="s">
        <v>115</v>
      </c>
      <c r="D6373" t="s">
        <v>136</v>
      </c>
      <c r="E6373" t="str">
        <f t="shared" si="398"/>
        <v>MS. AMANDA PRICE</v>
      </c>
      <c r="F6373" s="1">
        <v>27925</v>
      </c>
      <c r="G6373" s="9">
        <f ca="1">DATEDIF(Table24[[#This Row],[BirthDate]], TODAY(), "Y")</f>
        <v>48</v>
      </c>
      <c r="H6373" s="9" t="str">
        <f t="shared" ca="1" si="396"/>
        <v>41-50</v>
      </c>
      <c r="I6373" t="s">
        <v>22</v>
      </c>
      <c r="J6373" t="s">
        <v>30</v>
      </c>
      <c r="K6373" t="s">
        <v>25573</v>
      </c>
      <c r="L6373" t="str">
        <f t="shared" si="399"/>
        <v>mega-market.com</v>
      </c>
      <c r="M6373" s="11">
        <v>60000</v>
      </c>
      <c r="N6373">
        <v>0</v>
      </c>
      <c r="O6373" t="s">
        <v>59</v>
      </c>
      <c r="P6373" t="s">
        <v>60</v>
      </c>
      <c r="Q6373" t="s">
        <v>24</v>
      </c>
      <c r="R6373">
        <f t="shared" si="397"/>
        <v>0</v>
      </c>
    </row>
    <row r="6374" spans="1:18" x14ac:dyDescent="0.3">
      <c r="A6374" t="s">
        <v>7426</v>
      </c>
      <c r="B6374" t="s">
        <v>32</v>
      </c>
      <c r="C6374" t="s">
        <v>843</v>
      </c>
      <c r="D6374" t="s">
        <v>149</v>
      </c>
      <c r="E6374" t="str">
        <f t="shared" si="398"/>
        <v>MRS. CANDICE GAO</v>
      </c>
      <c r="F6374" s="1">
        <v>18229</v>
      </c>
      <c r="G6374" s="9">
        <f ca="1">DATEDIF(Table24[[#This Row],[BirthDate]], TODAY(), "Y")</f>
        <v>75</v>
      </c>
      <c r="H6374" s="9" t="str">
        <f t="shared" ca="1" si="396"/>
        <v>60+</v>
      </c>
      <c r="I6374" t="s">
        <v>15</v>
      </c>
      <c r="J6374" t="s">
        <v>30</v>
      </c>
      <c r="K6374" t="s">
        <v>25574</v>
      </c>
      <c r="L6374" t="str">
        <f t="shared" si="399"/>
        <v>mega-market.com</v>
      </c>
      <c r="M6374" s="11">
        <v>10000</v>
      </c>
      <c r="N6374">
        <v>2</v>
      </c>
      <c r="O6374" t="s">
        <v>86</v>
      </c>
      <c r="P6374" t="s">
        <v>68</v>
      </c>
      <c r="Q6374" t="s">
        <v>19</v>
      </c>
      <c r="R6374">
        <f t="shared" si="397"/>
        <v>0</v>
      </c>
    </row>
    <row r="6375" spans="1:18" x14ac:dyDescent="0.3">
      <c r="A6375" t="s">
        <v>7427</v>
      </c>
      <c r="B6375" t="s">
        <v>12</v>
      </c>
      <c r="C6375" t="s">
        <v>641</v>
      </c>
      <c r="D6375" t="s">
        <v>227</v>
      </c>
      <c r="E6375" t="str">
        <f t="shared" si="398"/>
        <v>MR. MATHEW ALVAREZ</v>
      </c>
      <c r="F6375" s="1">
        <v>18123</v>
      </c>
      <c r="G6375" s="9">
        <f ca="1">DATEDIF(Table24[[#This Row],[BirthDate]], TODAY(), "Y")</f>
        <v>75</v>
      </c>
      <c r="H6375" s="9" t="str">
        <f t="shared" ca="1" si="396"/>
        <v>60+</v>
      </c>
      <c r="I6375" t="s">
        <v>15</v>
      </c>
      <c r="J6375" t="s">
        <v>15</v>
      </c>
      <c r="K6375" t="s">
        <v>25575</v>
      </c>
      <c r="L6375" t="str">
        <f t="shared" si="399"/>
        <v>mega-market.com</v>
      </c>
      <c r="M6375" s="11">
        <v>20000</v>
      </c>
      <c r="N6375">
        <v>2</v>
      </c>
      <c r="O6375" t="s">
        <v>86</v>
      </c>
      <c r="P6375" t="s">
        <v>68</v>
      </c>
      <c r="Q6375" t="s">
        <v>19</v>
      </c>
      <c r="R6375">
        <f t="shared" si="397"/>
        <v>0</v>
      </c>
    </row>
    <row r="6376" spans="1:18" x14ac:dyDescent="0.3">
      <c r="A6376" t="s">
        <v>7428</v>
      </c>
      <c r="B6376" t="s">
        <v>12</v>
      </c>
      <c r="C6376" t="s">
        <v>557</v>
      </c>
      <c r="D6376" t="s">
        <v>563</v>
      </c>
      <c r="E6376" t="str">
        <f t="shared" si="398"/>
        <v>MR. COREY SHARMA</v>
      </c>
      <c r="F6376" s="1">
        <v>18031</v>
      </c>
      <c r="G6376" s="9">
        <f ca="1">DATEDIF(Table24[[#This Row],[BirthDate]], TODAY(), "Y")</f>
        <v>75</v>
      </c>
      <c r="H6376" s="9" t="str">
        <f t="shared" ca="1" si="396"/>
        <v>60+</v>
      </c>
      <c r="I6376" t="s">
        <v>15</v>
      </c>
      <c r="J6376" t="s">
        <v>15</v>
      </c>
      <c r="K6376" t="s">
        <v>25576</v>
      </c>
      <c r="L6376" t="str">
        <f t="shared" si="399"/>
        <v>mega-market.com</v>
      </c>
      <c r="M6376" s="11">
        <v>20000</v>
      </c>
      <c r="N6376">
        <v>2</v>
      </c>
      <c r="O6376" t="s">
        <v>86</v>
      </c>
      <c r="P6376" t="s">
        <v>68</v>
      </c>
      <c r="Q6376" t="s">
        <v>19</v>
      </c>
      <c r="R6376">
        <f t="shared" si="397"/>
        <v>0</v>
      </c>
    </row>
    <row r="6377" spans="1:18" x14ac:dyDescent="0.3">
      <c r="A6377" t="s">
        <v>7429</v>
      </c>
      <c r="B6377" t="s">
        <v>32</v>
      </c>
      <c r="C6377" t="s">
        <v>855</v>
      </c>
      <c r="D6377" t="s">
        <v>488</v>
      </c>
      <c r="E6377" t="str">
        <f t="shared" si="398"/>
        <v>MRS. TABITHA SANZ</v>
      </c>
      <c r="F6377" s="1">
        <v>18554</v>
      </c>
      <c r="G6377" s="9">
        <f ca="1">DATEDIF(Table24[[#This Row],[BirthDate]], TODAY(), "Y")</f>
        <v>74</v>
      </c>
      <c r="H6377" s="9" t="str">
        <f t="shared" ca="1" si="396"/>
        <v>60+</v>
      </c>
      <c r="I6377" t="s">
        <v>15</v>
      </c>
      <c r="J6377" t="s">
        <v>30</v>
      </c>
      <c r="K6377" t="s">
        <v>25577</v>
      </c>
      <c r="L6377" t="str">
        <f t="shared" si="399"/>
        <v>mega-market.com</v>
      </c>
      <c r="M6377" s="11">
        <v>20000</v>
      </c>
      <c r="N6377">
        <v>2</v>
      </c>
      <c r="O6377" t="s">
        <v>86</v>
      </c>
      <c r="P6377" t="s">
        <v>68</v>
      </c>
      <c r="Q6377" t="s">
        <v>19</v>
      </c>
      <c r="R6377">
        <f t="shared" si="397"/>
        <v>0</v>
      </c>
    </row>
    <row r="6378" spans="1:18" x14ac:dyDescent="0.3">
      <c r="A6378" t="s">
        <v>7430</v>
      </c>
      <c r="B6378" t="s">
        <v>27</v>
      </c>
      <c r="C6378" t="s">
        <v>288</v>
      </c>
      <c r="D6378" t="s">
        <v>379</v>
      </c>
      <c r="E6378" t="str">
        <f t="shared" si="398"/>
        <v>MS. MARIA COLLINS</v>
      </c>
      <c r="F6378" s="1">
        <v>29316</v>
      </c>
      <c r="G6378" s="9">
        <f ca="1">DATEDIF(Table24[[#This Row],[BirthDate]], TODAY(), "Y")</f>
        <v>44</v>
      </c>
      <c r="H6378" s="9" t="str">
        <f t="shared" ca="1" si="396"/>
        <v>41-50</v>
      </c>
      <c r="I6378" t="s">
        <v>22</v>
      </c>
      <c r="J6378" t="s">
        <v>30</v>
      </c>
      <c r="K6378" t="s">
        <v>25578</v>
      </c>
      <c r="L6378" t="str">
        <f t="shared" si="399"/>
        <v>mega-market.com</v>
      </c>
      <c r="M6378" s="11">
        <v>40000</v>
      </c>
      <c r="N6378">
        <v>0</v>
      </c>
      <c r="O6378" t="s">
        <v>86</v>
      </c>
      <c r="P6378" t="s">
        <v>68</v>
      </c>
      <c r="Q6378" t="s">
        <v>24</v>
      </c>
      <c r="R6378">
        <f t="shared" si="397"/>
        <v>0</v>
      </c>
    </row>
    <row r="6379" spans="1:18" x14ac:dyDescent="0.3">
      <c r="A6379" t="s">
        <v>7431</v>
      </c>
      <c r="B6379" t="s">
        <v>12</v>
      </c>
      <c r="C6379" t="s">
        <v>132</v>
      </c>
      <c r="D6379" t="s">
        <v>112</v>
      </c>
      <c r="E6379" t="str">
        <f t="shared" si="398"/>
        <v>MR. DANIEL MARTIN</v>
      </c>
      <c r="F6379" s="1">
        <v>29452</v>
      </c>
      <c r="G6379" s="9">
        <f ca="1">DATEDIF(Table24[[#This Row],[BirthDate]], TODAY(), "Y")</f>
        <v>44</v>
      </c>
      <c r="H6379" s="9" t="str">
        <f t="shared" ca="1" si="396"/>
        <v>41-50</v>
      </c>
      <c r="I6379" t="s">
        <v>22</v>
      </c>
      <c r="J6379" t="s">
        <v>15</v>
      </c>
      <c r="K6379" t="s">
        <v>25579</v>
      </c>
      <c r="L6379" t="str">
        <f t="shared" si="399"/>
        <v>mega-market.com</v>
      </c>
      <c r="M6379" s="11">
        <v>20000</v>
      </c>
      <c r="N6379">
        <v>0</v>
      </c>
      <c r="O6379" t="s">
        <v>59</v>
      </c>
      <c r="P6379" t="s">
        <v>60</v>
      </c>
      <c r="Q6379" t="s">
        <v>24</v>
      </c>
      <c r="R6379">
        <f t="shared" si="397"/>
        <v>0</v>
      </c>
    </row>
    <row r="6380" spans="1:18" x14ac:dyDescent="0.3">
      <c r="A6380" t="s">
        <v>7432</v>
      </c>
      <c r="B6380" t="s">
        <v>12</v>
      </c>
      <c r="C6380" t="s">
        <v>261</v>
      </c>
      <c r="D6380" t="s">
        <v>337</v>
      </c>
      <c r="E6380" t="str">
        <f t="shared" si="398"/>
        <v>MR. MARCUS CAMPBELL</v>
      </c>
      <c r="F6380" s="1">
        <v>29364</v>
      </c>
      <c r="G6380" s="9">
        <f ca="1">DATEDIF(Table24[[#This Row],[BirthDate]], TODAY(), "Y")</f>
        <v>44</v>
      </c>
      <c r="H6380" s="9" t="str">
        <f t="shared" ca="1" si="396"/>
        <v>41-50</v>
      </c>
      <c r="I6380" t="s">
        <v>22</v>
      </c>
      <c r="J6380" t="s">
        <v>15</v>
      </c>
      <c r="K6380" t="s">
        <v>25580</v>
      </c>
      <c r="L6380" t="str">
        <f t="shared" si="399"/>
        <v>mega-market.com</v>
      </c>
      <c r="M6380" s="11">
        <v>100000</v>
      </c>
      <c r="N6380">
        <v>3</v>
      </c>
      <c r="O6380" t="s">
        <v>17</v>
      </c>
      <c r="P6380" t="s">
        <v>51</v>
      </c>
      <c r="Q6380" t="s">
        <v>19</v>
      </c>
      <c r="R6380">
        <f t="shared" si="397"/>
        <v>0</v>
      </c>
    </row>
    <row r="6381" spans="1:18" x14ac:dyDescent="0.3">
      <c r="A6381" t="s">
        <v>7433</v>
      </c>
      <c r="B6381" t="s">
        <v>12</v>
      </c>
      <c r="C6381" t="s">
        <v>498</v>
      </c>
      <c r="D6381" t="s">
        <v>134</v>
      </c>
      <c r="E6381" t="str">
        <f t="shared" si="398"/>
        <v>MR. CESAR LOPEZ</v>
      </c>
      <c r="F6381" s="1">
        <v>19101</v>
      </c>
      <c r="G6381" s="9">
        <f ca="1">DATEDIF(Table24[[#This Row],[BirthDate]], TODAY(), "Y")</f>
        <v>72</v>
      </c>
      <c r="H6381" s="9" t="str">
        <f t="shared" ca="1" si="396"/>
        <v>60+</v>
      </c>
      <c r="I6381" t="s">
        <v>22</v>
      </c>
      <c r="J6381" t="s">
        <v>15</v>
      </c>
      <c r="K6381" t="s">
        <v>25581</v>
      </c>
      <c r="L6381" t="str">
        <f t="shared" si="399"/>
        <v>mega-market.com</v>
      </c>
      <c r="M6381" s="11">
        <v>30000</v>
      </c>
      <c r="N6381">
        <v>3</v>
      </c>
      <c r="O6381" t="s">
        <v>65</v>
      </c>
      <c r="P6381" t="s">
        <v>60</v>
      </c>
      <c r="Q6381" t="s">
        <v>19</v>
      </c>
      <c r="R6381">
        <f t="shared" si="397"/>
        <v>0</v>
      </c>
    </row>
    <row r="6382" spans="1:18" x14ac:dyDescent="0.3">
      <c r="A6382" t="s">
        <v>7434</v>
      </c>
      <c r="B6382" t="s">
        <v>12</v>
      </c>
      <c r="C6382" t="s">
        <v>111</v>
      </c>
      <c r="D6382" t="s">
        <v>43</v>
      </c>
      <c r="E6382" t="str">
        <f t="shared" si="398"/>
        <v>MR. MARC CARLSON</v>
      </c>
      <c r="F6382" s="1">
        <v>19110</v>
      </c>
      <c r="G6382" s="9">
        <f ca="1">DATEDIF(Table24[[#This Row],[BirthDate]], TODAY(), "Y")</f>
        <v>72</v>
      </c>
      <c r="H6382" s="9" t="str">
        <f t="shared" ca="1" si="396"/>
        <v>60+</v>
      </c>
      <c r="I6382" t="s">
        <v>15</v>
      </c>
      <c r="J6382" t="s">
        <v>15</v>
      </c>
      <c r="K6382" t="s">
        <v>25582</v>
      </c>
      <c r="L6382" t="str">
        <f t="shared" si="399"/>
        <v>mega-market.com</v>
      </c>
      <c r="M6382" s="11">
        <v>30000</v>
      </c>
      <c r="N6382">
        <v>3</v>
      </c>
      <c r="O6382" t="s">
        <v>65</v>
      </c>
      <c r="P6382" t="s">
        <v>60</v>
      </c>
      <c r="Q6382" t="s">
        <v>19</v>
      </c>
      <c r="R6382">
        <f t="shared" si="397"/>
        <v>0</v>
      </c>
    </row>
    <row r="6383" spans="1:18" x14ac:dyDescent="0.3">
      <c r="A6383" t="s">
        <v>7435</v>
      </c>
      <c r="B6383" t="s">
        <v>12</v>
      </c>
      <c r="C6383" t="s">
        <v>739</v>
      </c>
      <c r="D6383" t="s">
        <v>206</v>
      </c>
      <c r="E6383" t="str">
        <f t="shared" si="398"/>
        <v>MR. WAYNE KUMAR</v>
      </c>
      <c r="F6383" s="1">
        <v>20010</v>
      </c>
      <c r="G6383" s="9">
        <f ca="1">DATEDIF(Table24[[#This Row],[BirthDate]], TODAY(), "Y")</f>
        <v>70</v>
      </c>
      <c r="H6383" s="9" t="str">
        <f t="shared" ca="1" si="396"/>
        <v>60+</v>
      </c>
      <c r="I6383" t="s">
        <v>22</v>
      </c>
      <c r="J6383" t="s">
        <v>15</v>
      </c>
      <c r="K6383" t="s">
        <v>25583</v>
      </c>
      <c r="L6383" t="str">
        <f t="shared" si="399"/>
        <v>mega-market.com</v>
      </c>
      <c r="M6383" s="11">
        <v>40000</v>
      </c>
      <c r="N6383">
        <v>3</v>
      </c>
      <c r="O6383" t="s">
        <v>86</v>
      </c>
      <c r="P6383" t="s">
        <v>68</v>
      </c>
      <c r="Q6383" t="s">
        <v>19</v>
      </c>
      <c r="R6383">
        <f t="shared" si="397"/>
        <v>0</v>
      </c>
    </row>
    <row r="6384" spans="1:18" x14ac:dyDescent="0.3">
      <c r="A6384" t="s">
        <v>7436</v>
      </c>
      <c r="B6384" t="s">
        <v>32</v>
      </c>
      <c r="C6384" t="s">
        <v>317</v>
      </c>
      <c r="D6384" t="s">
        <v>667</v>
      </c>
      <c r="E6384" t="str">
        <f t="shared" si="398"/>
        <v>MRS. MOLLY SURI</v>
      </c>
      <c r="F6384" s="1">
        <v>19927</v>
      </c>
      <c r="G6384" s="9">
        <f ca="1">DATEDIF(Table24[[#This Row],[BirthDate]], TODAY(), "Y")</f>
        <v>70</v>
      </c>
      <c r="H6384" s="9" t="str">
        <f t="shared" ca="1" si="396"/>
        <v>60+</v>
      </c>
      <c r="I6384" t="s">
        <v>15</v>
      </c>
      <c r="J6384" t="s">
        <v>30</v>
      </c>
      <c r="K6384" t="s">
        <v>25584</v>
      </c>
      <c r="L6384" t="str">
        <f t="shared" si="399"/>
        <v>mega-market.com</v>
      </c>
      <c r="M6384" s="11">
        <v>40000</v>
      </c>
      <c r="N6384">
        <v>3</v>
      </c>
      <c r="O6384" t="s">
        <v>86</v>
      </c>
      <c r="P6384" t="s">
        <v>68</v>
      </c>
      <c r="Q6384" t="s">
        <v>24</v>
      </c>
      <c r="R6384">
        <f t="shared" si="397"/>
        <v>0</v>
      </c>
    </row>
    <row r="6385" spans="1:18" x14ac:dyDescent="0.3">
      <c r="A6385" t="s">
        <v>7437</v>
      </c>
      <c r="B6385" t="s">
        <v>32</v>
      </c>
      <c r="C6385" t="s">
        <v>356</v>
      </c>
      <c r="D6385" t="s">
        <v>285</v>
      </c>
      <c r="E6385" t="str">
        <f t="shared" si="398"/>
        <v>MRS. ANNA WILLIAMS</v>
      </c>
      <c r="F6385" s="1">
        <v>19862</v>
      </c>
      <c r="G6385" s="9">
        <f ca="1">DATEDIF(Table24[[#This Row],[BirthDate]], TODAY(), "Y")</f>
        <v>70</v>
      </c>
      <c r="H6385" s="9" t="str">
        <f t="shared" ca="1" si="396"/>
        <v>60+</v>
      </c>
      <c r="I6385" t="s">
        <v>22</v>
      </c>
      <c r="J6385" t="s">
        <v>30</v>
      </c>
      <c r="K6385" t="s">
        <v>25585</v>
      </c>
      <c r="L6385" t="str">
        <f t="shared" si="399"/>
        <v>mega-market.com</v>
      </c>
      <c r="M6385" s="11">
        <v>80000</v>
      </c>
      <c r="N6385">
        <v>2</v>
      </c>
      <c r="O6385" t="s">
        <v>59</v>
      </c>
      <c r="P6385" t="s">
        <v>60</v>
      </c>
      <c r="Q6385" t="s">
        <v>19</v>
      </c>
      <c r="R6385">
        <f t="shared" si="397"/>
        <v>0</v>
      </c>
    </row>
    <row r="6386" spans="1:18" x14ac:dyDescent="0.3">
      <c r="A6386" t="s">
        <v>7438</v>
      </c>
      <c r="B6386" t="s">
        <v>12</v>
      </c>
      <c r="C6386" t="s">
        <v>286</v>
      </c>
      <c r="D6386" t="s">
        <v>449</v>
      </c>
      <c r="E6386" t="str">
        <f t="shared" si="398"/>
        <v>MR. HUNTER MITCHELL</v>
      </c>
      <c r="F6386" s="1">
        <v>27716</v>
      </c>
      <c r="G6386" s="9">
        <f ca="1">DATEDIF(Table24[[#This Row],[BirthDate]], TODAY(), "Y")</f>
        <v>49</v>
      </c>
      <c r="H6386" s="9" t="str">
        <f t="shared" ca="1" si="396"/>
        <v>41-50</v>
      </c>
      <c r="I6386" t="s">
        <v>22</v>
      </c>
      <c r="J6386" t="s">
        <v>15</v>
      </c>
      <c r="K6386" t="s">
        <v>25586</v>
      </c>
      <c r="L6386" t="str">
        <f t="shared" si="399"/>
        <v>mega-market.com</v>
      </c>
      <c r="M6386" s="11">
        <v>30000</v>
      </c>
      <c r="N6386">
        <v>0</v>
      </c>
      <c r="O6386" t="s">
        <v>65</v>
      </c>
      <c r="P6386" t="s">
        <v>60</v>
      </c>
      <c r="Q6386" t="s">
        <v>19</v>
      </c>
      <c r="R6386">
        <f t="shared" si="397"/>
        <v>0</v>
      </c>
    </row>
    <row r="6387" spans="1:18" x14ac:dyDescent="0.3">
      <c r="A6387" t="s">
        <v>7439</v>
      </c>
      <c r="B6387" t="s">
        <v>27</v>
      </c>
      <c r="C6387" t="s">
        <v>540</v>
      </c>
      <c r="D6387" t="s">
        <v>120</v>
      </c>
      <c r="E6387" t="str">
        <f t="shared" si="398"/>
        <v>MS. ALEXANDRIA SIMMONS</v>
      </c>
      <c r="F6387" s="1">
        <v>26773</v>
      </c>
      <c r="G6387" s="9">
        <f ca="1">DATEDIF(Table24[[#This Row],[BirthDate]], TODAY(), "Y")</f>
        <v>51</v>
      </c>
      <c r="H6387" s="9" t="str">
        <f t="shared" ca="1" si="396"/>
        <v>51-60</v>
      </c>
      <c r="I6387" t="s">
        <v>15</v>
      </c>
      <c r="J6387" t="s">
        <v>30</v>
      </c>
      <c r="K6387" t="s">
        <v>25587</v>
      </c>
      <c r="L6387" t="str">
        <f t="shared" si="399"/>
        <v>mega-market.com</v>
      </c>
      <c r="M6387" s="11">
        <v>60000</v>
      </c>
      <c r="N6387">
        <v>0</v>
      </c>
      <c r="O6387" t="s">
        <v>59</v>
      </c>
      <c r="P6387" t="s">
        <v>60</v>
      </c>
      <c r="Q6387" t="s">
        <v>19</v>
      </c>
      <c r="R6387">
        <f t="shared" si="397"/>
        <v>0</v>
      </c>
    </row>
    <row r="6388" spans="1:18" x14ac:dyDescent="0.3">
      <c r="A6388" t="s">
        <v>7440</v>
      </c>
      <c r="B6388" t="s">
        <v>27</v>
      </c>
      <c r="C6388" t="s">
        <v>364</v>
      </c>
      <c r="D6388" t="s">
        <v>287</v>
      </c>
      <c r="E6388" t="str">
        <f t="shared" si="398"/>
        <v>MS. ALEXIS ROBINSON</v>
      </c>
      <c r="F6388" s="1">
        <v>26891</v>
      </c>
      <c r="G6388" s="9">
        <f ca="1">DATEDIF(Table24[[#This Row],[BirthDate]], TODAY(), "Y")</f>
        <v>51</v>
      </c>
      <c r="H6388" s="9" t="str">
        <f t="shared" ca="1" si="396"/>
        <v>51-60</v>
      </c>
      <c r="I6388" t="s">
        <v>15</v>
      </c>
      <c r="J6388" t="s">
        <v>30</v>
      </c>
      <c r="K6388" t="s">
        <v>25588</v>
      </c>
      <c r="L6388" t="str">
        <f t="shared" si="399"/>
        <v>mega-market.com</v>
      </c>
      <c r="M6388" s="11">
        <v>60000</v>
      </c>
      <c r="N6388">
        <v>0</v>
      </c>
      <c r="O6388" t="s">
        <v>59</v>
      </c>
      <c r="P6388" t="s">
        <v>18</v>
      </c>
      <c r="Q6388" t="s">
        <v>19</v>
      </c>
      <c r="R6388">
        <f t="shared" si="397"/>
        <v>0</v>
      </c>
    </row>
    <row r="6389" spans="1:18" x14ac:dyDescent="0.3">
      <c r="A6389" t="s">
        <v>7441</v>
      </c>
      <c r="B6389" t="s">
        <v>27</v>
      </c>
      <c r="C6389" t="s">
        <v>254</v>
      </c>
      <c r="D6389" t="s">
        <v>55</v>
      </c>
      <c r="E6389" t="str">
        <f t="shared" si="398"/>
        <v>MS. CAROLINE BENNETT</v>
      </c>
      <c r="F6389" s="1">
        <v>26853</v>
      </c>
      <c r="G6389" s="9">
        <f ca="1">DATEDIF(Table24[[#This Row],[BirthDate]], TODAY(), "Y")</f>
        <v>51</v>
      </c>
      <c r="H6389" s="9" t="str">
        <f t="shared" ca="1" si="396"/>
        <v>51-60</v>
      </c>
      <c r="I6389" t="s">
        <v>22</v>
      </c>
      <c r="J6389" t="s">
        <v>30</v>
      </c>
      <c r="K6389" t="s">
        <v>25589</v>
      </c>
      <c r="L6389" t="str">
        <f t="shared" si="399"/>
        <v>mega-market.com</v>
      </c>
      <c r="M6389" s="11">
        <v>70000</v>
      </c>
      <c r="N6389">
        <v>0</v>
      </c>
      <c r="O6389" t="s">
        <v>59</v>
      </c>
      <c r="P6389" t="s">
        <v>18</v>
      </c>
      <c r="Q6389" t="s">
        <v>24</v>
      </c>
      <c r="R6389">
        <f t="shared" si="397"/>
        <v>0</v>
      </c>
    </row>
    <row r="6390" spans="1:18" x14ac:dyDescent="0.3">
      <c r="A6390" t="s">
        <v>7442</v>
      </c>
      <c r="B6390" t="s">
        <v>27</v>
      </c>
      <c r="C6390" t="s">
        <v>679</v>
      </c>
      <c r="D6390" t="s">
        <v>271</v>
      </c>
      <c r="E6390" t="str">
        <f t="shared" si="398"/>
        <v>MS. MAKAYLA RAMIREZ</v>
      </c>
      <c r="F6390" s="1">
        <v>27869</v>
      </c>
      <c r="G6390" s="9">
        <f ca="1">DATEDIF(Table24[[#This Row],[BirthDate]], TODAY(), "Y")</f>
        <v>48</v>
      </c>
      <c r="H6390" s="9" t="str">
        <f t="shared" ca="1" si="396"/>
        <v>41-50</v>
      </c>
      <c r="I6390" t="s">
        <v>22</v>
      </c>
      <c r="J6390" t="s">
        <v>30</v>
      </c>
      <c r="K6390" t="s">
        <v>25590</v>
      </c>
      <c r="L6390" t="str">
        <f t="shared" si="399"/>
        <v>mega-market.com</v>
      </c>
      <c r="M6390" s="11">
        <v>60000</v>
      </c>
      <c r="N6390">
        <v>0</v>
      </c>
      <c r="O6390" t="s">
        <v>59</v>
      </c>
      <c r="P6390" t="s">
        <v>18</v>
      </c>
      <c r="Q6390" t="s">
        <v>24</v>
      </c>
      <c r="R6390">
        <f t="shared" si="397"/>
        <v>0</v>
      </c>
    </row>
    <row r="6391" spans="1:18" x14ac:dyDescent="0.3">
      <c r="A6391" t="s">
        <v>7443</v>
      </c>
      <c r="B6391" t="s">
        <v>12</v>
      </c>
      <c r="C6391" t="s">
        <v>291</v>
      </c>
      <c r="D6391" t="s">
        <v>157</v>
      </c>
      <c r="E6391" t="str">
        <f t="shared" si="398"/>
        <v>MR. JASON BUTLER</v>
      </c>
      <c r="F6391" s="1">
        <v>20355</v>
      </c>
      <c r="G6391" s="9">
        <f ca="1">DATEDIF(Table24[[#This Row],[BirthDate]], TODAY(), "Y")</f>
        <v>69</v>
      </c>
      <c r="H6391" s="9" t="str">
        <f t="shared" ca="1" si="396"/>
        <v>60+</v>
      </c>
      <c r="I6391" t="s">
        <v>22</v>
      </c>
      <c r="J6391" t="s">
        <v>15</v>
      </c>
      <c r="K6391" t="s">
        <v>25591</v>
      </c>
      <c r="L6391" t="str">
        <f t="shared" si="399"/>
        <v>mega-market.com</v>
      </c>
      <c r="M6391" s="11">
        <v>80000</v>
      </c>
      <c r="N6391">
        <v>2</v>
      </c>
      <c r="O6391" t="s">
        <v>65</v>
      </c>
      <c r="P6391" t="s">
        <v>60</v>
      </c>
      <c r="Q6391" t="s">
        <v>19</v>
      </c>
      <c r="R6391">
        <f t="shared" si="397"/>
        <v>0</v>
      </c>
    </row>
    <row r="6392" spans="1:18" x14ac:dyDescent="0.3">
      <c r="A6392" t="s">
        <v>7444</v>
      </c>
      <c r="B6392" t="s">
        <v>32</v>
      </c>
      <c r="C6392" t="s">
        <v>855</v>
      </c>
      <c r="D6392" t="s">
        <v>499</v>
      </c>
      <c r="E6392" t="str">
        <f t="shared" si="398"/>
        <v>MRS. TABITHA SUBRAM</v>
      </c>
      <c r="F6392" s="1">
        <v>20373</v>
      </c>
      <c r="G6392" s="9">
        <f ca="1">DATEDIF(Table24[[#This Row],[BirthDate]], TODAY(), "Y")</f>
        <v>69</v>
      </c>
      <c r="H6392" s="9" t="str">
        <f t="shared" ca="1" si="396"/>
        <v>60+</v>
      </c>
      <c r="I6392" t="s">
        <v>22</v>
      </c>
      <c r="J6392" t="s">
        <v>30</v>
      </c>
      <c r="K6392" t="s">
        <v>25592</v>
      </c>
      <c r="L6392" t="str">
        <f t="shared" si="399"/>
        <v>mega-market.com</v>
      </c>
      <c r="M6392" s="11">
        <v>80000</v>
      </c>
      <c r="N6392">
        <v>2</v>
      </c>
      <c r="O6392" t="s">
        <v>65</v>
      </c>
      <c r="P6392" t="s">
        <v>60</v>
      </c>
      <c r="Q6392" t="s">
        <v>19</v>
      </c>
      <c r="R6392">
        <f t="shared" si="397"/>
        <v>0</v>
      </c>
    </row>
    <row r="6393" spans="1:18" x14ac:dyDescent="0.3">
      <c r="A6393" t="s">
        <v>7445</v>
      </c>
      <c r="B6393" t="s">
        <v>12</v>
      </c>
      <c r="C6393" t="s">
        <v>498</v>
      </c>
      <c r="D6393" t="s">
        <v>667</v>
      </c>
      <c r="E6393" t="str">
        <f t="shared" si="398"/>
        <v>MR. CESAR SURI</v>
      </c>
      <c r="F6393" s="1">
        <v>20675</v>
      </c>
      <c r="G6393" s="9">
        <f ca="1">DATEDIF(Table24[[#This Row],[BirthDate]], TODAY(), "Y")</f>
        <v>68</v>
      </c>
      <c r="H6393" s="9" t="str">
        <f t="shared" ca="1" si="396"/>
        <v>60+</v>
      </c>
      <c r="I6393" t="s">
        <v>15</v>
      </c>
      <c r="J6393" t="s">
        <v>15</v>
      </c>
      <c r="K6393" t="s">
        <v>25593</v>
      </c>
      <c r="L6393" t="str">
        <f t="shared" si="399"/>
        <v>mega-market.com</v>
      </c>
      <c r="M6393" s="11">
        <v>70000</v>
      </c>
      <c r="N6393">
        <v>2</v>
      </c>
      <c r="O6393" t="s">
        <v>65</v>
      </c>
      <c r="P6393" t="s">
        <v>60</v>
      </c>
      <c r="Q6393" t="s">
        <v>19</v>
      </c>
      <c r="R6393">
        <f t="shared" si="397"/>
        <v>0</v>
      </c>
    </row>
    <row r="6394" spans="1:18" x14ac:dyDescent="0.3">
      <c r="A6394" t="s">
        <v>7446</v>
      </c>
      <c r="B6394" t="s">
        <v>12</v>
      </c>
      <c r="C6394" t="s">
        <v>203</v>
      </c>
      <c r="D6394" t="s">
        <v>147</v>
      </c>
      <c r="E6394" t="str">
        <f t="shared" si="398"/>
        <v>MR. CEDRIC ZHOU</v>
      </c>
      <c r="F6394" s="1">
        <v>21371</v>
      </c>
      <c r="G6394" s="9">
        <f ca="1">DATEDIF(Table24[[#This Row],[BirthDate]], TODAY(), "Y")</f>
        <v>66</v>
      </c>
      <c r="H6394" s="9" t="str">
        <f t="shared" ca="1" si="396"/>
        <v>60+</v>
      </c>
      <c r="I6394" t="s">
        <v>15</v>
      </c>
      <c r="J6394" t="s">
        <v>15</v>
      </c>
      <c r="K6394" t="s">
        <v>25594</v>
      </c>
      <c r="L6394" t="str">
        <f t="shared" si="399"/>
        <v>mega-market.com</v>
      </c>
      <c r="M6394" s="11">
        <v>110000</v>
      </c>
      <c r="N6394">
        <v>4</v>
      </c>
      <c r="O6394" t="s">
        <v>17</v>
      </c>
      <c r="P6394" t="s">
        <v>51</v>
      </c>
      <c r="Q6394" t="s">
        <v>19</v>
      </c>
      <c r="R6394">
        <f t="shared" si="397"/>
        <v>0</v>
      </c>
    </row>
    <row r="6395" spans="1:18" x14ac:dyDescent="0.3">
      <c r="A6395" t="s">
        <v>7447</v>
      </c>
      <c r="B6395" t="s">
        <v>27</v>
      </c>
      <c r="C6395" t="s">
        <v>442</v>
      </c>
      <c r="D6395" t="s">
        <v>347</v>
      </c>
      <c r="E6395" t="str">
        <f t="shared" si="398"/>
        <v>MS. LACEY LI</v>
      </c>
      <c r="F6395" s="1">
        <v>21204</v>
      </c>
      <c r="G6395" s="9">
        <f ca="1">DATEDIF(Table24[[#This Row],[BirthDate]], TODAY(), "Y")</f>
        <v>67</v>
      </c>
      <c r="H6395" s="9" t="str">
        <f t="shared" ca="1" si="396"/>
        <v>60+</v>
      </c>
      <c r="I6395" t="s">
        <v>22</v>
      </c>
      <c r="J6395" t="s">
        <v>30</v>
      </c>
      <c r="K6395" t="s">
        <v>25595</v>
      </c>
      <c r="L6395" t="str">
        <f t="shared" si="399"/>
        <v>mega-market.com</v>
      </c>
      <c r="M6395" s="11">
        <v>130000</v>
      </c>
      <c r="N6395">
        <v>0</v>
      </c>
      <c r="O6395" t="s">
        <v>144</v>
      </c>
      <c r="P6395" t="s">
        <v>51</v>
      </c>
      <c r="Q6395" t="s">
        <v>24</v>
      </c>
      <c r="R6395">
        <f t="shared" si="397"/>
        <v>0</v>
      </c>
    </row>
    <row r="6396" spans="1:18" x14ac:dyDescent="0.3">
      <c r="A6396" t="s">
        <v>7448</v>
      </c>
      <c r="B6396" t="s">
        <v>12</v>
      </c>
      <c r="C6396" t="s">
        <v>311</v>
      </c>
      <c r="D6396" t="s">
        <v>332</v>
      </c>
      <c r="E6396" t="str">
        <f t="shared" si="398"/>
        <v>MR. THOMAS FOSTER</v>
      </c>
      <c r="F6396" s="1">
        <v>26795</v>
      </c>
      <c r="G6396" s="9">
        <f ca="1">DATEDIF(Table24[[#This Row],[BirthDate]], TODAY(), "Y")</f>
        <v>51</v>
      </c>
      <c r="H6396" s="9" t="str">
        <f t="shared" ca="1" si="396"/>
        <v>51-60</v>
      </c>
      <c r="I6396" t="s">
        <v>22</v>
      </c>
      <c r="J6396" t="s">
        <v>15</v>
      </c>
      <c r="K6396" t="s">
        <v>25596</v>
      </c>
      <c r="L6396" t="str">
        <f t="shared" si="399"/>
        <v>mega-market.com</v>
      </c>
      <c r="M6396" s="11">
        <v>80000</v>
      </c>
      <c r="N6396">
        <v>0</v>
      </c>
      <c r="O6396" t="s">
        <v>17</v>
      </c>
      <c r="P6396" t="s">
        <v>51</v>
      </c>
      <c r="Q6396" t="s">
        <v>24</v>
      </c>
      <c r="R6396">
        <f t="shared" si="397"/>
        <v>0</v>
      </c>
    </row>
    <row r="6397" spans="1:18" x14ac:dyDescent="0.3">
      <c r="A6397" t="s">
        <v>7449</v>
      </c>
      <c r="B6397" t="s">
        <v>12</v>
      </c>
      <c r="C6397" t="s">
        <v>132</v>
      </c>
      <c r="D6397" t="s">
        <v>285</v>
      </c>
      <c r="E6397" t="str">
        <f t="shared" si="398"/>
        <v>MR. DANIEL WILLIAMS</v>
      </c>
      <c r="F6397" s="1">
        <v>26710</v>
      </c>
      <c r="G6397" s="9">
        <f ca="1">DATEDIF(Table24[[#This Row],[BirthDate]], TODAY(), "Y")</f>
        <v>51</v>
      </c>
      <c r="H6397" s="9" t="str">
        <f t="shared" ca="1" si="396"/>
        <v>51-60</v>
      </c>
      <c r="I6397" t="s">
        <v>22</v>
      </c>
      <c r="J6397" t="s">
        <v>15</v>
      </c>
      <c r="K6397" t="s">
        <v>25597</v>
      </c>
      <c r="L6397" t="str">
        <f t="shared" si="399"/>
        <v>mega-market.com</v>
      </c>
      <c r="M6397" s="11">
        <v>80000</v>
      </c>
      <c r="N6397">
        <v>0</v>
      </c>
      <c r="O6397" t="s">
        <v>17</v>
      </c>
      <c r="P6397" t="s">
        <v>51</v>
      </c>
      <c r="Q6397" t="s">
        <v>19</v>
      </c>
      <c r="R6397">
        <f t="shared" si="397"/>
        <v>0</v>
      </c>
    </row>
    <row r="6398" spans="1:18" x14ac:dyDescent="0.3">
      <c r="A6398" t="s">
        <v>7450</v>
      </c>
      <c r="B6398" t="s">
        <v>27</v>
      </c>
      <c r="C6398" t="s">
        <v>105</v>
      </c>
      <c r="D6398" t="s">
        <v>282</v>
      </c>
      <c r="E6398" t="str">
        <f t="shared" si="398"/>
        <v>MS. WENDY GILL</v>
      </c>
      <c r="F6398" s="1">
        <v>27259</v>
      </c>
      <c r="G6398" s="9">
        <f ca="1">DATEDIF(Table24[[#This Row],[BirthDate]], TODAY(), "Y")</f>
        <v>50</v>
      </c>
      <c r="H6398" s="9" t="str">
        <f t="shared" ca="1" si="396"/>
        <v>41-50</v>
      </c>
      <c r="I6398" t="s">
        <v>22</v>
      </c>
      <c r="J6398" t="s">
        <v>30</v>
      </c>
      <c r="K6398" t="s">
        <v>25598</v>
      </c>
      <c r="L6398" t="str">
        <f t="shared" si="399"/>
        <v>mega-market.com</v>
      </c>
      <c r="M6398" s="11">
        <v>30000</v>
      </c>
      <c r="N6398">
        <v>0</v>
      </c>
      <c r="O6398" t="s">
        <v>86</v>
      </c>
      <c r="P6398" t="s">
        <v>60</v>
      </c>
      <c r="Q6398" t="s">
        <v>24</v>
      </c>
      <c r="R6398">
        <f t="shared" si="397"/>
        <v>0</v>
      </c>
    </row>
    <row r="6399" spans="1:18" x14ac:dyDescent="0.3">
      <c r="A6399" t="s">
        <v>7451</v>
      </c>
      <c r="B6399" t="s">
        <v>27</v>
      </c>
      <c r="C6399" t="s">
        <v>266</v>
      </c>
      <c r="D6399" t="s">
        <v>255</v>
      </c>
      <c r="E6399" t="str">
        <f t="shared" si="398"/>
        <v>MS. TAYLOR RIVERA</v>
      </c>
      <c r="F6399" s="1">
        <v>27263</v>
      </c>
      <c r="G6399" s="9">
        <f ca="1">DATEDIF(Table24[[#This Row],[BirthDate]], TODAY(), "Y")</f>
        <v>50</v>
      </c>
      <c r="H6399" s="9" t="str">
        <f t="shared" ca="1" si="396"/>
        <v>41-50</v>
      </c>
      <c r="I6399" t="s">
        <v>15</v>
      </c>
      <c r="J6399" t="s">
        <v>30</v>
      </c>
      <c r="K6399" t="s">
        <v>25599</v>
      </c>
      <c r="L6399" t="str">
        <f t="shared" si="399"/>
        <v>mega-market.com</v>
      </c>
      <c r="M6399" s="11">
        <v>60000</v>
      </c>
      <c r="N6399">
        <v>0</v>
      </c>
      <c r="O6399" t="s">
        <v>59</v>
      </c>
      <c r="P6399" t="s">
        <v>18</v>
      </c>
      <c r="Q6399" t="s">
        <v>19</v>
      </c>
      <c r="R6399">
        <f t="shared" si="397"/>
        <v>0</v>
      </c>
    </row>
    <row r="6400" spans="1:18" x14ac:dyDescent="0.3">
      <c r="A6400" t="s">
        <v>7452</v>
      </c>
      <c r="B6400" t="s">
        <v>12</v>
      </c>
      <c r="C6400" t="s">
        <v>261</v>
      </c>
      <c r="D6400" t="s">
        <v>184</v>
      </c>
      <c r="E6400" t="str">
        <f t="shared" si="398"/>
        <v>MR. MARCUS BAKER</v>
      </c>
      <c r="F6400" s="1">
        <v>27275</v>
      </c>
      <c r="G6400" s="9">
        <f ca="1">DATEDIF(Table24[[#This Row],[BirthDate]], TODAY(), "Y")</f>
        <v>50</v>
      </c>
      <c r="H6400" s="9" t="str">
        <f t="shared" ca="1" si="396"/>
        <v>41-50</v>
      </c>
      <c r="I6400" t="s">
        <v>22</v>
      </c>
      <c r="J6400" t="s">
        <v>15</v>
      </c>
      <c r="K6400" t="s">
        <v>25600</v>
      </c>
      <c r="L6400" t="str">
        <f t="shared" si="399"/>
        <v>mega-market.com</v>
      </c>
      <c r="M6400" s="11">
        <v>60000</v>
      </c>
      <c r="N6400">
        <v>0</v>
      </c>
      <c r="O6400" t="s">
        <v>59</v>
      </c>
      <c r="P6400" t="s">
        <v>18</v>
      </c>
      <c r="Q6400" t="s">
        <v>19</v>
      </c>
      <c r="R6400">
        <f t="shared" si="397"/>
        <v>0</v>
      </c>
    </row>
    <row r="6401" spans="1:18" x14ac:dyDescent="0.3">
      <c r="A6401" t="s">
        <v>7453</v>
      </c>
      <c r="B6401" t="s">
        <v>27</v>
      </c>
      <c r="C6401" t="s">
        <v>74</v>
      </c>
      <c r="D6401" t="s">
        <v>53</v>
      </c>
      <c r="E6401" t="str">
        <f t="shared" si="398"/>
        <v>MS. DESTINY JENKINS</v>
      </c>
      <c r="F6401" s="1">
        <v>27204</v>
      </c>
      <c r="G6401" s="9">
        <f ca="1">DATEDIF(Table24[[#This Row],[BirthDate]], TODAY(), "Y")</f>
        <v>50</v>
      </c>
      <c r="H6401" s="9" t="str">
        <f t="shared" ca="1" si="396"/>
        <v>41-50</v>
      </c>
      <c r="I6401" t="s">
        <v>15</v>
      </c>
      <c r="J6401" t="s">
        <v>30</v>
      </c>
      <c r="K6401" t="s">
        <v>25601</v>
      </c>
      <c r="L6401" t="str">
        <f t="shared" si="399"/>
        <v>mega-market.com</v>
      </c>
      <c r="M6401" s="11">
        <v>60000</v>
      </c>
      <c r="N6401">
        <v>0</v>
      </c>
      <c r="O6401" t="s">
        <v>65</v>
      </c>
      <c r="P6401" t="s">
        <v>18</v>
      </c>
      <c r="Q6401" t="s">
        <v>24</v>
      </c>
      <c r="R6401">
        <f t="shared" si="397"/>
        <v>0</v>
      </c>
    </row>
    <row r="6402" spans="1:18" x14ac:dyDescent="0.3">
      <c r="A6402" t="s">
        <v>7454</v>
      </c>
      <c r="B6402" t="s">
        <v>12</v>
      </c>
      <c r="C6402" t="s">
        <v>536</v>
      </c>
      <c r="D6402" t="s">
        <v>488</v>
      </c>
      <c r="E6402" t="str">
        <f t="shared" si="398"/>
        <v>MR. REGINALD SANZ</v>
      </c>
      <c r="F6402" s="1">
        <v>21611</v>
      </c>
      <c r="G6402" s="9">
        <f ca="1">DATEDIF(Table24[[#This Row],[BirthDate]], TODAY(), "Y")</f>
        <v>65</v>
      </c>
      <c r="H6402" s="9" t="str">
        <f t="shared" ref="H6402:H6465" ca="1" si="400">IF(AND(G6402&gt;=30, G6402&lt;=40), "30-40", IF(AND(G6402&gt;=41, G6402&lt;=50), "41-50", IF(AND(G6402&gt;=51, G6402&lt;=60), "51-60", IF(G6402&gt;60, "60+", ""))))</f>
        <v>60+</v>
      </c>
      <c r="I6402" t="s">
        <v>15</v>
      </c>
      <c r="J6402" t="s">
        <v>15</v>
      </c>
      <c r="K6402" t="s">
        <v>25602</v>
      </c>
      <c r="L6402" t="str">
        <f t="shared" si="399"/>
        <v>mega-market.com</v>
      </c>
      <c r="M6402" s="11">
        <v>120000</v>
      </c>
      <c r="N6402">
        <v>4</v>
      </c>
      <c r="O6402" t="s">
        <v>17</v>
      </c>
      <c r="P6402" t="s">
        <v>51</v>
      </c>
      <c r="Q6402" t="s">
        <v>19</v>
      </c>
      <c r="R6402">
        <f t="shared" ref="R6402:R6465" si="401">COUNTIF(Q:Q, "Renter")</f>
        <v>0</v>
      </c>
    </row>
    <row r="6403" spans="1:18" x14ac:dyDescent="0.3">
      <c r="A6403" t="s">
        <v>7455</v>
      </c>
      <c r="B6403" t="s">
        <v>12</v>
      </c>
      <c r="C6403" t="s">
        <v>72</v>
      </c>
      <c r="D6403" t="s">
        <v>807</v>
      </c>
      <c r="E6403" t="str">
        <f t="shared" ref="E6403:E6466" si="402">CONCATENATE(B6403," ",C6403," ", D6403)</f>
        <v>MR. JORDAN WEST</v>
      </c>
      <c r="F6403" s="1">
        <v>24304</v>
      </c>
      <c r="G6403" s="9">
        <f ca="1">DATEDIF(Table24[[#This Row],[BirthDate]], TODAY(), "Y")</f>
        <v>58</v>
      </c>
      <c r="H6403" s="9" t="str">
        <f t="shared" ca="1" si="400"/>
        <v>51-60</v>
      </c>
      <c r="I6403" t="s">
        <v>15</v>
      </c>
      <c r="J6403" t="s">
        <v>15</v>
      </c>
      <c r="K6403" t="s">
        <v>25603</v>
      </c>
      <c r="L6403" t="str">
        <f t="shared" ref="L6403:L6466" si="403">RIGHT(K6403,LEN(K6403)-FIND("@",K6403))</f>
        <v>mega-market.com</v>
      </c>
      <c r="M6403" s="11">
        <v>130000</v>
      </c>
      <c r="N6403">
        <v>0</v>
      </c>
      <c r="O6403" t="s">
        <v>144</v>
      </c>
      <c r="P6403" t="s">
        <v>51</v>
      </c>
      <c r="Q6403" t="s">
        <v>19</v>
      </c>
      <c r="R6403">
        <f t="shared" si="401"/>
        <v>0</v>
      </c>
    </row>
    <row r="6404" spans="1:18" x14ac:dyDescent="0.3">
      <c r="A6404" t="s">
        <v>7456</v>
      </c>
      <c r="B6404" t="s">
        <v>12</v>
      </c>
      <c r="C6404" t="s">
        <v>189</v>
      </c>
      <c r="D6404" t="s">
        <v>521</v>
      </c>
      <c r="E6404" t="str">
        <f t="shared" si="402"/>
        <v>MR. LUCAS WASHINGTON</v>
      </c>
      <c r="F6404" s="1">
        <v>24417</v>
      </c>
      <c r="G6404" s="9">
        <f ca="1">DATEDIF(Table24[[#This Row],[BirthDate]], TODAY(), "Y")</f>
        <v>58</v>
      </c>
      <c r="H6404" s="9" t="str">
        <f t="shared" ca="1" si="400"/>
        <v>51-60</v>
      </c>
      <c r="I6404" t="s">
        <v>22</v>
      </c>
      <c r="J6404" t="s">
        <v>15</v>
      </c>
      <c r="K6404" t="s">
        <v>25604</v>
      </c>
      <c r="L6404" t="str">
        <f t="shared" si="403"/>
        <v>mega-market.com</v>
      </c>
      <c r="M6404" s="11">
        <v>160000</v>
      </c>
      <c r="N6404">
        <v>0</v>
      </c>
      <c r="O6404" t="s">
        <v>144</v>
      </c>
      <c r="P6404" t="s">
        <v>51</v>
      </c>
      <c r="Q6404" t="s">
        <v>24</v>
      </c>
      <c r="R6404">
        <f t="shared" si="401"/>
        <v>0</v>
      </c>
    </row>
    <row r="6405" spans="1:18" x14ac:dyDescent="0.3">
      <c r="A6405" t="s">
        <v>7457</v>
      </c>
      <c r="B6405" t="s">
        <v>12</v>
      </c>
      <c r="C6405" t="s">
        <v>121</v>
      </c>
      <c r="D6405" t="s">
        <v>253</v>
      </c>
      <c r="E6405" t="str">
        <f t="shared" si="402"/>
        <v>MR. ADAM WRIGHT</v>
      </c>
      <c r="F6405" s="1">
        <v>21267</v>
      </c>
      <c r="G6405" s="9">
        <f ca="1">DATEDIF(Table24[[#This Row],[BirthDate]], TODAY(), "Y")</f>
        <v>66</v>
      </c>
      <c r="H6405" s="9" t="str">
        <f t="shared" ca="1" si="400"/>
        <v>60+</v>
      </c>
      <c r="I6405" t="s">
        <v>15</v>
      </c>
      <c r="J6405" t="s">
        <v>15</v>
      </c>
      <c r="K6405" t="s">
        <v>25605</v>
      </c>
      <c r="L6405" t="str">
        <f t="shared" si="403"/>
        <v>mega-market.com</v>
      </c>
      <c r="M6405" s="11">
        <v>130000</v>
      </c>
      <c r="N6405">
        <v>1</v>
      </c>
      <c r="O6405" t="s">
        <v>144</v>
      </c>
      <c r="P6405" t="s">
        <v>51</v>
      </c>
      <c r="Q6405" t="s">
        <v>19</v>
      </c>
      <c r="R6405">
        <f t="shared" si="401"/>
        <v>0</v>
      </c>
    </row>
    <row r="6406" spans="1:18" x14ac:dyDescent="0.3">
      <c r="A6406" t="s">
        <v>7458</v>
      </c>
      <c r="B6406" t="s">
        <v>12</v>
      </c>
      <c r="C6406" t="s">
        <v>367</v>
      </c>
      <c r="D6406" t="s">
        <v>400</v>
      </c>
      <c r="E6406" t="str">
        <f t="shared" si="402"/>
        <v>MR. TRISTAN GONZALES</v>
      </c>
      <c r="F6406" s="1">
        <v>20904</v>
      </c>
      <c r="G6406" s="9">
        <f ca="1">DATEDIF(Table24[[#This Row],[BirthDate]], TODAY(), "Y")</f>
        <v>67</v>
      </c>
      <c r="H6406" s="9" t="str">
        <f t="shared" ca="1" si="400"/>
        <v>60+</v>
      </c>
      <c r="I6406" t="s">
        <v>22</v>
      </c>
      <c r="J6406" t="s">
        <v>15</v>
      </c>
      <c r="K6406" t="s">
        <v>25606</v>
      </c>
      <c r="L6406" t="str">
        <f t="shared" si="403"/>
        <v>mega-market.com</v>
      </c>
      <c r="M6406" s="11">
        <v>60000</v>
      </c>
      <c r="N6406">
        <v>2</v>
      </c>
      <c r="O6406" t="s">
        <v>65</v>
      </c>
      <c r="P6406" t="s">
        <v>18</v>
      </c>
      <c r="Q6406" t="s">
        <v>19</v>
      </c>
      <c r="R6406">
        <f t="shared" si="401"/>
        <v>0</v>
      </c>
    </row>
    <row r="6407" spans="1:18" x14ac:dyDescent="0.3">
      <c r="A6407" t="s">
        <v>7459</v>
      </c>
      <c r="B6407" t="s">
        <v>32</v>
      </c>
      <c r="C6407" t="s">
        <v>356</v>
      </c>
      <c r="D6407" t="s">
        <v>343</v>
      </c>
      <c r="E6407" t="str">
        <f t="shared" si="402"/>
        <v>MRS. ANNA COOK</v>
      </c>
      <c r="F6407" s="1">
        <v>21089</v>
      </c>
      <c r="G6407" s="9">
        <f ca="1">DATEDIF(Table24[[#This Row],[BirthDate]], TODAY(), "Y")</f>
        <v>67</v>
      </c>
      <c r="H6407" s="9" t="str">
        <f t="shared" ca="1" si="400"/>
        <v>60+</v>
      </c>
      <c r="I6407" t="s">
        <v>22</v>
      </c>
      <c r="J6407" t="s">
        <v>30</v>
      </c>
      <c r="K6407" t="s">
        <v>25607</v>
      </c>
      <c r="L6407" t="str">
        <f t="shared" si="403"/>
        <v>mega-market.com</v>
      </c>
      <c r="M6407" s="11">
        <v>60000</v>
      </c>
      <c r="N6407">
        <v>2</v>
      </c>
      <c r="O6407" t="s">
        <v>65</v>
      </c>
      <c r="P6407" t="s">
        <v>18</v>
      </c>
      <c r="Q6407" t="s">
        <v>19</v>
      </c>
      <c r="R6407">
        <f t="shared" si="401"/>
        <v>0</v>
      </c>
    </row>
    <row r="6408" spans="1:18" x14ac:dyDescent="0.3">
      <c r="A6408" t="s">
        <v>7460</v>
      </c>
      <c r="B6408" t="s">
        <v>32</v>
      </c>
      <c r="C6408" t="s">
        <v>543</v>
      </c>
      <c r="D6408" t="s">
        <v>228</v>
      </c>
      <c r="E6408" t="str">
        <f t="shared" si="402"/>
        <v>MRS. WHITNEY KAPOOR</v>
      </c>
      <c r="F6408" s="1">
        <v>21005</v>
      </c>
      <c r="G6408" s="9">
        <f ca="1">DATEDIF(Table24[[#This Row],[BirthDate]], TODAY(), "Y")</f>
        <v>67</v>
      </c>
      <c r="H6408" s="9" t="str">
        <f t="shared" ca="1" si="400"/>
        <v>60+</v>
      </c>
      <c r="I6408" t="s">
        <v>15</v>
      </c>
      <c r="J6408" t="s">
        <v>30</v>
      </c>
      <c r="K6408" t="s">
        <v>25608</v>
      </c>
      <c r="L6408" t="str">
        <f t="shared" si="403"/>
        <v>mega-market.com</v>
      </c>
      <c r="M6408" s="11">
        <v>70000</v>
      </c>
      <c r="N6408">
        <v>2</v>
      </c>
      <c r="O6408" t="s">
        <v>59</v>
      </c>
      <c r="P6408" t="s">
        <v>18</v>
      </c>
      <c r="Q6408" t="s">
        <v>19</v>
      </c>
      <c r="R6408">
        <f t="shared" si="401"/>
        <v>0</v>
      </c>
    </row>
    <row r="6409" spans="1:18" x14ac:dyDescent="0.3">
      <c r="A6409" t="s">
        <v>7461</v>
      </c>
      <c r="B6409" t="s">
        <v>32</v>
      </c>
      <c r="C6409" t="s">
        <v>56</v>
      </c>
      <c r="D6409" t="s">
        <v>449</v>
      </c>
      <c r="E6409" t="str">
        <f t="shared" si="402"/>
        <v>MRS. CHLOE MITCHELL</v>
      </c>
      <c r="F6409" s="1">
        <v>20959</v>
      </c>
      <c r="G6409" s="9">
        <f ca="1">DATEDIF(Table24[[#This Row],[BirthDate]], TODAY(), "Y")</f>
        <v>67</v>
      </c>
      <c r="H6409" s="9" t="str">
        <f t="shared" ca="1" si="400"/>
        <v>60+</v>
      </c>
      <c r="I6409" t="s">
        <v>15</v>
      </c>
      <c r="J6409" t="s">
        <v>30</v>
      </c>
      <c r="K6409" t="s">
        <v>25609</v>
      </c>
      <c r="L6409" t="str">
        <f t="shared" si="403"/>
        <v>mega-market.com</v>
      </c>
      <c r="M6409" s="11">
        <v>90000</v>
      </c>
      <c r="N6409">
        <v>2</v>
      </c>
      <c r="O6409" t="s">
        <v>59</v>
      </c>
      <c r="P6409" t="s">
        <v>18</v>
      </c>
      <c r="Q6409" t="s">
        <v>19</v>
      </c>
      <c r="R6409">
        <f t="shared" si="401"/>
        <v>0</v>
      </c>
    </row>
    <row r="6410" spans="1:18" x14ac:dyDescent="0.3">
      <c r="A6410" t="s">
        <v>7462</v>
      </c>
      <c r="B6410" t="s">
        <v>12</v>
      </c>
      <c r="C6410" t="s">
        <v>297</v>
      </c>
      <c r="D6410" t="s">
        <v>295</v>
      </c>
      <c r="E6410" t="str">
        <f t="shared" si="402"/>
        <v>MR. DEVIN WOOD</v>
      </c>
      <c r="F6410" s="1">
        <v>20596</v>
      </c>
      <c r="G6410" s="9">
        <f ca="1">DATEDIF(Table24[[#This Row],[BirthDate]], TODAY(), "Y")</f>
        <v>68</v>
      </c>
      <c r="H6410" s="9" t="str">
        <f t="shared" ca="1" si="400"/>
        <v>60+</v>
      </c>
      <c r="I6410" t="s">
        <v>15</v>
      </c>
      <c r="J6410" t="s">
        <v>15</v>
      </c>
      <c r="K6410" t="s">
        <v>25610</v>
      </c>
      <c r="L6410" t="str">
        <f t="shared" si="403"/>
        <v>mega-market.com</v>
      </c>
      <c r="M6410" s="11">
        <v>60000</v>
      </c>
      <c r="N6410">
        <v>2</v>
      </c>
      <c r="O6410" t="s">
        <v>65</v>
      </c>
      <c r="P6410" t="s">
        <v>18</v>
      </c>
      <c r="Q6410" t="s">
        <v>24</v>
      </c>
      <c r="R6410">
        <f t="shared" si="401"/>
        <v>0</v>
      </c>
    </row>
    <row r="6411" spans="1:18" x14ac:dyDescent="0.3">
      <c r="A6411" t="s">
        <v>7463</v>
      </c>
      <c r="B6411" t="s">
        <v>12</v>
      </c>
      <c r="C6411" t="s">
        <v>602</v>
      </c>
      <c r="D6411" t="s">
        <v>271</v>
      </c>
      <c r="E6411" t="str">
        <f t="shared" si="402"/>
        <v>MR. ISAAC RAMIREZ</v>
      </c>
      <c r="F6411" s="1">
        <v>20521</v>
      </c>
      <c r="G6411" s="9">
        <f ca="1">DATEDIF(Table24[[#This Row],[BirthDate]], TODAY(), "Y")</f>
        <v>68</v>
      </c>
      <c r="H6411" s="9" t="str">
        <f t="shared" ca="1" si="400"/>
        <v>60+</v>
      </c>
      <c r="I6411" t="s">
        <v>15</v>
      </c>
      <c r="J6411" t="s">
        <v>15</v>
      </c>
      <c r="K6411" t="s">
        <v>25611</v>
      </c>
      <c r="L6411" t="str">
        <f t="shared" si="403"/>
        <v>mega-market.com</v>
      </c>
      <c r="M6411" s="11">
        <v>60000</v>
      </c>
      <c r="N6411">
        <v>2</v>
      </c>
      <c r="O6411" t="s">
        <v>65</v>
      </c>
      <c r="P6411" t="s">
        <v>18</v>
      </c>
      <c r="Q6411" t="s">
        <v>24</v>
      </c>
      <c r="R6411">
        <f t="shared" si="401"/>
        <v>0</v>
      </c>
    </row>
    <row r="6412" spans="1:18" x14ac:dyDescent="0.3">
      <c r="A6412" t="s">
        <v>7464</v>
      </c>
      <c r="B6412" t="s">
        <v>12</v>
      </c>
      <c r="C6412" t="s">
        <v>119</v>
      </c>
      <c r="D6412" t="s">
        <v>273</v>
      </c>
      <c r="E6412" t="str">
        <f t="shared" si="402"/>
        <v>MR. NATHAN PATTERSON</v>
      </c>
      <c r="F6412" s="1">
        <v>20600</v>
      </c>
      <c r="G6412" s="9">
        <f ca="1">DATEDIF(Table24[[#This Row],[BirthDate]], TODAY(), "Y")</f>
        <v>68</v>
      </c>
      <c r="H6412" s="9" t="str">
        <f t="shared" ca="1" si="400"/>
        <v>60+</v>
      </c>
      <c r="I6412" t="s">
        <v>15</v>
      </c>
      <c r="J6412" t="s">
        <v>15</v>
      </c>
      <c r="K6412" t="s">
        <v>25612</v>
      </c>
      <c r="L6412" t="str">
        <f t="shared" si="403"/>
        <v>mega-market.com</v>
      </c>
      <c r="M6412" s="11">
        <v>60000</v>
      </c>
      <c r="N6412">
        <v>2</v>
      </c>
      <c r="O6412" t="s">
        <v>65</v>
      </c>
      <c r="P6412" t="s">
        <v>18</v>
      </c>
      <c r="Q6412" t="s">
        <v>24</v>
      </c>
      <c r="R6412">
        <f t="shared" si="401"/>
        <v>0</v>
      </c>
    </row>
    <row r="6413" spans="1:18" x14ac:dyDescent="0.3">
      <c r="A6413" t="s">
        <v>7465</v>
      </c>
      <c r="B6413" t="s">
        <v>12</v>
      </c>
      <c r="C6413" t="s">
        <v>395</v>
      </c>
      <c r="D6413" t="s">
        <v>184</v>
      </c>
      <c r="E6413" t="str">
        <f t="shared" si="402"/>
        <v>MR. FERNANDO BAKER</v>
      </c>
      <c r="F6413" s="1">
        <v>12000</v>
      </c>
      <c r="G6413" s="9">
        <f ca="1">DATEDIF(Table24[[#This Row],[BirthDate]], TODAY(), "Y")</f>
        <v>92</v>
      </c>
      <c r="H6413" s="9" t="str">
        <f t="shared" ca="1" si="400"/>
        <v>60+</v>
      </c>
      <c r="I6413" t="s">
        <v>15</v>
      </c>
      <c r="J6413" t="s">
        <v>15</v>
      </c>
      <c r="K6413" t="s">
        <v>25613</v>
      </c>
      <c r="L6413" t="str">
        <f t="shared" si="403"/>
        <v>mega-market.com</v>
      </c>
      <c r="M6413" s="11">
        <v>40000</v>
      </c>
      <c r="N6413">
        <v>3</v>
      </c>
      <c r="O6413" t="s">
        <v>59</v>
      </c>
      <c r="P6413" t="s">
        <v>18</v>
      </c>
      <c r="Q6413" t="s">
        <v>24</v>
      </c>
      <c r="R6413">
        <f t="shared" si="401"/>
        <v>0</v>
      </c>
    </row>
    <row r="6414" spans="1:18" x14ac:dyDescent="0.3">
      <c r="A6414" t="s">
        <v>7466</v>
      </c>
      <c r="B6414" t="s">
        <v>12</v>
      </c>
      <c r="C6414" t="s">
        <v>381</v>
      </c>
      <c r="D6414" t="s">
        <v>258</v>
      </c>
      <c r="E6414" t="str">
        <f t="shared" si="402"/>
        <v>MR. ROBERT GRIFFIN</v>
      </c>
      <c r="F6414" s="1">
        <v>24096</v>
      </c>
      <c r="G6414" s="9">
        <f ca="1">DATEDIF(Table24[[#This Row],[BirthDate]], TODAY(), "Y")</f>
        <v>59</v>
      </c>
      <c r="H6414" s="9" t="str">
        <f t="shared" ca="1" si="400"/>
        <v>51-60</v>
      </c>
      <c r="I6414" t="s">
        <v>22</v>
      </c>
      <c r="J6414" t="s">
        <v>15</v>
      </c>
      <c r="K6414" t="s">
        <v>25614</v>
      </c>
      <c r="L6414" t="str">
        <f t="shared" si="403"/>
        <v>mega-market.com</v>
      </c>
      <c r="M6414" s="11">
        <v>90000</v>
      </c>
      <c r="N6414">
        <v>5</v>
      </c>
      <c r="O6414" t="s">
        <v>59</v>
      </c>
      <c r="P6414" t="s">
        <v>18</v>
      </c>
      <c r="Q6414" t="s">
        <v>24</v>
      </c>
      <c r="R6414">
        <f t="shared" si="401"/>
        <v>0</v>
      </c>
    </row>
    <row r="6415" spans="1:18" x14ac:dyDescent="0.3">
      <c r="A6415" t="s">
        <v>7467</v>
      </c>
      <c r="B6415" t="s">
        <v>32</v>
      </c>
      <c r="C6415" t="s">
        <v>502</v>
      </c>
      <c r="D6415" t="s">
        <v>673</v>
      </c>
      <c r="E6415" t="str">
        <f t="shared" si="402"/>
        <v>MRS. COLLEEN GUO</v>
      </c>
      <c r="F6415" s="1">
        <v>24039</v>
      </c>
      <c r="G6415" s="9">
        <f ca="1">DATEDIF(Table24[[#This Row],[BirthDate]], TODAY(), "Y")</f>
        <v>59</v>
      </c>
      <c r="H6415" s="9" t="str">
        <f t="shared" ca="1" si="400"/>
        <v>51-60</v>
      </c>
      <c r="I6415" t="s">
        <v>22</v>
      </c>
      <c r="J6415" t="s">
        <v>30</v>
      </c>
      <c r="K6415" t="s">
        <v>25615</v>
      </c>
      <c r="L6415" t="str">
        <f t="shared" si="403"/>
        <v>mega-market.com</v>
      </c>
      <c r="M6415" s="11">
        <v>90000</v>
      </c>
      <c r="N6415">
        <v>5</v>
      </c>
      <c r="O6415" t="s">
        <v>59</v>
      </c>
      <c r="P6415" t="s">
        <v>18</v>
      </c>
      <c r="Q6415" t="s">
        <v>19</v>
      </c>
      <c r="R6415">
        <f t="shared" si="401"/>
        <v>0</v>
      </c>
    </row>
    <row r="6416" spans="1:18" x14ac:dyDescent="0.3">
      <c r="A6416" t="s">
        <v>7468</v>
      </c>
      <c r="B6416" t="s">
        <v>12</v>
      </c>
      <c r="C6416" t="s">
        <v>595</v>
      </c>
      <c r="D6416" t="s">
        <v>287</v>
      </c>
      <c r="E6416" t="str">
        <f t="shared" si="402"/>
        <v>MR. BENJAMIN ROBINSON</v>
      </c>
      <c r="F6416" s="1">
        <v>23976</v>
      </c>
      <c r="G6416" s="9">
        <f ca="1">DATEDIF(Table24[[#This Row],[BirthDate]], TODAY(), "Y")</f>
        <v>59</v>
      </c>
      <c r="H6416" s="9" t="str">
        <f t="shared" ca="1" si="400"/>
        <v>51-60</v>
      </c>
      <c r="I6416" t="s">
        <v>22</v>
      </c>
      <c r="J6416" t="s">
        <v>15</v>
      </c>
      <c r="K6416" t="s">
        <v>25616</v>
      </c>
      <c r="L6416" t="str">
        <f t="shared" si="403"/>
        <v>mega-market.com</v>
      </c>
      <c r="M6416" s="11">
        <v>120000</v>
      </c>
      <c r="N6416">
        <v>3</v>
      </c>
      <c r="O6416" t="s">
        <v>17</v>
      </c>
      <c r="P6416" t="s">
        <v>51</v>
      </c>
      <c r="Q6416" t="s">
        <v>24</v>
      </c>
      <c r="R6416">
        <f t="shared" si="401"/>
        <v>0</v>
      </c>
    </row>
    <row r="6417" spans="1:18" x14ac:dyDescent="0.3">
      <c r="A6417" t="s">
        <v>7469</v>
      </c>
      <c r="B6417" t="s">
        <v>27</v>
      </c>
      <c r="C6417" t="s">
        <v>644</v>
      </c>
      <c r="D6417" t="s">
        <v>449</v>
      </c>
      <c r="E6417" t="str">
        <f t="shared" si="402"/>
        <v>MS. COURTNEY MITCHELL</v>
      </c>
      <c r="F6417" s="1">
        <v>23981</v>
      </c>
      <c r="G6417" s="9">
        <f ca="1">DATEDIF(Table24[[#This Row],[BirthDate]], TODAY(), "Y")</f>
        <v>59</v>
      </c>
      <c r="H6417" s="9" t="str">
        <f t="shared" ca="1" si="400"/>
        <v>51-60</v>
      </c>
      <c r="I6417" t="s">
        <v>22</v>
      </c>
      <c r="J6417" t="s">
        <v>30</v>
      </c>
      <c r="K6417" t="s">
        <v>25617</v>
      </c>
      <c r="L6417" t="str">
        <f t="shared" si="403"/>
        <v>mega-market.com</v>
      </c>
      <c r="M6417" s="11">
        <v>160000</v>
      </c>
      <c r="N6417">
        <v>0</v>
      </c>
      <c r="O6417" t="s">
        <v>144</v>
      </c>
      <c r="P6417" t="s">
        <v>51</v>
      </c>
      <c r="Q6417" t="s">
        <v>24</v>
      </c>
      <c r="R6417">
        <f t="shared" si="401"/>
        <v>0</v>
      </c>
    </row>
    <row r="6418" spans="1:18" x14ac:dyDescent="0.3">
      <c r="A6418" t="s">
        <v>7470</v>
      </c>
      <c r="B6418" t="s">
        <v>27</v>
      </c>
      <c r="C6418" t="s">
        <v>263</v>
      </c>
      <c r="D6418" t="s">
        <v>628</v>
      </c>
      <c r="E6418" t="str">
        <f t="shared" si="402"/>
        <v>MS. BRIANNA BELL</v>
      </c>
      <c r="F6418" s="1">
        <v>23816</v>
      </c>
      <c r="G6418" s="9">
        <f ca="1">DATEDIF(Table24[[#This Row],[BirthDate]], TODAY(), "Y")</f>
        <v>59</v>
      </c>
      <c r="H6418" s="9" t="str">
        <f t="shared" ca="1" si="400"/>
        <v>51-60</v>
      </c>
      <c r="I6418" t="s">
        <v>22</v>
      </c>
      <c r="J6418" t="s">
        <v>30</v>
      </c>
      <c r="K6418" t="s">
        <v>25618</v>
      </c>
      <c r="L6418" t="str">
        <f t="shared" si="403"/>
        <v>mega-market.com</v>
      </c>
      <c r="M6418" s="11">
        <v>160000</v>
      </c>
      <c r="N6418">
        <v>0</v>
      </c>
      <c r="O6418" t="s">
        <v>144</v>
      </c>
      <c r="P6418" t="s">
        <v>51</v>
      </c>
      <c r="Q6418" t="s">
        <v>19</v>
      </c>
      <c r="R6418">
        <f t="shared" si="401"/>
        <v>0</v>
      </c>
    </row>
    <row r="6419" spans="1:18" x14ac:dyDescent="0.3">
      <c r="A6419" t="s">
        <v>7471</v>
      </c>
      <c r="B6419" t="s">
        <v>32</v>
      </c>
      <c r="C6419" t="s">
        <v>156</v>
      </c>
      <c r="D6419" t="s">
        <v>75</v>
      </c>
      <c r="E6419" t="str">
        <f t="shared" si="402"/>
        <v>MRS. GRACE WILSON</v>
      </c>
      <c r="F6419" s="1">
        <v>23474</v>
      </c>
      <c r="G6419" s="9">
        <f ca="1">DATEDIF(Table24[[#This Row],[BirthDate]], TODAY(), "Y")</f>
        <v>60</v>
      </c>
      <c r="H6419" s="9" t="str">
        <f t="shared" ca="1" si="400"/>
        <v>51-60</v>
      </c>
      <c r="I6419" t="s">
        <v>15</v>
      </c>
      <c r="J6419" t="s">
        <v>30</v>
      </c>
      <c r="K6419" t="s">
        <v>25619</v>
      </c>
      <c r="L6419" t="str">
        <f t="shared" si="403"/>
        <v>mega-market.com</v>
      </c>
      <c r="M6419" s="11">
        <v>80000</v>
      </c>
      <c r="N6419">
        <v>4</v>
      </c>
      <c r="O6419" t="s">
        <v>17</v>
      </c>
      <c r="P6419" t="s">
        <v>51</v>
      </c>
      <c r="Q6419" t="s">
        <v>19</v>
      </c>
      <c r="R6419">
        <f t="shared" si="401"/>
        <v>0</v>
      </c>
    </row>
    <row r="6420" spans="1:18" x14ac:dyDescent="0.3">
      <c r="A6420" t="s">
        <v>7472</v>
      </c>
      <c r="B6420" t="s">
        <v>32</v>
      </c>
      <c r="C6420" t="s">
        <v>720</v>
      </c>
      <c r="D6420" t="s">
        <v>230</v>
      </c>
      <c r="E6420" t="str">
        <f t="shared" si="402"/>
        <v>MRS. GLORIA GUTIERREZ</v>
      </c>
      <c r="F6420" s="1">
        <v>22712</v>
      </c>
      <c r="G6420" s="9">
        <f ca="1">DATEDIF(Table24[[#This Row],[BirthDate]], TODAY(), "Y")</f>
        <v>62</v>
      </c>
      <c r="H6420" s="9" t="str">
        <f t="shared" ca="1" si="400"/>
        <v>60+</v>
      </c>
      <c r="I6420" t="s">
        <v>15</v>
      </c>
      <c r="J6420" t="s">
        <v>30</v>
      </c>
      <c r="K6420" t="s">
        <v>25620</v>
      </c>
      <c r="L6420" t="str">
        <f t="shared" si="403"/>
        <v>mega-market.com</v>
      </c>
      <c r="M6420" s="11">
        <v>40000</v>
      </c>
      <c r="N6420">
        <v>4</v>
      </c>
      <c r="O6420" t="s">
        <v>65</v>
      </c>
      <c r="P6420" t="s">
        <v>60</v>
      </c>
      <c r="Q6420" t="s">
        <v>19</v>
      </c>
      <c r="R6420">
        <f t="shared" si="401"/>
        <v>0</v>
      </c>
    </row>
    <row r="6421" spans="1:18" x14ac:dyDescent="0.3">
      <c r="A6421" t="s">
        <v>7473</v>
      </c>
      <c r="B6421" t="s">
        <v>32</v>
      </c>
      <c r="C6421" t="s">
        <v>672</v>
      </c>
      <c r="D6421" t="s">
        <v>240</v>
      </c>
      <c r="E6421" t="str">
        <f t="shared" si="402"/>
        <v>MRS. KRISTEN ZENG</v>
      </c>
      <c r="F6421" s="1">
        <v>22987</v>
      </c>
      <c r="G6421" s="9">
        <f ca="1">DATEDIF(Table24[[#This Row],[BirthDate]], TODAY(), "Y")</f>
        <v>62</v>
      </c>
      <c r="H6421" s="9" t="str">
        <f t="shared" ca="1" si="400"/>
        <v>60+</v>
      </c>
      <c r="I6421" t="s">
        <v>15</v>
      </c>
      <c r="J6421" t="s">
        <v>30</v>
      </c>
      <c r="K6421" t="s">
        <v>25621</v>
      </c>
      <c r="L6421" t="str">
        <f t="shared" si="403"/>
        <v>mega-market.com</v>
      </c>
      <c r="M6421" s="11">
        <v>40000</v>
      </c>
      <c r="N6421">
        <v>4</v>
      </c>
      <c r="O6421" t="s">
        <v>65</v>
      </c>
      <c r="P6421" t="s">
        <v>60</v>
      </c>
      <c r="Q6421" t="s">
        <v>19</v>
      </c>
      <c r="R6421">
        <f t="shared" si="401"/>
        <v>0</v>
      </c>
    </row>
    <row r="6422" spans="1:18" x14ac:dyDescent="0.3">
      <c r="A6422" t="s">
        <v>7474</v>
      </c>
      <c r="B6422" t="s">
        <v>32</v>
      </c>
      <c r="C6422" t="s">
        <v>731</v>
      </c>
      <c r="D6422" t="s">
        <v>67</v>
      </c>
      <c r="E6422" t="str">
        <f t="shared" si="402"/>
        <v>MRS. BRIDGET RAI</v>
      </c>
      <c r="F6422" s="1">
        <v>22703</v>
      </c>
      <c r="G6422" s="9">
        <f ca="1">DATEDIF(Table24[[#This Row],[BirthDate]], TODAY(), "Y")</f>
        <v>62</v>
      </c>
      <c r="H6422" s="9" t="str">
        <f t="shared" ca="1" si="400"/>
        <v>60+</v>
      </c>
      <c r="I6422" t="s">
        <v>22</v>
      </c>
      <c r="J6422" t="s">
        <v>30</v>
      </c>
      <c r="K6422" t="s">
        <v>25622</v>
      </c>
      <c r="L6422" t="str">
        <f t="shared" si="403"/>
        <v>mega-market.com</v>
      </c>
      <c r="M6422" s="11">
        <v>70000</v>
      </c>
      <c r="N6422">
        <v>1</v>
      </c>
      <c r="O6422" t="s">
        <v>17</v>
      </c>
      <c r="P6422" t="s">
        <v>18</v>
      </c>
      <c r="Q6422" t="s">
        <v>24</v>
      </c>
      <c r="R6422">
        <f t="shared" si="401"/>
        <v>0</v>
      </c>
    </row>
    <row r="6423" spans="1:18" x14ac:dyDescent="0.3">
      <c r="A6423" t="s">
        <v>7475</v>
      </c>
      <c r="B6423" t="s">
        <v>32</v>
      </c>
      <c r="C6423" t="s">
        <v>229</v>
      </c>
      <c r="D6423" t="s">
        <v>112</v>
      </c>
      <c r="E6423" t="str">
        <f t="shared" si="402"/>
        <v>MRS. MEREDITH MARTIN</v>
      </c>
      <c r="F6423" s="1">
        <v>22873</v>
      </c>
      <c r="G6423" s="9">
        <f ca="1">DATEDIF(Table24[[#This Row],[BirthDate]], TODAY(), "Y")</f>
        <v>62</v>
      </c>
      <c r="H6423" s="9" t="str">
        <f t="shared" ca="1" si="400"/>
        <v>60+</v>
      </c>
      <c r="I6423" t="s">
        <v>22</v>
      </c>
      <c r="J6423" t="s">
        <v>30</v>
      </c>
      <c r="K6423" t="s">
        <v>25623</v>
      </c>
      <c r="L6423" t="str">
        <f t="shared" si="403"/>
        <v>mega-market.com</v>
      </c>
      <c r="M6423" s="11">
        <v>70000</v>
      </c>
      <c r="N6423">
        <v>1</v>
      </c>
      <c r="O6423" t="s">
        <v>17</v>
      </c>
      <c r="P6423" t="s">
        <v>18</v>
      </c>
      <c r="Q6423" t="s">
        <v>24</v>
      </c>
      <c r="R6423">
        <f t="shared" si="401"/>
        <v>0</v>
      </c>
    </row>
    <row r="6424" spans="1:18" x14ac:dyDescent="0.3">
      <c r="A6424" t="s">
        <v>7476</v>
      </c>
      <c r="B6424" t="s">
        <v>12</v>
      </c>
      <c r="C6424" t="s">
        <v>272</v>
      </c>
      <c r="D6424" t="s">
        <v>506</v>
      </c>
      <c r="E6424" t="str">
        <f t="shared" si="402"/>
        <v>MR. EDUARDO ROGERS</v>
      </c>
      <c r="F6424" s="1">
        <v>22809</v>
      </c>
      <c r="G6424" s="9">
        <f ca="1">DATEDIF(Table24[[#This Row],[BirthDate]], TODAY(), "Y")</f>
        <v>62</v>
      </c>
      <c r="H6424" s="9" t="str">
        <f t="shared" ca="1" si="400"/>
        <v>60+</v>
      </c>
      <c r="I6424" t="s">
        <v>15</v>
      </c>
      <c r="J6424" t="s">
        <v>15</v>
      </c>
      <c r="K6424" t="s">
        <v>25624</v>
      </c>
      <c r="L6424" t="str">
        <f t="shared" si="403"/>
        <v>mega-market.com</v>
      </c>
      <c r="M6424" s="11">
        <v>70000</v>
      </c>
      <c r="N6424">
        <v>1</v>
      </c>
      <c r="O6424" t="s">
        <v>59</v>
      </c>
      <c r="P6424" t="s">
        <v>60</v>
      </c>
      <c r="Q6424" t="s">
        <v>19</v>
      </c>
      <c r="R6424">
        <f t="shared" si="401"/>
        <v>0</v>
      </c>
    </row>
    <row r="6425" spans="1:18" x14ac:dyDescent="0.3">
      <c r="A6425" t="s">
        <v>7477</v>
      </c>
      <c r="B6425" t="s">
        <v>12</v>
      </c>
      <c r="C6425" t="s">
        <v>61</v>
      </c>
      <c r="D6425" t="s">
        <v>212</v>
      </c>
      <c r="E6425" t="str">
        <f t="shared" si="402"/>
        <v>MR. WYATT ROSS</v>
      </c>
      <c r="F6425" s="1">
        <v>22853</v>
      </c>
      <c r="G6425" s="9">
        <f ca="1">DATEDIF(Table24[[#This Row],[BirthDate]], TODAY(), "Y")</f>
        <v>62</v>
      </c>
      <c r="H6425" s="9" t="str">
        <f t="shared" ca="1" si="400"/>
        <v>60+</v>
      </c>
      <c r="I6425" t="s">
        <v>15</v>
      </c>
      <c r="J6425" t="s">
        <v>15</v>
      </c>
      <c r="K6425" t="s">
        <v>25625</v>
      </c>
      <c r="L6425" t="str">
        <f t="shared" si="403"/>
        <v>mega-market.com</v>
      </c>
      <c r="M6425" s="11">
        <v>70000</v>
      </c>
      <c r="N6425">
        <v>1</v>
      </c>
      <c r="O6425" t="s">
        <v>59</v>
      </c>
      <c r="P6425" t="s">
        <v>60</v>
      </c>
      <c r="Q6425" t="s">
        <v>24</v>
      </c>
      <c r="R6425">
        <f t="shared" si="401"/>
        <v>0</v>
      </c>
    </row>
    <row r="6426" spans="1:18" x14ac:dyDescent="0.3">
      <c r="A6426" t="s">
        <v>7478</v>
      </c>
      <c r="B6426" t="s">
        <v>32</v>
      </c>
      <c r="C6426" t="s">
        <v>654</v>
      </c>
      <c r="D6426" t="s">
        <v>242</v>
      </c>
      <c r="E6426" t="str">
        <f t="shared" si="402"/>
        <v>MRS. MELANIE JAMES</v>
      </c>
      <c r="F6426" s="1">
        <v>22800</v>
      </c>
      <c r="G6426" s="9">
        <f ca="1">DATEDIF(Table24[[#This Row],[BirthDate]], TODAY(), "Y")</f>
        <v>62</v>
      </c>
      <c r="H6426" s="9" t="str">
        <f t="shared" ca="1" si="400"/>
        <v>60+</v>
      </c>
      <c r="I6426" t="s">
        <v>15</v>
      </c>
      <c r="J6426" t="s">
        <v>30</v>
      </c>
      <c r="K6426" t="s">
        <v>25626</v>
      </c>
      <c r="L6426" t="str">
        <f t="shared" si="403"/>
        <v>mega-market.com</v>
      </c>
      <c r="M6426" s="11">
        <v>70000</v>
      </c>
      <c r="N6426">
        <v>1</v>
      </c>
      <c r="O6426" t="s">
        <v>59</v>
      </c>
      <c r="P6426" t="s">
        <v>60</v>
      </c>
      <c r="Q6426" t="s">
        <v>19</v>
      </c>
      <c r="R6426">
        <f t="shared" si="401"/>
        <v>0</v>
      </c>
    </row>
    <row r="6427" spans="1:18" x14ac:dyDescent="0.3">
      <c r="A6427" t="s">
        <v>7479</v>
      </c>
      <c r="B6427" t="s">
        <v>12</v>
      </c>
      <c r="C6427" t="s">
        <v>82</v>
      </c>
      <c r="D6427" t="s">
        <v>96</v>
      </c>
      <c r="E6427" t="str">
        <f t="shared" si="402"/>
        <v>MR. ALEJANDRO YUAN</v>
      </c>
      <c r="F6427" s="1">
        <v>22533</v>
      </c>
      <c r="G6427" s="9">
        <f ca="1">DATEDIF(Table24[[#This Row],[BirthDate]], TODAY(), "Y")</f>
        <v>63</v>
      </c>
      <c r="H6427" s="9" t="str">
        <f t="shared" ca="1" si="400"/>
        <v>60+</v>
      </c>
      <c r="I6427" t="s">
        <v>15</v>
      </c>
      <c r="J6427" t="s">
        <v>15</v>
      </c>
      <c r="K6427" t="s">
        <v>25627</v>
      </c>
      <c r="L6427" t="str">
        <f t="shared" si="403"/>
        <v>mega-market.com</v>
      </c>
      <c r="M6427" s="11">
        <v>40000</v>
      </c>
      <c r="N6427">
        <v>4</v>
      </c>
      <c r="O6427" t="s">
        <v>65</v>
      </c>
      <c r="P6427" t="s">
        <v>60</v>
      </c>
      <c r="Q6427" t="s">
        <v>19</v>
      </c>
      <c r="R6427">
        <f t="shared" si="401"/>
        <v>0</v>
      </c>
    </row>
    <row r="6428" spans="1:18" x14ac:dyDescent="0.3">
      <c r="A6428" t="s">
        <v>7480</v>
      </c>
      <c r="B6428" t="s">
        <v>32</v>
      </c>
      <c r="C6428" t="s">
        <v>584</v>
      </c>
      <c r="D6428" t="s">
        <v>309</v>
      </c>
      <c r="E6428" t="str">
        <f t="shared" si="402"/>
        <v>MRS. KAYLEE ADAMS</v>
      </c>
      <c r="F6428" s="1">
        <v>22599</v>
      </c>
      <c r="G6428" s="9">
        <f ca="1">DATEDIF(Table24[[#This Row],[BirthDate]], TODAY(), "Y")</f>
        <v>63</v>
      </c>
      <c r="H6428" s="9" t="str">
        <f t="shared" ca="1" si="400"/>
        <v>60+</v>
      </c>
      <c r="I6428" t="s">
        <v>15</v>
      </c>
      <c r="J6428" t="s">
        <v>30</v>
      </c>
      <c r="K6428" t="s">
        <v>25628</v>
      </c>
      <c r="L6428" t="str">
        <f t="shared" si="403"/>
        <v>mega-market.com</v>
      </c>
      <c r="M6428" s="11">
        <v>40000</v>
      </c>
      <c r="N6428">
        <v>4</v>
      </c>
      <c r="O6428" t="s">
        <v>65</v>
      </c>
      <c r="P6428" t="s">
        <v>60</v>
      </c>
      <c r="Q6428" t="s">
        <v>19</v>
      </c>
      <c r="R6428">
        <f t="shared" si="401"/>
        <v>0</v>
      </c>
    </row>
    <row r="6429" spans="1:18" x14ac:dyDescent="0.3">
      <c r="A6429" t="s">
        <v>7481</v>
      </c>
      <c r="B6429" t="s">
        <v>12</v>
      </c>
      <c r="C6429" t="s">
        <v>274</v>
      </c>
      <c r="D6429" t="s">
        <v>266</v>
      </c>
      <c r="E6429" t="str">
        <f t="shared" si="402"/>
        <v>MR. JONATHAN TAYLOR</v>
      </c>
      <c r="F6429" s="1">
        <v>15386</v>
      </c>
      <c r="G6429" s="9">
        <f ca="1">DATEDIF(Table24[[#This Row],[BirthDate]], TODAY(), "Y")</f>
        <v>82</v>
      </c>
      <c r="H6429" s="9" t="str">
        <f t="shared" ca="1" si="400"/>
        <v>60+</v>
      </c>
      <c r="I6429" t="s">
        <v>15</v>
      </c>
      <c r="J6429" t="s">
        <v>15</v>
      </c>
      <c r="K6429" t="s">
        <v>25629</v>
      </c>
      <c r="L6429" t="str">
        <f t="shared" si="403"/>
        <v>mega-market.com</v>
      </c>
      <c r="M6429" s="11">
        <v>60000</v>
      </c>
      <c r="N6429">
        <v>3</v>
      </c>
      <c r="O6429" t="s">
        <v>144</v>
      </c>
      <c r="P6429" t="s">
        <v>51</v>
      </c>
      <c r="Q6429" t="s">
        <v>19</v>
      </c>
      <c r="R6429">
        <f t="shared" si="401"/>
        <v>0</v>
      </c>
    </row>
    <row r="6430" spans="1:18" x14ac:dyDescent="0.3">
      <c r="A6430" t="s">
        <v>7482</v>
      </c>
      <c r="B6430" t="s">
        <v>12</v>
      </c>
      <c r="C6430" t="s">
        <v>315</v>
      </c>
      <c r="D6430" t="s">
        <v>79</v>
      </c>
      <c r="E6430" t="str">
        <f t="shared" si="402"/>
        <v>MR. MASON EDWARDS</v>
      </c>
      <c r="F6430" s="1">
        <v>15635</v>
      </c>
      <c r="G6430" s="9">
        <f ca="1">DATEDIF(Table24[[#This Row],[BirthDate]], TODAY(), "Y")</f>
        <v>82</v>
      </c>
      <c r="H6430" s="9" t="str">
        <f t="shared" ca="1" si="400"/>
        <v>60+</v>
      </c>
      <c r="I6430" t="s">
        <v>22</v>
      </c>
      <c r="J6430" t="s">
        <v>15</v>
      </c>
      <c r="K6430" t="s">
        <v>25630</v>
      </c>
      <c r="L6430" t="str">
        <f t="shared" si="403"/>
        <v>mega-market.com</v>
      </c>
      <c r="M6430" s="11">
        <v>60000</v>
      </c>
      <c r="N6430">
        <v>3</v>
      </c>
      <c r="O6430" t="s">
        <v>144</v>
      </c>
      <c r="P6430" t="s">
        <v>51</v>
      </c>
      <c r="Q6430" t="s">
        <v>19</v>
      </c>
      <c r="R6430">
        <f t="shared" si="401"/>
        <v>0</v>
      </c>
    </row>
    <row r="6431" spans="1:18" x14ac:dyDescent="0.3">
      <c r="A6431" t="s">
        <v>7483</v>
      </c>
      <c r="B6431" t="s">
        <v>32</v>
      </c>
      <c r="C6431" t="s">
        <v>377</v>
      </c>
      <c r="D6431" t="s">
        <v>26</v>
      </c>
      <c r="E6431" t="str">
        <f t="shared" si="402"/>
        <v>MRS. VICTORIA TORRES</v>
      </c>
      <c r="F6431" s="1">
        <v>15558</v>
      </c>
      <c r="G6431" s="9">
        <f ca="1">DATEDIF(Table24[[#This Row],[BirthDate]], TODAY(), "Y")</f>
        <v>82</v>
      </c>
      <c r="H6431" s="9" t="str">
        <f t="shared" ca="1" si="400"/>
        <v>60+</v>
      </c>
      <c r="I6431" t="s">
        <v>15</v>
      </c>
      <c r="J6431" t="s">
        <v>30</v>
      </c>
      <c r="K6431" t="s">
        <v>25631</v>
      </c>
      <c r="L6431" t="str">
        <f t="shared" si="403"/>
        <v>mega-market.com</v>
      </c>
      <c r="M6431" s="11">
        <v>60000</v>
      </c>
      <c r="N6431">
        <v>3</v>
      </c>
      <c r="O6431" t="s">
        <v>144</v>
      </c>
      <c r="P6431" t="s">
        <v>51</v>
      </c>
      <c r="Q6431" t="s">
        <v>19</v>
      </c>
      <c r="R6431">
        <f t="shared" si="401"/>
        <v>0</v>
      </c>
    </row>
    <row r="6432" spans="1:18" x14ac:dyDescent="0.3">
      <c r="A6432" t="s">
        <v>7484</v>
      </c>
      <c r="B6432" t="s">
        <v>32</v>
      </c>
      <c r="C6432" t="s">
        <v>215</v>
      </c>
      <c r="D6432" t="s">
        <v>307</v>
      </c>
      <c r="E6432" t="str">
        <f t="shared" si="402"/>
        <v>MRS. JULIA HOWARD</v>
      </c>
      <c r="F6432" s="1">
        <v>15580</v>
      </c>
      <c r="G6432" s="9">
        <f ca="1">DATEDIF(Table24[[#This Row],[BirthDate]], TODAY(), "Y")</f>
        <v>82</v>
      </c>
      <c r="H6432" s="9" t="str">
        <f t="shared" ca="1" si="400"/>
        <v>60+</v>
      </c>
      <c r="I6432" t="s">
        <v>15</v>
      </c>
      <c r="J6432" t="s">
        <v>30</v>
      </c>
      <c r="K6432" t="s">
        <v>25632</v>
      </c>
      <c r="L6432" t="str">
        <f t="shared" si="403"/>
        <v>mega-market.com</v>
      </c>
      <c r="M6432" s="11">
        <v>70000</v>
      </c>
      <c r="N6432">
        <v>5</v>
      </c>
      <c r="O6432" t="s">
        <v>17</v>
      </c>
      <c r="P6432" t="s">
        <v>51</v>
      </c>
      <c r="Q6432" t="s">
        <v>19</v>
      </c>
      <c r="R6432">
        <f t="shared" si="401"/>
        <v>0</v>
      </c>
    </row>
    <row r="6433" spans="1:18" x14ac:dyDescent="0.3">
      <c r="A6433" t="s">
        <v>7485</v>
      </c>
      <c r="B6433" t="s">
        <v>32</v>
      </c>
      <c r="C6433" t="s">
        <v>675</v>
      </c>
      <c r="D6433" t="s">
        <v>118</v>
      </c>
      <c r="E6433" t="str">
        <f t="shared" si="402"/>
        <v>MRS. SUMMER SANCHEZ</v>
      </c>
      <c r="F6433" s="1">
        <v>15609</v>
      </c>
      <c r="G6433" s="9">
        <f ca="1">DATEDIF(Table24[[#This Row],[BirthDate]], TODAY(), "Y")</f>
        <v>82</v>
      </c>
      <c r="H6433" s="9" t="str">
        <f t="shared" ca="1" si="400"/>
        <v>60+</v>
      </c>
      <c r="I6433" t="s">
        <v>15</v>
      </c>
      <c r="J6433" t="s">
        <v>30</v>
      </c>
      <c r="K6433" t="s">
        <v>25633</v>
      </c>
      <c r="L6433" t="str">
        <f t="shared" si="403"/>
        <v>mega-market.com</v>
      </c>
      <c r="M6433" s="11">
        <v>70000</v>
      </c>
      <c r="N6433">
        <v>5</v>
      </c>
      <c r="O6433" t="s">
        <v>17</v>
      </c>
      <c r="P6433" t="s">
        <v>51</v>
      </c>
      <c r="Q6433" t="s">
        <v>19</v>
      </c>
      <c r="R6433">
        <f t="shared" si="401"/>
        <v>0</v>
      </c>
    </row>
    <row r="6434" spans="1:18" x14ac:dyDescent="0.3">
      <c r="A6434" t="s">
        <v>7486</v>
      </c>
      <c r="B6434" t="s">
        <v>32</v>
      </c>
      <c r="C6434" t="s">
        <v>596</v>
      </c>
      <c r="D6434" t="s">
        <v>262</v>
      </c>
      <c r="E6434" t="str">
        <f t="shared" si="402"/>
        <v>MRS. EMMA HARRIS</v>
      </c>
      <c r="F6434" s="1">
        <v>15818</v>
      </c>
      <c r="G6434" s="9">
        <f ca="1">DATEDIF(Table24[[#This Row],[BirthDate]], TODAY(), "Y")</f>
        <v>81</v>
      </c>
      <c r="H6434" s="9" t="str">
        <f t="shared" ca="1" si="400"/>
        <v>60+</v>
      </c>
      <c r="I6434" t="s">
        <v>15</v>
      </c>
      <c r="J6434" t="s">
        <v>30</v>
      </c>
      <c r="K6434" t="s">
        <v>25634</v>
      </c>
      <c r="L6434" t="str">
        <f t="shared" si="403"/>
        <v>mega-market.com</v>
      </c>
      <c r="M6434" s="11">
        <v>60000</v>
      </c>
      <c r="N6434">
        <v>3</v>
      </c>
      <c r="O6434" t="s">
        <v>144</v>
      </c>
      <c r="P6434" t="s">
        <v>51</v>
      </c>
      <c r="Q6434" t="s">
        <v>19</v>
      </c>
      <c r="R6434">
        <f t="shared" si="401"/>
        <v>0</v>
      </c>
    </row>
    <row r="6435" spans="1:18" x14ac:dyDescent="0.3">
      <c r="A6435" t="s">
        <v>7487</v>
      </c>
      <c r="B6435" t="s">
        <v>12</v>
      </c>
      <c r="C6435" t="s">
        <v>693</v>
      </c>
      <c r="D6435" t="s">
        <v>567</v>
      </c>
      <c r="E6435" t="str">
        <f t="shared" si="402"/>
        <v>MR. WILLIAM SMITH</v>
      </c>
      <c r="F6435" s="1">
        <v>15719</v>
      </c>
      <c r="G6435" s="9">
        <f ca="1">DATEDIF(Table24[[#This Row],[BirthDate]], TODAY(), "Y")</f>
        <v>82</v>
      </c>
      <c r="H6435" s="9" t="str">
        <f t="shared" ca="1" si="400"/>
        <v>60+</v>
      </c>
      <c r="I6435" t="s">
        <v>15</v>
      </c>
      <c r="J6435" t="s">
        <v>15</v>
      </c>
      <c r="K6435" t="s">
        <v>25635</v>
      </c>
      <c r="L6435" t="str">
        <f t="shared" si="403"/>
        <v>mega-market.com</v>
      </c>
      <c r="M6435" s="11">
        <v>70000</v>
      </c>
      <c r="N6435">
        <v>5</v>
      </c>
      <c r="O6435" t="s">
        <v>17</v>
      </c>
      <c r="P6435" t="s">
        <v>51</v>
      </c>
      <c r="Q6435" t="s">
        <v>19</v>
      </c>
      <c r="R6435">
        <f t="shared" si="401"/>
        <v>0</v>
      </c>
    </row>
    <row r="6436" spans="1:18" x14ac:dyDescent="0.3">
      <c r="A6436" t="s">
        <v>7488</v>
      </c>
      <c r="B6436" t="s">
        <v>32</v>
      </c>
      <c r="C6436" t="s">
        <v>191</v>
      </c>
      <c r="D6436" t="s">
        <v>128</v>
      </c>
      <c r="E6436" t="str">
        <f t="shared" si="402"/>
        <v>MRS. EMILY POWELL</v>
      </c>
      <c r="F6436" s="1">
        <v>16171</v>
      </c>
      <c r="G6436" s="9">
        <f ca="1">DATEDIF(Table24[[#This Row],[BirthDate]], TODAY(), "Y")</f>
        <v>80</v>
      </c>
      <c r="H6436" s="9" t="str">
        <f t="shared" ca="1" si="400"/>
        <v>60+</v>
      </c>
      <c r="I6436" t="s">
        <v>15</v>
      </c>
      <c r="J6436" t="s">
        <v>30</v>
      </c>
      <c r="K6436" t="s">
        <v>25636</v>
      </c>
      <c r="L6436" t="str">
        <f t="shared" si="403"/>
        <v>mega-market.com</v>
      </c>
      <c r="M6436" s="11">
        <v>30000</v>
      </c>
      <c r="N6436">
        <v>5</v>
      </c>
      <c r="O6436" t="s">
        <v>86</v>
      </c>
      <c r="P6436" t="s">
        <v>68</v>
      </c>
      <c r="Q6436" t="s">
        <v>24</v>
      </c>
      <c r="R6436">
        <f t="shared" si="401"/>
        <v>0</v>
      </c>
    </row>
    <row r="6437" spans="1:18" x14ac:dyDescent="0.3">
      <c r="A6437" t="s">
        <v>7489</v>
      </c>
      <c r="B6437" t="s">
        <v>12</v>
      </c>
      <c r="C6437" t="s">
        <v>811</v>
      </c>
      <c r="D6437" t="s">
        <v>267</v>
      </c>
      <c r="E6437" t="str">
        <f t="shared" si="402"/>
        <v>MR. MATTHEW DAVIS</v>
      </c>
      <c r="F6437" s="1">
        <v>16370</v>
      </c>
      <c r="G6437" s="9">
        <f ca="1">DATEDIF(Table24[[#This Row],[BirthDate]], TODAY(), "Y")</f>
        <v>80</v>
      </c>
      <c r="H6437" s="9" t="str">
        <f t="shared" ca="1" si="400"/>
        <v>60+</v>
      </c>
      <c r="I6437" t="s">
        <v>22</v>
      </c>
      <c r="J6437" t="s">
        <v>15</v>
      </c>
      <c r="K6437" t="s">
        <v>25637</v>
      </c>
      <c r="L6437" t="str">
        <f t="shared" si="403"/>
        <v>mega-market.com</v>
      </c>
      <c r="M6437" s="11">
        <v>30000</v>
      </c>
      <c r="N6437">
        <v>5</v>
      </c>
      <c r="O6437" t="s">
        <v>86</v>
      </c>
      <c r="P6437" t="s">
        <v>68</v>
      </c>
      <c r="Q6437" t="s">
        <v>19</v>
      </c>
      <c r="R6437">
        <f t="shared" si="401"/>
        <v>0</v>
      </c>
    </row>
    <row r="6438" spans="1:18" x14ac:dyDescent="0.3">
      <c r="A6438" t="s">
        <v>7490</v>
      </c>
      <c r="B6438" t="s">
        <v>12</v>
      </c>
      <c r="C6438" t="s">
        <v>52</v>
      </c>
      <c r="D6438" t="s">
        <v>285</v>
      </c>
      <c r="E6438" t="str">
        <f t="shared" si="402"/>
        <v>MR. IAN WILLIAMS</v>
      </c>
      <c r="F6438" s="1">
        <v>16204</v>
      </c>
      <c r="G6438" s="9">
        <f ca="1">DATEDIF(Table24[[#This Row],[BirthDate]], TODAY(), "Y")</f>
        <v>80</v>
      </c>
      <c r="H6438" s="9" t="str">
        <f t="shared" ca="1" si="400"/>
        <v>60+</v>
      </c>
      <c r="I6438" t="s">
        <v>22</v>
      </c>
      <c r="J6438" t="s">
        <v>15</v>
      </c>
      <c r="K6438" t="s">
        <v>25638</v>
      </c>
      <c r="L6438" t="str">
        <f t="shared" si="403"/>
        <v>mega-market.com</v>
      </c>
      <c r="M6438" s="11">
        <v>40000</v>
      </c>
      <c r="N6438">
        <v>4</v>
      </c>
      <c r="O6438" t="s">
        <v>65</v>
      </c>
      <c r="P6438" t="s">
        <v>18</v>
      </c>
      <c r="Q6438" t="s">
        <v>19</v>
      </c>
      <c r="R6438">
        <f t="shared" si="401"/>
        <v>0</v>
      </c>
    </row>
    <row r="6439" spans="1:18" x14ac:dyDescent="0.3">
      <c r="A6439" t="s">
        <v>7491</v>
      </c>
      <c r="B6439" t="s">
        <v>32</v>
      </c>
      <c r="C6439" t="s">
        <v>226</v>
      </c>
      <c r="D6439" t="s">
        <v>45</v>
      </c>
      <c r="E6439" t="str">
        <f t="shared" si="402"/>
        <v>MRS. KARI SUAREZ</v>
      </c>
      <c r="F6439" s="1">
        <v>16176</v>
      </c>
      <c r="G6439" s="9">
        <f ca="1">DATEDIF(Table24[[#This Row],[BirthDate]], TODAY(), "Y")</f>
        <v>80</v>
      </c>
      <c r="H6439" s="9" t="str">
        <f t="shared" ca="1" si="400"/>
        <v>60+</v>
      </c>
      <c r="I6439" t="s">
        <v>22</v>
      </c>
      <c r="J6439" t="s">
        <v>30</v>
      </c>
      <c r="K6439" t="s">
        <v>25639</v>
      </c>
      <c r="L6439" t="str">
        <f t="shared" si="403"/>
        <v>mega-market.com</v>
      </c>
      <c r="M6439" s="11">
        <v>40000</v>
      </c>
      <c r="N6439">
        <v>4</v>
      </c>
      <c r="O6439" t="s">
        <v>65</v>
      </c>
      <c r="P6439" t="s">
        <v>18</v>
      </c>
      <c r="Q6439" t="s">
        <v>19</v>
      </c>
      <c r="R6439">
        <f t="shared" si="401"/>
        <v>0</v>
      </c>
    </row>
    <row r="6440" spans="1:18" x14ac:dyDescent="0.3">
      <c r="A6440" t="s">
        <v>7492</v>
      </c>
      <c r="B6440" t="s">
        <v>32</v>
      </c>
      <c r="C6440" t="s">
        <v>584</v>
      </c>
      <c r="D6440" t="s">
        <v>257</v>
      </c>
      <c r="E6440" t="str">
        <f t="shared" si="402"/>
        <v>MRS. KAYLEE RICHARDSON</v>
      </c>
      <c r="F6440" s="1">
        <v>26371</v>
      </c>
      <c r="G6440" s="9">
        <f ca="1">DATEDIF(Table24[[#This Row],[BirthDate]], TODAY(), "Y")</f>
        <v>52</v>
      </c>
      <c r="H6440" s="9" t="str">
        <f t="shared" ca="1" si="400"/>
        <v>51-60</v>
      </c>
      <c r="I6440" t="s">
        <v>15</v>
      </c>
      <c r="J6440" t="s">
        <v>30</v>
      </c>
      <c r="K6440" t="s">
        <v>25640</v>
      </c>
      <c r="L6440" t="str">
        <f t="shared" si="403"/>
        <v>mega-market.com</v>
      </c>
      <c r="M6440" s="11">
        <v>60000</v>
      </c>
      <c r="N6440">
        <v>1</v>
      </c>
      <c r="O6440" t="s">
        <v>144</v>
      </c>
      <c r="P6440" t="s">
        <v>60</v>
      </c>
      <c r="Q6440" t="s">
        <v>19</v>
      </c>
      <c r="R6440">
        <f t="shared" si="401"/>
        <v>0</v>
      </c>
    </row>
    <row r="6441" spans="1:18" x14ac:dyDescent="0.3">
      <c r="A6441" t="s">
        <v>7493</v>
      </c>
      <c r="B6441" t="s">
        <v>32</v>
      </c>
      <c r="C6441" t="s">
        <v>251</v>
      </c>
      <c r="D6441" t="s">
        <v>578</v>
      </c>
      <c r="E6441" t="str">
        <f t="shared" si="402"/>
        <v>MRS. SAMANTHA WHITE</v>
      </c>
      <c r="F6441" s="1">
        <v>26471</v>
      </c>
      <c r="G6441" s="9">
        <f ca="1">DATEDIF(Table24[[#This Row],[BirthDate]], TODAY(), "Y")</f>
        <v>52</v>
      </c>
      <c r="H6441" s="9" t="str">
        <f t="shared" ca="1" si="400"/>
        <v>51-60</v>
      </c>
      <c r="I6441" t="s">
        <v>15</v>
      </c>
      <c r="J6441" t="s">
        <v>30</v>
      </c>
      <c r="K6441" t="s">
        <v>25641</v>
      </c>
      <c r="L6441" t="str">
        <f t="shared" si="403"/>
        <v>mega-market.com</v>
      </c>
      <c r="M6441" s="11">
        <v>60000</v>
      </c>
      <c r="N6441">
        <v>1</v>
      </c>
      <c r="O6441" t="s">
        <v>144</v>
      </c>
      <c r="P6441" t="s">
        <v>60</v>
      </c>
      <c r="Q6441" t="s">
        <v>19</v>
      </c>
      <c r="R6441">
        <f t="shared" si="401"/>
        <v>0</v>
      </c>
    </row>
    <row r="6442" spans="1:18" x14ac:dyDescent="0.3">
      <c r="A6442" t="s">
        <v>7494</v>
      </c>
      <c r="B6442" t="s">
        <v>12</v>
      </c>
      <c r="C6442" t="s">
        <v>408</v>
      </c>
      <c r="D6442" t="s">
        <v>563</v>
      </c>
      <c r="E6442" t="str">
        <f t="shared" si="402"/>
        <v>MR. ZACHARY SHARMA</v>
      </c>
      <c r="F6442" s="1">
        <v>26628</v>
      </c>
      <c r="G6442" s="9">
        <f ca="1">DATEDIF(Table24[[#This Row],[BirthDate]], TODAY(), "Y")</f>
        <v>52</v>
      </c>
      <c r="H6442" s="9" t="str">
        <f t="shared" ca="1" si="400"/>
        <v>51-60</v>
      </c>
      <c r="I6442" t="s">
        <v>15</v>
      </c>
      <c r="J6442" t="s">
        <v>15</v>
      </c>
      <c r="K6442" t="s">
        <v>25642</v>
      </c>
      <c r="L6442" t="str">
        <f t="shared" si="403"/>
        <v>mega-market.com</v>
      </c>
      <c r="M6442" s="11">
        <v>60000</v>
      </c>
      <c r="N6442">
        <v>1</v>
      </c>
      <c r="O6442" t="s">
        <v>144</v>
      </c>
      <c r="P6442" t="s">
        <v>18</v>
      </c>
      <c r="Q6442" t="s">
        <v>19</v>
      </c>
      <c r="R6442">
        <f t="shared" si="401"/>
        <v>0</v>
      </c>
    </row>
    <row r="6443" spans="1:18" x14ac:dyDescent="0.3">
      <c r="A6443" t="s">
        <v>7495</v>
      </c>
      <c r="B6443" t="s">
        <v>12</v>
      </c>
      <c r="C6443" t="s">
        <v>581</v>
      </c>
      <c r="D6443" t="s">
        <v>73</v>
      </c>
      <c r="E6443" t="str">
        <f t="shared" si="402"/>
        <v>MR. JEREMIAH KING</v>
      </c>
      <c r="F6443" s="1">
        <v>26552</v>
      </c>
      <c r="G6443" s="9">
        <f ca="1">DATEDIF(Table24[[#This Row],[BirthDate]], TODAY(), "Y")</f>
        <v>52</v>
      </c>
      <c r="H6443" s="9" t="str">
        <f t="shared" ca="1" si="400"/>
        <v>51-60</v>
      </c>
      <c r="I6443" t="s">
        <v>22</v>
      </c>
      <c r="J6443" t="s">
        <v>15</v>
      </c>
      <c r="K6443" t="s">
        <v>25643</v>
      </c>
      <c r="L6443" t="str">
        <f t="shared" si="403"/>
        <v>mega-market.com</v>
      </c>
      <c r="M6443" s="11">
        <v>70000</v>
      </c>
      <c r="N6443">
        <v>1</v>
      </c>
      <c r="O6443" t="s">
        <v>144</v>
      </c>
      <c r="P6443" t="s">
        <v>18</v>
      </c>
      <c r="Q6443" t="s">
        <v>19</v>
      </c>
      <c r="R6443">
        <f t="shared" si="401"/>
        <v>0</v>
      </c>
    </row>
    <row r="6444" spans="1:18" x14ac:dyDescent="0.3">
      <c r="A6444" t="s">
        <v>7496</v>
      </c>
      <c r="B6444" t="s">
        <v>32</v>
      </c>
      <c r="C6444" t="s">
        <v>215</v>
      </c>
      <c r="D6444" t="s">
        <v>807</v>
      </c>
      <c r="E6444" t="str">
        <f t="shared" si="402"/>
        <v>MRS. JULIA WEST</v>
      </c>
      <c r="F6444" s="1">
        <v>25731</v>
      </c>
      <c r="G6444" s="9">
        <f ca="1">DATEDIF(Table24[[#This Row],[BirthDate]], TODAY(), "Y")</f>
        <v>54</v>
      </c>
      <c r="H6444" s="9" t="str">
        <f t="shared" ca="1" si="400"/>
        <v>51-60</v>
      </c>
      <c r="I6444" t="s">
        <v>15</v>
      </c>
      <c r="J6444" t="s">
        <v>30</v>
      </c>
      <c r="K6444" t="s">
        <v>25644</v>
      </c>
      <c r="L6444" t="str">
        <f t="shared" si="403"/>
        <v>mega-market.com</v>
      </c>
      <c r="M6444" s="11">
        <v>50000</v>
      </c>
      <c r="N6444">
        <v>1</v>
      </c>
      <c r="O6444" t="s">
        <v>17</v>
      </c>
      <c r="P6444" t="s">
        <v>60</v>
      </c>
      <c r="Q6444" t="s">
        <v>19</v>
      </c>
      <c r="R6444">
        <f t="shared" si="401"/>
        <v>0</v>
      </c>
    </row>
    <row r="6445" spans="1:18" x14ac:dyDescent="0.3">
      <c r="A6445" t="s">
        <v>7497</v>
      </c>
      <c r="B6445" t="s">
        <v>32</v>
      </c>
      <c r="C6445" t="s">
        <v>345</v>
      </c>
      <c r="D6445" t="s">
        <v>114</v>
      </c>
      <c r="E6445" t="str">
        <f t="shared" si="402"/>
        <v>MRS. ALEXANDRA MURPHY</v>
      </c>
      <c r="F6445" s="1">
        <v>25925</v>
      </c>
      <c r="G6445" s="9">
        <f ca="1">DATEDIF(Table24[[#This Row],[BirthDate]], TODAY(), "Y")</f>
        <v>54</v>
      </c>
      <c r="H6445" s="9" t="str">
        <f t="shared" ca="1" si="400"/>
        <v>51-60</v>
      </c>
      <c r="I6445" t="s">
        <v>15</v>
      </c>
      <c r="J6445" t="s">
        <v>30</v>
      </c>
      <c r="K6445" t="s">
        <v>25645</v>
      </c>
      <c r="L6445" t="str">
        <f t="shared" si="403"/>
        <v>mega-market.com</v>
      </c>
      <c r="M6445" s="11">
        <v>50000</v>
      </c>
      <c r="N6445">
        <v>1</v>
      </c>
      <c r="O6445" t="s">
        <v>17</v>
      </c>
      <c r="P6445" t="s">
        <v>60</v>
      </c>
      <c r="Q6445" t="s">
        <v>19</v>
      </c>
      <c r="R6445">
        <f t="shared" si="401"/>
        <v>0</v>
      </c>
    </row>
    <row r="6446" spans="1:18" x14ac:dyDescent="0.3">
      <c r="A6446" t="s">
        <v>7498</v>
      </c>
      <c r="B6446" t="s">
        <v>32</v>
      </c>
      <c r="C6446" t="s">
        <v>768</v>
      </c>
      <c r="D6446" t="s">
        <v>302</v>
      </c>
      <c r="E6446" t="str">
        <f t="shared" si="402"/>
        <v>MRS. RACHEL MARTINEZ</v>
      </c>
      <c r="F6446" s="1">
        <v>25666</v>
      </c>
      <c r="G6446" s="9">
        <f ca="1">DATEDIF(Table24[[#This Row],[BirthDate]], TODAY(), "Y")</f>
        <v>54</v>
      </c>
      <c r="H6446" s="9" t="str">
        <f t="shared" ca="1" si="400"/>
        <v>51-60</v>
      </c>
      <c r="I6446" t="s">
        <v>15</v>
      </c>
      <c r="J6446" t="s">
        <v>30</v>
      </c>
      <c r="K6446" t="s">
        <v>25646</v>
      </c>
      <c r="L6446" t="str">
        <f t="shared" si="403"/>
        <v>mega-market.com</v>
      </c>
      <c r="M6446" s="11">
        <v>50000</v>
      </c>
      <c r="N6446">
        <v>1</v>
      </c>
      <c r="O6446" t="s">
        <v>17</v>
      </c>
      <c r="P6446" t="s">
        <v>60</v>
      </c>
      <c r="Q6446" t="s">
        <v>19</v>
      </c>
      <c r="R6446">
        <f t="shared" si="401"/>
        <v>0</v>
      </c>
    </row>
    <row r="6447" spans="1:18" x14ac:dyDescent="0.3">
      <c r="A6447" t="s">
        <v>7499</v>
      </c>
      <c r="B6447" t="s">
        <v>12</v>
      </c>
      <c r="C6447" t="s">
        <v>626</v>
      </c>
      <c r="D6447" t="s">
        <v>343</v>
      </c>
      <c r="E6447" t="str">
        <f t="shared" si="402"/>
        <v>MR. NATHANIEL COOK</v>
      </c>
      <c r="F6447" s="1">
        <v>25858</v>
      </c>
      <c r="G6447" s="9">
        <f ca="1">DATEDIF(Table24[[#This Row],[BirthDate]], TODAY(), "Y")</f>
        <v>54</v>
      </c>
      <c r="H6447" s="9" t="str">
        <f t="shared" ca="1" si="400"/>
        <v>51-60</v>
      </c>
      <c r="I6447" t="s">
        <v>15</v>
      </c>
      <c r="J6447" t="s">
        <v>15</v>
      </c>
      <c r="K6447" t="s">
        <v>25647</v>
      </c>
      <c r="L6447" t="str">
        <f t="shared" si="403"/>
        <v>mega-market.com</v>
      </c>
      <c r="M6447" s="11">
        <v>50000</v>
      </c>
      <c r="N6447">
        <v>1</v>
      </c>
      <c r="O6447" t="s">
        <v>17</v>
      </c>
      <c r="P6447" t="s">
        <v>60</v>
      </c>
      <c r="Q6447" t="s">
        <v>19</v>
      </c>
      <c r="R6447">
        <f t="shared" si="401"/>
        <v>0</v>
      </c>
    </row>
    <row r="6448" spans="1:18" x14ac:dyDescent="0.3">
      <c r="A6448" t="s">
        <v>7500</v>
      </c>
      <c r="B6448" t="s">
        <v>12</v>
      </c>
      <c r="C6448" t="s">
        <v>646</v>
      </c>
      <c r="D6448" t="s">
        <v>340</v>
      </c>
      <c r="E6448" t="str">
        <f t="shared" si="402"/>
        <v>MR. DYLAN PERRY</v>
      </c>
      <c r="F6448" s="1">
        <v>25645</v>
      </c>
      <c r="G6448" s="9">
        <f ca="1">DATEDIF(Table24[[#This Row],[BirthDate]], TODAY(), "Y")</f>
        <v>54</v>
      </c>
      <c r="H6448" s="9" t="str">
        <f t="shared" ca="1" si="400"/>
        <v>51-60</v>
      </c>
      <c r="I6448" t="s">
        <v>15</v>
      </c>
      <c r="J6448" t="s">
        <v>15</v>
      </c>
      <c r="K6448" t="s">
        <v>25648</v>
      </c>
      <c r="L6448" t="str">
        <f t="shared" si="403"/>
        <v>mega-market.com</v>
      </c>
      <c r="M6448" s="11">
        <v>50000</v>
      </c>
      <c r="N6448">
        <v>1</v>
      </c>
      <c r="O6448" t="s">
        <v>17</v>
      </c>
      <c r="P6448" t="s">
        <v>60</v>
      </c>
      <c r="Q6448" t="s">
        <v>19</v>
      </c>
      <c r="R6448">
        <f t="shared" si="401"/>
        <v>0</v>
      </c>
    </row>
    <row r="6449" spans="1:18" x14ac:dyDescent="0.3">
      <c r="A6449" t="s">
        <v>7501</v>
      </c>
      <c r="B6449" t="s">
        <v>32</v>
      </c>
      <c r="C6449" t="s">
        <v>519</v>
      </c>
      <c r="D6449" t="s">
        <v>136</v>
      </c>
      <c r="E6449" t="str">
        <f t="shared" si="402"/>
        <v>MRS. MYA PRICE</v>
      </c>
      <c r="F6449" s="1">
        <v>25621</v>
      </c>
      <c r="G6449" s="9">
        <f ca="1">DATEDIF(Table24[[#This Row],[BirthDate]], TODAY(), "Y")</f>
        <v>54</v>
      </c>
      <c r="H6449" s="9" t="str">
        <f t="shared" ca="1" si="400"/>
        <v>51-60</v>
      </c>
      <c r="I6449" t="s">
        <v>22</v>
      </c>
      <c r="J6449" t="s">
        <v>30</v>
      </c>
      <c r="K6449" t="s">
        <v>25649</v>
      </c>
      <c r="L6449" t="str">
        <f t="shared" si="403"/>
        <v>mega-market.com</v>
      </c>
      <c r="M6449" s="11">
        <v>60000</v>
      </c>
      <c r="N6449">
        <v>1</v>
      </c>
      <c r="O6449" t="s">
        <v>144</v>
      </c>
      <c r="P6449" t="s">
        <v>18</v>
      </c>
      <c r="Q6449" t="s">
        <v>19</v>
      </c>
      <c r="R6449">
        <f t="shared" si="401"/>
        <v>0</v>
      </c>
    </row>
    <row r="6450" spans="1:18" x14ac:dyDescent="0.3">
      <c r="A6450" t="s">
        <v>7502</v>
      </c>
      <c r="B6450" t="s">
        <v>12</v>
      </c>
      <c r="C6450" t="s">
        <v>604</v>
      </c>
      <c r="D6450" t="s">
        <v>118</v>
      </c>
      <c r="E6450" t="str">
        <f t="shared" si="402"/>
        <v>MR. CARLOS SANCHEZ</v>
      </c>
      <c r="F6450" s="1">
        <v>25650</v>
      </c>
      <c r="G6450" s="9">
        <f ca="1">DATEDIF(Table24[[#This Row],[BirthDate]], TODAY(), "Y")</f>
        <v>54</v>
      </c>
      <c r="H6450" s="9" t="str">
        <f t="shared" ca="1" si="400"/>
        <v>51-60</v>
      </c>
      <c r="I6450" t="s">
        <v>15</v>
      </c>
      <c r="J6450" t="s">
        <v>15</v>
      </c>
      <c r="K6450" t="s">
        <v>25650</v>
      </c>
      <c r="L6450" t="str">
        <f t="shared" si="403"/>
        <v>mega-market.com</v>
      </c>
      <c r="M6450" s="11">
        <v>60000</v>
      </c>
      <c r="N6450">
        <v>1</v>
      </c>
      <c r="O6450" t="s">
        <v>144</v>
      </c>
      <c r="P6450" t="s">
        <v>18</v>
      </c>
      <c r="Q6450" t="s">
        <v>19</v>
      </c>
      <c r="R6450">
        <f t="shared" si="401"/>
        <v>0</v>
      </c>
    </row>
    <row r="6451" spans="1:18" x14ac:dyDescent="0.3">
      <c r="A6451" t="s">
        <v>7503</v>
      </c>
      <c r="B6451" t="s">
        <v>12</v>
      </c>
      <c r="C6451" t="s">
        <v>242</v>
      </c>
      <c r="D6451" t="s">
        <v>347</v>
      </c>
      <c r="E6451" t="str">
        <f t="shared" si="402"/>
        <v>MR. JAMES LI</v>
      </c>
      <c r="F6451" s="1">
        <v>25349</v>
      </c>
      <c r="G6451" s="9">
        <f ca="1">DATEDIF(Table24[[#This Row],[BirthDate]], TODAY(), "Y")</f>
        <v>55</v>
      </c>
      <c r="H6451" s="9" t="str">
        <f t="shared" ca="1" si="400"/>
        <v>51-60</v>
      </c>
      <c r="I6451" t="s">
        <v>15</v>
      </c>
      <c r="J6451" t="s">
        <v>15</v>
      </c>
      <c r="K6451" t="s">
        <v>25651</v>
      </c>
      <c r="L6451" t="str">
        <f t="shared" si="403"/>
        <v>mega-market.com</v>
      </c>
      <c r="M6451" s="11">
        <v>50000</v>
      </c>
      <c r="N6451">
        <v>1</v>
      </c>
      <c r="O6451" t="s">
        <v>17</v>
      </c>
      <c r="P6451" t="s">
        <v>60</v>
      </c>
      <c r="Q6451" t="s">
        <v>19</v>
      </c>
      <c r="R6451">
        <f t="shared" si="401"/>
        <v>0</v>
      </c>
    </row>
    <row r="6452" spans="1:18" x14ac:dyDescent="0.3">
      <c r="A6452" t="s">
        <v>7504</v>
      </c>
      <c r="B6452" t="s">
        <v>12</v>
      </c>
      <c r="C6452" t="s">
        <v>189</v>
      </c>
      <c r="D6452" t="s">
        <v>79</v>
      </c>
      <c r="E6452" t="str">
        <f t="shared" si="402"/>
        <v>MR. LUCAS EDWARDS</v>
      </c>
      <c r="F6452" s="1">
        <v>25331</v>
      </c>
      <c r="G6452" s="9">
        <f ca="1">DATEDIF(Table24[[#This Row],[BirthDate]], TODAY(), "Y")</f>
        <v>55</v>
      </c>
      <c r="H6452" s="9" t="str">
        <f t="shared" ca="1" si="400"/>
        <v>51-60</v>
      </c>
      <c r="I6452" t="s">
        <v>22</v>
      </c>
      <c r="J6452" t="s">
        <v>15</v>
      </c>
      <c r="K6452" t="s">
        <v>25652</v>
      </c>
      <c r="L6452" t="str">
        <f t="shared" si="403"/>
        <v>mega-market.com</v>
      </c>
      <c r="M6452" s="11">
        <v>50000</v>
      </c>
      <c r="N6452">
        <v>2</v>
      </c>
      <c r="O6452" t="s">
        <v>17</v>
      </c>
      <c r="P6452" t="s">
        <v>60</v>
      </c>
      <c r="Q6452" t="s">
        <v>19</v>
      </c>
      <c r="R6452">
        <f t="shared" si="401"/>
        <v>0</v>
      </c>
    </row>
    <row r="6453" spans="1:18" x14ac:dyDescent="0.3">
      <c r="A6453" t="s">
        <v>7505</v>
      </c>
      <c r="B6453" t="s">
        <v>32</v>
      </c>
      <c r="C6453" t="s">
        <v>254</v>
      </c>
      <c r="D6453" t="s">
        <v>212</v>
      </c>
      <c r="E6453" t="str">
        <f t="shared" si="402"/>
        <v>MRS. CAROLINE ROSS</v>
      </c>
      <c r="F6453" s="1">
        <v>25433</v>
      </c>
      <c r="G6453" s="9">
        <f ca="1">DATEDIF(Table24[[#This Row],[BirthDate]], TODAY(), "Y")</f>
        <v>55</v>
      </c>
      <c r="H6453" s="9" t="str">
        <f t="shared" ca="1" si="400"/>
        <v>51-60</v>
      </c>
      <c r="I6453" t="s">
        <v>22</v>
      </c>
      <c r="J6453" t="s">
        <v>30</v>
      </c>
      <c r="K6453" t="s">
        <v>25653</v>
      </c>
      <c r="L6453" t="str">
        <f t="shared" si="403"/>
        <v>mega-market.com</v>
      </c>
      <c r="M6453" s="11">
        <v>50000</v>
      </c>
      <c r="N6453">
        <v>2</v>
      </c>
      <c r="O6453" t="s">
        <v>17</v>
      </c>
      <c r="P6453" t="s">
        <v>60</v>
      </c>
      <c r="Q6453" t="s">
        <v>24</v>
      </c>
      <c r="R6453">
        <f t="shared" si="401"/>
        <v>0</v>
      </c>
    </row>
    <row r="6454" spans="1:18" x14ac:dyDescent="0.3">
      <c r="A6454" t="s">
        <v>7506</v>
      </c>
      <c r="B6454" t="s">
        <v>12</v>
      </c>
      <c r="C6454" t="s">
        <v>909</v>
      </c>
      <c r="D6454" t="s">
        <v>910</v>
      </c>
      <c r="E6454" t="str">
        <f t="shared" si="402"/>
        <v>MR. PUNYA PALIT</v>
      </c>
      <c r="F6454" s="1">
        <v>25216</v>
      </c>
      <c r="G6454" s="9">
        <f ca="1">DATEDIF(Table24[[#This Row],[BirthDate]], TODAY(), "Y")</f>
        <v>56</v>
      </c>
      <c r="H6454" s="9" t="str">
        <f t="shared" ca="1" si="400"/>
        <v>51-60</v>
      </c>
      <c r="I6454" t="s">
        <v>22</v>
      </c>
      <c r="J6454" t="s">
        <v>15</v>
      </c>
      <c r="K6454" t="s">
        <v>25654</v>
      </c>
      <c r="L6454" t="str">
        <f t="shared" si="403"/>
        <v>mega-market.com</v>
      </c>
      <c r="M6454" s="11">
        <v>50000</v>
      </c>
      <c r="N6454">
        <v>2</v>
      </c>
      <c r="O6454" t="s">
        <v>17</v>
      </c>
      <c r="P6454" t="s">
        <v>60</v>
      </c>
      <c r="Q6454" t="s">
        <v>24</v>
      </c>
      <c r="R6454">
        <f t="shared" si="401"/>
        <v>0</v>
      </c>
    </row>
    <row r="6455" spans="1:18" x14ac:dyDescent="0.3">
      <c r="A6455" t="s">
        <v>7507</v>
      </c>
      <c r="B6455" t="s">
        <v>12</v>
      </c>
      <c r="C6455" t="s">
        <v>261</v>
      </c>
      <c r="D6455" t="s">
        <v>193</v>
      </c>
      <c r="E6455" t="str">
        <f t="shared" si="402"/>
        <v>MR. MARCUS BROWN</v>
      </c>
      <c r="F6455" s="1">
        <v>25551</v>
      </c>
      <c r="G6455" s="9">
        <f ca="1">DATEDIF(Table24[[#This Row],[BirthDate]], TODAY(), "Y")</f>
        <v>55</v>
      </c>
      <c r="H6455" s="9" t="str">
        <f t="shared" ca="1" si="400"/>
        <v>51-60</v>
      </c>
      <c r="I6455" t="s">
        <v>22</v>
      </c>
      <c r="J6455" t="s">
        <v>15</v>
      </c>
      <c r="K6455" t="s">
        <v>25655</v>
      </c>
      <c r="L6455" t="str">
        <f t="shared" si="403"/>
        <v>mega-market.com</v>
      </c>
      <c r="M6455" s="11">
        <v>50000</v>
      </c>
      <c r="N6455">
        <v>2</v>
      </c>
      <c r="O6455" t="s">
        <v>17</v>
      </c>
      <c r="P6455" t="s">
        <v>60</v>
      </c>
      <c r="Q6455" t="s">
        <v>19</v>
      </c>
      <c r="R6455">
        <f t="shared" si="401"/>
        <v>0</v>
      </c>
    </row>
    <row r="6456" spans="1:18" x14ac:dyDescent="0.3">
      <c r="A6456" t="s">
        <v>7508</v>
      </c>
      <c r="B6456" t="s">
        <v>12</v>
      </c>
      <c r="C6456" t="s">
        <v>732</v>
      </c>
      <c r="D6456" t="s">
        <v>245</v>
      </c>
      <c r="E6456" t="str">
        <f t="shared" si="402"/>
        <v>MR. ALBERT VAZQUEZ</v>
      </c>
      <c r="F6456" s="1">
        <v>25386</v>
      </c>
      <c r="G6456" s="9">
        <f ca="1">DATEDIF(Table24[[#This Row],[BirthDate]], TODAY(), "Y")</f>
        <v>55</v>
      </c>
      <c r="H6456" s="9" t="str">
        <f t="shared" ca="1" si="400"/>
        <v>51-60</v>
      </c>
      <c r="I6456" t="s">
        <v>15</v>
      </c>
      <c r="J6456" t="s">
        <v>15</v>
      </c>
      <c r="K6456" t="s">
        <v>25656</v>
      </c>
      <c r="L6456" t="str">
        <f t="shared" si="403"/>
        <v>mega-market.com</v>
      </c>
      <c r="M6456" s="11">
        <v>50000</v>
      </c>
      <c r="N6456">
        <v>2</v>
      </c>
      <c r="O6456" t="s">
        <v>17</v>
      </c>
      <c r="P6456" t="s">
        <v>60</v>
      </c>
      <c r="Q6456" t="s">
        <v>19</v>
      </c>
      <c r="R6456">
        <f t="shared" si="401"/>
        <v>0</v>
      </c>
    </row>
    <row r="6457" spans="1:18" x14ac:dyDescent="0.3">
      <c r="A6457" t="s">
        <v>7509</v>
      </c>
      <c r="B6457" t="s">
        <v>12</v>
      </c>
      <c r="C6457" t="s">
        <v>531</v>
      </c>
      <c r="D6457" t="s">
        <v>319</v>
      </c>
      <c r="E6457" t="str">
        <f t="shared" si="402"/>
        <v>MR. JUSTIN LEE</v>
      </c>
      <c r="F6457" s="1">
        <v>25355</v>
      </c>
      <c r="G6457" s="9">
        <f ca="1">DATEDIF(Table24[[#This Row],[BirthDate]], TODAY(), "Y")</f>
        <v>55</v>
      </c>
      <c r="H6457" s="9" t="str">
        <f t="shared" ca="1" si="400"/>
        <v>51-60</v>
      </c>
      <c r="I6457" t="s">
        <v>22</v>
      </c>
      <c r="J6457" t="s">
        <v>15</v>
      </c>
      <c r="K6457" t="s">
        <v>25657</v>
      </c>
      <c r="L6457" t="str">
        <f t="shared" si="403"/>
        <v>mega-market.com</v>
      </c>
      <c r="M6457" s="11">
        <v>60000</v>
      </c>
      <c r="N6457">
        <v>1</v>
      </c>
      <c r="O6457" t="s">
        <v>144</v>
      </c>
      <c r="P6457" t="s">
        <v>18</v>
      </c>
      <c r="Q6457" t="s">
        <v>19</v>
      </c>
      <c r="R6457">
        <f t="shared" si="401"/>
        <v>0</v>
      </c>
    </row>
    <row r="6458" spans="1:18" x14ac:dyDescent="0.3">
      <c r="A6458" t="s">
        <v>7510</v>
      </c>
      <c r="B6458" t="s">
        <v>32</v>
      </c>
      <c r="C6458" t="s">
        <v>117</v>
      </c>
      <c r="D6458" t="s">
        <v>371</v>
      </c>
      <c r="E6458" t="str">
        <f t="shared" si="402"/>
        <v>MRS. MEGAN THOMPSON</v>
      </c>
      <c r="F6458" s="1">
        <v>25529</v>
      </c>
      <c r="G6458" s="9">
        <f ca="1">DATEDIF(Table24[[#This Row],[BirthDate]], TODAY(), "Y")</f>
        <v>55</v>
      </c>
      <c r="H6458" s="9" t="str">
        <f t="shared" ca="1" si="400"/>
        <v>51-60</v>
      </c>
      <c r="I6458" t="s">
        <v>15</v>
      </c>
      <c r="J6458" t="s">
        <v>30</v>
      </c>
      <c r="K6458" t="s">
        <v>25658</v>
      </c>
      <c r="L6458" t="str">
        <f t="shared" si="403"/>
        <v>mega-market.com</v>
      </c>
      <c r="M6458" s="11">
        <v>60000</v>
      </c>
      <c r="N6458">
        <v>1</v>
      </c>
      <c r="O6458" t="s">
        <v>144</v>
      </c>
      <c r="P6458" t="s">
        <v>18</v>
      </c>
      <c r="Q6458" t="s">
        <v>19</v>
      </c>
      <c r="R6458">
        <f t="shared" si="401"/>
        <v>0</v>
      </c>
    </row>
    <row r="6459" spans="1:18" x14ac:dyDescent="0.3">
      <c r="A6459" t="s">
        <v>7511</v>
      </c>
      <c r="B6459" t="s">
        <v>12</v>
      </c>
      <c r="C6459" t="s">
        <v>690</v>
      </c>
      <c r="D6459" t="s">
        <v>575</v>
      </c>
      <c r="E6459" t="str">
        <f t="shared" si="402"/>
        <v>MR. JACK CHEN</v>
      </c>
      <c r="F6459" s="1">
        <v>26096</v>
      </c>
      <c r="G6459" s="9">
        <f ca="1">DATEDIF(Table24[[#This Row],[BirthDate]], TODAY(), "Y")</f>
        <v>53</v>
      </c>
      <c r="H6459" s="9" t="str">
        <f t="shared" ca="1" si="400"/>
        <v>51-60</v>
      </c>
      <c r="I6459" t="s">
        <v>15</v>
      </c>
      <c r="J6459" t="s">
        <v>15</v>
      </c>
      <c r="K6459" t="s">
        <v>25659</v>
      </c>
      <c r="L6459" t="str">
        <f t="shared" si="403"/>
        <v>mega-market.com</v>
      </c>
      <c r="M6459" s="11">
        <v>60000</v>
      </c>
      <c r="N6459">
        <v>1</v>
      </c>
      <c r="O6459" t="s">
        <v>144</v>
      </c>
      <c r="P6459" t="s">
        <v>18</v>
      </c>
      <c r="Q6459" t="s">
        <v>19</v>
      </c>
      <c r="R6459">
        <f t="shared" si="401"/>
        <v>0</v>
      </c>
    </row>
    <row r="6460" spans="1:18" x14ac:dyDescent="0.3">
      <c r="A6460" t="s">
        <v>7512</v>
      </c>
      <c r="B6460" t="s">
        <v>12</v>
      </c>
      <c r="C6460" t="s">
        <v>150</v>
      </c>
      <c r="D6460" t="s">
        <v>578</v>
      </c>
      <c r="E6460" t="str">
        <f t="shared" si="402"/>
        <v>MR. NOAH WHITE</v>
      </c>
      <c r="F6460" s="1">
        <v>26220</v>
      </c>
      <c r="G6460" s="9">
        <f ca="1">DATEDIF(Table24[[#This Row],[BirthDate]], TODAY(), "Y")</f>
        <v>53</v>
      </c>
      <c r="H6460" s="9" t="str">
        <f t="shared" ca="1" si="400"/>
        <v>51-60</v>
      </c>
      <c r="I6460" t="s">
        <v>15</v>
      </c>
      <c r="J6460" t="s">
        <v>15</v>
      </c>
      <c r="K6460" t="s">
        <v>25660</v>
      </c>
      <c r="L6460" t="str">
        <f t="shared" si="403"/>
        <v>mega-market.com</v>
      </c>
      <c r="M6460" s="11">
        <v>70000</v>
      </c>
      <c r="N6460">
        <v>3</v>
      </c>
      <c r="O6460" t="s">
        <v>144</v>
      </c>
      <c r="P6460" t="s">
        <v>18</v>
      </c>
      <c r="Q6460" t="s">
        <v>19</v>
      </c>
      <c r="R6460">
        <f t="shared" si="401"/>
        <v>0</v>
      </c>
    </row>
    <row r="6461" spans="1:18" x14ac:dyDescent="0.3">
      <c r="A6461" t="s">
        <v>7513</v>
      </c>
      <c r="B6461" t="s">
        <v>12</v>
      </c>
      <c r="C6461" t="s">
        <v>690</v>
      </c>
      <c r="D6461" t="s">
        <v>155</v>
      </c>
      <c r="E6461" t="str">
        <f t="shared" si="402"/>
        <v>MR. JACK HENDERSON</v>
      </c>
      <c r="F6461" s="1">
        <v>26156</v>
      </c>
      <c r="G6461" s="9">
        <f ca="1">DATEDIF(Table24[[#This Row],[BirthDate]], TODAY(), "Y")</f>
        <v>53</v>
      </c>
      <c r="H6461" s="9" t="str">
        <f t="shared" ca="1" si="400"/>
        <v>51-60</v>
      </c>
      <c r="I6461" t="s">
        <v>15</v>
      </c>
      <c r="J6461" t="s">
        <v>15</v>
      </c>
      <c r="K6461" t="s">
        <v>25661</v>
      </c>
      <c r="L6461" t="str">
        <f t="shared" si="403"/>
        <v>mega-market.com</v>
      </c>
      <c r="M6461" s="11">
        <v>70000</v>
      </c>
      <c r="N6461">
        <v>3</v>
      </c>
      <c r="O6461" t="s">
        <v>144</v>
      </c>
      <c r="P6461" t="s">
        <v>18</v>
      </c>
      <c r="Q6461" t="s">
        <v>19</v>
      </c>
      <c r="R6461">
        <f t="shared" si="401"/>
        <v>0</v>
      </c>
    </row>
    <row r="6462" spans="1:18" x14ac:dyDescent="0.3">
      <c r="A6462" t="s">
        <v>7514</v>
      </c>
      <c r="B6462" t="s">
        <v>32</v>
      </c>
      <c r="C6462" t="s">
        <v>520</v>
      </c>
      <c r="D6462" t="s">
        <v>75</v>
      </c>
      <c r="E6462" t="str">
        <f t="shared" si="402"/>
        <v>MRS. KATHERINE WILSON</v>
      </c>
      <c r="F6462" s="1">
        <v>25069</v>
      </c>
      <c r="G6462" s="9">
        <f ca="1">DATEDIF(Table24[[#This Row],[BirthDate]], TODAY(), "Y")</f>
        <v>56</v>
      </c>
      <c r="H6462" s="9" t="str">
        <f t="shared" ca="1" si="400"/>
        <v>51-60</v>
      </c>
      <c r="I6462" t="s">
        <v>22</v>
      </c>
      <c r="J6462" t="s">
        <v>30</v>
      </c>
      <c r="K6462" t="s">
        <v>25662</v>
      </c>
      <c r="L6462" t="str">
        <f t="shared" si="403"/>
        <v>mega-market.com</v>
      </c>
      <c r="M6462" s="11">
        <v>70000</v>
      </c>
      <c r="N6462">
        <v>2</v>
      </c>
      <c r="O6462" t="s">
        <v>17</v>
      </c>
      <c r="P6462" t="s">
        <v>60</v>
      </c>
      <c r="Q6462" t="s">
        <v>24</v>
      </c>
      <c r="R6462">
        <f t="shared" si="401"/>
        <v>0</v>
      </c>
    </row>
    <row r="6463" spans="1:18" x14ac:dyDescent="0.3">
      <c r="A6463" t="s">
        <v>7515</v>
      </c>
      <c r="B6463" t="s">
        <v>32</v>
      </c>
      <c r="C6463" t="s">
        <v>318</v>
      </c>
      <c r="D6463" t="s">
        <v>343</v>
      </c>
      <c r="E6463" t="str">
        <f t="shared" si="402"/>
        <v>MRS. STEPHANIE COOK</v>
      </c>
      <c r="F6463" s="1">
        <v>25036</v>
      </c>
      <c r="G6463" s="9">
        <f ca="1">DATEDIF(Table24[[#This Row],[BirthDate]], TODAY(), "Y")</f>
        <v>56</v>
      </c>
      <c r="H6463" s="9" t="str">
        <f t="shared" ca="1" si="400"/>
        <v>51-60</v>
      </c>
      <c r="I6463" t="s">
        <v>22</v>
      </c>
      <c r="J6463" t="s">
        <v>30</v>
      </c>
      <c r="K6463" t="s">
        <v>25663</v>
      </c>
      <c r="L6463" t="str">
        <f t="shared" si="403"/>
        <v>mega-market.com</v>
      </c>
      <c r="M6463" s="11">
        <v>70000</v>
      </c>
      <c r="N6463">
        <v>2</v>
      </c>
      <c r="O6463" t="s">
        <v>17</v>
      </c>
      <c r="P6463" t="s">
        <v>60</v>
      </c>
      <c r="Q6463" t="s">
        <v>24</v>
      </c>
      <c r="R6463">
        <f t="shared" si="401"/>
        <v>0</v>
      </c>
    </row>
    <row r="6464" spans="1:18" x14ac:dyDescent="0.3">
      <c r="A6464" t="s">
        <v>7516</v>
      </c>
      <c r="B6464" t="s">
        <v>32</v>
      </c>
      <c r="C6464" t="s">
        <v>362</v>
      </c>
      <c r="D6464" t="s">
        <v>223</v>
      </c>
      <c r="E6464" t="str">
        <f t="shared" si="402"/>
        <v>MRS. LISA LIU</v>
      </c>
      <c r="F6464" s="1">
        <v>24993</v>
      </c>
      <c r="G6464" s="9">
        <f ca="1">DATEDIF(Table24[[#This Row],[BirthDate]], TODAY(), "Y")</f>
        <v>56</v>
      </c>
      <c r="H6464" s="9" t="str">
        <f t="shared" ca="1" si="400"/>
        <v>51-60</v>
      </c>
      <c r="I6464" t="s">
        <v>22</v>
      </c>
      <c r="J6464" t="s">
        <v>30</v>
      </c>
      <c r="K6464" t="s">
        <v>25664</v>
      </c>
      <c r="L6464" t="str">
        <f t="shared" si="403"/>
        <v>mega-market.com</v>
      </c>
      <c r="M6464" s="11">
        <v>70000</v>
      </c>
      <c r="N6464">
        <v>2</v>
      </c>
      <c r="O6464" t="s">
        <v>17</v>
      </c>
      <c r="P6464" t="s">
        <v>60</v>
      </c>
      <c r="Q6464" t="s">
        <v>24</v>
      </c>
      <c r="R6464">
        <f t="shared" si="401"/>
        <v>0</v>
      </c>
    </row>
    <row r="6465" spans="1:18" x14ac:dyDescent="0.3">
      <c r="A6465" t="s">
        <v>7517</v>
      </c>
      <c r="B6465" t="s">
        <v>12</v>
      </c>
      <c r="C6465" t="s">
        <v>78</v>
      </c>
      <c r="D6465" t="s">
        <v>258</v>
      </c>
      <c r="E6465" t="str">
        <f t="shared" si="402"/>
        <v>MR. SETH GRIFFIN</v>
      </c>
      <c r="F6465" s="1">
        <v>24917</v>
      </c>
      <c r="G6465" s="9">
        <f ca="1">DATEDIF(Table24[[#This Row],[BirthDate]], TODAY(), "Y")</f>
        <v>56</v>
      </c>
      <c r="H6465" s="9" t="str">
        <f t="shared" ca="1" si="400"/>
        <v>51-60</v>
      </c>
      <c r="I6465" t="s">
        <v>22</v>
      </c>
      <c r="J6465" t="s">
        <v>15</v>
      </c>
      <c r="K6465" t="s">
        <v>25665</v>
      </c>
      <c r="L6465" t="str">
        <f t="shared" si="403"/>
        <v>mega-market.com</v>
      </c>
      <c r="M6465" s="11">
        <v>70000</v>
      </c>
      <c r="N6465">
        <v>2</v>
      </c>
      <c r="O6465" t="s">
        <v>17</v>
      </c>
      <c r="P6465" t="s">
        <v>60</v>
      </c>
      <c r="Q6465" t="s">
        <v>24</v>
      </c>
      <c r="R6465">
        <f t="shared" si="401"/>
        <v>0</v>
      </c>
    </row>
    <row r="6466" spans="1:18" x14ac:dyDescent="0.3">
      <c r="A6466" t="s">
        <v>7518</v>
      </c>
      <c r="B6466" t="s">
        <v>27</v>
      </c>
      <c r="C6466" t="s">
        <v>623</v>
      </c>
      <c r="D6466" t="s">
        <v>273</v>
      </c>
      <c r="E6466" t="str">
        <f t="shared" si="402"/>
        <v>MS. CASSIDY PATTERSON</v>
      </c>
      <c r="F6466" s="1">
        <v>24650</v>
      </c>
      <c r="G6466" s="9">
        <f ca="1">DATEDIF(Table24[[#This Row],[BirthDate]], TODAY(), "Y")</f>
        <v>57</v>
      </c>
      <c r="H6466" s="9" t="str">
        <f t="shared" ref="H6466:H6529" ca="1" si="404">IF(AND(G6466&gt;=30, G6466&lt;=40), "30-40", IF(AND(G6466&gt;=41, G6466&lt;=50), "41-50", IF(AND(G6466&gt;=51, G6466&lt;=60), "51-60", IF(G6466&gt;60, "60+", ""))))</f>
        <v>51-60</v>
      </c>
      <c r="I6466" t="s">
        <v>22</v>
      </c>
      <c r="J6466" t="s">
        <v>30</v>
      </c>
      <c r="K6466" t="s">
        <v>25666</v>
      </c>
      <c r="L6466" t="str">
        <f t="shared" si="403"/>
        <v>mega-market.com</v>
      </c>
      <c r="M6466" s="11">
        <v>40000</v>
      </c>
      <c r="N6466">
        <v>0</v>
      </c>
      <c r="O6466" t="s">
        <v>17</v>
      </c>
      <c r="P6466" t="s">
        <v>18</v>
      </c>
      <c r="Q6466" t="s">
        <v>19</v>
      </c>
      <c r="R6466">
        <f t="shared" ref="R6466:R6529" si="405">COUNTIF(Q:Q, "Renter")</f>
        <v>0</v>
      </c>
    </row>
    <row r="6467" spans="1:18" x14ac:dyDescent="0.3">
      <c r="A6467" t="s">
        <v>7519</v>
      </c>
      <c r="B6467" t="s">
        <v>12</v>
      </c>
      <c r="C6467" t="s">
        <v>46</v>
      </c>
      <c r="D6467" t="s">
        <v>160</v>
      </c>
      <c r="E6467" t="str">
        <f t="shared" ref="E6467:E6530" si="406">CONCATENATE(B6467," ",C6467," ", D6467)</f>
        <v>MR. CURTIS LIANG</v>
      </c>
      <c r="F6467" s="1">
        <v>25714</v>
      </c>
      <c r="G6467" s="9">
        <f ca="1">DATEDIF(Table24[[#This Row],[BirthDate]], TODAY(), "Y")</f>
        <v>54</v>
      </c>
      <c r="H6467" s="9" t="str">
        <f t="shared" ca="1" si="404"/>
        <v>51-60</v>
      </c>
      <c r="I6467" t="s">
        <v>15</v>
      </c>
      <c r="J6467" t="s">
        <v>15</v>
      </c>
      <c r="K6467" t="s">
        <v>25667</v>
      </c>
      <c r="L6467" t="str">
        <f t="shared" ref="L6467:L6530" si="407">RIGHT(K6467,LEN(K6467)-FIND("@",K6467))</f>
        <v>mega-market.com</v>
      </c>
      <c r="M6467" s="11">
        <v>60000</v>
      </c>
      <c r="N6467">
        <v>2</v>
      </c>
      <c r="O6467" t="s">
        <v>144</v>
      </c>
      <c r="P6467" t="s">
        <v>18</v>
      </c>
      <c r="Q6467" t="s">
        <v>19</v>
      </c>
      <c r="R6467">
        <f t="shared" si="405"/>
        <v>0</v>
      </c>
    </row>
    <row r="6468" spans="1:18" x14ac:dyDescent="0.3">
      <c r="A6468" t="s">
        <v>7520</v>
      </c>
      <c r="B6468" t="s">
        <v>12</v>
      </c>
      <c r="C6468" t="s">
        <v>603</v>
      </c>
      <c r="D6468" t="s">
        <v>55</v>
      </c>
      <c r="E6468" t="str">
        <f t="shared" si="406"/>
        <v>MR. GAVIN BENNETT</v>
      </c>
      <c r="F6468" s="1">
        <v>25701</v>
      </c>
      <c r="G6468" s="9">
        <f ca="1">DATEDIF(Table24[[#This Row],[BirthDate]], TODAY(), "Y")</f>
        <v>54</v>
      </c>
      <c r="H6468" s="9" t="str">
        <f t="shared" ca="1" si="404"/>
        <v>51-60</v>
      </c>
      <c r="I6468" t="s">
        <v>15</v>
      </c>
      <c r="J6468" t="s">
        <v>15</v>
      </c>
      <c r="K6468" t="s">
        <v>25668</v>
      </c>
      <c r="L6468" t="str">
        <f t="shared" si="407"/>
        <v>mega-market.com</v>
      </c>
      <c r="M6468" s="11">
        <v>60000</v>
      </c>
      <c r="N6468">
        <v>2</v>
      </c>
      <c r="O6468" t="s">
        <v>144</v>
      </c>
      <c r="P6468" t="s">
        <v>18</v>
      </c>
      <c r="Q6468" t="s">
        <v>19</v>
      </c>
      <c r="R6468">
        <f t="shared" si="405"/>
        <v>0</v>
      </c>
    </row>
    <row r="6469" spans="1:18" x14ac:dyDescent="0.3">
      <c r="A6469" t="s">
        <v>7521</v>
      </c>
      <c r="B6469" t="s">
        <v>32</v>
      </c>
      <c r="C6469" t="s">
        <v>654</v>
      </c>
      <c r="D6469" t="s">
        <v>298</v>
      </c>
      <c r="E6469" t="str">
        <f t="shared" si="406"/>
        <v>MRS. MELANIE BROOKS</v>
      </c>
      <c r="F6469" s="1">
        <v>25678</v>
      </c>
      <c r="G6469" s="9">
        <f ca="1">DATEDIF(Table24[[#This Row],[BirthDate]], TODAY(), "Y")</f>
        <v>54</v>
      </c>
      <c r="H6469" s="9" t="str">
        <f t="shared" ca="1" si="404"/>
        <v>51-60</v>
      </c>
      <c r="I6469" t="s">
        <v>22</v>
      </c>
      <c r="J6469" t="s">
        <v>30</v>
      </c>
      <c r="K6469" t="s">
        <v>25669</v>
      </c>
      <c r="L6469" t="str">
        <f t="shared" si="407"/>
        <v>mega-market.com</v>
      </c>
      <c r="M6469" s="11">
        <v>60000</v>
      </c>
      <c r="N6469">
        <v>2</v>
      </c>
      <c r="O6469" t="s">
        <v>144</v>
      </c>
      <c r="P6469" t="s">
        <v>18</v>
      </c>
      <c r="Q6469" t="s">
        <v>19</v>
      </c>
      <c r="R6469">
        <f t="shared" si="405"/>
        <v>0</v>
      </c>
    </row>
    <row r="6470" spans="1:18" x14ac:dyDescent="0.3">
      <c r="A6470" t="s">
        <v>7522</v>
      </c>
      <c r="B6470" t="s">
        <v>12</v>
      </c>
      <c r="C6470" t="s">
        <v>620</v>
      </c>
      <c r="D6470" t="s">
        <v>188</v>
      </c>
      <c r="E6470" t="str">
        <f t="shared" si="406"/>
        <v>MR. GARRETT COX</v>
      </c>
      <c r="F6470" s="1">
        <v>25850</v>
      </c>
      <c r="G6470" s="9">
        <f ca="1">DATEDIF(Table24[[#This Row],[BirthDate]], TODAY(), "Y")</f>
        <v>54</v>
      </c>
      <c r="H6470" s="9" t="str">
        <f t="shared" ca="1" si="404"/>
        <v>51-60</v>
      </c>
      <c r="I6470" t="s">
        <v>15</v>
      </c>
      <c r="J6470" t="s">
        <v>15</v>
      </c>
      <c r="K6470" t="s">
        <v>25670</v>
      </c>
      <c r="L6470" t="str">
        <f t="shared" si="407"/>
        <v>mega-market.com</v>
      </c>
      <c r="M6470" s="11">
        <v>60000</v>
      </c>
      <c r="N6470">
        <v>2</v>
      </c>
      <c r="O6470" t="s">
        <v>144</v>
      </c>
      <c r="P6470" t="s">
        <v>18</v>
      </c>
      <c r="Q6470" t="s">
        <v>19</v>
      </c>
      <c r="R6470">
        <f t="shared" si="405"/>
        <v>0</v>
      </c>
    </row>
    <row r="6471" spans="1:18" x14ac:dyDescent="0.3">
      <c r="A6471" t="s">
        <v>7523</v>
      </c>
      <c r="B6471" t="s">
        <v>12</v>
      </c>
      <c r="C6471" t="s">
        <v>397</v>
      </c>
      <c r="D6471" t="s">
        <v>292</v>
      </c>
      <c r="E6471" t="str">
        <f t="shared" si="406"/>
        <v>MR. SPENCER HUGHES</v>
      </c>
      <c r="F6471" s="1">
        <v>25631</v>
      </c>
      <c r="G6471" s="9">
        <f ca="1">DATEDIF(Table24[[#This Row],[BirthDate]], TODAY(), "Y")</f>
        <v>54</v>
      </c>
      <c r="H6471" s="9" t="str">
        <f t="shared" ca="1" si="404"/>
        <v>51-60</v>
      </c>
      <c r="I6471" t="s">
        <v>15</v>
      </c>
      <c r="J6471" t="s">
        <v>15</v>
      </c>
      <c r="K6471" t="s">
        <v>25671</v>
      </c>
      <c r="L6471" t="str">
        <f t="shared" si="407"/>
        <v>mega-market.com</v>
      </c>
      <c r="M6471" s="11">
        <v>70000</v>
      </c>
      <c r="N6471">
        <v>4</v>
      </c>
      <c r="O6471" t="s">
        <v>144</v>
      </c>
      <c r="P6471" t="s">
        <v>18</v>
      </c>
      <c r="Q6471" t="s">
        <v>19</v>
      </c>
      <c r="R6471">
        <f t="shared" si="405"/>
        <v>0</v>
      </c>
    </row>
    <row r="6472" spans="1:18" x14ac:dyDescent="0.3">
      <c r="A6472" t="s">
        <v>7524</v>
      </c>
      <c r="B6472" t="s">
        <v>12</v>
      </c>
      <c r="C6472" t="s">
        <v>818</v>
      </c>
      <c r="D6472" t="s">
        <v>331</v>
      </c>
      <c r="E6472" t="str">
        <f t="shared" si="406"/>
        <v>MR. BRYAN SANDERS</v>
      </c>
      <c r="F6472" s="1">
        <v>25838</v>
      </c>
      <c r="G6472" s="9">
        <f ca="1">DATEDIF(Table24[[#This Row],[BirthDate]], TODAY(), "Y")</f>
        <v>54</v>
      </c>
      <c r="H6472" s="9" t="str">
        <f t="shared" ca="1" si="404"/>
        <v>51-60</v>
      </c>
      <c r="I6472" t="s">
        <v>15</v>
      </c>
      <c r="J6472" t="s">
        <v>15</v>
      </c>
      <c r="K6472" t="s">
        <v>25672</v>
      </c>
      <c r="L6472" t="str">
        <f t="shared" si="407"/>
        <v>mega-market.com</v>
      </c>
      <c r="M6472" s="11">
        <v>70000</v>
      </c>
      <c r="N6472">
        <v>4</v>
      </c>
      <c r="O6472" t="s">
        <v>144</v>
      </c>
      <c r="P6472" t="s">
        <v>18</v>
      </c>
      <c r="Q6472" t="s">
        <v>19</v>
      </c>
      <c r="R6472">
        <f t="shared" si="405"/>
        <v>0</v>
      </c>
    </row>
    <row r="6473" spans="1:18" x14ac:dyDescent="0.3">
      <c r="A6473" t="s">
        <v>7525</v>
      </c>
      <c r="B6473" t="s">
        <v>12</v>
      </c>
      <c r="C6473" t="s">
        <v>611</v>
      </c>
      <c r="D6473" t="s">
        <v>157</v>
      </c>
      <c r="E6473" t="str">
        <f t="shared" si="406"/>
        <v>MR. RICHARD BUTLER</v>
      </c>
      <c r="F6473" s="1">
        <v>25803</v>
      </c>
      <c r="G6473" s="9">
        <f ca="1">DATEDIF(Table24[[#This Row],[BirthDate]], TODAY(), "Y")</f>
        <v>54</v>
      </c>
      <c r="H6473" s="9" t="str">
        <f t="shared" ca="1" si="404"/>
        <v>51-60</v>
      </c>
      <c r="I6473" t="s">
        <v>15</v>
      </c>
      <c r="J6473" t="s">
        <v>15</v>
      </c>
      <c r="K6473" t="s">
        <v>25673</v>
      </c>
      <c r="L6473" t="str">
        <f t="shared" si="407"/>
        <v>mega-market.com</v>
      </c>
      <c r="M6473" s="11">
        <v>70000</v>
      </c>
      <c r="N6473">
        <v>4</v>
      </c>
      <c r="O6473" t="s">
        <v>144</v>
      </c>
      <c r="P6473" t="s">
        <v>18</v>
      </c>
      <c r="Q6473" t="s">
        <v>19</v>
      </c>
      <c r="R6473">
        <f t="shared" si="405"/>
        <v>0</v>
      </c>
    </row>
    <row r="6474" spans="1:18" x14ac:dyDescent="0.3">
      <c r="A6474" t="s">
        <v>7526</v>
      </c>
      <c r="B6474" t="s">
        <v>32</v>
      </c>
      <c r="C6474" t="s">
        <v>804</v>
      </c>
      <c r="D6474" t="s">
        <v>343</v>
      </c>
      <c r="E6474" t="str">
        <f t="shared" si="406"/>
        <v>MRS. MICHELLE COOK</v>
      </c>
      <c r="F6474" s="1">
        <v>25879</v>
      </c>
      <c r="G6474" s="9">
        <f ca="1">DATEDIF(Table24[[#This Row],[BirthDate]], TODAY(), "Y")</f>
        <v>54</v>
      </c>
      <c r="H6474" s="9" t="str">
        <f t="shared" ca="1" si="404"/>
        <v>51-60</v>
      </c>
      <c r="I6474" t="s">
        <v>15</v>
      </c>
      <c r="J6474" t="s">
        <v>30</v>
      </c>
      <c r="K6474" t="s">
        <v>25674</v>
      </c>
      <c r="L6474" t="str">
        <f t="shared" si="407"/>
        <v>mega-market.com</v>
      </c>
      <c r="M6474" s="11">
        <v>70000</v>
      </c>
      <c r="N6474">
        <v>4</v>
      </c>
      <c r="O6474" t="s">
        <v>144</v>
      </c>
      <c r="P6474" t="s">
        <v>18</v>
      </c>
      <c r="Q6474" t="s">
        <v>19</v>
      </c>
      <c r="R6474">
        <f t="shared" si="405"/>
        <v>0</v>
      </c>
    </row>
    <row r="6475" spans="1:18" x14ac:dyDescent="0.3">
      <c r="A6475" t="s">
        <v>7527</v>
      </c>
      <c r="B6475" t="s">
        <v>12</v>
      </c>
      <c r="C6475" t="s">
        <v>595</v>
      </c>
      <c r="D6475" t="s">
        <v>108</v>
      </c>
      <c r="E6475" t="str">
        <f t="shared" si="406"/>
        <v>MR. BENJAMIN GARCIA</v>
      </c>
      <c r="F6475" s="1">
        <v>24569</v>
      </c>
      <c r="G6475" s="9">
        <f ca="1">DATEDIF(Table24[[#This Row],[BirthDate]], TODAY(), "Y")</f>
        <v>57</v>
      </c>
      <c r="H6475" s="9" t="str">
        <f t="shared" ca="1" si="404"/>
        <v>51-60</v>
      </c>
      <c r="I6475" t="s">
        <v>15</v>
      </c>
      <c r="J6475" t="s">
        <v>15</v>
      </c>
      <c r="K6475" t="s">
        <v>25675</v>
      </c>
      <c r="L6475" t="str">
        <f t="shared" si="407"/>
        <v>mega-market.com</v>
      </c>
      <c r="M6475" s="11">
        <v>50000</v>
      </c>
      <c r="N6475">
        <v>2</v>
      </c>
      <c r="O6475" t="s">
        <v>17</v>
      </c>
      <c r="P6475" t="s">
        <v>60</v>
      </c>
      <c r="Q6475" t="s">
        <v>19</v>
      </c>
      <c r="R6475">
        <f t="shared" si="405"/>
        <v>0</v>
      </c>
    </row>
    <row r="6476" spans="1:18" x14ac:dyDescent="0.3">
      <c r="A6476" t="s">
        <v>7528</v>
      </c>
      <c r="B6476" t="s">
        <v>32</v>
      </c>
      <c r="C6476" t="s">
        <v>503</v>
      </c>
      <c r="D6476" t="s">
        <v>245</v>
      </c>
      <c r="E6476" t="str">
        <f t="shared" si="406"/>
        <v>MRS. ADRIENNE VAZQUEZ</v>
      </c>
      <c r="F6476" s="1">
        <v>24417</v>
      </c>
      <c r="G6476" s="9">
        <f ca="1">DATEDIF(Table24[[#This Row],[BirthDate]], TODAY(), "Y")</f>
        <v>58</v>
      </c>
      <c r="H6476" s="9" t="str">
        <f t="shared" ca="1" si="404"/>
        <v>51-60</v>
      </c>
      <c r="I6476" t="s">
        <v>22</v>
      </c>
      <c r="J6476" t="s">
        <v>30</v>
      </c>
      <c r="K6476" t="s">
        <v>25676</v>
      </c>
      <c r="L6476" t="str">
        <f t="shared" si="407"/>
        <v>mega-market.com</v>
      </c>
      <c r="M6476" s="11">
        <v>60000</v>
      </c>
      <c r="N6476">
        <v>3</v>
      </c>
      <c r="O6476" t="s">
        <v>17</v>
      </c>
      <c r="P6476" t="s">
        <v>60</v>
      </c>
      <c r="Q6476" t="s">
        <v>19</v>
      </c>
      <c r="R6476">
        <f t="shared" si="405"/>
        <v>0</v>
      </c>
    </row>
    <row r="6477" spans="1:18" x14ac:dyDescent="0.3">
      <c r="A6477" t="s">
        <v>7529</v>
      </c>
      <c r="B6477" t="s">
        <v>32</v>
      </c>
      <c r="C6477" t="s">
        <v>310</v>
      </c>
      <c r="D6477" t="s">
        <v>145</v>
      </c>
      <c r="E6477" t="str">
        <f t="shared" si="406"/>
        <v>MRS. SARAH DIAZ</v>
      </c>
      <c r="F6477" s="1">
        <v>24299</v>
      </c>
      <c r="G6477" s="9">
        <f ca="1">DATEDIF(Table24[[#This Row],[BirthDate]], TODAY(), "Y")</f>
        <v>58</v>
      </c>
      <c r="H6477" s="9" t="str">
        <f t="shared" ca="1" si="404"/>
        <v>51-60</v>
      </c>
      <c r="I6477" t="s">
        <v>22</v>
      </c>
      <c r="J6477" t="s">
        <v>30</v>
      </c>
      <c r="K6477" t="s">
        <v>25677</v>
      </c>
      <c r="L6477" t="str">
        <f t="shared" si="407"/>
        <v>mega-market.com</v>
      </c>
      <c r="M6477" s="11">
        <v>60000</v>
      </c>
      <c r="N6477">
        <v>3</v>
      </c>
      <c r="O6477" t="s">
        <v>17</v>
      </c>
      <c r="P6477" t="s">
        <v>60</v>
      </c>
      <c r="Q6477" t="s">
        <v>19</v>
      </c>
      <c r="R6477">
        <f t="shared" si="405"/>
        <v>0</v>
      </c>
    </row>
    <row r="6478" spans="1:18" x14ac:dyDescent="0.3">
      <c r="A6478" t="s">
        <v>7530</v>
      </c>
      <c r="B6478" t="s">
        <v>12</v>
      </c>
      <c r="C6478" t="s">
        <v>396</v>
      </c>
      <c r="D6478" t="s">
        <v>262</v>
      </c>
      <c r="E6478" t="str">
        <f t="shared" si="406"/>
        <v>MR. CAMERON HARRIS</v>
      </c>
      <c r="F6478" s="1">
        <v>24392</v>
      </c>
      <c r="G6478" s="9">
        <f ca="1">DATEDIF(Table24[[#This Row],[BirthDate]], TODAY(), "Y")</f>
        <v>58</v>
      </c>
      <c r="H6478" s="9" t="str">
        <f t="shared" ca="1" si="404"/>
        <v>51-60</v>
      </c>
      <c r="I6478" t="s">
        <v>15</v>
      </c>
      <c r="J6478" t="s">
        <v>15</v>
      </c>
      <c r="K6478" t="s">
        <v>25678</v>
      </c>
      <c r="L6478" t="str">
        <f t="shared" si="407"/>
        <v>mega-market.com</v>
      </c>
      <c r="M6478" s="11">
        <v>60000</v>
      </c>
      <c r="N6478">
        <v>0</v>
      </c>
      <c r="O6478" t="s">
        <v>144</v>
      </c>
      <c r="P6478" t="s">
        <v>18</v>
      </c>
      <c r="Q6478" t="s">
        <v>19</v>
      </c>
      <c r="R6478">
        <f t="shared" si="405"/>
        <v>0</v>
      </c>
    </row>
    <row r="6479" spans="1:18" x14ac:dyDescent="0.3">
      <c r="A6479" t="s">
        <v>7531</v>
      </c>
      <c r="B6479" t="s">
        <v>12</v>
      </c>
      <c r="C6479" t="s">
        <v>607</v>
      </c>
      <c r="D6479" t="s">
        <v>298</v>
      </c>
      <c r="E6479" t="str">
        <f t="shared" si="406"/>
        <v>MR. TIMOTHY BROOKS</v>
      </c>
      <c r="F6479" s="1">
        <v>24439</v>
      </c>
      <c r="G6479" s="9">
        <f ca="1">DATEDIF(Table24[[#This Row],[BirthDate]], TODAY(), "Y")</f>
        <v>58</v>
      </c>
      <c r="H6479" s="9" t="str">
        <f t="shared" ca="1" si="404"/>
        <v>51-60</v>
      </c>
      <c r="I6479" t="s">
        <v>22</v>
      </c>
      <c r="J6479" t="s">
        <v>15</v>
      </c>
      <c r="K6479" t="s">
        <v>25679</v>
      </c>
      <c r="L6479" t="str">
        <f t="shared" si="407"/>
        <v>mega-market.com</v>
      </c>
      <c r="M6479" s="11">
        <v>60000</v>
      </c>
      <c r="N6479">
        <v>0</v>
      </c>
      <c r="O6479" t="s">
        <v>144</v>
      </c>
      <c r="P6479" t="s">
        <v>18</v>
      </c>
      <c r="Q6479" t="s">
        <v>19</v>
      </c>
      <c r="R6479">
        <f t="shared" si="405"/>
        <v>0</v>
      </c>
    </row>
    <row r="6480" spans="1:18" x14ac:dyDescent="0.3">
      <c r="A6480" t="s">
        <v>7532</v>
      </c>
      <c r="B6480" t="s">
        <v>12</v>
      </c>
      <c r="C6480" t="s">
        <v>316</v>
      </c>
      <c r="D6480" t="s">
        <v>586</v>
      </c>
      <c r="E6480" t="str">
        <f t="shared" si="406"/>
        <v>MR. JOSE HALL</v>
      </c>
      <c r="F6480" s="1">
        <v>24132</v>
      </c>
      <c r="G6480" s="9">
        <f ca="1">DATEDIF(Table24[[#This Row],[BirthDate]], TODAY(), "Y")</f>
        <v>59</v>
      </c>
      <c r="H6480" s="9" t="str">
        <f t="shared" ca="1" si="404"/>
        <v>51-60</v>
      </c>
      <c r="I6480" t="s">
        <v>15</v>
      </c>
      <c r="J6480" t="s">
        <v>15</v>
      </c>
      <c r="K6480" t="s">
        <v>25680</v>
      </c>
      <c r="L6480" t="str">
        <f t="shared" si="407"/>
        <v>mega-market.com</v>
      </c>
      <c r="M6480" s="11">
        <v>60000</v>
      </c>
      <c r="N6480">
        <v>0</v>
      </c>
      <c r="O6480" t="s">
        <v>144</v>
      </c>
      <c r="P6480" t="s">
        <v>18</v>
      </c>
      <c r="Q6480" t="s">
        <v>19</v>
      </c>
      <c r="R6480">
        <f t="shared" si="405"/>
        <v>0</v>
      </c>
    </row>
    <row r="6481" spans="1:18" x14ac:dyDescent="0.3">
      <c r="A6481" t="s">
        <v>7533</v>
      </c>
      <c r="B6481" t="s">
        <v>12</v>
      </c>
      <c r="C6481" t="s">
        <v>198</v>
      </c>
      <c r="D6481" t="s">
        <v>285</v>
      </c>
      <c r="E6481" t="str">
        <f t="shared" si="406"/>
        <v>MR. DALTON WILLIAMS</v>
      </c>
      <c r="F6481" s="1">
        <v>24293</v>
      </c>
      <c r="G6481" s="9">
        <f ca="1">DATEDIF(Table24[[#This Row],[BirthDate]], TODAY(), "Y")</f>
        <v>58</v>
      </c>
      <c r="H6481" s="9" t="str">
        <f t="shared" ca="1" si="404"/>
        <v>51-60</v>
      </c>
      <c r="I6481" t="s">
        <v>15</v>
      </c>
      <c r="J6481" t="s">
        <v>15</v>
      </c>
      <c r="K6481" t="s">
        <v>25681</v>
      </c>
      <c r="L6481" t="str">
        <f t="shared" si="407"/>
        <v>mega-market.com</v>
      </c>
      <c r="M6481" s="11">
        <v>60000</v>
      </c>
      <c r="N6481">
        <v>0</v>
      </c>
      <c r="O6481" t="s">
        <v>144</v>
      </c>
      <c r="P6481" t="s">
        <v>18</v>
      </c>
      <c r="Q6481" t="s">
        <v>19</v>
      </c>
      <c r="R6481">
        <f t="shared" si="405"/>
        <v>0</v>
      </c>
    </row>
    <row r="6482" spans="1:18" x14ac:dyDescent="0.3">
      <c r="A6482" t="s">
        <v>7534</v>
      </c>
      <c r="B6482" t="s">
        <v>32</v>
      </c>
      <c r="C6482" t="s">
        <v>356</v>
      </c>
      <c r="D6482" t="s">
        <v>273</v>
      </c>
      <c r="E6482" t="str">
        <f t="shared" si="406"/>
        <v>MRS. ANNA PATTERSON</v>
      </c>
      <c r="F6482" s="1">
        <v>25425</v>
      </c>
      <c r="G6482" s="9">
        <f ca="1">DATEDIF(Table24[[#This Row],[BirthDate]], TODAY(), "Y")</f>
        <v>55</v>
      </c>
      <c r="H6482" s="9" t="str">
        <f t="shared" ca="1" si="404"/>
        <v>51-60</v>
      </c>
      <c r="I6482" t="s">
        <v>15</v>
      </c>
      <c r="J6482" t="s">
        <v>30</v>
      </c>
      <c r="K6482" t="s">
        <v>25682</v>
      </c>
      <c r="L6482" t="str">
        <f t="shared" si="407"/>
        <v>mega-market.com</v>
      </c>
      <c r="M6482" s="11">
        <v>70000</v>
      </c>
      <c r="N6482">
        <v>5</v>
      </c>
      <c r="O6482" t="s">
        <v>144</v>
      </c>
      <c r="P6482" t="s">
        <v>18</v>
      </c>
      <c r="Q6482" t="s">
        <v>19</v>
      </c>
      <c r="R6482">
        <f t="shared" si="405"/>
        <v>0</v>
      </c>
    </row>
    <row r="6483" spans="1:18" x14ac:dyDescent="0.3">
      <c r="A6483" t="s">
        <v>7535</v>
      </c>
      <c r="B6483" t="s">
        <v>12</v>
      </c>
      <c r="C6483" t="s">
        <v>150</v>
      </c>
      <c r="D6483" t="s">
        <v>287</v>
      </c>
      <c r="E6483" t="str">
        <f t="shared" si="406"/>
        <v>MR. NOAH ROBINSON</v>
      </c>
      <c r="F6483" s="1">
        <v>25462</v>
      </c>
      <c r="G6483" s="9">
        <f ca="1">DATEDIF(Table24[[#This Row],[BirthDate]], TODAY(), "Y")</f>
        <v>55</v>
      </c>
      <c r="H6483" s="9" t="str">
        <f t="shared" ca="1" si="404"/>
        <v>51-60</v>
      </c>
      <c r="I6483" t="s">
        <v>22</v>
      </c>
      <c r="J6483" t="s">
        <v>15</v>
      </c>
      <c r="K6483" t="s">
        <v>25683</v>
      </c>
      <c r="L6483" t="str">
        <f t="shared" si="407"/>
        <v>mega-market.com</v>
      </c>
      <c r="M6483" s="11">
        <v>70000</v>
      </c>
      <c r="N6483">
        <v>5</v>
      </c>
      <c r="O6483" t="s">
        <v>144</v>
      </c>
      <c r="P6483" t="s">
        <v>18</v>
      </c>
      <c r="Q6483" t="s">
        <v>19</v>
      </c>
      <c r="R6483">
        <f t="shared" si="405"/>
        <v>0</v>
      </c>
    </row>
    <row r="6484" spans="1:18" x14ac:dyDescent="0.3">
      <c r="A6484" t="s">
        <v>7536</v>
      </c>
      <c r="B6484" t="s">
        <v>12</v>
      </c>
      <c r="C6484" t="s">
        <v>13</v>
      </c>
      <c r="D6484" t="s">
        <v>204</v>
      </c>
      <c r="E6484" t="str">
        <f t="shared" si="406"/>
        <v>MR. JON MA</v>
      </c>
      <c r="F6484" s="1">
        <v>25285</v>
      </c>
      <c r="G6484" s="9">
        <f ca="1">DATEDIF(Table24[[#This Row],[BirthDate]], TODAY(), "Y")</f>
        <v>55</v>
      </c>
      <c r="H6484" s="9" t="str">
        <f t="shared" ca="1" si="404"/>
        <v>51-60</v>
      </c>
      <c r="I6484" t="s">
        <v>15</v>
      </c>
      <c r="J6484" t="s">
        <v>15</v>
      </c>
      <c r="K6484" t="s">
        <v>25684</v>
      </c>
      <c r="L6484" t="str">
        <f t="shared" si="407"/>
        <v>mega-market.com</v>
      </c>
      <c r="M6484" s="11">
        <v>70000</v>
      </c>
      <c r="N6484">
        <v>5</v>
      </c>
      <c r="O6484" t="s">
        <v>144</v>
      </c>
      <c r="P6484" t="s">
        <v>18</v>
      </c>
      <c r="Q6484" t="s">
        <v>19</v>
      </c>
      <c r="R6484">
        <f t="shared" si="405"/>
        <v>0</v>
      </c>
    </row>
    <row r="6485" spans="1:18" x14ac:dyDescent="0.3">
      <c r="A6485" t="s">
        <v>7537</v>
      </c>
      <c r="B6485" t="s">
        <v>32</v>
      </c>
      <c r="C6485" t="s">
        <v>326</v>
      </c>
      <c r="D6485" t="s">
        <v>515</v>
      </c>
      <c r="E6485" t="str">
        <f t="shared" si="406"/>
        <v>MRS. JACQUELINE PETERSON</v>
      </c>
      <c r="F6485" s="1">
        <v>25465</v>
      </c>
      <c r="G6485" s="9">
        <f ca="1">DATEDIF(Table24[[#This Row],[BirthDate]], TODAY(), "Y")</f>
        <v>55</v>
      </c>
      <c r="H6485" s="9" t="str">
        <f t="shared" ca="1" si="404"/>
        <v>51-60</v>
      </c>
      <c r="I6485" t="s">
        <v>15</v>
      </c>
      <c r="J6485" t="s">
        <v>30</v>
      </c>
      <c r="K6485" t="s">
        <v>25685</v>
      </c>
      <c r="L6485" t="str">
        <f t="shared" si="407"/>
        <v>mega-market.com</v>
      </c>
      <c r="M6485" s="11">
        <v>70000</v>
      </c>
      <c r="N6485">
        <v>5</v>
      </c>
      <c r="O6485" t="s">
        <v>144</v>
      </c>
      <c r="P6485" t="s">
        <v>18</v>
      </c>
      <c r="Q6485" t="s">
        <v>19</v>
      </c>
      <c r="R6485">
        <f t="shared" si="405"/>
        <v>0</v>
      </c>
    </row>
    <row r="6486" spans="1:18" x14ac:dyDescent="0.3">
      <c r="A6486" t="s">
        <v>7538</v>
      </c>
      <c r="B6486" t="s">
        <v>12</v>
      </c>
      <c r="C6486" t="s">
        <v>542</v>
      </c>
      <c r="D6486" t="s">
        <v>104</v>
      </c>
      <c r="E6486" t="str">
        <f t="shared" si="406"/>
        <v>MR. FREDERICK GONZALEZ</v>
      </c>
      <c r="F6486" s="1">
        <v>23847</v>
      </c>
      <c r="G6486" s="9">
        <f ca="1">DATEDIF(Table24[[#This Row],[BirthDate]], TODAY(), "Y")</f>
        <v>59</v>
      </c>
      <c r="H6486" s="9" t="str">
        <f t="shared" ca="1" si="404"/>
        <v>51-60</v>
      </c>
      <c r="I6486" t="s">
        <v>22</v>
      </c>
      <c r="J6486" t="s">
        <v>15</v>
      </c>
      <c r="K6486" t="s">
        <v>25686</v>
      </c>
      <c r="L6486" t="str">
        <f t="shared" si="407"/>
        <v>mega-market.com</v>
      </c>
      <c r="M6486" s="11">
        <v>40000</v>
      </c>
      <c r="N6486">
        <v>0</v>
      </c>
      <c r="O6486" t="s">
        <v>17</v>
      </c>
      <c r="P6486" t="s">
        <v>18</v>
      </c>
      <c r="Q6486" t="s">
        <v>24</v>
      </c>
      <c r="R6486">
        <f t="shared" si="405"/>
        <v>0</v>
      </c>
    </row>
    <row r="6487" spans="1:18" x14ac:dyDescent="0.3">
      <c r="A6487" t="s">
        <v>7539</v>
      </c>
      <c r="B6487" t="s">
        <v>12</v>
      </c>
      <c r="C6487" t="s">
        <v>604</v>
      </c>
      <c r="D6487" t="s">
        <v>321</v>
      </c>
      <c r="E6487" t="str">
        <f t="shared" si="406"/>
        <v>MR. CARLOS COOPER</v>
      </c>
      <c r="F6487" s="1">
        <v>23938</v>
      </c>
      <c r="G6487" s="9">
        <f ca="1">DATEDIF(Table24[[#This Row],[BirthDate]], TODAY(), "Y")</f>
        <v>59</v>
      </c>
      <c r="H6487" s="9" t="str">
        <f t="shared" ca="1" si="404"/>
        <v>51-60</v>
      </c>
      <c r="I6487" t="s">
        <v>22</v>
      </c>
      <c r="J6487" t="s">
        <v>15</v>
      </c>
      <c r="K6487" t="s">
        <v>25687</v>
      </c>
      <c r="L6487" t="str">
        <f t="shared" si="407"/>
        <v>mega-market.com</v>
      </c>
      <c r="M6487" s="11">
        <v>40000</v>
      </c>
      <c r="N6487">
        <v>0</v>
      </c>
      <c r="O6487" t="s">
        <v>17</v>
      </c>
      <c r="P6487" t="s">
        <v>18</v>
      </c>
      <c r="Q6487" t="s">
        <v>24</v>
      </c>
      <c r="R6487">
        <f t="shared" si="405"/>
        <v>0</v>
      </c>
    </row>
    <row r="6488" spans="1:18" x14ac:dyDescent="0.3">
      <c r="A6488" t="s">
        <v>7540</v>
      </c>
      <c r="B6488" t="s">
        <v>12</v>
      </c>
      <c r="C6488" t="s">
        <v>338</v>
      </c>
      <c r="D6488" t="s">
        <v>267</v>
      </c>
      <c r="E6488" t="str">
        <f t="shared" si="406"/>
        <v>MR. CHARLES DAVIS</v>
      </c>
      <c r="F6488" s="1">
        <v>23928</v>
      </c>
      <c r="G6488" s="9">
        <f ca="1">DATEDIF(Table24[[#This Row],[BirthDate]], TODAY(), "Y")</f>
        <v>59</v>
      </c>
      <c r="H6488" s="9" t="str">
        <f t="shared" ca="1" si="404"/>
        <v>51-60</v>
      </c>
      <c r="I6488" t="s">
        <v>22</v>
      </c>
      <c r="J6488" t="s">
        <v>15</v>
      </c>
      <c r="K6488" t="s">
        <v>25688</v>
      </c>
      <c r="L6488" t="str">
        <f t="shared" si="407"/>
        <v>mega-market.com</v>
      </c>
      <c r="M6488" s="11">
        <v>40000</v>
      </c>
      <c r="N6488">
        <v>0</v>
      </c>
      <c r="O6488" t="s">
        <v>17</v>
      </c>
      <c r="P6488" t="s">
        <v>18</v>
      </c>
      <c r="Q6488" t="s">
        <v>24</v>
      </c>
      <c r="R6488">
        <f t="shared" si="405"/>
        <v>0</v>
      </c>
    </row>
    <row r="6489" spans="1:18" x14ac:dyDescent="0.3">
      <c r="A6489" t="s">
        <v>7541</v>
      </c>
      <c r="B6489" t="s">
        <v>32</v>
      </c>
      <c r="C6489" t="s">
        <v>356</v>
      </c>
      <c r="D6489" t="s">
        <v>578</v>
      </c>
      <c r="E6489" t="str">
        <f t="shared" si="406"/>
        <v>MRS. ANNA WHITE</v>
      </c>
      <c r="F6489" s="1">
        <v>23986</v>
      </c>
      <c r="G6489" s="9">
        <f ca="1">DATEDIF(Table24[[#This Row],[BirthDate]], TODAY(), "Y")</f>
        <v>59</v>
      </c>
      <c r="H6489" s="9" t="str">
        <f t="shared" ca="1" si="404"/>
        <v>51-60</v>
      </c>
      <c r="I6489" t="s">
        <v>22</v>
      </c>
      <c r="J6489" t="s">
        <v>30</v>
      </c>
      <c r="K6489" t="s">
        <v>25689</v>
      </c>
      <c r="L6489" t="str">
        <f t="shared" si="407"/>
        <v>mega-market.com</v>
      </c>
      <c r="M6489" s="11">
        <v>80000</v>
      </c>
      <c r="N6489">
        <v>3</v>
      </c>
      <c r="O6489" t="s">
        <v>17</v>
      </c>
      <c r="P6489" t="s">
        <v>60</v>
      </c>
      <c r="Q6489" t="s">
        <v>19</v>
      </c>
      <c r="R6489">
        <f t="shared" si="405"/>
        <v>0</v>
      </c>
    </row>
    <row r="6490" spans="1:18" x14ac:dyDescent="0.3">
      <c r="A6490" t="s">
        <v>7542</v>
      </c>
      <c r="B6490" t="s">
        <v>12</v>
      </c>
      <c r="C6490" t="s">
        <v>314</v>
      </c>
      <c r="D6490" t="s">
        <v>157</v>
      </c>
      <c r="E6490" t="str">
        <f t="shared" si="406"/>
        <v>MR. LUIS BUTLER</v>
      </c>
      <c r="F6490" s="1">
        <v>23783</v>
      </c>
      <c r="G6490" s="9">
        <f ca="1">DATEDIF(Table24[[#This Row],[BirthDate]], TODAY(), "Y")</f>
        <v>59</v>
      </c>
      <c r="H6490" s="9" t="str">
        <f t="shared" ca="1" si="404"/>
        <v>51-60</v>
      </c>
      <c r="I6490" t="s">
        <v>22</v>
      </c>
      <c r="J6490" t="s">
        <v>15</v>
      </c>
      <c r="K6490" t="s">
        <v>25690</v>
      </c>
      <c r="L6490" t="str">
        <f t="shared" si="407"/>
        <v>mega-market.com</v>
      </c>
      <c r="M6490" s="11">
        <v>80000</v>
      </c>
      <c r="N6490">
        <v>3</v>
      </c>
      <c r="O6490" t="s">
        <v>17</v>
      </c>
      <c r="P6490" t="s">
        <v>60</v>
      </c>
      <c r="Q6490" t="s">
        <v>24</v>
      </c>
      <c r="R6490">
        <f t="shared" si="405"/>
        <v>0</v>
      </c>
    </row>
    <row r="6491" spans="1:18" x14ac:dyDescent="0.3">
      <c r="A6491" t="s">
        <v>7543</v>
      </c>
      <c r="B6491" t="s">
        <v>32</v>
      </c>
      <c r="C6491" t="s">
        <v>644</v>
      </c>
      <c r="D6491" t="s">
        <v>588</v>
      </c>
      <c r="E6491" t="str">
        <f t="shared" si="406"/>
        <v>MRS. COURTNEY PARKER</v>
      </c>
      <c r="F6491" s="1">
        <v>23856</v>
      </c>
      <c r="G6491" s="9">
        <f ca="1">DATEDIF(Table24[[#This Row],[BirthDate]], TODAY(), "Y")</f>
        <v>59</v>
      </c>
      <c r="H6491" s="9" t="str">
        <f t="shared" ca="1" si="404"/>
        <v>51-60</v>
      </c>
      <c r="I6491" t="s">
        <v>22</v>
      </c>
      <c r="J6491" t="s">
        <v>30</v>
      </c>
      <c r="K6491" t="s">
        <v>25691</v>
      </c>
      <c r="L6491" t="str">
        <f t="shared" si="407"/>
        <v>mega-market.com</v>
      </c>
      <c r="M6491" s="11">
        <v>80000</v>
      </c>
      <c r="N6491">
        <v>3</v>
      </c>
      <c r="O6491" t="s">
        <v>17</v>
      </c>
      <c r="P6491" t="s">
        <v>60</v>
      </c>
      <c r="Q6491" t="s">
        <v>19</v>
      </c>
      <c r="R6491">
        <f t="shared" si="405"/>
        <v>0</v>
      </c>
    </row>
    <row r="6492" spans="1:18" x14ac:dyDescent="0.3">
      <c r="A6492" t="s">
        <v>7544</v>
      </c>
      <c r="B6492" t="s">
        <v>12</v>
      </c>
      <c r="C6492" t="s">
        <v>530</v>
      </c>
      <c r="D6492" t="s">
        <v>197</v>
      </c>
      <c r="E6492" t="str">
        <f t="shared" si="406"/>
        <v>MR. DAKOTA BRYANT</v>
      </c>
      <c r="F6492" s="1">
        <v>24016</v>
      </c>
      <c r="G6492" s="9">
        <f ca="1">DATEDIF(Table24[[#This Row],[BirthDate]], TODAY(), "Y")</f>
        <v>59</v>
      </c>
      <c r="H6492" s="9" t="str">
        <f t="shared" ca="1" si="404"/>
        <v>51-60</v>
      </c>
      <c r="I6492" t="s">
        <v>22</v>
      </c>
      <c r="J6492" t="s">
        <v>15</v>
      </c>
      <c r="K6492" t="s">
        <v>25692</v>
      </c>
      <c r="L6492" t="str">
        <f t="shared" si="407"/>
        <v>mega-market.com</v>
      </c>
      <c r="M6492" s="11">
        <v>80000</v>
      </c>
      <c r="N6492">
        <v>3</v>
      </c>
      <c r="O6492" t="s">
        <v>17</v>
      </c>
      <c r="P6492" t="s">
        <v>60</v>
      </c>
      <c r="Q6492" t="s">
        <v>19</v>
      </c>
      <c r="R6492">
        <f t="shared" si="405"/>
        <v>0</v>
      </c>
    </row>
    <row r="6493" spans="1:18" x14ac:dyDescent="0.3">
      <c r="A6493" t="s">
        <v>7545</v>
      </c>
      <c r="B6493" t="s">
        <v>12</v>
      </c>
      <c r="C6493" t="s">
        <v>315</v>
      </c>
      <c r="D6493" t="s">
        <v>343</v>
      </c>
      <c r="E6493" t="str">
        <f t="shared" si="406"/>
        <v>MR. MASON COOK</v>
      </c>
      <c r="F6493" s="1">
        <v>23785</v>
      </c>
      <c r="G6493" s="9">
        <f ca="1">DATEDIF(Table24[[#This Row],[BirthDate]], TODAY(), "Y")</f>
        <v>59</v>
      </c>
      <c r="H6493" s="9" t="str">
        <f t="shared" ca="1" si="404"/>
        <v>51-60</v>
      </c>
      <c r="I6493" t="s">
        <v>22</v>
      </c>
      <c r="J6493" t="s">
        <v>15</v>
      </c>
      <c r="K6493" t="s">
        <v>25693</v>
      </c>
      <c r="L6493" t="str">
        <f t="shared" si="407"/>
        <v>mega-market.com</v>
      </c>
      <c r="M6493" s="11">
        <v>60000</v>
      </c>
      <c r="N6493">
        <v>0</v>
      </c>
      <c r="O6493" t="s">
        <v>144</v>
      </c>
      <c r="P6493" t="s">
        <v>18</v>
      </c>
      <c r="Q6493" t="s">
        <v>19</v>
      </c>
      <c r="R6493">
        <f t="shared" si="405"/>
        <v>0</v>
      </c>
    </row>
    <row r="6494" spans="1:18" x14ac:dyDescent="0.3">
      <c r="A6494" t="s">
        <v>7546</v>
      </c>
      <c r="B6494" t="s">
        <v>27</v>
      </c>
      <c r="C6494" t="s">
        <v>744</v>
      </c>
      <c r="D6494" t="s">
        <v>252</v>
      </c>
      <c r="E6494" t="str">
        <f t="shared" si="406"/>
        <v>MS. BRITTANY LONG</v>
      </c>
      <c r="F6494" s="1">
        <v>23659</v>
      </c>
      <c r="G6494" s="9">
        <f ca="1">DATEDIF(Table24[[#This Row],[BirthDate]], TODAY(), "Y")</f>
        <v>60</v>
      </c>
      <c r="H6494" s="9" t="str">
        <f t="shared" ca="1" si="404"/>
        <v>51-60</v>
      </c>
      <c r="I6494" t="s">
        <v>22</v>
      </c>
      <c r="J6494" t="s">
        <v>30</v>
      </c>
      <c r="K6494" t="s">
        <v>25694</v>
      </c>
      <c r="L6494" t="str">
        <f t="shared" si="407"/>
        <v>mega-market.com</v>
      </c>
      <c r="M6494" s="11">
        <v>40000</v>
      </c>
      <c r="N6494">
        <v>0</v>
      </c>
      <c r="O6494" t="s">
        <v>17</v>
      </c>
      <c r="P6494" t="s">
        <v>18</v>
      </c>
      <c r="Q6494" t="s">
        <v>24</v>
      </c>
      <c r="R6494">
        <f t="shared" si="405"/>
        <v>0</v>
      </c>
    </row>
    <row r="6495" spans="1:18" x14ac:dyDescent="0.3">
      <c r="A6495" t="s">
        <v>7547</v>
      </c>
      <c r="B6495" t="s">
        <v>12</v>
      </c>
      <c r="C6495" t="s">
        <v>132</v>
      </c>
      <c r="D6495" t="s">
        <v>592</v>
      </c>
      <c r="E6495" t="str">
        <f t="shared" si="406"/>
        <v>MR. DANIEL WEISMAN</v>
      </c>
      <c r="F6495" s="1">
        <v>23636</v>
      </c>
      <c r="G6495" s="9">
        <f ca="1">DATEDIF(Table24[[#This Row],[BirthDate]], TODAY(), "Y")</f>
        <v>60</v>
      </c>
      <c r="H6495" s="9" t="str">
        <f t="shared" ca="1" si="404"/>
        <v>51-60</v>
      </c>
      <c r="I6495" t="s">
        <v>22</v>
      </c>
      <c r="J6495" t="s">
        <v>15</v>
      </c>
      <c r="K6495" t="s">
        <v>25695</v>
      </c>
      <c r="L6495" t="str">
        <f t="shared" si="407"/>
        <v>mega-market.com</v>
      </c>
      <c r="M6495" s="11">
        <v>60000</v>
      </c>
      <c r="N6495">
        <v>4</v>
      </c>
      <c r="O6495" t="s">
        <v>17</v>
      </c>
      <c r="P6495" t="s">
        <v>60</v>
      </c>
      <c r="Q6495" t="s">
        <v>24</v>
      </c>
      <c r="R6495">
        <f t="shared" si="405"/>
        <v>0</v>
      </c>
    </row>
    <row r="6496" spans="1:18" x14ac:dyDescent="0.3">
      <c r="A6496" t="s">
        <v>7548</v>
      </c>
      <c r="B6496" t="s">
        <v>32</v>
      </c>
      <c r="C6496" t="s">
        <v>195</v>
      </c>
      <c r="D6496" t="s">
        <v>120</v>
      </c>
      <c r="E6496" t="str">
        <f t="shared" si="406"/>
        <v>MRS. ABIGAIL SIMMONS</v>
      </c>
      <c r="F6496" s="1">
        <v>23509</v>
      </c>
      <c r="G6496" s="9">
        <f ca="1">DATEDIF(Table24[[#This Row],[BirthDate]], TODAY(), "Y")</f>
        <v>60</v>
      </c>
      <c r="H6496" s="9" t="str">
        <f t="shared" ca="1" si="404"/>
        <v>51-60</v>
      </c>
      <c r="I6496" t="s">
        <v>22</v>
      </c>
      <c r="J6496" t="s">
        <v>30</v>
      </c>
      <c r="K6496" t="s">
        <v>25696</v>
      </c>
      <c r="L6496" t="str">
        <f t="shared" si="407"/>
        <v>mega-market.com</v>
      </c>
      <c r="M6496" s="11">
        <v>60000</v>
      </c>
      <c r="N6496">
        <v>4</v>
      </c>
      <c r="O6496" t="s">
        <v>17</v>
      </c>
      <c r="P6496" t="s">
        <v>60</v>
      </c>
      <c r="Q6496" t="s">
        <v>19</v>
      </c>
      <c r="R6496">
        <f t="shared" si="405"/>
        <v>0</v>
      </c>
    </row>
    <row r="6497" spans="1:18" x14ac:dyDescent="0.3">
      <c r="A6497" t="s">
        <v>7549</v>
      </c>
      <c r="B6497" t="s">
        <v>12</v>
      </c>
      <c r="C6497" t="s">
        <v>430</v>
      </c>
      <c r="D6497" t="s">
        <v>223</v>
      </c>
      <c r="E6497" t="str">
        <f t="shared" si="406"/>
        <v>MR. RAMON LIU</v>
      </c>
      <c r="F6497" s="1">
        <v>23635</v>
      </c>
      <c r="G6497" s="9">
        <f ca="1">DATEDIF(Table24[[#This Row],[BirthDate]], TODAY(), "Y")</f>
        <v>60</v>
      </c>
      <c r="H6497" s="9" t="str">
        <f t="shared" ca="1" si="404"/>
        <v>51-60</v>
      </c>
      <c r="I6497" t="s">
        <v>15</v>
      </c>
      <c r="J6497" t="s">
        <v>15</v>
      </c>
      <c r="K6497" t="s">
        <v>25697</v>
      </c>
      <c r="L6497" t="str">
        <f t="shared" si="407"/>
        <v>mega-market.com</v>
      </c>
      <c r="M6497" s="11">
        <v>60000</v>
      </c>
      <c r="N6497">
        <v>4</v>
      </c>
      <c r="O6497" t="s">
        <v>17</v>
      </c>
      <c r="P6497" t="s">
        <v>60</v>
      </c>
      <c r="Q6497" t="s">
        <v>19</v>
      </c>
      <c r="R6497">
        <f t="shared" si="405"/>
        <v>0</v>
      </c>
    </row>
    <row r="6498" spans="1:18" x14ac:dyDescent="0.3">
      <c r="A6498" t="s">
        <v>7550</v>
      </c>
      <c r="B6498" t="s">
        <v>32</v>
      </c>
      <c r="C6498" t="s">
        <v>56</v>
      </c>
      <c r="D6498" t="s">
        <v>567</v>
      </c>
      <c r="E6498" t="str">
        <f t="shared" si="406"/>
        <v>MRS. CHLOE SMITH</v>
      </c>
      <c r="F6498" s="1">
        <v>8562</v>
      </c>
      <c r="G6498" s="9">
        <f ca="1">DATEDIF(Table24[[#This Row],[BirthDate]], TODAY(), "Y")</f>
        <v>101</v>
      </c>
      <c r="H6498" s="9" t="str">
        <f t="shared" ca="1" si="404"/>
        <v>60+</v>
      </c>
      <c r="I6498" t="s">
        <v>15</v>
      </c>
      <c r="J6498" t="s">
        <v>30</v>
      </c>
      <c r="K6498" t="s">
        <v>25698</v>
      </c>
      <c r="L6498" t="str">
        <f t="shared" si="407"/>
        <v>mega-market.com</v>
      </c>
      <c r="M6498" s="11">
        <v>60000</v>
      </c>
      <c r="N6498">
        <v>5</v>
      </c>
      <c r="O6498" t="s">
        <v>86</v>
      </c>
      <c r="P6498" t="s">
        <v>60</v>
      </c>
      <c r="Q6498" t="s">
        <v>19</v>
      </c>
      <c r="R6498">
        <f t="shared" si="405"/>
        <v>0</v>
      </c>
    </row>
    <row r="6499" spans="1:18" x14ac:dyDescent="0.3">
      <c r="A6499" t="s">
        <v>7551</v>
      </c>
      <c r="B6499" t="s">
        <v>32</v>
      </c>
      <c r="C6499" t="s">
        <v>580</v>
      </c>
      <c r="D6499" t="s">
        <v>276</v>
      </c>
      <c r="E6499" t="str">
        <f t="shared" si="406"/>
        <v>MRS. MIRANDA COLEMAN</v>
      </c>
      <c r="F6499" s="1">
        <v>23411</v>
      </c>
      <c r="G6499" s="9">
        <f ca="1">DATEDIF(Table24[[#This Row],[BirthDate]], TODAY(), "Y")</f>
        <v>61</v>
      </c>
      <c r="H6499" s="9" t="str">
        <f t="shared" ca="1" si="404"/>
        <v>60+</v>
      </c>
      <c r="I6499" t="s">
        <v>22</v>
      </c>
      <c r="J6499" t="s">
        <v>30</v>
      </c>
      <c r="K6499" t="s">
        <v>25699</v>
      </c>
      <c r="L6499" t="str">
        <f t="shared" si="407"/>
        <v>mega-market.com</v>
      </c>
      <c r="M6499" s="11">
        <v>60000</v>
      </c>
      <c r="N6499">
        <v>4</v>
      </c>
      <c r="O6499" t="s">
        <v>17</v>
      </c>
      <c r="P6499" t="s">
        <v>60</v>
      </c>
      <c r="Q6499" t="s">
        <v>19</v>
      </c>
      <c r="R6499">
        <f t="shared" si="405"/>
        <v>0</v>
      </c>
    </row>
    <row r="6500" spans="1:18" x14ac:dyDescent="0.3">
      <c r="A6500" t="s">
        <v>7552</v>
      </c>
      <c r="B6500" t="s">
        <v>27</v>
      </c>
      <c r="C6500" t="s">
        <v>263</v>
      </c>
      <c r="D6500" t="s">
        <v>136</v>
      </c>
      <c r="E6500" t="str">
        <f t="shared" si="406"/>
        <v>MS. BRIANNA PRICE</v>
      </c>
      <c r="F6500" s="1">
        <v>23225</v>
      </c>
      <c r="G6500" s="9">
        <f ca="1">DATEDIF(Table24[[#This Row],[BirthDate]], TODAY(), "Y")</f>
        <v>61</v>
      </c>
      <c r="H6500" s="9" t="str">
        <f t="shared" ca="1" si="404"/>
        <v>60+</v>
      </c>
      <c r="I6500" t="s">
        <v>22</v>
      </c>
      <c r="J6500" t="s">
        <v>30</v>
      </c>
      <c r="K6500" t="s">
        <v>25700</v>
      </c>
      <c r="L6500" t="str">
        <f t="shared" si="407"/>
        <v>mega-market.com</v>
      </c>
      <c r="M6500" s="11">
        <v>40000</v>
      </c>
      <c r="N6500">
        <v>0</v>
      </c>
      <c r="O6500" t="s">
        <v>17</v>
      </c>
      <c r="P6500" t="s">
        <v>18</v>
      </c>
      <c r="Q6500" t="s">
        <v>19</v>
      </c>
      <c r="R6500">
        <f t="shared" si="405"/>
        <v>0</v>
      </c>
    </row>
    <row r="6501" spans="1:18" x14ac:dyDescent="0.3">
      <c r="A6501" t="s">
        <v>7553</v>
      </c>
      <c r="B6501" t="s">
        <v>32</v>
      </c>
      <c r="C6501" t="s">
        <v>644</v>
      </c>
      <c r="D6501" t="s">
        <v>57</v>
      </c>
      <c r="E6501" t="str">
        <f t="shared" si="406"/>
        <v>MRS. COURTNEY YOUNG</v>
      </c>
      <c r="F6501" s="1">
        <v>23198</v>
      </c>
      <c r="G6501" s="9">
        <f ca="1">DATEDIF(Table24[[#This Row],[BirthDate]], TODAY(), "Y")</f>
        <v>61</v>
      </c>
      <c r="H6501" s="9" t="str">
        <f t="shared" ca="1" si="404"/>
        <v>60+</v>
      </c>
      <c r="I6501" t="s">
        <v>22</v>
      </c>
      <c r="J6501" t="s">
        <v>30</v>
      </c>
      <c r="K6501" t="s">
        <v>25701</v>
      </c>
      <c r="L6501" t="str">
        <f t="shared" si="407"/>
        <v>mega-market.com</v>
      </c>
      <c r="M6501" s="11">
        <v>70000</v>
      </c>
      <c r="N6501">
        <v>4</v>
      </c>
      <c r="O6501" t="s">
        <v>17</v>
      </c>
      <c r="P6501" t="s">
        <v>60</v>
      </c>
      <c r="Q6501" t="s">
        <v>19</v>
      </c>
      <c r="R6501">
        <f t="shared" si="405"/>
        <v>0</v>
      </c>
    </row>
    <row r="6502" spans="1:18" x14ac:dyDescent="0.3">
      <c r="A6502" t="s">
        <v>7554</v>
      </c>
      <c r="B6502" t="s">
        <v>12</v>
      </c>
      <c r="C6502" t="s">
        <v>525</v>
      </c>
      <c r="D6502" t="s">
        <v>287</v>
      </c>
      <c r="E6502" t="str">
        <f t="shared" si="406"/>
        <v>MR. AUSTIN ROBINSON</v>
      </c>
      <c r="F6502" s="1">
        <v>24915</v>
      </c>
      <c r="G6502" s="9">
        <f ca="1">DATEDIF(Table24[[#This Row],[BirthDate]], TODAY(), "Y")</f>
        <v>56</v>
      </c>
      <c r="H6502" s="9" t="str">
        <f t="shared" ca="1" si="404"/>
        <v>51-60</v>
      </c>
      <c r="I6502" t="s">
        <v>22</v>
      </c>
      <c r="J6502" t="s">
        <v>15</v>
      </c>
      <c r="K6502" t="s">
        <v>25702</v>
      </c>
      <c r="L6502" t="str">
        <f t="shared" si="407"/>
        <v>mega-market.com</v>
      </c>
      <c r="M6502" s="11">
        <v>70000</v>
      </c>
      <c r="N6502">
        <v>0</v>
      </c>
      <c r="O6502" t="s">
        <v>17</v>
      </c>
      <c r="P6502" t="s">
        <v>18</v>
      </c>
      <c r="Q6502" t="s">
        <v>24</v>
      </c>
      <c r="R6502">
        <f t="shared" si="405"/>
        <v>0</v>
      </c>
    </row>
    <row r="6503" spans="1:18" x14ac:dyDescent="0.3">
      <c r="A6503" t="s">
        <v>7555</v>
      </c>
      <c r="B6503" t="s">
        <v>27</v>
      </c>
      <c r="C6503" t="s">
        <v>251</v>
      </c>
      <c r="D6503" t="s">
        <v>300</v>
      </c>
      <c r="E6503" t="str">
        <f t="shared" si="406"/>
        <v>MS. SAMANTHA ALEXANDER</v>
      </c>
      <c r="F6503" s="1">
        <v>23063</v>
      </c>
      <c r="G6503" s="9">
        <f ca="1">DATEDIF(Table24[[#This Row],[BirthDate]], TODAY(), "Y")</f>
        <v>61</v>
      </c>
      <c r="H6503" s="9" t="str">
        <f t="shared" ca="1" si="404"/>
        <v>60+</v>
      </c>
      <c r="I6503" t="s">
        <v>22</v>
      </c>
      <c r="J6503" t="s">
        <v>30</v>
      </c>
      <c r="K6503" t="s">
        <v>25703</v>
      </c>
      <c r="L6503" t="str">
        <f t="shared" si="407"/>
        <v>mega-market.com</v>
      </c>
      <c r="M6503" s="11">
        <v>70000</v>
      </c>
      <c r="N6503">
        <v>0</v>
      </c>
      <c r="O6503" t="s">
        <v>17</v>
      </c>
      <c r="P6503" t="s">
        <v>18</v>
      </c>
      <c r="Q6503" t="s">
        <v>24</v>
      </c>
      <c r="R6503">
        <f t="shared" si="405"/>
        <v>0</v>
      </c>
    </row>
    <row r="6504" spans="1:18" x14ac:dyDescent="0.3">
      <c r="A6504" t="s">
        <v>7556</v>
      </c>
      <c r="B6504" t="s">
        <v>12</v>
      </c>
      <c r="C6504" t="s">
        <v>315</v>
      </c>
      <c r="D6504" t="s">
        <v>403</v>
      </c>
      <c r="E6504" t="str">
        <f t="shared" si="406"/>
        <v>MR. MASON ALLEN</v>
      </c>
      <c r="F6504" s="1">
        <v>23175</v>
      </c>
      <c r="G6504" s="9">
        <f ca="1">DATEDIF(Table24[[#This Row],[BirthDate]], TODAY(), "Y")</f>
        <v>61</v>
      </c>
      <c r="H6504" s="9" t="str">
        <f t="shared" ca="1" si="404"/>
        <v>60+</v>
      </c>
      <c r="I6504" t="s">
        <v>15</v>
      </c>
      <c r="J6504" t="s">
        <v>15</v>
      </c>
      <c r="K6504" t="s">
        <v>25704</v>
      </c>
      <c r="L6504" t="str">
        <f t="shared" si="407"/>
        <v>mega-market.com</v>
      </c>
      <c r="M6504" s="11">
        <v>70000</v>
      </c>
      <c r="N6504">
        <v>0</v>
      </c>
      <c r="O6504" t="s">
        <v>17</v>
      </c>
      <c r="P6504" t="s">
        <v>18</v>
      </c>
      <c r="Q6504" t="s">
        <v>24</v>
      </c>
      <c r="R6504">
        <f t="shared" si="405"/>
        <v>0</v>
      </c>
    </row>
    <row r="6505" spans="1:18" x14ac:dyDescent="0.3">
      <c r="A6505" t="s">
        <v>7557</v>
      </c>
      <c r="B6505" t="s">
        <v>12</v>
      </c>
      <c r="C6505" t="s">
        <v>327</v>
      </c>
      <c r="D6505" t="s">
        <v>233</v>
      </c>
      <c r="E6505" t="str">
        <f t="shared" si="406"/>
        <v>MR. ALFREDO BLANCO</v>
      </c>
      <c r="F6505" s="1">
        <v>27207</v>
      </c>
      <c r="G6505" s="9">
        <f ca="1">DATEDIF(Table24[[#This Row],[BirthDate]], TODAY(), "Y")</f>
        <v>50</v>
      </c>
      <c r="H6505" s="9" t="str">
        <f t="shared" ca="1" si="404"/>
        <v>41-50</v>
      </c>
      <c r="I6505" t="s">
        <v>15</v>
      </c>
      <c r="J6505" t="s">
        <v>15</v>
      </c>
      <c r="K6505" t="s">
        <v>25705</v>
      </c>
      <c r="L6505" t="str">
        <f t="shared" si="407"/>
        <v>mega-market.com</v>
      </c>
      <c r="M6505" s="11">
        <v>40000</v>
      </c>
      <c r="N6505">
        <v>1</v>
      </c>
      <c r="O6505" t="s">
        <v>17</v>
      </c>
      <c r="P6505" t="s">
        <v>60</v>
      </c>
      <c r="Q6505" t="s">
        <v>19</v>
      </c>
      <c r="R6505">
        <f t="shared" si="405"/>
        <v>0</v>
      </c>
    </row>
    <row r="6506" spans="1:18" x14ac:dyDescent="0.3">
      <c r="A6506" t="s">
        <v>7558</v>
      </c>
      <c r="B6506" t="s">
        <v>12</v>
      </c>
      <c r="C6506" t="s">
        <v>355</v>
      </c>
      <c r="D6506" t="s">
        <v>575</v>
      </c>
      <c r="E6506" t="str">
        <f t="shared" si="406"/>
        <v>MR. DENNIS CHEN</v>
      </c>
      <c r="F6506" s="1">
        <v>27281</v>
      </c>
      <c r="G6506" s="9">
        <f ca="1">DATEDIF(Table24[[#This Row],[BirthDate]], TODAY(), "Y")</f>
        <v>50</v>
      </c>
      <c r="H6506" s="9" t="str">
        <f t="shared" ca="1" si="404"/>
        <v>41-50</v>
      </c>
      <c r="I6506" t="s">
        <v>15</v>
      </c>
      <c r="J6506" t="s">
        <v>15</v>
      </c>
      <c r="K6506" t="s">
        <v>25706</v>
      </c>
      <c r="L6506" t="str">
        <f t="shared" si="407"/>
        <v>mega-market.com</v>
      </c>
      <c r="M6506" s="11">
        <v>40000</v>
      </c>
      <c r="N6506">
        <v>1</v>
      </c>
      <c r="O6506" t="s">
        <v>17</v>
      </c>
      <c r="P6506" t="s">
        <v>60</v>
      </c>
      <c r="Q6506" t="s">
        <v>19</v>
      </c>
      <c r="R6506">
        <f t="shared" si="405"/>
        <v>0</v>
      </c>
    </row>
    <row r="6507" spans="1:18" x14ac:dyDescent="0.3">
      <c r="A6507" t="s">
        <v>7559</v>
      </c>
      <c r="B6507" t="s">
        <v>12</v>
      </c>
      <c r="C6507" t="s">
        <v>428</v>
      </c>
      <c r="D6507" t="s">
        <v>138</v>
      </c>
      <c r="E6507" t="str">
        <f t="shared" si="406"/>
        <v>MR. ROBERTO MUNOZ</v>
      </c>
      <c r="F6507" s="1">
        <v>26463</v>
      </c>
      <c r="G6507" s="9">
        <f ca="1">DATEDIF(Table24[[#This Row],[BirthDate]], TODAY(), "Y")</f>
        <v>52</v>
      </c>
      <c r="H6507" s="9" t="str">
        <f t="shared" ca="1" si="404"/>
        <v>51-60</v>
      </c>
      <c r="I6507" t="s">
        <v>22</v>
      </c>
      <c r="J6507" t="s">
        <v>15</v>
      </c>
      <c r="K6507" t="s">
        <v>25707</v>
      </c>
      <c r="L6507" t="str">
        <f t="shared" si="407"/>
        <v>mega-market.com</v>
      </c>
      <c r="M6507" s="11">
        <v>10000</v>
      </c>
      <c r="N6507">
        <v>0</v>
      </c>
      <c r="O6507" t="s">
        <v>86</v>
      </c>
      <c r="P6507" t="s">
        <v>413</v>
      </c>
      <c r="Q6507" t="s">
        <v>19</v>
      </c>
      <c r="R6507">
        <f t="shared" si="405"/>
        <v>0</v>
      </c>
    </row>
    <row r="6508" spans="1:18" x14ac:dyDescent="0.3">
      <c r="A6508" t="s">
        <v>7560</v>
      </c>
      <c r="B6508" t="s">
        <v>27</v>
      </c>
      <c r="C6508" t="s">
        <v>855</v>
      </c>
      <c r="D6508" t="s">
        <v>26</v>
      </c>
      <c r="E6508" t="str">
        <f t="shared" si="406"/>
        <v>MS. TABITHA TORRES</v>
      </c>
      <c r="F6508" s="1">
        <v>26469</v>
      </c>
      <c r="G6508" s="9">
        <f ca="1">DATEDIF(Table24[[#This Row],[BirthDate]], TODAY(), "Y")</f>
        <v>52</v>
      </c>
      <c r="H6508" s="9" t="str">
        <f t="shared" ca="1" si="404"/>
        <v>51-60</v>
      </c>
      <c r="I6508" t="s">
        <v>22</v>
      </c>
      <c r="J6508" t="s">
        <v>30</v>
      </c>
      <c r="K6508" t="s">
        <v>25708</v>
      </c>
      <c r="L6508" t="str">
        <f t="shared" si="407"/>
        <v>mega-market.com</v>
      </c>
      <c r="M6508" s="11">
        <v>20000</v>
      </c>
      <c r="N6508">
        <v>0</v>
      </c>
      <c r="O6508" t="s">
        <v>86</v>
      </c>
      <c r="P6508" t="s">
        <v>413</v>
      </c>
      <c r="Q6508" t="s">
        <v>19</v>
      </c>
      <c r="R6508">
        <f t="shared" si="405"/>
        <v>0</v>
      </c>
    </row>
    <row r="6509" spans="1:18" x14ac:dyDescent="0.3">
      <c r="A6509" t="s">
        <v>7561</v>
      </c>
      <c r="B6509" t="s">
        <v>12</v>
      </c>
      <c r="C6509" t="s">
        <v>139</v>
      </c>
      <c r="D6509" t="s">
        <v>77</v>
      </c>
      <c r="E6509" t="str">
        <f t="shared" si="406"/>
        <v>MR. GILBERT ZHANG</v>
      </c>
      <c r="F6509" s="1">
        <v>26748</v>
      </c>
      <c r="G6509" s="9">
        <f ca="1">DATEDIF(Table24[[#This Row],[BirthDate]], TODAY(), "Y")</f>
        <v>51</v>
      </c>
      <c r="H6509" s="9" t="str">
        <f t="shared" ca="1" si="404"/>
        <v>51-60</v>
      </c>
      <c r="I6509" t="s">
        <v>15</v>
      </c>
      <c r="J6509" t="s">
        <v>15</v>
      </c>
      <c r="K6509" t="s">
        <v>25709</v>
      </c>
      <c r="L6509" t="str">
        <f t="shared" si="407"/>
        <v>mega-market.com</v>
      </c>
      <c r="M6509" s="11">
        <v>40000</v>
      </c>
      <c r="N6509">
        <v>1</v>
      </c>
      <c r="O6509" t="s">
        <v>17</v>
      </c>
      <c r="P6509" t="s">
        <v>60</v>
      </c>
      <c r="Q6509" t="s">
        <v>19</v>
      </c>
      <c r="R6509">
        <f t="shared" si="405"/>
        <v>0</v>
      </c>
    </row>
    <row r="6510" spans="1:18" x14ac:dyDescent="0.3">
      <c r="A6510" t="s">
        <v>7562</v>
      </c>
      <c r="B6510" t="s">
        <v>32</v>
      </c>
      <c r="C6510" t="s">
        <v>424</v>
      </c>
      <c r="D6510" t="s">
        <v>202</v>
      </c>
      <c r="E6510" t="str">
        <f t="shared" si="406"/>
        <v>MRS. CARA HE</v>
      </c>
      <c r="F6510" s="1">
        <v>26870</v>
      </c>
      <c r="G6510" s="9">
        <f ca="1">DATEDIF(Table24[[#This Row],[BirthDate]], TODAY(), "Y")</f>
        <v>51</v>
      </c>
      <c r="H6510" s="9" t="str">
        <f t="shared" ca="1" si="404"/>
        <v>51-60</v>
      </c>
      <c r="I6510" t="s">
        <v>15</v>
      </c>
      <c r="J6510" t="s">
        <v>30</v>
      </c>
      <c r="K6510" t="s">
        <v>25710</v>
      </c>
      <c r="L6510" t="str">
        <f t="shared" si="407"/>
        <v>mega-market.com</v>
      </c>
      <c r="M6510" s="11">
        <v>40000</v>
      </c>
      <c r="N6510">
        <v>1</v>
      </c>
      <c r="O6510" t="s">
        <v>17</v>
      </c>
      <c r="P6510" t="s">
        <v>60</v>
      </c>
      <c r="Q6510" t="s">
        <v>19</v>
      </c>
      <c r="R6510">
        <f t="shared" si="405"/>
        <v>0</v>
      </c>
    </row>
    <row r="6511" spans="1:18" x14ac:dyDescent="0.3">
      <c r="A6511" t="s">
        <v>7563</v>
      </c>
      <c r="B6511" t="s">
        <v>12</v>
      </c>
      <c r="C6511" t="s">
        <v>93</v>
      </c>
      <c r="D6511" t="s">
        <v>166</v>
      </c>
      <c r="E6511" t="str">
        <f t="shared" si="406"/>
        <v>MR. JIMMY SERRANO</v>
      </c>
      <c r="F6511" s="1">
        <v>26956</v>
      </c>
      <c r="G6511" s="9">
        <f ca="1">DATEDIF(Table24[[#This Row],[BirthDate]], TODAY(), "Y")</f>
        <v>51</v>
      </c>
      <c r="H6511" s="9" t="str">
        <f t="shared" ca="1" si="404"/>
        <v>51-60</v>
      </c>
      <c r="I6511" t="s">
        <v>15</v>
      </c>
      <c r="J6511" t="s">
        <v>15</v>
      </c>
      <c r="K6511" t="s">
        <v>25711</v>
      </c>
      <c r="L6511" t="str">
        <f t="shared" si="407"/>
        <v>mega-market.com</v>
      </c>
      <c r="M6511" s="11">
        <v>40000</v>
      </c>
      <c r="N6511">
        <v>1</v>
      </c>
      <c r="O6511" t="s">
        <v>17</v>
      </c>
      <c r="P6511" t="s">
        <v>60</v>
      </c>
      <c r="Q6511" t="s">
        <v>19</v>
      </c>
      <c r="R6511">
        <f t="shared" si="405"/>
        <v>0</v>
      </c>
    </row>
    <row r="6512" spans="1:18" x14ac:dyDescent="0.3">
      <c r="A6512" t="s">
        <v>7564</v>
      </c>
      <c r="B6512" t="s">
        <v>12</v>
      </c>
      <c r="C6512" t="s">
        <v>448</v>
      </c>
      <c r="D6512" t="s">
        <v>106</v>
      </c>
      <c r="E6512" t="str">
        <f t="shared" si="406"/>
        <v>MR. GARY DOMINGUEZ</v>
      </c>
      <c r="F6512" s="1">
        <v>26610</v>
      </c>
      <c r="G6512" s="9">
        <f ca="1">DATEDIF(Table24[[#This Row],[BirthDate]], TODAY(), "Y")</f>
        <v>52</v>
      </c>
      <c r="H6512" s="9" t="str">
        <f t="shared" ca="1" si="404"/>
        <v>51-60</v>
      </c>
      <c r="I6512" t="s">
        <v>22</v>
      </c>
      <c r="J6512" t="s">
        <v>15</v>
      </c>
      <c r="K6512" t="s">
        <v>25712</v>
      </c>
      <c r="L6512" t="str">
        <f t="shared" si="407"/>
        <v>mega-market.com</v>
      </c>
      <c r="M6512" s="11">
        <v>20000</v>
      </c>
      <c r="N6512">
        <v>0</v>
      </c>
      <c r="O6512" t="s">
        <v>86</v>
      </c>
      <c r="P6512" t="s">
        <v>413</v>
      </c>
      <c r="Q6512" t="s">
        <v>24</v>
      </c>
      <c r="R6512">
        <f t="shared" si="405"/>
        <v>0</v>
      </c>
    </row>
    <row r="6513" spans="1:18" x14ac:dyDescent="0.3">
      <c r="A6513" t="s">
        <v>7565</v>
      </c>
      <c r="B6513" t="s">
        <v>27</v>
      </c>
      <c r="C6513" t="s">
        <v>705</v>
      </c>
      <c r="D6513" t="s">
        <v>639</v>
      </c>
      <c r="E6513" t="str">
        <f t="shared" si="406"/>
        <v>MS. KAITLIN RANA</v>
      </c>
      <c r="F6513" s="1">
        <v>26455</v>
      </c>
      <c r="G6513" s="9">
        <f ca="1">DATEDIF(Table24[[#This Row],[BirthDate]], TODAY(), "Y")</f>
        <v>52</v>
      </c>
      <c r="H6513" s="9" t="str">
        <f t="shared" ca="1" si="404"/>
        <v>51-60</v>
      </c>
      <c r="I6513" t="s">
        <v>22</v>
      </c>
      <c r="J6513" t="s">
        <v>30</v>
      </c>
      <c r="K6513" t="s">
        <v>25713</v>
      </c>
      <c r="L6513" t="str">
        <f t="shared" si="407"/>
        <v>mega-market.com</v>
      </c>
      <c r="M6513" s="11">
        <v>20000</v>
      </c>
      <c r="N6513">
        <v>0</v>
      </c>
      <c r="O6513" t="s">
        <v>86</v>
      </c>
      <c r="P6513" t="s">
        <v>413</v>
      </c>
      <c r="Q6513" t="s">
        <v>24</v>
      </c>
      <c r="R6513">
        <f t="shared" si="405"/>
        <v>0</v>
      </c>
    </row>
    <row r="6514" spans="1:18" x14ac:dyDescent="0.3">
      <c r="A6514" t="s">
        <v>7566</v>
      </c>
      <c r="B6514" t="s">
        <v>12</v>
      </c>
      <c r="C6514" t="s">
        <v>835</v>
      </c>
      <c r="D6514" t="s">
        <v>239</v>
      </c>
      <c r="E6514" t="str">
        <f t="shared" si="406"/>
        <v>MR. TERRY DENG</v>
      </c>
      <c r="F6514" s="1">
        <v>26333</v>
      </c>
      <c r="G6514" s="9">
        <f ca="1">DATEDIF(Table24[[#This Row],[BirthDate]], TODAY(), "Y")</f>
        <v>53</v>
      </c>
      <c r="H6514" s="9" t="str">
        <f t="shared" ca="1" si="404"/>
        <v>51-60</v>
      </c>
      <c r="I6514" t="s">
        <v>22</v>
      </c>
      <c r="J6514" t="s">
        <v>15</v>
      </c>
      <c r="K6514" t="s">
        <v>25714</v>
      </c>
      <c r="L6514" t="str">
        <f t="shared" si="407"/>
        <v>mega-market.com</v>
      </c>
      <c r="M6514" s="11">
        <v>30000</v>
      </c>
      <c r="N6514">
        <v>0</v>
      </c>
      <c r="O6514" t="s">
        <v>65</v>
      </c>
      <c r="P6514" t="s">
        <v>413</v>
      </c>
      <c r="Q6514" t="s">
        <v>24</v>
      </c>
      <c r="R6514">
        <f t="shared" si="405"/>
        <v>0</v>
      </c>
    </row>
    <row r="6515" spans="1:18" x14ac:dyDescent="0.3">
      <c r="A6515" t="s">
        <v>7567</v>
      </c>
      <c r="B6515" t="s">
        <v>12</v>
      </c>
      <c r="C6515" t="s">
        <v>212</v>
      </c>
      <c r="D6515" t="s">
        <v>544</v>
      </c>
      <c r="E6515" t="str">
        <f t="shared" si="406"/>
        <v>MR. ROSS SRINI</v>
      </c>
      <c r="F6515" s="1">
        <v>26380</v>
      </c>
      <c r="G6515" s="9">
        <f ca="1">DATEDIF(Table24[[#This Row],[BirthDate]], TODAY(), "Y")</f>
        <v>52</v>
      </c>
      <c r="H6515" s="9" t="str">
        <f t="shared" ca="1" si="404"/>
        <v>51-60</v>
      </c>
      <c r="I6515" t="s">
        <v>22</v>
      </c>
      <c r="J6515" t="s">
        <v>15</v>
      </c>
      <c r="K6515" t="s">
        <v>25715</v>
      </c>
      <c r="L6515" t="str">
        <f t="shared" si="407"/>
        <v>mega-market.com</v>
      </c>
      <c r="M6515" s="11">
        <v>30000</v>
      </c>
      <c r="N6515">
        <v>0</v>
      </c>
      <c r="O6515" t="s">
        <v>65</v>
      </c>
      <c r="P6515" t="s">
        <v>413</v>
      </c>
      <c r="Q6515" t="s">
        <v>19</v>
      </c>
      <c r="R6515">
        <f t="shared" si="405"/>
        <v>0</v>
      </c>
    </row>
    <row r="6516" spans="1:18" x14ac:dyDescent="0.3">
      <c r="A6516" t="s">
        <v>7568</v>
      </c>
      <c r="B6516" t="s">
        <v>12</v>
      </c>
      <c r="C6516" t="s">
        <v>389</v>
      </c>
      <c r="D6516" t="s">
        <v>294</v>
      </c>
      <c r="E6516" t="str">
        <f t="shared" si="406"/>
        <v>MR. ARTURO TANG</v>
      </c>
      <c r="F6516" s="1">
        <v>26576</v>
      </c>
      <c r="G6516" s="9">
        <f ca="1">DATEDIF(Table24[[#This Row],[BirthDate]], TODAY(), "Y")</f>
        <v>52</v>
      </c>
      <c r="H6516" s="9" t="str">
        <f t="shared" ca="1" si="404"/>
        <v>51-60</v>
      </c>
      <c r="I6516" t="s">
        <v>22</v>
      </c>
      <c r="J6516" t="s">
        <v>15</v>
      </c>
      <c r="K6516" t="s">
        <v>25716</v>
      </c>
      <c r="L6516" t="str">
        <f t="shared" si="407"/>
        <v>mega-market.com</v>
      </c>
      <c r="M6516" s="11">
        <v>30000</v>
      </c>
      <c r="N6516">
        <v>0</v>
      </c>
      <c r="O6516" t="s">
        <v>65</v>
      </c>
      <c r="P6516" t="s">
        <v>413</v>
      </c>
      <c r="Q6516" t="s">
        <v>24</v>
      </c>
      <c r="R6516">
        <f t="shared" si="405"/>
        <v>0</v>
      </c>
    </row>
    <row r="6517" spans="1:18" x14ac:dyDescent="0.3">
      <c r="A6517" t="s">
        <v>7569</v>
      </c>
      <c r="B6517" t="s">
        <v>12</v>
      </c>
      <c r="C6517" t="s">
        <v>66</v>
      </c>
      <c r="D6517" t="s">
        <v>131</v>
      </c>
      <c r="E6517" t="str">
        <f t="shared" si="406"/>
        <v>MR. CLARENCE ZHENG</v>
      </c>
      <c r="F6517" s="1">
        <v>26331</v>
      </c>
      <c r="G6517" s="9">
        <f ca="1">DATEDIF(Table24[[#This Row],[BirthDate]], TODAY(), "Y")</f>
        <v>53</v>
      </c>
      <c r="H6517" s="9" t="str">
        <f t="shared" ca="1" si="404"/>
        <v>51-60</v>
      </c>
      <c r="I6517" t="s">
        <v>22</v>
      </c>
      <c r="J6517" t="s">
        <v>15</v>
      </c>
      <c r="K6517" t="s">
        <v>25717</v>
      </c>
      <c r="L6517" t="str">
        <f t="shared" si="407"/>
        <v>mega-market.com</v>
      </c>
      <c r="M6517" s="11">
        <v>30000</v>
      </c>
      <c r="N6517">
        <v>0</v>
      </c>
      <c r="O6517" t="s">
        <v>65</v>
      </c>
      <c r="P6517" t="s">
        <v>413</v>
      </c>
      <c r="Q6517" t="s">
        <v>19</v>
      </c>
      <c r="R6517">
        <f t="shared" si="405"/>
        <v>0</v>
      </c>
    </row>
    <row r="6518" spans="1:18" x14ac:dyDescent="0.3">
      <c r="A6518" t="s">
        <v>7570</v>
      </c>
      <c r="B6518" t="s">
        <v>32</v>
      </c>
      <c r="C6518" t="s">
        <v>745</v>
      </c>
      <c r="D6518" t="s">
        <v>204</v>
      </c>
      <c r="E6518" t="str">
        <f t="shared" si="406"/>
        <v>MRS. HEATHER MA</v>
      </c>
      <c r="F6518" s="1">
        <v>26396</v>
      </c>
      <c r="G6518" s="9">
        <f ca="1">DATEDIF(Table24[[#This Row],[BirthDate]], TODAY(), "Y")</f>
        <v>52</v>
      </c>
      <c r="H6518" s="9" t="str">
        <f t="shared" ca="1" si="404"/>
        <v>51-60</v>
      </c>
      <c r="I6518" t="s">
        <v>22</v>
      </c>
      <c r="J6518" t="s">
        <v>30</v>
      </c>
      <c r="K6518" t="s">
        <v>25718</v>
      </c>
      <c r="L6518" t="str">
        <f t="shared" si="407"/>
        <v>mega-market.com</v>
      </c>
      <c r="M6518" s="11">
        <v>40000</v>
      </c>
      <c r="N6518">
        <v>2</v>
      </c>
      <c r="O6518" t="s">
        <v>59</v>
      </c>
      <c r="P6518" t="s">
        <v>68</v>
      </c>
      <c r="Q6518" t="s">
        <v>19</v>
      </c>
      <c r="R6518">
        <f t="shared" si="405"/>
        <v>0</v>
      </c>
    </row>
    <row r="6519" spans="1:18" x14ac:dyDescent="0.3">
      <c r="A6519" t="s">
        <v>7571</v>
      </c>
      <c r="B6519" t="s">
        <v>32</v>
      </c>
      <c r="C6519" t="s">
        <v>394</v>
      </c>
      <c r="D6519" t="s">
        <v>403</v>
      </c>
      <c r="E6519" t="str">
        <f t="shared" si="406"/>
        <v>MRS. HALEY ALLEN</v>
      </c>
      <c r="F6519" s="1">
        <v>6186</v>
      </c>
      <c r="G6519" s="9">
        <f ca="1">DATEDIF(Table24[[#This Row],[BirthDate]], TODAY(), "Y")</f>
        <v>108</v>
      </c>
      <c r="H6519" s="9" t="str">
        <f t="shared" ca="1" si="404"/>
        <v>60+</v>
      </c>
      <c r="I6519" t="s">
        <v>15</v>
      </c>
      <c r="J6519" t="s">
        <v>30</v>
      </c>
      <c r="K6519" t="s">
        <v>25719</v>
      </c>
      <c r="L6519" t="str">
        <f t="shared" si="407"/>
        <v>mega-market.com</v>
      </c>
      <c r="M6519" s="11">
        <v>30000</v>
      </c>
      <c r="N6519">
        <v>1</v>
      </c>
      <c r="O6519" t="s">
        <v>65</v>
      </c>
      <c r="P6519" t="s">
        <v>413</v>
      </c>
      <c r="Q6519" t="s">
        <v>19</v>
      </c>
      <c r="R6519">
        <f t="shared" si="405"/>
        <v>0</v>
      </c>
    </row>
    <row r="6520" spans="1:18" x14ac:dyDescent="0.3">
      <c r="A6520" t="s">
        <v>7572</v>
      </c>
      <c r="B6520" t="s">
        <v>12</v>
      </c>
      <c r="C6520" t="s">
        <v>911</v>
      </c>
      <c r="D6520" t="s">
        <v>912</v>
      </c>
      <c r="E6520" t="str">
        <f t="shared" si="406"/>
        <v>MR. LORRIN SMITH-BATES</v>
      </c>
      <c r="F6520" s="1">
        <v>26007</v>
      </c>
      <c r="G6520" s="9">
        <f ca="1">DATEDIF(Table24[[#This Row],[BirthDate]], TODAY(), "Y")</f>
        <v>53</v>
      </c>
      <c r="H6520" s="9" t="str">
        <f t="shared" ca="1" si="404"/>
        <v>51-60</v>
      </c>
      <c r="I6520" t="s">
        <v>22</v>
      </c>
      <c r="J6520" t="s">
        <v>15</v>
      </c>
      <c r="K6520" t="s">
        <v>25720</v>
      </c>
      <c r="L6520" t="str">
        <f t="shared" si="407"/>
        <v>mega-market.com</v>
      </c>
      <c r="M6520" s="11">
        <v>20000</v>
      </c>
      <c r="N6520">
        <v>0</v>
      </c>
      <c r="O6520" t="s">
        <v>86</v>
      </c>
      <c r="P6520" t="s">
        <v>413</v>
      </c>
      <c r="Q6520" t="s">
        <v>24</v>
      </c>
      <c r="R6520">
        <f t="shared" si="405"/>
        <v>0</v>
      </c>
    </row>
    <row r="6521" spans="1:18" x14ac:dyDescent="0.3">
      <c r="A6521" t="s">
        <v>7573</v>
      </c>
      <c r="B6521" t="s">
        <v>12</v>
      </c>
      <c r="C6521" t="s">
        <v>805</v>
      </c>
      <c r="D6521" t="s">
        <v>168</v>
      </c>
      <c r="E6521" t="str">
        <f t="shared" si="406"/>
        <v>MR. GREGORY LUO</v>
      </c>
      <c r="F6521" s="1">
        <v>26039</v>
      </c>
      <c r="G6521" s="9">
        <f ca="1">DATEDIF(Table24[[#This Row],[BirthDate]], TODAY(), "Y")</f>
        <v>53</v>
      </c>
      <c r="H6521" s="9" t="str">
        <f t="shared" ca="1" si="404"/>
        <v>51-60</v>
      </c>
      <c r="I6521" t="s">
        <v>22</v>
      </c>
      <c r="J6521" t="s">
        <v>15</v>
      </c>
      <c r="K6521" t="s">
        <v>25721</v>
      </c>
      <c r="L6521" t="str">
        <f t="shared" si="407"/>
        <v>mega-market.com</v>
      </c>
      <c r="M6521" s="11">
        <v>20000</v>
      </c>
      <c r="N6521">
        <v>0</v>
      </c>
      <c r="O6521" t="s">
        <v>86</v>
      </c>
      <c r="P6521" t="s">
        <v>413</v>
      </c>
      <c r="Q6521" t="s">
        <v>24</v>
      </c>
      <c r="R6521">
        <f t="shared" si="405"/>
        <v>0</v>
      </c>
    </row>
    <row r="6522" spans="1:18" x14ac:dyDescent="0.3">
      <c r="A6522" t="s">
        <v>7574</v>
      </c>
      <c r="B6522" t="s">
        <v>12</v>
      </c>
      <c r="C6522" t="s">
        <v>684</v>
      </c>
      <c r="D6522" t="s">
        <v>236</v>
      </c>
      <c r="E6522" t="str">
        <f t="shared" si="406"/>
        <v>MR. WESLEY CAI</v>
      </c>
      <c r="F6522" s="1">
        <v>26221</v>
      </c>
      <c r="G6522" s="9">
        <f ca="1">DATEDIF(Table24[[#This Row],[BirthDate]], TODAY(), "Y")</f>
        <v>53</v>
      </c>
      <c r="H6522" s="9" t="str">
        <f t="shared" ca="1" si="404"/>
        <v>51-60</v>
      </c>
      <c r="I6522" t="s">
        <v>22</v>
      </c>
      <c r="J6522" t="s">
        <v>15</v>
      </c>
      <c r="K6522" t="s">
        <v>25722</v>
      </c>
      <c r="L6522" t="str">
        <f t="shared" si="407"/>
        <v>mega-market.com</v>
      </c>
      <c r="M6522" s="11">
        <v>20000</v>
      </c>
      <c r="N6522">
        <v>0</v>
      </c>
      <c r="O6522" t="s">
        <v>86</v>
      </c>
      <c r="P6522" t="s">
        <v>413</v>
      </c>
      <c r="Q6522" t="s">
        <v>19</v>
      </c>
      <c r="R6522">
        <f t="shared" si="405"/>
        <v>0</v>
      </c>
    </row>
    <row r="6523" spans="1:18" x14ac:dyDescent="0.3">
      <c r="A6523" t="s">
        <v>7575</v>
      </c>
      <c r="B6523" t="s">
        <v>27</v>
      </c>
      <c r="C6523" t="s">
        <v>638</v>
      </c>
      <c r="D6523" t="s">
        <v>309</v>
      </c>
      <c r="E6523" t="str">
        <f t="shared" si="406"/>
        <v>MS. REBECCA ADAMS</v>
      </c>
      <c r="F6523" s="1">
        <v>26187</v>
      </c>
      <c r="G6523" s="9">
        <f ca="1">DATEDIF(Table24[[#This Row],[BirthDate]], TODAY(), "Y")</f>
        <v>53</v>
      </c>
      <c r="H6523" s="9" t="str">
        <f t="shared" ca="1" si="404"/>
        <v>51-60</v>
      </c>
      <c r="I6523" t="s">
        <v>22</v>
      </c>
      <c r="J6523" t="s">
        <v>30</v>
      </c>
      <c r="K6523" t="s">
        <v>25723</v>
      </c>
      <c r="L6523" t="str">
        <f t="shared" si="407"/>
        <v>mega-market.com</v>
      </c>
      <c r="M6523" s="11">
        <v>30000</v>
      </c>
      <c r="N6523">
        <v>0</v>
      </c>
      <c r="O6523" t="s">
        <v>65</v>
      </c>
      <c r="P6523" t="s">
        <v>413</v>
      </c>
      <c r="Q6523" t="s">
        <v>24</v>
      </c>
      <c r="R6523">
        <f t="shared" si="405"/>
        <v>0</v>
      </c>
    </row>
    <row r="6524" spans="1:18" x14ac:dyDescent="0.3">
      <c r="A6524" t="s">
        <v>7576</v>
      </c>
      <c r="B6524" t="s">
        <v>12</v>
      </c>
      <c r="C6524" t="s">
        <v>732</v>
      </c>
      <c r="D6524" t="s">
        <v>617</v>
      </c>
      <c r="E6524" t="str">
        <f t="shared" si="406"/>
        <v>MR. ALBERT ALONSO</v>
      </c>
      <c r="F6524" s="1">
        <v>25985</v>
      </c>
      <c r="G6524" s="9">
        <f ca="1">DATEDIF(Table24[[#This Row],[BirthDate]], TODAY(), "Y")</f>
        <v>53</v>
      </c>
      <c r="H6524" s="9" t="str">
        <f t="shared" ca="1" si="404"/>
        <v>51-60</v>
      </c>
      <c r="I6524" t="s">
        <v>22</v>
      </c>
      <c r="J6524" t="s">
        <v>15</v>
      </c>
      <c r="K6524" t="s">
        <v>25724</v>
      </c>
      <c r="L6524" t="str">
        <f t="shared" si="407"/>
        <v>mega-market.com</v>
      </c>
      <c r="M6524" s="11">
        <v>30000</v>
      </c>
      <c r="N6524">
        <v>0</v>
      </c>
      <c r="O6524" t="s">
        <v>65</v>
      </c>
      <c r="P6524" t="s">
        <v>413</v>
      </c>
      <c r="Q6524" t="s">
        <v>24</v>
      </c>
      <c r="R6524">
        <f t="shared" si="405"/>
        <v>0</v>
      </c>
    </row>
    <row r="6525" spans="1:18" x14ac:dyDescent="0.3">
      <c r="A6525" t="s">
        <v>7577</v>
      </c>
      <c r="B6525" t="s">
        <v>27</v>
      </c>
      <c r="C6525" t="s">
        <v>176</v>
      </c>
      <c r="D6525" t="s">
        <v>441</v>
      </c>
      <c r="E6525" t="str">
        <f t="shared" si="406"/>
        <v>MS. LEAH XU</v>
      </c>
      <c r="F6525" s="1">
        <v>26050</v>
      </c>
      <c r="G6525" s="9">
        <f ca="1">DATEDIF(Table24[[#This Row],[BirthDate]], TODAY(), "Y")</f>
        <v>53</v>
      </c>
      <c r="H6525" s="9" t="str">
        <f t="shared" ca="1" si="404"/>
        <v>51-60</v>
      </c>
      <c r="I6525" t="s">
        <v>22</v>
      </c>
      <c r="J6525" t="s">
        <v>30</v>
      </c>
      <c r="K6525" t="s">
        <v>25725</v>
      </c>
      <c r="L6525" t="str">
        <f t="shared" si="407"/>
        <v>mega-market.com</v>
      </c>
      <c r="M6525" s="11">
        <v>30000</v>
      </c>
      <c r="N6525">
        <v>0</v>
      </c>
      <c r="O6525" t="s">
        <v>65</v>
      </c>
      <c r="P6525" t="s">
        <v>413</v>
      </c>
      <c r="Q6525" t="s">
        <v>24</v>
      </c>
      <c r="R6525">
        <f t="shared" si="405"/>
        <v>0</v>
      </c>
    </row>
    <row r="6526" spans="1:18" x14ac:dyDescent="0.3">
      <c r="A6526" t="s">
        <v>7578</v>
      </c>
      <c r="B6526" t="s">
        <v>32</v>
      </c>
      <c r="C6526" t="s">
        <v>317</v>
      </c>
      <c r="D6526" t="s">
        <v>134</v>
      </c>
      <c r="E6526" t="str">
        <f t="shared" si="406"/>
        <v>MRS. MOLLY LOPEZ</v>
      </c>
      <c r="F6526" s="1">
        <v>26252</v>
      </c>
      <c r="G6526" s="9">
        <f ca="1">DATEDIF(Table24[[#This Row],[BirthDate]], TODAY(), "Y")</f>
        <v>53</v>
      </c>
      <c r="H6526" s="9" t="str">
        <f t="shared" ca="1" si="404"/>
        <v>51-60</v>
      </c>
      <c r="I6526" t="s">
        <v>22</v>
      </c>
      <c r="J6526" t="s">
        <v>30</v>
      </c>
      <c r="K6526" t="s">
        <v>25726</v>
      </c>
      <c r="L6526" t="str">
        <f t="shared" si="407"/>
        <v>mega-market.com</v>
      </c>
      <c r="M6526" s="11">
        <v>40000</v>
      </c>
      <c r="N6526">
        <v>2</v>
      </c>
      <c r="O6526" t="s">
        <v>59</v>
      </c>
      <c r="P6526" t="s">
        <v>68</v>
      </c>
      <c r="Q6526" t="s">
        <v>19</v>
      </c>
      <c r="R6526">
        <f t="shared" si="405"/>
        <v>0</v>
      </c>
    </row>
    <row r="6527" spans="1:18" x14ac:dyDescent="0.3">
      <c r="A6527" t="s">
        <v>7579</v>
      </c>
      <c r="B6527" t="s">
        <v>12</v>
      </c>
      <c r="C6527" t="s">
        <v>139</v>
      </c>
      <c r="D6527" t="s">
        <v>563</v>
      </c>
      <c r="E6527" t="str">
        <f t="shared" si="406"/>
        <v>MR. GILBERT SHARMA</v>
      </c>
      <c r="F6527" s="1">
        <v>26040</v>
      </c>
      <c r="G6527" s="9">
        <f ca="1">DATEDIF(Table24[[#This Row],[BirthDate]], TODAY(), "Y")</f>
        <v>53</v>
      </c>
      <c r="H6527" s="9" t="str">
        <f t="shared" ca="1" si="404"/>
        <v>51-60</v>
      </c>
      <c r="I6527" t="s">
        <v>22</v>
      </c>
      <c r="J6527" t="s">
        <v>15</v>
      </c>
      <c r="K6527" t="s">
        <v>25727</v>
      </c>
      <c r="L6527" t="str">
        <f t="shared" si="407"/>
        <v>mega-market.com</v>
      </c>
      <c r="M6527" s="11">
        <v>40000</v>
      </c>
      <c r="N6527">
        <v>2</v>
      </c>
      <c r="O6527" t="s">
        <v>59</v>
      </c>
      <c r="P6527" t="s">
        <v>68</v>
      </c>
      <c r="Q6527" t="s">
        <v>19</v>
      </c>
      <c r="R6527">
        <f t="shared" si="405"/>
        <v>0</v>
      </c>
    </row>
    <row r="6528" spans="1:18" x14ac:dyDescent="0.3">
      <c r="A6528" t="s">
        <v>7580</v>
      </c>
      <c r="B6528" t="s">
        <v>12</v>
      </c>
      <c r="C6528" t="s">
        <v>834</v>
      </c>
      <c r="D6528" t="s">
        <v>39</v>
      </c>
      <c r="E6528" t="str">
        <f t="shared" si="406"/>
        <v>MR. RONALD MEHTA</v>
      </c>
      <c r="F6528" s="1">
        <v>26164</v>
      </c>
      <c r="G6528" s="9">
        <f ca="1">DATEDIF(Table24[[#This Row],[BirthDate]], TODAY(), "Y")</f>
        <v>53</v>
      </c>
      <c r="H6528" s="9" t="str">
        <f t="shared" ca="1" si="404"/>
        <v>51-60</v>
      </c>
      <c r="I6528" t="s">
        <v>22</v>
      </c>
      <c r="J6528" t="s">
        <v>15</v>
      </c>
      <c r="K6528" t="s">
        <v>25728</v>
      </c>
      <c r="L6528" t="str">
        <f t="shared" si="407"/>
        <v>mega-market.com</v>
      </c>
      <c r="M6528" s="11">
        <v>40000</v>
      </c>
      <c r="N6528">
        <v>2</v>
      </c>
      <c r="O6528" t="s">
        <v>59</v>
      </c>
      <c r="P6528" t="s">
        <v>68</v>
      </c>
      <c r="Q6528" t="s">
        <v>19</v>
      </c>
      <c r="R6528">
        <f t="shared" si="405"/>
        <v>0</v>
      </c>
    </row>
    <row r="6529" spans="1:18" x14ac:dyDescent="0.3">
      <c r="A6529" t="s">
        <v>7581</v>
      </c>
      <c r="B6529" t="s">
        <v>32</v>
      </c>
      <c r="C6529" t="s">
        <v>154</v>
      </c>
      <c r="D6529" t="s">
        <v>331</v>
      </c>
      <c r="E6529" t="str">
        <f t="shared" si="406"/>
        <v>MRS. JESSICA SANDERS</v>
      </c>
      <c r="F6529" s="1">
        <v>25877</v>
      </c>
      <c r="G6529" s="9">
        <f ca="1">DATEDIF(Table24[[#This Row],[BirthDate]], TODAY(), "Y")</f>
        <v>54</v>
      </c>
      <c r="H6529" s="9" t="str">
        <f t="shared" ca="1" si="404"/>
        <v>51-60</v>
      </c>
      <c r="I6529" t="s">
        <v>22</v>
      </c>
      <c r="J6529" t="s">
        <v>30</v>
      </c>
      <c r="K6529" t="s">
        <v>25729</v>
      </c>
      <c r="L6529" t="str">
        <f t="shared" si="407"/>
        <v>mega-market.com</v>
      </c>
      <c r="M6529" s="11">
        <v>40000</v>
      </c>
      <c r="N6529">
        <v>2</v>
      </c>
      <c r="O6529" t="s">
        <v>59</v>
      </c>
      <c r="P6529" t="s">
        <v>68</v>
      </c>
      <c r="Q6529" t="s">
        <v>19</v>
      </c>
      <c r="R6529">
        <f t="shared" si="405"/>
        <v>0</v>
      </c>
    </row>
    <row r="6530" spans="1:18" x14ac:dyDescent="0.3">
      <c r="A6530" t="s">
        <v>7582</v>
      </c>
      <c r="B6530" t="s">
        <v>12</v>
      </c>
      <c r="C6530" t="s">
        <v>76</v>
      </c>
      <c r="D6530" t="s">
        <v>157</v>
      </c>
      <c r="E6530" t="str">
        <f t="shared" si="406"/>
        <v>MR. ETHAN BUTLER</v>
      </c>
      <c r="F6530" s="1">
        <v>25624</v>
      </c>
      <c r="G6530" s="9">
        <f ca="1">DATEDIF(Table24[[#This Row],[BirthDate]], TODAY(), "Y")</f>
        <v>54</v>
      </c>
      <c r="H6530" s="9" t="str">
        <f t="shared" ref="H6530:H6593" ca="1" si="408">IF(AND(G6530&gt;=30, G6530&lt;=40), "30-40", IF(AND(G6530&gt;=41, G6530&lt;=50), "41-50", IF(AND(G6530&gt;=51, G6530&lt;=60), "51-60", IF(G6530&gt;60, "60+", ""))))</f>
        <v>51-60</v>
      </c>
      <c r="I6530" t="s">
        <v>22</v>
      </c>
      <c r="J6530" t="s">
        <v>15</v>
      </c>
      <c r="K6530" t="s">
        <v>25730</v>
      </c>
      <c r="L6530" t="str">
        <f t="shared" si="407"/>
        <v>mega-market.com</v>
      </c>
      <c r="M6530" s="11">
        <v>40000</v>
      </c>
      <c r="N6530">
        <v>2</v>
      </c>
      <c r="O6530" t="s">
        <v>59</v>
      </c>
      <c r="P6530" t="s">
        <v>68</v>
      </c>
      <c r="Q6530" t="s">
        <v>19</v>
      </c>
      <c r="R6530">
        <f t="shared" ref="R6530:R6593" si="409">COUNTIF(Q:Q, "Renter")</f>
        <v>0</v>
      </c>
    </row>
    <row r="6531" spans="1:18" x14ac:dyDescent="0.3">
      <c r="A6531" t="s">
        <v>7583</v>
      </c>
      <c r="B6531" t="s">
        <v>12</v>
      </c>
      <c r="C6531" t="s">
        <v>269</v>
      </c>
      <c r="D6531" t="s">
        <v>245</v>
      </c>
      <c r="E6531" t="str">
        <f t="shared" ref="E6531:E6594" si="410">CONCATENATE(B6531," ",C6531," ", D6531)</f>
        <v>MR. JAVIER VAZQUEZ</v>
      </c>
      <c r="F6531" s="1">
        <v>25834</v>
      </c>
      <c r="G6531" s="9">
        <f ca="1">DATEDIF(Table24[[#This Row],[BirthDate]], TODAY(), "Y")</f>
        <v>54</v>
      </c>
      <c r="H6531" s="9" t="str">
        <f t="shared" ca="1" si="408"/>
        <v>51-60</v>
      </c>
      <c r="I6531" t="s">
        <v>15</v>
      </c>
      <c r="J6531" t="s">
        <v>15</v>
      </c>
      <c r="K6531" t="s">
        <v>25731</v>
      </c>
      <c r="L6531" t="str">
        <f t="shared" ref="L6531:L6594" si="411">RIGHT(K6531,LEN(K6531)-FIND("@",K6531))</f>
        <v>mega-market.com</v>
      </c>
      <c r="M6531" s="11">
        <v>50000</v>
      </c>
      <c r="N6531">
        <v>0</v>
      </c>
      <c r="O6531" t="s">
        <v>144</v>
      </c>
      <c r="P6531" t="s">
        <v>60</v>
      </c>
      <c r="Q6531" t="s">
        <v>24</v>
      </c>
      <c r="R6531">
        <f t="shared" si="409"/>
        <v>0</v>
      </c>
    </row>
    <row r="6532" spans="1:18" x14ac:dyDescent="0.3">
      <c r="A6532" t="s">
        <v>7584</v>
      </c>
      <c r="B6532" t="s">
        <v>27</v>
      </c>
      <c r="C6532" t="s">
        <v>165</v>
      </c>
      <c r="D6532" t="s">
        <v>245</v>
      </c>
      <c r="E6532" t="str">
        <f t="shared" si="410"/>
        <v>MS. LINDA VAZQUEZ</v>
      </c>
      <c r="F6532" s="1">
        <v>25850</v>
      </c>
      <c r="G6532" s="9">
        <f ca="1">DATEDIF(Table24[[#This Row],[BirthDate]], TODAY(), "Y")</f>
        <v>54</v>
      </c>
      <c r="H6532" s="9" t="str">
        <f t="shared" ca="1" si="408"/>
        <v>51-60</v>
      </c>
      <c r="I6532" t="s">
        <v>22</v>
      </c>
      <c r="J6532" t="s">
        <v>30</v>
      </c>
      <c r="K6532" t="s">
        <v>25732</v>
      </c>
      <c r="L6532" t="str">
        <f t="shared" si="411"/>
        <v>mega-market.com</v>
      </c>
      <c r="M6532" s="11">
        <v>50000</v>
      </c>
      <c r="N6532">
        <v>0</v>
      </c>
      <c r="O6532" t="s">
        <v>144</v>
      </c>
      <c r="P6532" t="s">
        <v>60</v>
      </c>
      <c r="Q6532" t="s">
        <v>19</v>
      </c>
      <c r="R6532">
        <f t="shared" si="409"/>
        <v>0</v>
      </c>
    </row>
    <row r="6533" spans="1:18" x14ac:dyDescent="0.3">
      <c r="A6533" t="s">
        <v>7585</v>
      </c>
      <c r="B6533" t="s">
        <v>32</v>
      </c>
      <c r="C6533" t="s">
        <v>254</v>
      </c>
      <c r="D6533" t="s">
        <v>300</v>
      </c>
      <c r="E6533" t="str">
        <f t="shared" si="410"/>
        <v>MRS. CAROLINE ALEXANDER</v>
      </c>
      <c r="F6533" s="1">
        <v>27701</v>
      </c>
      <c r="G6533" s="9">
        <f ca="1">DATEDIF(Table24[[#This Row],[BirthDate]], TODAY(), "Y")</f>
        <v>49</v>
      </c>
      <c r="H6533" s="9" t="str">
        <f t="shared" ca="1" si="408"/>
        <v>41-50</v>
      </c>
      <c r="I6533" t="s">
        <v>22</v>
      </c>
      <c r="J6533" t="s">
        <v>30</v>
      </c>
      <c r="K6533" t="s">
        <v>25733</v>
      </c>
      <c r="L6533" t="str">
        <f t="shared" si="411"/>
        <v>mega-market.com</v>
      </c>
      <c r="M6533" s="11">
        <v>40000</v>
      </c>
      <c r="N6533">
        <v>3</v>
      </c>
      <c r="O6533" t="s">
        <v>59</v>
      </c>
      <c r="P6533" t="s">
        <v>68</v>
      </c>
      <c r="Q6533" t="s">
        <v>19</v>
      </c>
      <c r="R6533">
        <f t="shared" si="409"/>
        <v>0</v>
      </c>
    </row>
    <row r="6534" spans="1:18" x14ac:dyDescent="0.3">
      <c r="A6534" t="s">
        <v>7586</v>
      </c>
      <c r="B6534" t="s">
        <v>32</v>
      </c>
      <c r="C6534" t="s">
        <v>151</v>
      </c>
      <c r="D6534" t="s">
        <v>824</v>
      </c>
      <c r="E6534" t="str">
        <f t="shared" si="410"/>
        <v>MRS. ANGELA SÁNCHEZ</v>
      </c>
      <c r="F6534" s="1">
        <v>27151</v>
      </c>
      <c r="G6534" s="9">
        <f ca="1">DATEDIF(Table24[[#This Row],[BirthDate]], TODAY(), "Y")</f>
        <v>50</v>
      </c>
      <c r="H6534" s="9" t="str">
        <f t="shared" ca="1" si="408"/>
        <v>41-50</v>
      </c>
      <c r="I6534" t="s">
        <v>22</v>
      </c>
      <c r="J6534" t="s">
        <v>30</v>
      </c>
      <c r="K6534" t="s">
        <v>25734</v>
      </c>
      <c r="L6534" t="str">
        <f t="shared" si="411"/>
        <v>mega-market.com</v>
      </c>
      <c r="M6534" s="11">
        <v>40000</v>
      </c>
      <c r="N6534">
        <v>3</v>
      </c>
      <c r="O6534" t="s">
        <v>59</v>
      </c>
      <c r="P6534" t="s">
        <v>68</v>
      </c>
      <c r="Q6534" t="s">
        <v>19</v>
      </c>
      <c r="R6534">
        <f t="shared" si="409"/>
        <v>0</v>
      </c>
    </row>
    <row r="6535" spans="1:18" x14ac:dyDescent="0.3">
      <c r="A6535" t="s">
        <v>7587</v>
      </c>
      <c r="B6535" t="s">
        <v>27</v>
      </c>
      <c r="C6535" t="s">
        <v>129</v>
      </c>
      <c r="D6535" t="s">
        <v>302</v>
      </c>
      <c r="E6535" t="str">
        <f t="shared" si="410"/>
        <v>MS. CAROL MARTINEZ</v>
      </c>
      <c r="F6535" s="1">
        <v>27086</v>
      </c>
      <c r="G6535" s="9">
        <f ca="1">DATEDIF(Table24[[#This Row],[BirthDate]], TODAY(), "Y")</f>
        <v>50</v>
      </c>
      <c r="H6535" s="9" t="str">
        <f t="shared" ca="1" si="408"/>
        <v>41-50</v>
      </c>
      <c r="I6535" t="s">
        <v>22</v>
      </c>
      <c r="J6535" t="s">
        <v>30</v>
      </c>
      <c r="K6535" t="s">
        <v>25735</v>
      </c>
      <c r="L6535" t="str">
        <f t="shared" si="411"/>
        <v>mega-market.com</v>
      </c>
      <c r="M6535" s="11">
        <v>30000</v>
      </c>
      <c r="N6535">
        <v>0</v>
      </c>
      <c r="O6535" t="s">
        <v>144</v>
      </c>
      <c r="P6535" t="s">
        <v>60</v>
      </c>
      <c r="Q6535" t="s">
        <v>19</v>
      </c>
      <c r="R6535">
        <f t="shared" si="409"/>
        <v>0</v>
      </c>
    </row>
    <row r="6536" spans="1:18" x14ac:dyDescent="0.3">
      <c r="A6536" t="s">
        <v>7588</v>
      </c>
      <c r="B6536" t="s">
        <v>12</v>
      </c>
      <c r="C6536" t="s">
        <v>150</v>
      </c>
      <c r="D6536" t="s">
        <v>112</v>
      </c>
      <c r="E6536" t="str">
        <f t="shared" si="410"/>
        <v>MR. NOAH MARTIN</v>
      </c>
      <c r="F6536" s="1">
        <v>27752</v>
      </c>
      <c r="G6536" s="9">
        <f ca="1">DATEDIF(Table24[[#This Row],[BirthDate]], TODAY(), "Y")</f>
        <v>49</v>
      </c>
      <c r="H6536" s="9" t="str">
        <f t="shared" ca="1" si="408"/>
        <v>41-50</v>
      </c>
      <c r="I6536" t="s">
        <v>15</v>
      </c>
      <c r="J6536" t="s">
        <v>15</v>
      </c>
      <c r="K6536" t="s">
        <v>25736</v>
      </c>
      <c r="L6536" t="str">
        <f t="shared" si="411"/>
        <v>mega-market.com</v>
      </c>
      <c r="M6536" s="11">
        <v>40000</v>
      </c>
      <c r="N6536">
        <v>4</v>
      </c>
      <c r="O6536" t="s">
        <v>59</v>
      </c>
      <c r="P6536" t="s">
        <v>68</v>
      </c>
      <c r="Q6536" t="s">
        <v>24</v>
      </c>
      <c r="R6536">
        <f t="shared" si="409"/>
        <v>0</v>
      </c>
    </row>
    <row r="6537" spans="1:18" x14ac:dyDescent="0.3">
      <c r="A6537" t="s">
        <v>7589</v>
      </c>
      <c r="B6537" t="s">
        <v>32</v>
      </c>
      <c r="C6537" t="s">
        <v>404</v>
      </c>
      <c r="D6537" t="s">
        <v>307</v>
      </c>
      <c r="E6537" t="str">
        <f t="shared" si="410"/>
        <v>MRS. JADE HOWARD</v>
      </c>
      <c r="F6537" s="1">
        <v>10658</v>
      </c>
      <c r="G6537" s="9">
        <f ca="1">DATEDIF(Table24[[#This Row],[BirthDate]], TODAY(), "Y")</f>
        <v>95</v>
      </c>
      <c r="H6537" s="9" t="str">
        <f t="shared" ca="1" si="408"/>
        <v>60+</v>
      </c>
      <c r="I6537" t="s">
        <v>15</v>
      </c>
      <c r="J6537" t="s">
        <v>30</v>
      </c>
      <c r="K6537" t="s">
        <v>25737</v>
      </c>
      <c r="L6537" t="str">
        <f t="shared" si="411"/>
        <v>mega-market.com</v>
      </c>
      <c r="M6537" s="11">
        <v>20000</v>
      </c>
      <c r="N6537">
        <v>2</v>
      </c>
      <c r="O6537" t="s">
        <v>65</v>
      </c>
      <c r="P6537" t="s">
        <v>413</v>
      </c>
      <c r="Q6537" t="s">
        <v>24</v>
      </c>
      <c r="R6537">
        <f t="shared" si="409"/>
        <v>0</v>
      </c>
    </row>
    <row r="6538" spans="1:18" x14ac:dyDescent="0.3">
      <c r="A6538" t="s">
        <v>7590</v>
      </c>
      <c r="B6538" t="s">
        <v>27</v>
      </c>
      <c r="C6538" t="s">
        <v>857</v>
      </c>
      <c r="D6538" t="s">
        <v>294</v>
      </c>
      <c r="E6538" t="str">
        <f t="shared" si="410"/>
        <v>MS. JODI TANG</v>
      </c>
      <c r="F6538" s="1">
        <v>24295</v>
      </c>
      <c r="G6538" s="9">
        <f ca="1">DATEDIF(Table24[[#This Row],[BirthDate]], TODAY(), "Y")</f>
        <v>58</v>
      </c>
      <c r="H6538" s="9" t="str">
        <f t="shared" ca="1" si="408"/>
        <v>51-60</v>
      </c>
      <c r="I6538" t="s">
        <v>22</v>
      </c>
      <c r="J6538" t="s">
        <v>30</v>
      </c>
      <c r="K6538" t="s">
        <v>25738</v>
      </c>
      <c r="L6538" t="str">
        <f t="shared" si="411"/>
        <v>mega-market.com</v>
      </c>
      <c r="M6538" s="11">
        <v>60000</v>
      </c>
      <c r="N6538">
        <v>0</v>
      </c>
      <c r="O6538" t="s">
        <v>144</v>
      </c>
      <c r="P6538" t="s">
        <v>60</v>
      </c>
      <c r="Q6538" t="s">
        <v>19</v>
      </c>
      <c r="R6538">
        <f t="shared" si="409"/>
        <v>0</v>
      </c>
    </row>
    <row r="6539" spans="1:18" x14ac:dyDescent="0.3">
      <c r="A6539" t="s">
        <v>7591</v>
      </c>
      <c r="B6539" t="s">
        <v>12</v>
      </c>
      <c r="C6539" t="s">
        <v>78</v>
      </c>
      <c r="D6539" t="s">
        <v>57</v>
      </c>
      <c r="E6539" t="str">
        <f t="shared" si="410"/>
        <v>MR. SETH YOUNG</v>
      </c>
      <c r="F6539" s="1">
        <v>24323</v>
      </c>
      <c r="G6539" s="9">
        <f ca="1">DATEDIF(Table24[[#This Row],[BirthDate]], TODAY(), "Y")</f>
        <v>58</v>
      </c>
      <c r="H6539" s="9" t="str">
        <f t="shared" ca="1" si="408"/>
        <v>51-60</v>
      </c>
      <c r="I6539" t="s">
        <v>15</v>
      </c>
      <c r="J6539" t="s">
        <v>15</v>
      </c>
      <c r="K6539" t="s">
        <v>25739</v>
      </c>
      <c r="L6539" t="str">
        <f t="shared" si="411"/>
        <v>mega-market.com</v>
      </c>
      <c r="M6539" s="11">
        <v>60000</v>
      </c>
      <c r="N6539">
        <v>0</v>
      </c>
      <c r="O6539" t="s">
        <v>144</v>
      </c>
      <c r="P6539" t="s">
        <v>60</v>
      </c>
      <c r="Q6539" t="s">
        <v>19</v>
      </c>
      <c r="R6539">
        <f t="shared" si="409"/>
        <v>0</v>
      </c>
    </row>
    <row r="6540" spans="1:18" x14ac:dyDescent="0.3">
      <c r="A6540" t="s">
        <v>7592</v>
      </c>
      <c r="B6540" t="s">
        <v>32</v>
      </c>
      <c r="C6540" t="s">
        <v>341</v>
      </c>
      <c r="D6540" t="s">
        <v>567</v>
      </c>
      <c r="E6540" t="str">
        <f t="shared" si="410"/>
        <v>MRS. NATALIE SMITH</v>
      </c>
      <c r="F6540" s="1">
        <v>19909</v>
      </c>
      <c r="G6540" s="9">
        <f ca="1">DATEDIF(Table24[[#This Row],[BirthDate]], TODAY(), "Y")</f>
        <v>70</v>
      </c>
      <c r="H6540" s="9" t="str">
        <f t="shared" ca="1" si="408"/>
        <v>60+</v>
      </c>
      <c r="I6540" t="s">
        <v>15</v>
      </c>
      <c r="J6540" t="s">
        <v>30</v>
      </c>
      <c r="K6540" t="s">
        <v>25740</v>
      </c>
      <c r="L6540" t="str">
        <f t="shared" si="411"/>
        <v>mega-market.com</v>
      </c>
      <c r="M6540" s="11">
        <v>40000</v>
      </c>
      <c r="N6540">
        <v>1</v>
      </c>
      <c r="O6540" t="s">
        <v>59</v>
      </c>
      <c r="P6540" t="s">
        <v>68</v>
      </c>
      <c r="Q6540" t="s">
        <v>19</v>
      </c>
      <c r="R6540">
        <f t="shared" si="409"/>
        <v>0</v>
      </c>
    </row>
    <row r="6541" spans="1:18" x14ac:dyDescent="0.3">
      <c r="A6541" t="s">
        <v>7593</v>
      </c>
      <c r="B6541" t="s">
        <v>12</v>
      </c>
      <c r="C6541" t="s">
        <v>316</v>
      </c>
      <c r="D6541" t="s">
        <v>521</v>
      </c>
      <c r="E6541" t="str">
        <f t="shared" si="410"/>
        <v>MR. JOSE WASHINGTON</v>
      </c>
      <c r="F6541" s="1">
        <v>19987</v>
      </c>
      <c r="G6541" s="9">
        <f ca="1">DATEDIF(Table24[[#This Row],[BirthDate]], TODAY(), "Y")</f>
        <v>70</v>
      </c>
      <c r="H6541" s="9" t="str">
        <f t="shared" ca="1" si="408"/>
        <v>60+</v>
      </c>
      <c r="I6541" t="s">
        <v>15</v>
      </c>
      <c r="J6541" t="s">
        <v>15</v>
      </c>
      <c r="K6541" t="s">
        <v>25741</v>
      </c>
      <c r="L6541" t="str">
        <f t="shared" si="411"/>
        <v>mega-market.com</v>
      </c>
      <c r="M6541" s="11">
        <v>40000</v>
      </c>
      <c r="N6541">
        <v>1</v>
      </c>
      <c r="O6541" t="s">
        <v>59</v>
      </c>
      <c r="P6541" t="s">
        <v>68</v>
      </c>
      <c r="Q6541" t="s">
        <v>19</v>
      </c>
      <c r="R6541">
        <f t="shared" si="409"/>
        <v>0</v>
      </c>
    </row>
    <row r="6542" spans="1:18" x14ac:dyDescent="0.3">
      <c r="A6542" t="s">
        <v>7594</v>
      </c>
      <c r="B6542" t="s">
        <v>32</v>
      </c>
      <c r="C6542" t="s">
        <v>33</v>
      </c>
      <c r="D6542" t="s">
        <v>466</v>
      </c>
      <c r="E6542" t="str">
        <f t="shared" si="410"/>
        <v>MRS. ELIZABETH HAYES</v>
      </c>
      <c r="F6542" s="1">
        <v>20137</v>
      </c>
      <c r="G6542" s="9">
        <f ca="1">DATEDIF(Table24[[#This Row],[BirthDate]], TODAY(), "Y")</f>
        <v>69</v>
      </c>
      <c r="H6542" s="9" t="str">
        <f t="shared" ca="1" si="408"/>
        <v>60+</v>
      </c>
      <c r="I6542" t="s">
        <v>15</v>
      </c>
      <c r="J6542" t="s">
        <v>30</v>
      </c>
      <c r="K6542" t="s">
        <v>25742</v>
      </c>
      <c r="L6542" t="str">
        <f t="shared" si="411"/>
        <v>mega-market.com</v>
      </c>
      <c r="M6542" s="11">
        <v>30000</v>
      </c>
      <c r="N6542">
        <v>1</v>
      </c>
      <c r="O6542" t="s">
        <v>65</v>
      </c>
      <c r="P6542" t="s">
        <v>68</v>
      </c>
      <c r="Q6542" t="s">
        <v>24</v>
      </c>
      <c r="R6542">
        <f t="shared" si="409"/>
        <v>0</v>
      </c>
    </row>
    <row r="6543" spans="1:18" x14ac:dyDescent="0.3">
      <c r="A6543" t="s">
        <v>7595</v>
      </c>
      <c r="B6543" t="s">
        <v>12</v>
      </c>
      <c r="C6543" t="s">
        <v>297</v>
      </c>
      <c r="D6543" t="s">
        <v>287</v>
      </c>
      <c r="E6543" t="str">
        <f t="shared" si="410"/>
        <v>MR. DEVIN ROBINSON</v>
      </c>
      <c r="F6543" s="1">
        <v>20201</v>
      </c>
      <c r="G6543" s="9">
        <f ca="1">DATEDIF(Table24[[#This Row],[BirthDate]], TODAY(), "Y")</f>
        <v>69</v>
      </c>
      <c r="H6543" s="9" t="str">
        <f t="shared" ca="1" si="408"/>
        <v>60+</v>
      </c>
      <c r="I6543" t="s">
        <v>22</v>
      </c>
      <c r="J6543" t="s">
        <v>15</v>
      </c>
      <c r="K6543" t="s">
        <v>25743</v>
      </c>
      <c r="L6543" t="str">
        <f t="shared" si="411"/>
        <v>mega-market.com</v>
      </c>
      <c r="M6543" s="11">
        <v>30000</v>
      </c>
      <c r="N6543">
        <v>2</v>
      </c>
      <c r="O6543" t="s">
        <v>65</v>
      </c>
      <c r="P6543" t="s">
        <v>68</v>
      </c>
      <c r="Q6543" t="s">
        <v>19</v>
      </c>
      <c r="R6543">
        <f t="shared" si="409"/>
        <v>0</v>
      </c>
    </row>
    <row r="6544" spans="1:18" x14ac:dyDescent="0.3">
      <c r="A6544" t="s">
        <v>7596</v>
      </c>
      <c r="B6544" t="s">
        <v>12</v>
      </c>
      <c r="C6544" t="s">
        <v>408</v>
      </c>
      <c r="D6544" t="s">
        <v>53</v>
      </c>
      <c r="E6544" t="str">
        <f t="shared" si="410"/>
        <v>MR. ZACHARY JENKINS</v>
      </c>
      <c r="F6544" s="1">
        <v>20195</v>
      </c>
      <c r="G6544" s="9">
        <f ca="1">DATEDIF(Table24[[#This Row],[BirthDate]], TODAY(), "Y")</f>
        <v>69</v>
      </c>
      <c r="H6544" s="9" t="str">
        <f t="shared" ca="1" si="408"/>
        <v>60+</v>
      </c>
      <c r="I6544" t="s">
        <v>15</v>
      </c>
      <c r="J6544" t="s">
        <v>15</v>
      </c>
      <c r="K6544" t="s">
        <v>25744</v>
      </c>
      <c r="L6544" t="str">
        <f t="shared" si="411"/>
        <v>mega-market.com</v>
      </c>
      <c r="M6544" s="11">
        <v>30000</v>
      </c>
      <c r="N6544">
        <v>2</v>
      </c>
      <c r="O6544" t="s">
        <v>65</v>
      </c>
      <c r="P6544" t="s">
        <v>68</v>
      </c>
      <c r="Q6544" t="s">
        <v>24</v>
      </c>
      <c r="R6544">
        <f t="shared" si="409"/>
        <v>0</v>
      </c>
    </row>
    <row r="6545" spans="1:18" x14ac:dyDescent="0.3">
      <c r="A6545" t="s">
        <v>7597</v>
      </c>
      <c r="B6545" t="s">
        <v>12</v>
      </c>
      <c r="C6545" t="s">
        <v>692</v>
      </c>
      <c r="D6545" t="s">
        <v>26</v>
      </c>
      <c r="E6545" t="str">
        <f t="shared" si="410"/>
        <v>MR. STEVEN TORRES</v>
      </c>
      <c r="F6545" s="1">
        <v>20312</v>
      </c>
      <c r="G6545" s="9">
        <f ca="1">DATEDIF(Table24[[#This Row],[BirthDate]], TODAY(), "Y")</f>
        <v>69</v>
      </c>
      <c r="H6545" s="9" t="str">
        <f t="shared" ca="1" si="408"/>
        <v>60+</v>
      </c>
      <c r="I6545" t="s">
        <v>15</v>
      </c>
      <c r="J6545" t="s">
        <v>15</v>
      </c>
      <c r="K6545" t="s">
        <v>25745</v>
      </c>
      <c r="L6545" t="str">
        <f t="shared" si="411"/>
        <v>mega-market.com</v>
      </c>
      <c r="M6545" s="11">
        <v>40000</v>
      </c>
      <c r="N6545">
        <v>1</v>
      </c>
      <c r="O6545" t="s">
        <v>59</v>
      </c>
      <c r="P6545" t="s">
        <v>68</v>
      </c>
      <c r="Q6545" t="s">
        <v>19</v>
      </c>
      <c r="R6545">
        <f t="shared" si="409"/>
        <v>0</v>
      </c>
    </row>
    <row r="6546" spans="1:18" x14ac:dyDescent="0.3">
      <c r="A6546" t="s">
        <v>7598</v>
      </c>
      <c r="B6546" t="s">
        <v>12</v>
      </c>
      <c r="C6546" t="s">
        <v>101</v>
      </c>
      <c r="D6546" t="s">
        <v>67</v>
      </c>
      <c r="E6546" t="str">
        <f t="shared" si="410"/>
        <v>MR. JAIME RAI</v>
      </c>
      <c r="F6546" s="1">
        <v>20374</v>
      </c>
      <c r="G6546" s="9">
        <f ca="1">DATEDIF(Table24[[#This Row],[BirthDate]], TODAY(), "Y")</f>
        <v>69</v>
      </c>
      <c r="H6546" s="9" t="str">
        <f t="shared" ca="1" si="408"/>
        <v>60+</v>
      </c>
      <c r="I6546" t="s">
        <v>15</v>
      </c>
      <c r="J6546" t="s">
        <v>15</v>
      </c>
      <c r="K6546" t="s">
        <v>25746</v>
      </c>
      <c r="L6546" t="str">
        <f t="shared" si="411"/>
        <v>mega-market.com</v>
      </c>
      <c r="M6546" s="11">
        <v>40000</v>
      </c>
      <c r="N6546">
        <v>1</v>
      </c>
      <c r="O6546" t="s">
        <v>59</v>
      </c>
      <c r="P6546" t="s">
        <v>68</v>
      </c>
      <c r="Q6546" t="s">
        <v>19</v>
      </c>
      <c r="R6546">
        <f t="shared" si="409"/>
        <v>0</v>
      </c>
    </row>
    <row r="6547" spans="1:18" x14ac:dyDescent="0.3">
      <c r="A6547" t="s">
        <v>7599</v>
      </c>
      <c r="B6547" t="s">
        <v>12</v>
      </c>
      <c r="C6547" t="s">
        <v>272</v>
      </c>
      <c r="D6547" t="s">
        <v>515</v>
      </c>
      <c r="E6547" t="str">
        <f t="shared" si="410"/>
        <v>MR. EDUARDO PETERSON</v>
      </c>
      <c r="F6547" s="1">
        <v>20695</v>
      </c>
      <c r="G6547" s="9">
        <f ca="1">DATEDIF(Table24[[#This Row],[BirthDate]], TODAY(), "Y")</f>
        <v>68</v>
      </c>
      <c r="H6547" s="9" t="str">
        <f t="shared" ca="1" si="408"/>
        <v>60+</v>
      </c>
      <c r="I6547" t="s">
        <v>22</v>
      </c>
      <c r="J6547" t="s">
        <v>15</v>
      </c>
      <c r="K6547" t="s">
        <v>25747</v>
      </c>
      <c r="L6547" t="str">
        <f t="shared" si="411"/>
        <v>mega-market.com</v>
      </c>
      <c r="M6547" s="11">
        <v>30000</v>
      </c>
      <c r="N6547">
        <v>2</v>
      </c>
      <c r="O6547" t="s">
        <v>65</v>
      </c>
      <c r="P6547" t="s">
        <v>60</v>
      </c>
      <c r="Q6547" t="s">
        <v>19</v>
      </c>
      <c r="R6547">
        <f t="shared" si="409"/>
        <v>0</v>
      </c>
    </row>
    <row r="6548" spans="1:18" x14ac:dyDescent="0.3">
      <c r="A6548" t="s">
        <v>7600</v>
      </c>
      <c r="B6548" t="s">
        <v>32</v>
      </c>
      <c r="C6548" t="s">
        <v>342</v>
      </c>
      <c r="D6548" t="s">
        <v>255</v>
      </c>
      <c r="E6548" t="str">
        <f t="shared" si="410"/>
        <v>MRS. OLIVIA RIVERA</v>
      </c>
      <c r="F6548" s="1">
        <v>20738</v>
      </c>
      <c r="G6548" s="9">
        <f ca="1">DATEDIF(Table24[[#This Row],[BirthDate]], TODAY(), "Y")</f>
        <v>68</v>
      </c>
      <c r="H6548" s="9" t="str">
        <f t="shared" ca="1" si="408"/>
        <v>60+</v>
      </c>
      <c r="I6548" t="s">
        <v>15</v>
      </c>
      <c r="J6548" t="s">
        <v>30</v>
      </c>
      <c r="K6548" t="s">
        <v>25748</v>
      </c>
      <c r="L6548" t="str">
        <f t="shared" si="411"/>
        <v>mega-market.com</v>
      </c>
      <c r="M6548" s="11">
        <v>30000</v>
      </c>
      <c r="N6548">
        <v>2</v>
      </c>
      <c r="O6548" t="s">
        <v>65</v>
      </c>
      <c r="P6548" t="s">
        <v>60</v>
      </c>
      <c r="Q6548" t="s">
        <v>24</v>
      </c>
      <c r="R6548">
        <f t="shared" si="409"/>
        <v>0</v>
      </c>
    </row>
    <row r="6549" spans="1:18" x14ac:dyDescent="0.3">
      <c r="A6549" t="s">
        <v>7601</v>
      </c>
      <c r="B6549" t="s">
        <v>32</v>
      </c>
      <c r="C6549" t="s">
        <v>308</v>
      </c>
      <c r="D6549" t="s">
        <v>300</v>
      </c>
      <c r="E6549" t="str">
        <f t="shared" si="410"/>
        <v>MRS. GABRIELLE ALEXANDER</v>
      </c>
      <c r="F6549" s="1">
        <v>20709</v>
      </c>
      <c r="G6549" s="9">
        <f ca="1">DATEDIF(Table24[[#This Row],[BirthDate]], TODAY(), "Y")</f>
        <v>68</v>
      </c>
      <c r="H6549" s="9" t="str">
        <f t="shared" ca="1" si="408"/>
        <v>60+</v>
      </c>
      <c r="I6549" t="s">
        <v>15</v>
      </c>
      <c r="J6549" t="s">
        <v>30</v>
      </c>
      <c r="K6549" t="s">
        <v>25749</v>
      </c>
      <c r="L6549" t="str">
        <f t="shared" si="411"/>
        <v>mega-market.com</v>
      </c>
      <c r="M6549" s="11">
        <v>30000</v>
      </c>
      <c r="N6549">
        <v>2</v>
      </c>
      <c r="O6549" t="s">
        <v>65</v>
      </c>
      <c r="P6549" t="s">
        <v>60</v>
      </c>
      <c r="Q6549" t="s">
        <v>19</v>
      </c>
      <c r="R6549">
        <f t="shared" si="409"/>
        <v>0</v>
      </c>
    </row>
    <row r="6550" spans="1:18" x14ac:dyDescent="0.3">
      <c r="A6550" t="s">
        <v>7602</v>
      </c>
      <c r="B6550" t="s">
        <v>32</v>
      </c>
      <c r="C6550" t="s">
        <v>596</v>
      </c>
      <c r="D6550" t="s">
        <v>352</v>
      </c>
      <c r="E6550" t="str">
        <f t="shared" si="410"/>
        <v>MRS. EMMA STEWART</v>
      </c>
      <c r="F6550" s="1">
        <v>20670</v>
      </c>
      <c r="G6550" s="9">
        <f ca="1">DATEDIF(Table24[[#This Row],[BirthDate]], TODAY(), "Y")</f>
        <v>68</v>
      </c>
      <c r="H6550" s="9" t="str">
        <f t="shared" ca="1" si="408"/>
        <v>60+</v>
      </c>
      <c r="I6550" t="s">
        <v>15</v>
      </c>
      <c r="J6550" t="s">
        <v>30</v>
      </c>
      <c r="K6550" t="s">
        <v>25750</v>
      </c>
      <c r="L6550" t="str">
        <f t="shared" si="411"/>
        <v>mega-market.com</v>
      </c>
      <c r="M6550" s="11">
        <v>30000</v>
      </c>
      <c r="N6550">
        <v>2</v>
      </c>
      <c r="O6550" t="s">
        <v>65</v>
      </c>
      <c r="P6550" t="s">
        <v>60</v>
      </c>
      <c r="Q6550" t="s">
        <v>19</v>
      </c>
      <c r="R6550">
        <f t="shared" si="409"/>
        <v>0</v>
      </c>
    </row>
    <row r="6551" spans="1:18" x14ac:dyDescent="0.3">
      <c r="A6551" t="s">
        <v>7603</v>
      </c>
      <c r="B6551" t="s">
        <v>12</v>
      </c>
      <c r="C6551" t="s">
        <v>311</v>
      </c>
      <c r="D6551" t="s">
        <v>276</v>
      </c>
      <c r="E6551" t="str">
        <f t="shared" si="410"/>
        <v>MR. THOMAS COLEMAN</v>
      </c>
      <c r="F6551" s="1">
        <v>20754</v>
      </c>
      <c r="G6551" s="9">
        <f ca="1">DATEDIF(Table24[[#This Row],[BirthDate]], TODAY(), "Y")</f>
        <v>68</v>
      </c>
      <c r="H6551" s="9" t="str">
        <f t="shared" ca="1" si="408"/>
        <v>60+</v>
      </c>
      <c r="I6551" t="s">
        <v>15</v>
      </c>
      <c r="J6551" t="s">
        <v>15</v>
      </c>
      <c r="K6551" t="s">
        <v>25751</v>
      </c>
      <c r="L6551" t="str">
        <f t="shared" si="411"/>
        <v>mega-market.com</v>
      </c>
      <c r="M6551" s="11">
        <v>30000</v>
      </c>
      <c r="N6551">
        <v>2</v>
      </c>
      <c r="O6551" t="s">
        <v>65</v>
      </c>
      <c r="P6551" t="s">
        <v>60</v>
      </c>
      <c r="Q6551" t="s">
        <v>24</v>
      </c>
      <c r="R6551">
        <f t="shared" si="409"/>
        <v>0</v>
      </c>
    </row>
    <row r="6552" spans="1:18" x14ac:dyDescent="0.3">
      <c r="A6552" t="s">
        <v>7604</v>
      </c>
      <c r="B6552" t="s">
        <v>32</v>
      </c>
      <c r="C6552" t="s">
        <v>353</v>
      </c>
      <c r="D6552" t="s">
        <v>470</v>
      </c>
      <c r="E6552" t="str">
        <f t="shared" si="410"/>
        <v>MRS. AMBER SCOTT</v>
      </c>
      <c r="F6552" s="1">
        <v>20581</v>
      </c>
      <c r="G6552" s="9">
        <f ca="1">DATEDIF(Table24[[#This Row],[BirthDate]], TODAY(), "Y")</f>
        <v>68</v>
      </c>
      <c r="H6552" s="9" t="str">
        <f t="shared" ca="1" si="408"/>
        <v>60+</v>
      </c>
      <c r="I6552" t="s">
        <v>15</v>
      </c>
      <c r="J6552" t="s">
        <v>30</v>
      </c>
      <c r="K6552" t="s">
        <v>25752</v>
      </c>
      <c r="L6552" t="str">
        <f t="shared" si="411"/>
        <v>mega-market.com</v>
      </c>
      <c r="M6552" s="11">
        <v>40000</v>
      </c>
      <c r="N6552">
        <v>1</v>
      </c>
      <c r="O6552" t="s">
        <v>59</v>
      </c>
      <c r="P6552" t="s">
        <v>68</v>
      </c>
      <c r="Q6552" t="s">
        <v>19</v>
      </c>
      <c r="R6552">
        <f t="shared" si="409"/>
        <v>0</v>
      </c>
    </row>
    <row r="6553" spans="1:18" x14ac:dyDescent="0.3">
      <c r="A6553" t="s">
        <v>7605</v>
      </c>
      <c r="B6553" t="s">
        <v>32</v>
      </c>
      <c r="C6553" t="s">
        <v>661</v>
      </c>
      <c r="D6553" t="s">
        <v>347</v>
      </c>
      <c r="E6553" t="str">
        <f t="shared" si="410"/>
        <v>MRS. ROSA LI</v>
      </c>
      <c r="F6553" s="1">
        <v>20936</v>
      </c>
      <c r="G6553" s="9">
        <f ca="1">DATEDIF(Table24[[#This Row],[BirthDate]], TODAY(), "Y")</f>
        <v>67</v>
      </c>
      <c r="H6553" s="9" t="str">
        <f t="shared" ca="1" si="408"/>
        <v>60+</v>
      </c>
      <c r="I6553" t="s">
        <v>15</v>
      </c>
      <c r="J6553" t="s">
        <v>30</v>
      </c>
      <c r="K6553" t="s">
        <v>25753</v>
      </c>
      <c r="L6553" t="str">
        <f t="shared" si="411"/>
        <v>mega-market.com</v>
      </c>
      <c r="M6553" s="11">
        <v>30000</v>
      </c>
      <c r="N6553">
        <v>2</v>
      </c>
      <c r="O6553" t="s">
        <v>65</v>
      </c>
      <c r="P6553" t="s">
        <v>60</v>
      </c>
      <c r="Q6553" t="s">
        <v>24</v>
      </c>
      <c r="R6553">
        <f t="shared" si="409"/>
        <v>0</v>
      </c>
    </row>
    <row r="6554" spans="1:18" x14ac:dyDescent="0.3">
      <c r="A6554" t="s">
        <v>7606</v>
      </c>
      <c r="B6554" t="s">
        <v>12</v>
      </c>
      <c r="C6554" t="s">
        <v>20</v>
      </c>
      <c r="D6554" t="s">
        <v>14</v>
      </c>
      <c r="E6554" t="str">
        <f t="shared" si="410"/>
        <v>MR. EUGENE YANG</v>
      </c>
      <c r="F6554" s="1">
        <v>20974</v>
      </c>
      <c r="G6554" s="9">
        <f ca="1">DATEDIF(Table24[[#This Row],[BirthDate]], TODAY(), "Y")</f>
        <v>67</v>
      </c>
      <c r="H6554" s="9" t="str">
        <f t="shared" ca="1" si="408"/>
        <v>60+</v>
      </c>
      <c r="I6554" t="s">
        <v>15</v>
      </c>
      <c r="J6554" t="s">
        <v>15</v>
      </c>
      <c r="K6554" t="s">
        <v>25754</v>
      </c>
      <c r="L6554" t="str">
        <f t="shared" si="411"/>
        <v>mega-market.com</v>
      </c>
      <c r="M6554" s="11">
        <v>30000</v>
      </c>
      <c r="N6554">
        <v>2</v>
      </c>
      <c r="O6554" t="s">
        <v>65</v>
      </c>
      <c r="P6554" t="s">
        <v>60</v>
      </c>
      <c r="Q6554" t="s">
        <v>24</v>
      </c>
      <c r="R6554">
        <f t="shared" si="409"/>
        <v>0</v>
      </c>
    </row>
    <row r="6555" spans="1:18" x14ac:dyDescent="0.3">
      <c r="A6555" t="s">
        <v>7607</v>
      </c>
      <c r="B6555" t="s">
        <v>12</v>
      </c>
      <c r="C6555" t="s">
        <v>718</v>
      </c>
      <c r="D6555" t="s">
        <v>110</v>
      </c>
      <c r="E6555" t="str">
        <f t="shared" si="410"/>
        <v>MR. LAWRENCE HERNANDEZ</v>
      </c>
      <c r="F6555" s="1">
        <v>21421</v>
      </c>
      <c r="G6555" s="9">
        <f ca="1">DATEDIF(Table24[[#This Row],[BirthDate]], TODAY(), "Y")</f>
        <v>66</v>
      </c>
      <c r="H6555" s="9" t="str">
        <f t="shared" ca="1" si="408"/>
        <v>60+</v>
      </c>
      <c r="I6555" t="s">
        <v>22</v>
      </c>
      <c r="J6555" t="s">
        <v>15</v>
      </c>
      <c r="K6555" t="s">
        <v>25755</v>
      </c>
      <c r="L6555" t="str">
        <f t="shared" si="411"/>
        <v>mega-market.com</v>
      </c>
      <c r="M6555" s="11">
        <v>40000</v>
      </c>
      <c r="N6555">
        <v>2</v>
      </c>
      <c r="O6555" t="s">
        <v>59</v>
      </c>
      <c r="P6555" t="s">
        <v>68</v>
      </c>
      <c r="Q6555" t="s">
        <v>19</v>
      </c>
      <c r="R6555">
        <f t="shared" si="409"/>
        <v>0</v>
      </c>
    </row>
    <row r="6556" spans="1:18" x14ac:dyDescent="0.3">
      <c r="A6556" t="s">
        <v>7608</v>
      </c>
      <c r="B6556" t="s">
        <v>12</v>
      </c>
      <c r="C6556" t="s">
        <v>36</v>
      </c>
      <c r="D6556" t="s">
        <v>233</v>
      </c>
      <c r="E6556" t="str">
        <f t="shared" si="410"/>
        <v>MR. JULIO BLANCO</v>
      </c>
      <c r="F6556" s="1">
        <v>21299</v>
      </c>
      <c r="G6556" s="9">
        <f ca="1">DATEDIF(Table24[[#This Row],[BirthDate]], TODAY(), "Y")</f>
        <v>66</v>
      </c>
      <c r="H6556" s="9" t="str">
        <f t="shared" ca="1" si="408"/>
        <v>60+</v>
      </c>
      <c r="I6556" t="s">
        <v>22</v>
      </c>
      <c r="J6556" t="s">
        <v>15</v>
      </c>
      <c r="K6556" t="s">
        <v>25756</v>
      </c>
      <c r="L6556" t="str">
        <f t="shared" si="411"/>
        <v>mega-market.com</v>
      </c>
      <c r="M6556" s="11">
        <v>40000</v>
      </c>
      <c r="N6556">
        <v>2</v>
      </c>
      <c r="O6556" t="s">
        <v>59</v>
      </c>
      <c r="P6556" t="s">
        <v>68</v>
      </c>
      <c r="Q6556" t="s">
        <v>19</v>
      </c>
      <c r="R6556">
        <f t="shared" si="409"/>
        <v>0</v>
      </c>
    </row>
    <row r="6557" spans="1:18" x14ac:dyDescent="0.3">
      <c r="A6557" t="s">
        <v>7609</v>
      </c>
      <c r="B6557" t="s">
        <v>12</v>
      </c>
      <c r="C6557" t="s">
        <v>614</v>
      </c>
      <c r="D6557" t="s">
        <v>39</v>
      </c>
      <c r="E6557" t="str">
        <f t="shared" si="410"/>
        <v>MR. JOE MEHTA</v>
      </c>
      <c r="F6557" s="1">
        <v>21492</v>
      </c>
      <c r="G6557" s="9">
        <f ca="1">DATEDIF(Table24[[#This Row],[BirthDate]], TODAY(), "Y")</f>
        <v>66</v>
      </c>
      <c r="H6557" s="9" t="str">
        <f t="shared" ca="1" si="408"/>
        <v>60+</v>
      </c>
      <c r="I6557" t="s">
        <v>15</v>
      </c>
      <c r="J6557" t="s">
        <v>15</v>
      </c>
      <c r="K6557" t="s">
        <v>25757</v>
      </c>
      <c r="L6557" t="str">
        <f t="shared" si="411"/>
        <v>mega-market.com</v>
      </c>
      <c r="M6557" s="11">
        <v>40000</v>
      </c>
      <c r="N6557">
        <v>2</v>
      </c>
      <c r="O6557" t="s">
        <v>59</v>
      </c>
      <c r="P6557" t="s">
        <v>68</v>
      </c>
      <c r="Q6557" t="s">
        <v>19</v>
      </c>
      <c r="R6557">
        <f t="shared" si="409"/>
        <v>0</v>
      </c>
    </row>
    <row r="6558" spans="1:18" x14ac:dyDescent="0.3">
      <c r="A6558" t="s">
        <v>7610</v>
      </c>
      <c r="B6558" t="s">
        <v>32</v>
      </c>
      <c r="C6558" t="s">
        <v>591</v>
      </c>
      <c r="D6558" t="s">
        <v>325</v>
      </c>
      <c r="E6558" t="str">
        <f t="shared" si="410"/>
        <v>MRS. MACKENZIE GRAY</v>
      </c>
      <c r="F6558" s="1">
        <v>21186</v>
      </c>
      <c r="G6558" s="9">
        <f ca="1">DATEDIF(Table24[[#This Row],[BirthDate]], TODAY(), "Y")</f>
        <v>67</v>
      </c>
      <c r="H6558" s="9" t="str">
        <f t="shared" ca="1" si="408"/>
        <v>60+</v>
      </c>
      <c r="I6558" t="s">
        <v>15</v>
      </c>
      <c r="J6558" t="s">
        <v>30</v>
      </c>
      <c r="K6558" t="s">
        <v>25758</v>
      </c>
      <c r="L6558" t="str">
        <f t="shared" si="411"/>
        <v>mega-market.com</v>
      </c>
      <c r="M6558" s="11">
        <v>40000</v>
      </c>
      <c r="N6558">
        <v>2</v>
      </c>
      <c r="O6558" t="s">
        <v>59</v>
      </c>
      <c r="P6558" t="s">
        <v>68</v>
      </c>
      <c r="Q6558" t="s">
        <v>19</v>
      </c>
      <c r="R6558">
        <f t="shared" si="409"/>
        <v>0</v>
      </c>
    </row>
    <row r="6559" spans="1:18" x14ac:dyDescent="0.3">
      <c r="A6559" t="s">
        <v>7611</v>
      </c>
      <c r="B6559" t="s">
        <v>12</v>
      </c>
      <c r="C6559" t="s">
        <v>381</v>
      </c>
      <c r="D6559" t="s">
        <v>116</v>
      </c>
      <c r="E6559" t="str">
        <f t="shared" si="410"/>
        <v>MR. ROBERT CARTER</v>
      </c>
      <c r="F6559" s="1">
        <v>21441</v>
      </c>
      <c r="G6559" s="9">
        <f ca="1">DATEDIF(Table24[[#This Row],[BirthDate]], TODAY(), "Y")</f>
        <v>66</v>
      </c>
      <c r="H6559" s="9" t="str">
        <f t="shared" ca="1" si="408"/>
        <v>60+</v>
      </c>
      <c r="I6559" t="s">
        <v>15</v>
      </c>
      <c r="J6559" t="s">
        <v>15</v>
      </c>
      <c r="K6559" t="s">
        <v>25759</v>
      </c>
      <c r="L6559" t="str">
        <f t="shared" si="411"/>
        <v>mega-market.com</v>
      </c>
      <c r="M6559" s="11">
        <v>40000</v>
      </c>
      <c r="N6559">
        <v>2</v>
      </c>
      <c r="O6559" t="s">
        <v>59</v>
      </c>
      <c r="P6559" t="s">
        <v>68</v>
      </c>
      <c r="Q6559" t="s">
        <v>19</v>
      </c>
      <c r="R6559">
        <f t="shared" si="409"/>
        <v>0</v>
      </c>
    </row>
    <row r="6560" spans="1:18" x14ac:dyDescent="0.3">
      <c r="A6560" t="s">
        <v>7612</v>
      </c>
      <c r="B6560" t="s">
        <v>32</v>
      </c>
      <c r="C6560" t="s">
        <v>356</v>
      </c>
      <c r="D6560" t="s">
        <v>271</v>
      </c>
      <c r="E6560" t="str">
        <f t="shared" si="410"/>
        <v>MRS. ANNA RAMIREZ</v>
      </c>
      <c r="F6560" s="1">
        <v>21450</v>
      </c>
      <c r="G6560" s="9">
        <f ca="1">DATEDIF(Table24[[#This Row],[BirthDate]], TODAY(), "Y")</f>
        <v>66</v>
      </c>
      <c r="H6560" s="9" t="str">
        <f t="shared" ca="1" si="408"/>
        <v>60+</v>
      </c>
      <c r="I6560" t="s">
        <v>22</v>
      </c>
      <c r="J6560" t="s">
        <v>30</v>
      </c>
      <c r="K6560" t="s">
        <v>25760</v>
      </c>
      <c r="L6560" t="str">
        <f t="shared" si="411"/>
        <v>mega-market.com</v>
      </c>
      <c r="M6560" s="11">
        <v>80000</v>
      </c>
      <c r="N6560">
        <v>5</v>
      </c>
      <c r="O6560" t="s">
        <v>144</v>
      </c>
      <c r="P6560" t="s">
        <v>60</v>
      </c>
      <c r="Q6560" t="s">
        <v>19</v>
      </c>
      <c r="R6560">
        <f t="shared" si="409"/>
        <v>0</v>
      </c>
    </row>
    <row r="6561" spans="1:18" x14ac:dyDescent="0.3">
      <c r="A6561" t="s">
        <v>7613</v>
      </c>
      <c r="B6561" t="s">
        <v>32</v>
      </c>
      <c r="C6561" t="s">
        <v>391</v>
      </c>
      <c r="D6561" t="s">
        <v>336</v>
      </c>
      <c r="E6561" t="str">
        <f t="shared" si="410"/>
        <v>MRS. JENNA EVANS</v>
      </c>
      <c r="F6561" s="1">
        <v>21202</v>
      </c>
      <c r="G6561" s="9">
        <f ca="1">DATEDIF(Table24[[#This Row],[BirthDate]], TODAY(), "Y")</f>
        <v>67</v>
      </c>
      <c r="H6561" s="9" t="str">
        <f t="shared" ca="1" si="408"/>
        <v>60+</v>
      </c>
      <c r="I6561" t="s">
        <v>22</v>
      </c>
      <c r="J6561" t="s">
        <v>30</v>
      </c>
      <c r="K6561" t="s">
        <v>25761</v>
      </c>
      <c r="L6561" t="str">
        <f t="shared" si="411"/>
        <v>mega-market.com</v>
      </c>
      <c r="M6561" s="11">
        <v>80000</v>
      </c>
      <c r="N6561">
        <v>4</v>
      </c>
      <c r="O6561" t="s">
        <v>144</v>
      </c>
      <c r="P6561" t="s">
        <v>60</v>
      </c>
      <c r="Q6561" t="s">
        <v>19</v>
      </c>
      <c r="R6561">
        <f t="shared" si="409"/>
        <v>0</v>
      </c>
    </row>
    <row r="6562" spans="1:18" x14ac:dyDescent="0.3">
      <c r="A6562" t="s">
        <v>7614</v>
      </c>
      <c r="B6562" t="s">
        <v>32</v>
      </c>
      <c r="C6562" t="s">
        <v>234</v>
      </c>
      <c r="D6562" t="s">
        <v>482</v>
      </c>
      <c r="E6562" t="str">
        <f t="shared" si="410"/>
        <v>MRS. LESLIE GOMEZ</v>
      </c>
      <c r="F6562" s="1">
        <v>21371</v>
      </c>
      <c r="G6562" s="9">
        <f ca="1">DATEDIF(Table24[[#This Row],[BirthDate]], TODAY(), "Y")</f>
        <v>66</v>
      </c>
      <c r="H6562" s="9" t="str">
        <f t="shared" ca="1" si="408"/>
        <v>60+</v>
      </c>
      <c r="I6562" t="s">
        <v>22</v>
      </c>
      <c r="J6562" t="s">
        <v>30</v>
      </c>
      <c r="K6562" t="s">
        <v>25762</v>
      </c>
      <c r="L6562" t="str">
        <f t="shared" si="411"/>
        <v>mega-market.com</v>
      </c>
      <c r="M6562" s="11">
        <v>80000</v>
      </c>
      <c r="N6562">
        <v>4</v>
      </c>
      <c r="O6562" t="s">
        <v>144</v>
      </c>
      <c r="P6562" t="s">
        <v>60</v>
      </c>
      <c r="Q6562" t="s">
        <v>19</v>
      </c>
      <c r="R6562">
        <f t="shared" si="409"/>
        <v>0</v>
      </c>
    </row>
    <row r="6563" spans="1:18" x14ac:dyDescent="0.3">
      <c r="A6563" t="s">
        <v>7615</v>
      </c>
      <c r="B6563" t="s">
        <v>32</v>
      </c>
      <c r="C6563" t="s">
        <v>109</v>
      </c>
      <c r="D6563" t="s">
        <v>26</v>
      </c>
      <c r="E6563" t="str">
        <f t="shared" si="410"/>
        <v>MRS. DIANA TORRES</v>
      </c>
      <c r="F6563" s="1">
        <v>21261</v>
      </c>
      <c r="G6563" s="9">
        <f ca="1">DATEDIF(Table24[[#This Row],[BirthDate]], TODAY(), "Y")</f>
        <v>66</v>
      </c>
      <c r="H6563" s="9" t="str">
        <f t="shared" ca="1" si="408"/>
        <v>60+</v>
      </c>
      <c r="I6563" t="s">
        <v>22</v>
      </c>
      <c r="J6563" t="s">
        <v>30</v>
      </c>
      <c r="K6563" t="s">
        <v>25763</v>
      </c>
      <c r="L6563" t="str">
        <f t="shared" si="411"/>
        <v>mega-market.com</v>
      </c>
      <c r="M6563" s="11">
        <v>80000</v>
      </c>
      <c r="N6563">
        <v>4</v>
      </c>
      <c r="O6563" t="s">
        <v>144</v>
      </c>
      <c r="P6563" t="s">
        <v>60</v>
      </c>
      <c r="Q6563" t="s">
        <v>19</v>
      </c>
      <c r="R6563">
        <f t="shared" si="409"/>
        <v>0</v>
      </c>
    </row>
    <row r="6564" spans="1:18" x14ac:dyDescent="0.3">
      <c r="A6564" t="s">
        <v>7616</v>
      </c>
      <c r="B6564" t="s">
        <v>12</v>
      </c>
      <c r="C6564" t="s">
        <v>690</v>
      </c>
      <c r="D6564" t="s">
        <v>258</v>
      </c>
      <c r="E6564" t="str">
        <f t="shared" si="410"/>
        <v>MR. JACK GRIFFIN</v>
      </c>
      <c r="F6564" s="1">
        <v>21595</v>
      </c>
      <c r="G6564" s="9">
        <f ca="1">DATEDIF(Table24[[#This Row],[BirthDate]], TODAY(), "Y")</f>
        <v>65</v>
      </c>
      <c r="H6564" s="9" t="str">
        <f t="shared" ca="1" si="408"/>
        <v>60+</v>
      </c>
      <c r="I6564" t="s">
        <v>22</v>
      </c>
      <c r="J6564" t="s">
        <v>15</v>
      </c>
      <c r="K6564" t="s">
        <v>25764</v>
      </c>
      <c r="L6564" t="str">
        <f t="shared" si="411"/>
        <v>mega-market.com</v>
      </c>
      <c r="M6564" s="11">
        <v>60000</v>
      </c>
      <c r="N6564">
        <v>4</v>
      </c>
      <c r="O6564" t="s">
        <v>144</v>
      </c>
      <c r="P6564" t="s">
        <v>60</v>
      </c>
      <c r="Q6564" t="s">
        <v>19</v>
      </c>
      <c r="R6564">
        <f t="shared" si="409"/>
        <v>0</v>
      </c>
    </row>
    <row r="6565" spans="1:18" x14ac:dyDescent="0.3">
      <c r="A6565" t="s">
        <v>7617</v>
      </c>
      <c r="B6565" t="s">
        <v>12</v>
      </c>
      <c r="C6565" t="s">
        <v>512</v>
      </c>
      <c r="D6565" t="s">
        <v>499</v>
      </c>
      <c r="E6565" t="str">
        <f t="shared" si="410"/>
        <v>MR. PEDRO SUBRAM</v>
      </c>
      <c r="F6565" s="1">
        <v>21878</v>
      </c>
      <c r="G6565" s="9">
        <f ca="1">DATEDIF(Table24[[#This Row],[BirthDate]], TODAY(), "Y")</f>
        <v>65</v>
      </c>
      <c r="H6565" s="9" t="str">
        <f t="shared" ca="1" si="408"/>
        <v>60+</v>
      </c>
      <c r="I6565" t="s">
        <v>15</v>
      </c>
      <c r="J6565" t="s">
        <v>15</v>
      </c>
      <c r="K6565" t="s">
        <v>25765</v>
      </c>
      <c r="L6565" t="str">
        <f t="shared" si="411"/>
        <v>mega-market.com</v>
      </c>
      <c r="M6565" s="11">
        <v>60000</v>
      </c>
      <c r="N6565">
        <v>4</v>
      </c>
      <c r="O6565" t="s">
        <v>144</v>
      </c>
      <c r="P6565" t="s">
        <v>60</v>
      </c>
      <c r="Q6565" t="s">
        <v>19</v>
      </c>
      <c r="R6565">
        <f t="shared" si="409"/>
        <v>0</v>
      </c>
    </row>
    <row r="6566" spans="1:18" x14ac:dyDescent="0.3">
      <c r="A6566" t="s">
        <v>7618</v>
      </c>
      <c r="B6566" t="s">
        <v>27</v>
      </c>
      <c r="C6566" t="s">
        <v>613</v>
      </c>
      <c r="D6566" t="s">
        <v>57</v>
      </c>
      <c r="E6566" t="str">
        <f t="shared" si="410"/>
        <v>MS. MARY YOUNG</v>
      </c>
      <c r="F6566" s="1">
        <v>26472</v>
      </c>
      <c r="G6566" s="9">
        <f ca="1">DATEDIF(Table24[[#This Row],[BirthDate]], TODAY(), "Y")</f>
        <v>52</v>
      </c>
      <c r="H6566" s="9" t="str">
        <f t="shared" ca="1" si="408"/>
        <v>51-60</v>
      </c>
      <c r="I6566" t="s">
        <v>22</v>
      </c>
      <c r="J6566" t="s">
        <v>30</v>
      </c>
      <c r="K6566" t="s">
        <v>25766</v>
      </c>
      <c r="L6566" t="str">
        <f t="shared" si="411"/>
        <v>mega-market.com</v>
      </c>
      <c r="M6566" s="11">
        <v>50000</v>
      </c>
      <c r="N6566">
        <v>0</v>
      </c>
      <c r="O6566" t="s">
        <v>144</v>
      </c>
      <c r="P6566" t="s">
        <v>60</v>
      </c>
      <c r="Q6566" t="s">
        <v>19</v>
      </c>
      <c r="R6566">
        <f t="shared" si="409"/>
        <v>0</v>
      </c>
    </row>
    <row r="6567" spans="1:18" x14ac:dyDescent="0.3">
      <c r="A6567" t="s">
        <v>7619</v>
      </c>
      <c r="B6567" t="s">
        <v>27</v>
      </c>
      <c r="C6567" t="s">
        <v>391</v>
      </c>
      <c r="D6567" t="s">
        <v>104</v>
      </c>
      <c r="E6567" t="str">
        <f t="shared" si="410"/>
        <v>MS. JENNA GONZALEZ</v>
      </c>
      <c r="F6567" s="1">
        <v>26648</v>
      </c>
      <c r="G6567" s="9">
        <f ca="1">DATEDIF(Table24[[#This Row],[BirthDate]], TODAY(), "Y")</f>
        <v>52</v>
      </c>
      <c r="H6567" s="9" t="str">
        <f t="shared" ca="1" si="408"/>
        <v>51-60</v>
      </c>
      <c r="I6567" t="s">
        <v>22</v>
      </c>
      <c r="J6567" t="s">
        <v>30</v>
      </c>
      <c r="K6567" t="s">
        <v>25767</v>
      </c>
      <c r="L6567" t="str">
        <f t="shared" si="411"/>
        <v>mega-market.com</v>
      </c>
      <c r="M6567" s="11">
        <v>50000</v>
      </c>
      <c r="N6567">
        <v>0</v>
      </c>
      <c r="O6567" t="s">
        <v>144</v>
      </c>
      <c r="P6567" t="s">
        <v>60</v>
      </c>
      <c r="Q6567" t="s">
        <v>19</v>
      </c>
      <c r="R6567">
        <f t="shared" si="409"/>
        <v>0</v>
      </c>
    </row>
    <row r="6568" spans="1:18" x14ac:dyDescent="0.3">
      <c r="A6568" t="s">
        <v>7620</v>
      </c>
      <c r="B6568" t="s">
        <v>27</v>
      </c>
      <c r="C6568" t="s">
        <v>540</v>
      </c>
      <c r="D6568" t="s">
        <v>696</v>
      </c>
      <c r="E6568" t="str">
        <f t="shared" si="410"/>
        <v>MS. ALEXANDRIA BRADLEY</v>
      </c>
      <c r="F6568" s="1">
        <v>26778</v>
      </c>
      <c r="G6568" s="9">
        <f ca="1">DATEDIF(Table24[[#This Row],[BirthDate]], TODAY(), "Y")</f>
        <v>51</v>
      </c>
      <c r="H6568" s="9" t="str">
        <f t="shared" ca="1" si="408"/>
        <v>51-60</v>
      </c>
      <c r="I6568" t="s">
        <v>22</v>
      </c>
      <c r="J6568" t="s">
        <v>30</v>
      </c>
      <c r="K6568" t="s">
        <v>25768</v>
      </c>
      <c r="L6568" t="str">
        <f t="shared" si="411"/>
        <v>mega-market.com</v>
      </c>
      <c r="M6568" s="11">
        <v>50000</v>
      </c>
      <c r="N6568">
        <v>0</v>
      </c>
      <c r="O6568" t="s">
        <v>144</v>
      </c>
      <c r="P6568" t="s">
        <v>60</v>
      </c>
      <c r="Q6568" t="s">
        <v>19</v>
      </c>
      <c r="R6568">
        <f t="shared" si="409"/>
        <v>0</v>
      </c>
    </row>
    <row r="6569" spans="1:18" x14ac:dyDescent="0.3">
      <c r="A6569" t="s">
        <v>7621</v>
      </c>
      <c r="B6569" t="s">
        <v>27</v>
      </c>
      <c r="C6569" t="s">
        <v>191</v>
      </c>
      <c r="D6569" t="s">
        <v>567</v>
      </c>
      <c r="E6569" t="str">
        <f t="shared" si="410"/>
        <v>MS. EMILY SMITH</v>
      </c>
      <c r="F6569" s="1">
        <v>26956</v>
      </c>
      <c r="G6569" s="9">
        <f ca="1">DATEDIF(Table24[[#This Row],[BirthDate]], TODAY(), "Y")</f>
        <v>51</v>
      </c>
      <c r="H6569" s="9" t="str">
        <f t="shared" ca="1" si="408"/>
        <v>51-60</v>
      </c>
      <c r="I6569" t="s">
        <v>22</v>
      </c>
      <c r="J6569" t="s">
        <v>30</v>
      </c>
      <c r="K6569" t="s">
        <v>25769</v>
      </c>
      <c r="L6569" t="str">
        <f t="shared" si="411"/>
        <v>mega-market.com</v>
      </c>
      <c r="M6569" s="11">
        <v>50000</v>
      </c>
      <c r="N6569">
        <v>0</v>
      </c>
      <c r="O6569" t="s">
        <v>144</v>
      </c>
      <c r="P6569" t="s">
        <v>60</v>
      </c>
      <c r="Q6569" t="s">
        <v>24</v>
      </c>
      <c r="R6569">
        <f t="shared" si="409"/>
        <v>0</v>
      </c>
    </row>
    <row r="6570" spans="1:18" x14ac:dyDescent="0.3">
      <c r="A6570" t="s">
        <v>7622</v>
      </c>
      <c r="B6570" t="s">
        <v>12</v>
      </c>
      <c r="C6570" t="s">
        <v>531</v>
      </c>
      <c r="D6570" t="s">
        <v>53</v>
      </c>
      <c r="E6570" t="str">
        <f t="shared" si="410"/>
        <v>MR. JUSTIN JENKINS</v>
      </c>
      <c r="F6570" s="1">
        <v>26734</v>
      </c>
      <c r="G6570" s="9">
        <f ca="1">DATEDIF(Table24[[#This Row],[BirthDate]], TODAY(), "Y")</f>
        <v>51</v>
      </c>
      <c r="H6570" s="9" t="str">
        <f t="shared" ca="1" si="408"/>
        <v>51-60</v>
      </c>
      <c r="I6570" t="s">
        <v>22</v>
      </c>
      <c r="J6570" t="s">
        <v>15</v>
      </c>
      <c r="K6570" t="s">
        <v>25770</v>
      </c>
      <c r="L6570" t="str">
        <f t="shared" si="411"/>
        <v>mega-market.com</v>
      </c>
      <c r="M6570" s="11">
        <v>50000</v>
      </c>
      <c r="N6570">
        <v>1</v>
      </c>
      <c r="O6570" t="s">
        <v>144</v>
      </c>
      <c r="P6570" t="s">
        <v>60</v>
      </c>
      <c r="Q6570" t="s">
        <v>19</v>
      </c>
      <c r="R6570">
        <f t="shared" si="409"/>
        <v>0</v>
      </c>
    </row>
    <row r="6571" spans="1:18" x14ac:dyDescent="0.3">
      <c r="A6571" t="s">
        <v>7623</v>
      </c>
      <c r="B6571" t="s">
        <v>32</v>
      </c>
      <c r="C6571" t="s">
        <v>524</v>
      </c>
      <c r="D6571" t="s">
        <v>116</v>
      </c>
      <c r="E6571" t="str">
        <f t="shared" si="410"/>
        <v>MRS. JOAN CARTER</v>
      </c>
      <c r="F6571" s="1">
        <v>26882</v>
      </c>
      <c r="G6571" s="9">
        <f ca="1">DATEDIF(Table24[[#This Row],[BirthDate]], TODAY(), "Y")</f>
        <v>51</v>
      </c>
      <c r="H6571" s="9" t="str">
        <f t="shared" ca="1" si="408"/>
        <v>51-60</v>
      </c>
      <c r="I6571" t="s">
        <v>22</v>
      </c>
      <c r="J6571" t="s">
        <v>30</v>
      </c>
      <c r="K6571" t="s">
        <v>25771</v>
      </c>
      <c r="L6571" t="str">
        <f t="shared" si="411"/>
        <v>mega-market.com</v>
      </c>
      <c r="M6571" s="11">
        <v>50000</v>
      </c>
      <c r="N6571">
        <v>1</v>
      </c>
      <c r="O6571" t="s">
        <v>144</v>
      </c>
      <c r="P6571" t="s">
        <v>60</v>
      </c>
      <c r="Q6571" t="s">
        <v>19</v>
      </c>
      <c r="R6571">
        <f t="shared" si="409"/>
        <v>0</v>
      </c>
    </row>
    <row r="6572" spans="1:18" x14ac:dyDescent="0.3">
      <c r="A6572" t="s">
        <v>7624</v>
      </c>
      <c r="B6572" t="s">
        <v>12</v>
      </c>
      <c r="C6572" t="s">
        <v>286</v>
      </c>
      <c r="D6572" t="s">
        <v>521</v>
      </c>
      <c r="E6572" t="str">
        <f t="shared" si="410"/>
        <v>MR. HUNTER WASHINGTON</v>
      </c>
      <c r="F6572" s="1">
        <v>26799</v>
      </c>
      <c r="G6572" s="9">
        <f ca="1">DATEDIF(Table24[[#This Row],[BirthDate]], TODAY(), "Y")</f>
        <v>51</v>
      </c>
      <c r="H6572" s="9" t="str">
        <f t="shared" ca="1" si="408"/>
        <v>51-60</v>
      </c>
      <c r="I6572" t="s">
        <v>22</v>
      </c>
      <c r="J6572" t="s">
        <v>15</v>
      </c>
      <c r="K6572" t="s">
        <v>25772</v>
      </c>
      <c r="L6572" t="str">
        <f t="shared" si="411"/>
        <v>mega-market.com</v>
      </c>
      <c r="M6572" s="11">
        <v>50000</v>
      </c>
      <c r="N6572">
        <v>1</v>
      </c>
      <c r="O6572" t="s">
        <v>144</v>
      </c>
      <c r="P6572" t="s">
        <v>60</v>
      </c>
      <c r="Q6572" t="s">
        <v>19</v>
      </c>
      <c r="R6572">
        <f t="shared" si="409"/>
        <v>0</v>
      </c>
    </row>
    <row r="6573" spans="1:18" x14ac:dyDescent="0.3">
      <c r="A6573" t="s">
        <v>7625</v>
      </c>
      <c r="C6573" t="s">
        <v>610</v>
      </c>
      <c r="D6573" t="s">
        <v>120</v>
      </c>
      <c r="E6573" t="str">
        <f t="shared" si="410"/>
        <v xml:space="preserve"> MADISON SIMMONS</v>
      </c>
      <c r="F6573" s="1">
        <v>26775</v>
      </c>
      <c r="G6573" s="9">
        <f ca="1">DATEDIF(Table24[[#This Row],[BirthDate]], TODAY(), "Y")</f>
        <v>51</v>
      </c>
      <c r="H6573" s="9" t="str">
        <f t="shared" ca="1" si="408"/>
        <v>51-60</v>
      </c>
      <c r="I6573" t="s">
        <v>22</v>
      </c>
      <c r="J6573" t="s">
        <v>84</v>
      </c>
      <c r="K6573" t="s">
        <v>25773</v>
      </c>
      <c r="L6573" t="str">
        <f t="shared" si="411"/>
        <v>mega-market.com</v>
      </c>
      <c r="M6573" s="11">
        <v>50000</v>
      </c>
      <c r="N6573">
        <v>1</v>
      </c>
      <c r="O6573" t="s">
        <v>144</v>
      </c>
      <c r="P6573" t="s">
        <v>60</v>
      </c>
      <c r="Q6573" t="s">
        <v>19</v>
      </c>
      <c r="R6573">
        <f t="shared" si="409"/>
        <v>0</v>
      </c>
    </row>
    <row r="6574" spans="1:18" x14ac:dyDescent="0.3">
      <c r="A6574" t="s">
        <v>7626</v>
      </c>
      <c r="B6574" t="s">
        <v>12</v>
      </c>
      <c r="C6574" t="s">
        <v>626</v>
      </c>
      <c r="D6574" t="s">
        <v>325</v>
      </c>
      <c r="E6574" t="str">
        <f t="shared" si="410"/>
        <v>MR. NATHANIEL GRAY</v>
      </c>
      <c r="F6574" s="1">
        <v>26518</v>
      </c>
      <c r="G6574" s="9">
        <f ca="1">DATEDIF(Table24[[#This Row],[BirthDate]], TODAY(), "Y")</f>
        <v>52</v>
      </c>
      <c r="H6574" s="9" t="str">
        <f t="shared" ca="1" si="408"/>
        <v>51-60</v>
      </c>
      <c r="I6574" t="s">
        <v>22</v>
      </c>
      <c r="J6574" t="s">
        <v>15</v>
      </c>
      <c r="K6574" t="s">
        <v>25774</v>
      </c>
      <c r="L6574" t="str">
        <f t="shared" si="411"/>
        <v>mega-market.com</v>
      </c>
      <c r="M6574" s="11">
        <v>50000</v>
      </c>
      <c r="N6574">
        <v>1</v>
      </c>
      <c r="O6574" t="s">
        <v>144</v>
      </c>
      <c r="P6574" t="s">
        <v>60</v>
      </c>
      <c r="Q6574" t="s">
        <v>19</v>
      </c>
      <c r="R6574">
        <f t="shared" si="409"/>
        <v>0</v>
      </c>
    </row>
    <row r="6575" spans="1:18" x14ac:dyDescent="0.3">
      <c r="A6575" t="s">
        <v>7627</v>
      </c>
      <c r="B6575" t="s">
        <v>12</v>
      </c>
      <c r="C6575" t="s">
        <v>370</v>
      </c>
      <c r="D6575" t="s">
        <v>157</v>
      </c>
      <c r="E6575" t="str">
        <f t="shared" si="410"/>
        <v>MR. XAVIER BUTLER</v>
      </c>
      <c r="F6575" s="1">
        <v>26257</v>
      </c>
      <c r="G6575" s="9">
        <f ca="1">DATEDIF(Table24[[#This Row],[BirthDate]], TODAY(), "Y")</f>
        <v>53</v>
      </c>
      <c r="H6575" s="9" t="str">
        <f t="shared" ca="1" si="408"/>
        <v>51-60</v>
      </c>
      <c r="I6575" t="s">
        <v>15</v>
      </c>
      <c r="J6575" t="s">
        <v>15</v>
      </c>
      <c r="K6575" t="s">
        <v>25775</v>
      </c>
      <c r="L6575" t="str">
        <f t="shared" si="411"/>
        <v>mega-market.com</v>
      </c>
      <c r="M6575" s="11">
        <v>60000</v>
      </c>
      <c r="N6575">
        <v>1</v>
      </c>
      <c r="O6575" t="s">
        <v>144</v>
      </c>
      <c r="P6575" t="s">
        <v>60</v>
      </c>
      <c r="Q6575" t="s">
        <v>19</v>
      </c>
      <c r="R6575">
        <f t="shared" si="409"/>
        <v>0</v>
      </c>
    </row>
    <row r="6576" spans="1:18" x14ac:dyDescent="0.3">
      <c r="A6576" t="s">
        <v>7628</v>
      </c>
      <c r="B6576" t="s">
        <v>12</v>
      </c>
      <c r="C6576" t="s">
        <v>113</v>
      </c>
      <c r="D6576" t="s">
        <v>628</v>
      </c>
      <c r="E6576" t="str">
        <f t="shared" si="410"/>
        <v>MR. JESSE BELL</v>
      </c>
      <c r="F6576" s="1">
        <v>26009</v>
      </c>
      <c r="G6576" s="9">
        <f ca="1">DATEDIF(Table24[[#This Row],[BirthDate]], TODAY(), "Y")</f>
        <v>53</v>
      </c>
      <c r="H6576" s="9" t="str">
        <f t="shared" ca="1" si="408"/>
        <v>51-60</v>
      </c>
      <c r="I6576" t="s">
        <v>15</v>
      </c>
      <c r="J6576" t="s">
        <v>15</v>
      </c>
      <c r="K6576" t="s">
        <v>25776</v>
      </c>
      <c r="L6576" t="str">
        <f t="shared" si="411"/>
        <v>mega-market.com</v>
      </c>
      <c r="M6576" s="11">
        <v>60000</v>
      </c>
      <c r="N6576">
        <v>1</v>
      </c>
      <c r="O6576" t="s">
        <v>144</v>
      </c>
      <c r="P6576" t="s">
        <v>60</v>
      </c>
      <c r="Q6576" t="s">
        <v>24</v>
      </c>
      <c r="R6576">
        <f t="shared" si="409"/>
        <v>0</v>
      </c>
    </row>
    <row r="6577" spans="1:18" x14ac:dyDescent="0.3">
      <c r="A6577" t="s">
        <v>7629</v>
      </c>
      <c r="B6577" t="s">
        <v>12</v>
      </c>
      <c r="C6577" t="s">
        <v>689</v>
      </c>
      <c r="D6577" t="s">
        <v>26</v>
      </c>
      <c r="E6577" t="str">
        <f t="shared" si="410"/>
        <v>MR. HECTOR TORRES</v>
      </c>
      <c r="F6577" s="1">
        <v>26596</v>
      </c>
      <c r="G6577" s="9">
        <f ca="1">DATEDIF(Table24[[#This Row],[BirthDate]], TODAY(), "Y")</f>
        <v>52</v>
      </c>
      <c r="H6577" s="9" t="str">
        <f t="shared" ca="1" si="408"/>
        <v>51-60</v>
      </c>
      <c r="I6577" t="s">
        <v>22</v>
      </c>
      <c r="J6577" t="s">
        <v>15</v>
      </c>
      <c r="K6577" t="s">
        <v>25777</v>
      </c>
      <c r="L6577" t="str">
        <f t="shared" si="411"/>
        <v>mega-market.com</v>
      </c>
      <c r="M6577" s="11">
        <v>10000</v>
      </c>
      <c r="N6577">
        <v>0</v>
      </c>
      <c r="O6577" t="s">
        <v>144</v>
      </c>
      <c r="P6577" t="s">
        <v>413</v>
      </c>
      <c r="Q6577" t="s">
        <v>19</v>
      </c>
      <c r="R6577">
        <f t="shared" si="409"/>
        <v>0</v>
      </c>
    </row>
    <row r="6578" spans="1:18" x14ac:dyDescent="0.3">
      <c r="A6578" t="s">
        <v>7630</v>
      </c>
      <c r="B6578" t="s">
        <v>32</v>
      </c>
      <c r="C6578" t="s">
        <v>623</v>
      </c>
      <c r="D6578" t="s">
        <v>521</v>
      </c>
      <c r="E6578" t="str">
        <f t="shared" si="410"/>
        <v>MRS. CASSIDY WASHINGTON</v>
      </c>
      <c r="F6578" s="1">
        <v>19503</v>
      </c>
      <c r="G6578" s="9">
        <f ca="1">DATEDIF(Table24[[#This Row],[BirthDate]], TODAY(), "Y")</f>
        <v>71</v>
      </c>
      <c r="H6578" s="9" t="str">
        <f t="shared" ca="1" si="408"/>
        <v>60+</v>
      </c>
      <c r="I6578" t="s">
        <v>15</v>
      </c>
      <c r="J6578" t="s">
        <v>30</v>
      </c>
      <c r="K6578" t="s">
        <v>25778</v>
      </c>
      <c r="L6578" t="str">
        <f t="shared" si="411"/>
        <v>mega-market.com</v>
      </c>
      <c r="M6578" s="11">
        <v>10000</v>
      </c>
      <c r="N6578">
        <v>1</v>
      </c>
      <c r="O6578" t="s">
        <v>144</v>
      </c>
      <c r="P6578" t="s">
        <v>413</v>
      </c>
      <c r="Q6578" t="s">
        <v>19</v>
      </c>
      <c r="R6578">
        <f t="shared" si="409"/>
        <v>0</v>
      </c>
    </row>
    <row r="6579" spans="1:18" x14ac:dyDescent="0.3">
      <c r="A6579" t="s">
        <v>7631</v>
      </c>
      <c r="B6579" t="s">
        <v>12</v>
      </c>
      <c r="C6579" t="s">
        <v>690</v>
      </c>
      <c r="D6579" t="s">
        <v>73</v>
      </c>
      <c r="E6579" t="str">
        <f t="shared" si="410"/>
        <v>MR. JACK KING</v>
      </c>
      <c r="F6579" s="1">
        <v>25147</v>
      </c>
      <c r="G6579" s="9">
        <f ca="1">DATEDIF(Table24[[#This Row],[BirthDate]], TODAY(), "Y")</f>
        <v>56</v>
      </c>
      <c r="H6579" s="9" t="str">
        <f t="shared" ca="1" si="408"/>
        <v>51-60</v>
      </c>
      <c r="I6579" t="s">
        <v>15</v>
      </c>
      <c r="J6579" t="s">
        <v>15</v>
      </c>
      <c r="K6579" t="s">
        <v>25779</v>
      </c>
      <c r="L6579" t="str">
        <f t="shared" si="411"/>
        <v>mega-market.com</v>
      </c>
      <c r="M6579" s="11">
        <v>10000</v>
      </c>
      <c r="N6579">
        <v>1</v>
      </c>
      <c r="O6579" t="s">
        <v>144</v>
      </c>
      <c r="P6579" t="s">
        <v>413</v>
      </c>
      <c r="Q6579" t="s">
        <v>19</v>
      </c>
      <c r="R6579">
        <f t="shared" si="409"/>
        <v>0</v>
      </c>
    </row>
    <row r="6580" spans="1:18" x14ac:dyDescent="0.3">
      <c r="A6580" t="s">
        <v>7632</v>
      </c>
      <c r="B6580" t="s">
        <v>32</v>
      </c>
      <c r="C6580" t="s">
        <v>472</v>
      </c>
      <c r="D6580" t="s">
        <v>222</v>
      </c>
      <c r="E6580" t="str">
        <f t="shared" si="410"/>
        <v>MRS. PAMELA FERNANDEZ</v>
      </c>
      <c r="F6580" s="1">
        <v>24156</v>
      </c>
      <c r="G6580" s="9">
        <f ca="1">DATEDIF(Table24[[#This Row],[BirthDate]], TODAY(), "Y")</f>
        <v>58</v>
      </c>
      <c r="H6580" s="9" t="str">
        <f t="shared" ca="1" si="408"/>
        <v>51-60</v>
      </c>
      <c r="I6580" t="s">
        <v>15</v>
      </c>
      <c r="J6580" t="s">
        <v>30</v>
      </c>
      <c r="K6580" t="s">
        <v>25780</v>
      </c>
      <c r="L6580" t="str">
        <f t="shared" si="411"/>
        <v>mega-market.com</v>
      </c>
      <c r="M6580" s="11">
        <v>10000</v>
      </c>
      <c r="N6580">
        <v>1</v>
      </c>
      <c r="O6580" t="s">
        <v>144</v>
      </c>
      <c r="P6580" t="s">
        <v>413</v>
      </c>
      <c r="Q6580" t="s">
        <v>19</v>
      </c>
      <c r="R6580">
        <f t="shared" si="409"/>
        <v>0</v>
      </c>
    </row>
    <row r="6581" spans="1:18" x14ac:dyDescent="0.3">
      <c r="A6581" t="s">
        <v>7633</v>
      </c>
      <c r="B6581" t="s">
        <v>12</v>
      </c>
      <c r="C6581" t="s">
        <v>216</v>
      </c>
      <c r="D6581" t="s">
        <v>94</v>
      </c>
      <c r="E6581" t="str">
        <f t="shared" si="410"/>
        <v>MR. NELSON MORENO</v>
      </c>
      <c r="F6581" s="1">
        <v>22657</v>
      </c>
      <c r="G6581" s="9">
        <f ca="1">DATEDIF(Table24[[#This Row],[BirthDate]], TODAY(), "Y")</f>
        <v>63</v>
      </c>
      <c r="H6581" s="9" t="str">
        <f t="shared" ca="1" si="408"/>
        <v>60+</v>
      </c>
      <c r="I6581" t="s">
        <v>15</v>
      </c>
      <c r="J6581" t="s">
        <v>15</v>
      </c>
      <c r="K6581" t="s">
        <v>25781</v>
      </c>
      <c r="L6581" t="str">
        <f t="shared" si="411"/>
        <v>mega-market.com</v>
      </c>
      <c r="M6581" s="11">
        <v>10000</v>
      </c>
      <c r="N6581">
        <v>1</v>
      </c>
      <c r="O6581" t="s">
        <v>144</v>
      </c>
      <c r="P6581" t="s">
        <v>413</v>
      </c>
      <c r="Q6581" t="s">
        <v>19</v>
      </c>
      <c r="R6581">
        <f t="shared" si="409"/>
        <v>0</v>
      </c>
    </row>
    <row r="6582" spans="1:18" x14ac:dyDescent="0.3">
      <c r="A6582" t="s">
        <v>7634</v>
      </c>
      <c r="B6582" t="s">
        <v>12</v>
      </c>
      <c r="C6582" t="s">
        <v>662</v>
      </c>
      <c r="D6582" t="s">
        <v>673</v>
      </c>
      <c r="E6582" t="str">
        <f t="shared" si="410"/>
        <v>MR. KELVIN GUO</v>
      </c>
      <c r="F6582" s="1">
        <v>22996</v>
      </c>
      <c r="G6582" s="9">
        <f ca="1">DATEDIF(Table24[[#This Row],[BirthDate]], TODAY(), "Y")</f>
        <v>62</v>
      </c>
      <c r="H6582" s="9" t="str">
        <f t="shared" ca="1" si="408"/>
        <v>60+</v>
      </c>
      <c r="I6582" t="s">
        <v>15</v>
      </c>
      <c r="J6582" t="s">
        <v>15</v>
      </c>
      <c r="K6582" t="s">
        <v>25782</v>
      </c>
      <c r="L6582" t="str">
        <f t="shared" si="411"/>
        <v>mega-market.com</v>
      </c>
      <c r="M6582" s="11">
        <v>20000</v>
      </c>
      <c r="N6582">
        <v>1</v>
      </c>
      <c r="O6582" t="s">
        <v>144</v>
      </c>
      <c r="P6582" t="s">
        <v>68</v>
      </c>
      <c r="Q6582" t="s">
        <v>19</v>
      </c>
      <c r="R6582">
        <f t="shared" si="409"/>
        <v>0</v>
      </c>
    </row>
    <row r="6583" spans="1:18" x14ac:dyDescent="0.3">
      <c r="A6583" t="s">
        <v>7635</v>
      </c>
      <c r="B6583" t="s">
        <v>12</v>
      </c>
      <c r="C6583" t="s">
        <v>296</v>
      </c>
      <c r="D6583" t="s">
        <v>276</v>
      </c>
      <c r="E6583" t="str">
        <f t="shared" si="410"/>
        <v>MR. GABRIEL COLEMAN</v>
      </c>
      <c r="F6583" s="1">
        <v>22535</v>
      </c>
      <c r="G6583" s="9">
        <f ca="1">DATEDIF(Table24[[#This Row],[BirthDate]], TODAY(), "Y")</f>
        <v>63</v>
      </c>
      <c r="H6583" s="9" t="str">
        <f t="shared" ca="1" si="408"/>
        <v>60+</v>
      </c>
      <c r="I6583" t="s">
        <v>15</v>
      </c>
      <c r="J6583" t="s">
        <v>15</v>
      </c>
      <c r="K6583" t="s">
        <v>25783</v>
      </c>
      <c r="L6583" t="str">
        <f t="shared" si="411"/>
        <v>mega-market.com</v>
      </c>
      <c r="M6583" s="11">
        <v>10000</v>
      </c>
      <c r="N6583">
        <v>1</v>
      </c>
      <c r="O6583" t="s">
        <v>17</v>
      </c>
      <c r="P6583" t="s">
        <v>413</v>
      </c>
      <c r="Q6583" t="s">
        <v>19</v>
      </c>
      <c r="R6583">
        <f t="shared" si="409"/>
        <v>0</v>
      </c>
    </row>
    <row r="6584" spans="1:18" x14ac:dyDescent="0.3">
      <c r="A6584" t="s">
        <v>7636</v>
      </c>
      <c r="B6584" t="s">
        <v>32</v>
      </c>
      <c r="C6584" t="s">
        <v>423</v>
      </c>
      <c r="D6584" t="s">
        <v>239</v>
      </c>
      <c r="E6584" t="str">
        <f t="shared" si="410"/>
        <v>MRS. MINDY DENG</v>
      </c>
      <c r="F6584" s="1">
        <v>22501</v>
      </c>
      <c r="G6584" s="9">
        <f ca="1">DATEDIF(Table24[[#This Row],[BirthDate]], TODAY(), "Y")</f>
        <v>63</v>
      </c>
      <c r="H6584" s="9" t="str">
        <f t="shared" ca="1" si="408"/>
        <v>60+</v>
      </c>
      <c r="I6584" t="s">
        <v>22</v>
      </c>
      <c r="J6584" t="s">
        <v>30</v>
      </c>
      <c r="K6584" t="s">
        <v>25784</v>
      </c>
      <c r="L6584" t="str">
        <f t="shared" si="411"/>
        <v>mega-market.com</v>
      </c>
      <c r="M6584" s="11">
        <v>10000</v>
      </c>
      <c r="N6584">
        <v>1</v>
      </c>
      <c r="O6584" t="s">
        <v>17</v>
      </c>
      <c r="P6584" t="s">
        <v>413</v>
      </c>
      <c r="Q6584" t="s">
        <v>19</v>
      </c>
      <c r="R6584">
        <f t="shared" si="409"/>
        <v>0</v>
      </c>
    </row>
    <row r="6585" spans="1:18" x14ac:dyDescent="0.3">
      <c r="A6585" t="s">
        <v>7637</v>
      </c>
      <c r="B6585" t="s">
        <v>12</v>
      </c>
      <c r="C6585" t="s">
        <v>607</v>
      </c>
      <c r="D6585" t="s">
        <v>913</v>
      </c>
      <c r="E6585" t="str">
        <f t="shared" si="410"/>
        <v>MR. TIMOTHY SNEATH</v>
      </c>
      <c r="F6585" s="1">
        <v>22449</v>
      </c>
      <c r="G6585" s="9">
        <f ca="1">DATEDIF(Table24[[#This Row],[BirthDate]], TODAY(), "Y")</f>
        <v>63</v>
      </c>
      <c r="H6585" s="9" t="str">
        <f t="shared" ca="1" si="408"/>
        <v>60+</v>
      </c>
      <c r="I6585" t="s">
        <v>15</v>
      </c>
      <c r="J6585" t="s">
        <v>15</v>
      </c>
      <c r="K6585" t="s">
        <v>25785</v>
      </c>
      <c r="L6585" t="str">
        <f t="shared" si="411"/>
        <v>mega-market.com</v>
      </c>
      <c r="M6585" s="11">
        <v>20000</v>
      </c>
      <c r="N6585">
        <v>1</v>
      </c>
      <c r="O6585" t="s">
        <v>144</v>
      </c>
      <c r="P6585" t="s">
        <v>68</v>
      </c>
      <c r="Q6585" t="s">
        <v>19</v>
      </c>
      <c r="R6585">
        <f t="shared" si="409"/>
        <v>0</v>
      </c>
    </row>
    <row r="6586" spans="1:18" x14ac:dyDescent="0.3">
      <c r="A6586" t="s">
        <v>7638</v>
      </c>
      <c r="B6586" t="s">
        <v>12</v>
      </c>
      <c r="C6586" t="s">
        <v>112</v>
      </c>
      <c r="D6586" t="s">
        <v>407</v>
      </c>
      <c r="E6586" t="str">
        <f t="shared" si="410"/>
        <v>MR. MARTIN RAMAN</v>
      </c>
      <c r="F6586" s="1">
        <v>22414</v>
      </c>
      <c r="G6586" s="9">
        <f ca="1">DATEDIF(Table24[[#This Row],[BirthDate]], TODAY(), "Y")</f>
        <v>63</v>
      </c>
      <c r="H6586" s="9" t="str">
        <f t="shared" ca="1" si="408"/>
        <v>60+</v>
      </c>
      <c r="I6586" t="s">
        <v>15</v>
      </c>
      <c r="J6586" t="s">
        <v>15</v>
      </c>
      <c r="K6586" t="s">
        <v>25786</v>
      </c>
      <c r="L6586" t="str">
        <f t="shared" si="411"/>
        <v>mega-market.com</v>
      </c>
      <c r="M6586" s="11">
        <v>20000</v>
      </c>
      <c r="N6586">
        <v>1</v>
      </c>
      <c r="O6586" t="s">
        <v>144</v>
      </c>
      <c r="P6586" t="s">
        <v>68</v>
      </c>
      <c r="Q6586" t="s">
        <v>19</v>
      </c>
      <c r="R6586">
        <f t="shared" si="409"/>
        <v>0</v>
      </c>
    </row>
    <row r="6587" spans="1:18" x14ac:dyDescent="0.3">
      <c r="A6587" t="s">
        <v>7639</v>
      </c>
      <c r="B6587" t="s">
        <v>32</v>
      </c>
      <c r="C6587" t="s">
        <v>341</v>
      </c>
      <c r="D6587" t="s">
        <v>352</v>
      </c>
      <c r="E6587" t="str">
        <f t="shared" si="410"/>
        <v>MRS. NATALIE STEWART</v>
      </c>
      <c r="F6587" s="1">
        <v>13356</v>
      </c>
      <c r="G6587" s="9">
        <f ca="1">DATEDIF(Table24[[#This Row],[BirthDate]], TODAY(), "Y")</f>
        <v>88</v>
      </c>
      <c r="H6587" s="9" t="str">
        <f t="shared" ca="1" si="408"/>
        <v>60+</v>
      </c>
      <c r="I6587" t="s">
        <v>15</v>
      </c>
      <c r="J6587" t="s">
        <v>30</v>
      </c>
      <c r="K6587" t="s">
        <v>25787</v>
      </c>
      <c r="L6587" t="str">
        <f t="shared" si="411"/>
        <v>mega-market.com</v>
      </c>
      <c r="M6587" s="11">
        <v>30000</v>
      </c>
      <c r="N6587">
        <v>1</v>
      </c>
      <c r="O6587" t="s">
        <v>144</v>
      </c>
      <c r="P6587" t="s">
        <v>68</v>
      </c>
      <c r="Q6587" t="s">
        <v>19</v>
      </c>
      <c r="R6587">
        <f t="shared" si="409"/>
        <v>0</v>
      </c>
    </row>
    <row r="6588" spans="1:18" x14ac:dyDescent="0.3">
      <c r="A6588" t="s">
        <v>7640</v>
      </c>
      <c r="B6588" t="s">
        <v>32</v>
      </c>
      <c r="C6588" t="s">
        <v>549</v>
      </c>
      <c r="D6588" t="s">
        <v>168</v>
      </c>
      <c r="E6588" t="str">
        <f t="shared" si="410"/>
        <v>MRS. KRISTIN LUO</v>
      </c>
      <c r="F6588" s="1">
        <v>22380</v>
      </c>
      <c r="G6588" s="9">
        <f ca="1">DATEDIF(Table24[[#This Row],[BirthDate]], TODAY(), "Y")</f>
        <v>63</v>
      </c>
      <c r="H6588" s="9" t="str">
        <f t="shared" ca="1" si="408"/>
        <v>60+</v>
      </c>
      <c r="I6588" t="s">
        <v>15</v>
      </c>
      <c r="J6588" t="s">
        <v>30</v>
      </c>
      <c r="K6588" t="s">
        <v>25788</v>
      </c>
      <c r="L6588" t="str">
        <f t="shared" si="411"/>
        <v>mega-market.com</v>
      </c>
      <c r="M6588" s="11">
        <v>20000</v>
      </c>
      <c r="N6588">
        <v>1</v>
      </c>
      <c r="O6588" t="s">
        <v>144</v>
      </c>
      <c r="P6588" t="s">
        <v>68</v>
      </c>
      <c r="Q6588" t="s">
        <v>19</v>
      </c>
      <c r="R6588">
        <f t="shared" si="409"/>
        <v>0</v>
      </c>
    </row>
    <row r="6589" spans="1:18" x14ac:dyDescent="0.3">
      <c r="A6589" t="s">
        <v>7641</v>
      </c>
      <c r="B6589" t="s">
        <v>12</v>
      </c>
      <c r="C6589" t="s">
        <v>448</v>
      </c>
      <c r="D6589" t="s">
        <v>233</v>
      </c>
      <c r="E6589" t="str">
        <f t="shared" si="410"/>
        <v>MR. GARY BLANCO</v>
      </c>
      <c r="F6589" s="1">
        <v>21314</v>
      </c>
      <c r="G6589" s="9">
        <f ca="1">DATEDIF(Table24[[#This Row],[BirthDate]], TODAY(), "Y")</f>
        <v>66</v>
      </c>
      <c r="H6589" s="9" t="str">
        <f t="shared" ca="1" si="408"/>
        <v>60+</v>
      </c>
      <c r="I6589" t="s">
        <v>22</v>
      </c>
      <c r="J6589" t="s">
        <v>15</v>
      </c>
      <c r="K6589" t="s">
        <v>25789</v>
      </c>
      <c r="L6589" t="str">
        <f t="shared" si="411"/>
        <v>mega-market.com</v>
      </c>
      <c r="M6589" s="11">
        <v>10000</v>
      </c>
      <c r="N6589">
        <v>1</v>
      </c>
      <c r="O6589" t="s">
        <v>17</v>
      </c>
      <c r="P6589" t="s">
        <v>413</v>
      </c>
      <c r="Q6589" t="s">
        <v>19</v>
      </c>
      <c r="R6589">
        <f t="shared" si="409"/>
        <v>0</v>
      </c>
    </row>
    <row r="6590" spans="1:18" x14ac:dyDescent="0.3">
      <c r="A6590" t="s">
        <v>7642</v>
      </c>
      <c r="B6590" t="s">
        <v>12</v>
      </c>
      <c r="C6590" t="s">
        <v>304</v>
      </c>
      <c r="D6590" t="s">
        <v>34</v>
      </c>
      <c r="E6590" t="str">
        <f t="shared" si="410"/>
        <v>MR. DAVID JOHNSON</v>
      </c>
      <c r="F6590" s="1">
        <v>20647</v>
      </c>
      <c r="G6590" s="9">
        <f ca="1">DATEDIF(Table24[[#This Row],[BirthDate]], TODAY(), "Y")</f>
        <v>68</v>
      </c>
      <c r="H6590" s="9" t="str">
        <f t="shared" ca="1" si="408"/>
        <v>60+</v>
      </c>
      <c r="I6590" t="s">
        <v>22</v>
      </c>
      <c r="J6590" t="s">
        <v>15</v>
      </c>
      <c r="K6590" t="s">
        <v>25790</v>
      </c>
      <c r="L6590" t="str">
        <f t="shared" si="411"/>
        <v>mega-market.com</v>
      </c>
      <c r="M6590" s="11">
        <v>10000</v>
      </c>
      <c r="N6590">
        <v>2</v>
      </c>
      <c r="O6590" t="s">
        <v>59</v>
      </c>
      <c r="P6590" t="s">
        <v>413</v>
      </c>
      <c r="Q6590" t="s">
        <v>19</v>
      </c>
      <c r="R6590">
        <f t="shared" si="409"/>
        <v>0</v>
      </c>
    </row>
    <row r="6591" spans="1:18" x14ac:dyDescent="0.3">
      <c r="A6591" t="s">
        <v>7643</v>
      </c>
      <c r="B6591" t="s">
        <v>32</v>
      </c>
      <c r="C6591" t="s">
        <v>268</v>
      </c>
      <c r="D6591" t="s">
        <v>230</v>
      </c>
      <c r="E6591" t="str">
        <f t="shared" si="410"/>
        <v>MRS. TANYA GUTIERREZ</v>
      </c>
      <c r="F6591" s="1">
        <v>20753</v>
      </c>
      <c r="G6591" s="9">
        <f ca="1">DATEDIF(Table24[[#This Row],[BirthDate]], TODAY(), "Y")</f>
        <v>68</v>
      </c>
      <c r="H6591" s="9" t="str">
        <f t="shared" ca="1" si="408"/>
        <v>60+</v>
      </c>
      <c r="I6591" t="s">
        <v>15</v>
      </c>
      <c r="J6591" t="s">
        <v>30</v>
      </c>
      <c r="K6591" t="s">
        <v>25791</v>
      </c>
      <c r="L6591" t="str">
        <f t="shared" si="411"/>
        <v>mega-market.com</v>
      </c>
      <c r="M6591" s="11">
        <v>20000</v>
      </c>
      <c r="N6591">
        <v>1</v>
      </c>
      <c r="O6591" t="s">
        <v>17</v>
      </c>
      <c r="P6591" t="s">
        <v>68</v>
      </c>
      <c r="Q6591" t="s">
        <v>19</v>
      </c>
      <c r="R6591">
        <f t="shared" si="409"/>
        <v>0</v>
      </c>
    </row>
    <row r="6592" spans="1:18" x14ac:dyDescent="0.3">
      <c r="A6592" t="s">
        <v>7644</v>
      </c>
      <c r="B6592" t="s">
        <v>12</v>
      </c>
      <c r="C6592" t="s">
        <v>410</v>
      </c>
      <c r="D6592" t="s">
        <v>455</v>
      </c>
      <c r="E6592" t="str">
        <f t="shared" si="410"/>
        <v>MR. RAFAEL PAL</v>
      </c>
      <c r="F6592" s="1">
        <v>20510</v>
      </c>
      <c r="G6592" s="9">
        <f ca="1">DATEDIF(Table24[[#This Row],[BirthDate]], TODAY(), "Y")</f>
        <v>68</v>
      </c>
      <c r="H6592" s="9" t="str">
        <f t="shared" ca="1" si="408"/>
        <v>60+</v>
      </c>
      <c r="I6592" t="s">
        <v>15</v>
      </c>
      <c r="J6592" t="s">
        <v>15</v>
      </c>
      <c r="K6592" t="s">
        <v>25792</v>
      </c>
      <c r="L6592" t="str">
        <f t="shared" si="411"/>
        <v>mega-market.com</v>
      </c>
      <c r="M6592" s="11">
        <v>20000</v>
      </c>
      <c r="N6592">
        <v>1</v>
      </c>
      <c r="O6592" t="s">
        <v>17</v>
      </c>
      <c r="P6592" t="s">
        <v>68</v>
      </c>
      <c r="Q6592" t="s">
        <v>19</v>
      </c>
      <c r="R6592">
        <f t="shared" si="409"/>
        <v>0</v>
      </c>
    </row>
    <row r="6593" spans="1:18" x14ac:dyDescent="0.3">
      <c r="A6593" t="s">
        <v>7645</v>
      </c>
      <c r="B6593" t="s">
        <v>12</v>
      </c>
      <c r="C6593" t="s">
        <v>498</v>
      </c>
      <c r="D6593" t="s">
        <v>104</v>
      </c>
      <c r="E6593" t="str">
        <f t="shared" si="410"/>
        <v>MR. CESAR GONZALEZ</v>
      </c>
      <c r="F6593" s="1">
        <v>20621</v>
      </c>
      <c r="G6593" s="9">
        <f ca="1">DATEDIF(Table24[[#This Row],[BirthDate]], TODAY(), "Y")</f>
        <v>68</v>
      </c>
      <c r="H6593" s="9" t="str">
        <f t="shared" ca="1" si="408"/>
        <v>60+</v>
      </c>
      <c r="I6593" t="s">
        <v>15</v>
      </c>
      <c r="J6593" t="s">
        <v>15</v>
      </c>
      <c r="K6593" t="s">
        <v>25793</v>
      </c>
      <c r="L6593" t="str">
        <f t="shared" si="411"/>
        <v>mega-market.com</v>
      </c>
      <c r="M6593" s="11">
        <v>20000</v>
      </c>
      <c r="N6593">
        <v>1</v>
      </c>
      <c r="O6593" t="s">
        <v>17</v>
      </c>
      <c r="P6593" t="s">
        <v>68</v>
      </c>
      <c r="Q6593" t="s">
        <v>19</v>
      </c>
      <c r="R6593">
        <f t="shared" si="409"/>
        <v>0</v>
      </c>
    </row>
    <row r="6594" spans="1:18" x14ac:dyDescent="0.3">
      <c r="A6594" t="s">
        <v>7646</v>
      </c>
      <c r="B6594" t="s">
        <v>12</v>
      </c>
      <c r="C6594" t="s">
        <v>581</v>
      </c>
      <c r="D6594" t="s">
        <v>339</v>
      </c>
      <c r="E6594" t="str">
        <f t="shared" si="410"/>
        <v>MR. JEREMIAH MILLER</v>
      </c>
      <c r="F6594" s="1">
        <v>20053</v>
      </c>
      <c r="G6594" s="9">
        <f ca="1">DATEDIF(Table24[[#This Row],[BirthDate]], TODAY(), "Y")</f>
        <v>70</v>
      </c>
      <c r="H6594" s="9" t="str">
        <f t="shared" ref="H6594:H6657" ca="1" si="412">IF(AND(G6594&gt;=30, G6594&lt;=40), "30-40", IF(AND(G6594&gt;=41, G6594&lt;=50), "41-50", IF(AND(G6594&gt;=51, G6594&lt;=60), "51-60", IF(G6594&gt;60, "60+", ""))))</f>
        <v>60+</v>
      </c>
      <c r="I6594" t="s">
        <v>22</v>
      </c>
      <c r="J6594" t="s">
        <v>15</v>
      </c>
      <c r="K6594" t="s">
        <v>25794</v>
      </c>
      <c r="L6594" t="str">
        <f t="shared" si="411"/>
        <v>mega-market.com</v>
      </c>
      <c r="M6594" s="11">
        <v>10000</v>
      </c>
      <c r="N6594">
        <v>2</v>
      </c>
      <c r="O6594" t="s">
        <v>59</v>
      </c>
      <c r="P6594" t="s">
        <v>413</v>
      </c>
      <c r="Q6594" t="s">
        <v>19</v>
      </c>
      <c r="R6594">
        <f t="shared" ref="R6594:R6657" si="413">COUNTIF(Q:Q, "Renter")</f>
        <v>0</v>
      </c>
    </row>
    <row r="6595" spans="1:18" x14ac:dyDescent="0.3">
      <c r="A6595" t="s">
        <v>7647</v>
      </c>
      <c r="B6595" t="s">
        <v>32</v>
      </c>
      <c r="C6595" t="s">
        <v>453</v>
      </c>
      <c r="D6595" t="s">
        <v>443</v>
      </c>
      <c r="E6595" t="str">
        <f t="shared" ref="E6595:E6658" si="414">CONCATENATE(B6595," ",C6595," ", D6595)</f>
        <v>MRS. LINDSAY JAI</v>
      </c>
      <c r="F6595" s="1">
        <v>13627</v>
      </c>
      <c r="G6595" s="9">
        <f ca="1">DATEDIF(Table24[[#This Row],[BirthDate]], TODAY(), "Y")</f>
        <v>87</v>
      </c>
      <c r="H6595" s="9" t="str">
        <f t="shared" ca="1" si="412"/>
        <v>60+</v>
      </c>
      <c r="I6595" t="s">
        <v>15</v>
      </c>
      <c r="J6595" t="s">
        <v>30</v>
      </c>
      <c r="K6595" t="s">
        <v>25795</v>
      </c>
      <c r="L6595" t="str">
        <f t="shared" ref="L6595:L6658" si="415">RIGHT(K6595,LEN(K6595)-FIND("@",K6595))</f>
        <v>mega-market.com</v>
      </c>
      <c r="M6595" s="11">
        <v>20000</v>
      </c>
      <c r="N6595">
        <v>1</v>
      </c>
      <c r="O6595" t="s">
        <v>144</v>
      </c>
      <c r="P6595" t="s">
        <v>68</v>
      </c>
      <c r="Q6595" t="s">
        <v>19</v>
      </c>
      <c r="R6595">
        <f t="shared" si="413"/>
        <v>0</v>
      </c>
    </row>
    <row r="6596" spans="1:18" x14ac:dyDescent="0.3">
      <c r="A6596" t="s">
        <v>7648</v>
      </c>
      <c r="C6596" t="s">
        <v>599</v>
      </c>
      <c r="D6596" t="s">
        <v>149</v>
      </c>
      <c r="E6596" t="str">
        <f t="shared" si="414"/>
        <v xml:space="preserve"> VINCENT GAO</v>
      </c>
      <c r="F6596" s="1">
        <v>14134</v>
      </c>
      <c r="G6596" s="9">
        <f ca="1">DATEDIF(Table24[[#This Row],[BirthDate]], TODAY(), "Y")</f>
        <v>86</v>
      </c>
      <c r="H6596" s="9" t="str">
        <f t="shared" ca="1" si="412"/>
        <v>60+</v>
      </c>
      <c r="I6596" t="s">
        <v>15</v>
      </c>
      <c r="J6596" t="s">
        <v>84</v>
      </c>
      <c r="K6596" t="s">
        <v>25796</v>
      </c>
      <c r="L6596" t="str">
        <f t="shared" si="415"/>
        <v>mega-market.com</v>
      </c>
      <c r="M6596" s="11">
        <v>10000</v>
      </c>
      <c r="N6596">
        <v>2</v>
      </c>
      <c r="O6596" t="s">
        <v>17</v>
      </c>
      <c r="P6596" t="s">
        <v>68</v>
      </c>
      <c r="Q6596" t="s">
        <v>19</v>
      </c>
      <c r="R6596">
        <f t="shared" si="413"/>
        <v>0</v>
      </c>
    </row>
    <row r="6597" spans="1:18" x14ac:dyDescent="0.3">
      <c r="A6597" t="s">
        <v>7649</v>
      </c>
      <c r="B6597" t="s">
        <v>32</v>
      </c>
      <c r="C6597" t="s">
        <v>137</v>
      </c>
      <c r="D6597" t="s">
        <v>145</v>
      </c>
      <c r="E6597" t="str">
        <f t="shared" si="414"/>
        <v>MRS. DEANNA DIAZ</v>
      </c>
      <c r="F6597" s="1">
        <v>14385</v>
      </c>
      <c r="G6597" s="9">
        <f ca="1">DATEDIF(Table24[[#This Row],[BirthDate]], TODAY(), "Y")</f>
        <v>85</v>
      </c>
      <c r="H6597" s="9" t="str">
        <f t="shared" ca="1" si="412"/>
        <v>60+</v>
      </c>
      <c r="I6597" t="s">
        <v>22</v>
      </c>
      <c r="J6597" t="s">
        <v>30</v>
      </c>
      <c r="K6597" t="s">
        <v>25797</v>
      </c>
      <c r="L6597" t="str">
        <f t="shared" si="415"/>
        <v>mega-market.com</v>
      </c>
      <c r="M6597" s="11">
        <v>30000</v>
      </c>
      <c r="N6597">
        <v>1</v>
      </c>
      <c r="O6597" t="s">
        <v>17</v>
      </c>
      <c r="P6597" t="s">
        <v>68</v>
      </c>
      <c r="Q6597" t="s">
        <v>19</v>
      </c>
      <c r="R6597">
        <f t="shared" si="413"/>
        <v>0</v>
      </c>
    </row>
    <row r="6598" spans="1:18" x14ac:dyDescent="0.3">
      <c r="A6598" t="s">
        <v>7650</v>
      </c>
      <c r="B6598" t="s">
        <v>32</v>
      </c>
      <c r="C6598" t="s">
        <v>200</v>
      </c>
      <c r="D6598" t="s">
        <v>130</v>
      </c>
      <c r="E6598" t="str">
        <f t="shared" si="414"/>
        <v>MRS. CHERYL ALAN</v>
      </c>
      <c r="F6598" s="1">
        <v>14979</v>
      </c>
      <c r="G6598" s="9">
        <f ca="1">DATEDIF(Table24[[#This Row],[BirthDate]], TODAY(), "Y")</f>
        <v>84</v>
      </c>
      <c r="H6598" s="9" t="str">
        <f t="shared" ca="1" si="412"/>
        <v>60+</v>
      </c>
      <c r="I6598" t="s">
        <v>15</v>
      </c>
      <c r="J6598" t="s">
        <v>30</v>
      </c>
      <c r="K6598" t="s">
        <v>25798</v>
      </c>
      <c r="L6598" t="str">
        <f t="shared" si="415"/>
        <v>mega-market.com</v>
      </c>
      <c r="M6598" s="11">
        <v>10000</v>
      </c>
      <c r="N6598">
        <v>2</v>
      </c>
      <c r="O6598" t="s">
        <v>59</v>
      </c>
      <c r="P6598" t="s">
        <v>413</v>
      </c>
      <c r="Q6598" t="s">
        <v>19</v>
      </c>
      <c r="R6598">
        <f t="shared" si="413"/>
        <v>0</v>
      </c>
    </row>
    <row r="6599" spans="1:18" x14ac:dyDescent="0.3">
      <c r="A6599" t="s">
        <v>7651</v>
      </c>
      <c r="B6599" t="s">
        <v>12</v>
      </c>
      <c r="C6599" t="s">
        <v>415</v>
      </c>
      <c r="D6599" t="s">
        <v>166</v>
      </c>
      <c r="E6599" t="str">
        <f t="shared" si="414"/>
        <v>MR. JEROME SERRANO</v>
      </c>
      <c r="F6599" s="1">
        <v>15652</v>
      </c>
      <c r="G6599" s="9">
        <f ca="1">DATEDIF(Table24[[#This Row],[BirthDate]], TODAY(), "Y")</f>
        <v>82</v>
      </c>
      <c r="H6599" s="9" t="str">
        <f t="shared" ca="1" si="412"/>
        <v>60+</v>
      </c>
      <c r="I6599" t="s">
        <v>15</v>
      </c>
      <c r="J6599" t="s">
        <v>15</v>
      </c>
      <c r="K6599" t="s">
        <v>25799</v>
      </c>
      <c r="L6599" t="str">
        <f t="shared" si="415"/>
        <v>mega-market.com</v>
      </c>
      <c r="M6599" s="11">
        <v>20000</v>
      </c>
      <c r="N6599">
        <v>1</v>
      </c>
      <c r="O6599" t="s">
        <v>59</v>
      </c>
      <c r="P6599" t="s">
        <v>413</v>
      </c>
      <c r="Q6599" t="s">
        <v>19</v>
      </c>
      <c r="R6599">
        <f t="shared" si="413"/>
        <v>0</v>
      </c>
    </row>
    <row r="6600" spans="1:18" x14ac:dyDescent="0.3">
      <c r="A6600" t="s">
        <v>7652</v>
      </c>
      <c r="B6600" t="s">
        <v>12</v>
      </c>
      <c r="C6600" t="s">
        <v>373</v>
      </c>
      <c r="D6600" t="s">
        <v>432</v>
      </c>
      <c r="E6600" t="str">
        <f t="shared" si="414"/>
        <v>MR. JOHNATHAN MALHOTRA</v>
      </c>
      <c r="F6600" s="1">
        <v>15623</v>
      </c>
      <c r="G6600" s="9">
        <f ca="1">DATEDIF(Table24[[#This Row],[BirthDate]], TODAY(), "Y")</f>
        <v>82</v>
      </c>
      <c r="H6600" s="9" t="str">
        <f t="shared" ca="1" si="412"/>
        <v>60+</v>
      </c>
      <c r="I6600" t="s">
        <v>15</v>
      </c>
      <c r="J6600" t="s">
        <v>15</v>
      </c>
      <c r="K6600" t="s">
        <v>25800</v>
      </c>
      <c r="L6600" t="str">
        <f t="shared" si="415"/>
        <v>mega-market.com</v>
      </c>
      <c r="M6600" s="11">
        <v>30000</v>
      </c>
      <c r="N6600">
        <v>1</v>
      </c>
      <c r="O6600" t="s">
        <v>17</v>
      </c>
      <c r="P6600" t="s">
        <v>68</v>
      </c>
      <c r="Q6600" t="s">
        <v>19</v>
      </c>
      <c r="R6600">
        <f t="shared" si="413"/>
        <v>0</v>
      </c>
    </row>
    <row r="6601" spans="1:18" x14ac:dyDescent="0.3">
      <c r="A6601" t="s">
        <v>7653</v>
      </c>
      <c r="B6601" t="s">
        <v>27</v>
      </c>
      <c r="C6601" t="s">
        <v>838</v>
      </c>
      <c r="D6601" t="s">
        <v>233</v>
      </c>
      <c r="E6601" t="str">
        <f t="shared" si="414"/>
        <v>MS. SHEILA BLANCO</v>
      </c>
      <c r="F6601" s="1">
        <v>29332</v>
      </c>
      <c r="G6601" s="9">
        <f ca="1">DATEDIF(Table24[[#This Row],[BirthDate]], TODAY(), "Y")</f>
        <v>44</v>
      </c>
      <c r="H6601" s="9" t="str">
        <f t="shared" ca="1" si="412"/>
        <v>41-50</v>
      </c>
      <c r="I6601" t="s">
        <v>15</v>
      </c>
      <c r="J6601" t="s">
        <v>30</v>
      </c>
      <c r="K6601" t="s">
        <v>25801</v>
      </c>
      <c r="L6601" t="str">
        <f t="shared" si="415"/>
        <v>mega-market.com</v>
      </c>
      <c r="M6601" s="11">
        <v>10000</v>
      </c>
      <c r="N6601">
        <v>0</v>
      </c>
      <c r="O6601" t="s">
        <v>59</v>
      </c>
      <c r="P6601" t="s">
        <v>413</v>
      </c>
      <c r="Q6601" t="s">
        <v>19</v>
      </c>
      <c r="R6601">
        <f t="shared" si="413"/>
        <v>0</v>
      </c>
    </row>
    <row r="6602" spans="1:18" x14ac:dyDescent="0.3">
      <c r="A6602" t="s">
        <v>7654</v>
      </c>
      <c r="B6602" t="s">
        <v>12</v>
      </c>
      <c r="C6602" t="s">
        <v>132</v>
      </c>
      <c r="D6602" t="s">
        <v>302</v>
      </c>
      <c r="E6602" t="str">
        <f t="shared" si="414"/>
        <v>MR. DANIEL MARTINEZ</v>
      </c>
      <c r="F6602" s="1">
        <v>29528</v>
      </c>
      <c r="G6602" s="9">
        <f ca="1">DATEDIF(Table24[[#This Row],[BirthDate]], TODAY(), "Y")</f>
        <v>44</v>
      </c>
      <c r="H6602" s="9" t="str">
        <f t="shared" ca="1" si="412"/>
        <v>41-50</v>
      </c>
      <c r="I6602" t="s">
        <v>22</v>
      </c>
      <c r="J6602" t="s">
        <v>15</v>
      </c>
      <c r="K6602" t="s">
        <v>25802</v>
      </c>
      <c r="L6602" t="str">
        <f t="shared" si="415"/>
        <v>mega-market.com</v>
      </c>
      <c r="M6602" s="11">
        <v>10000</v>
      </c>
      <c r="N6602">
        <v>0</v>
      </c>
      <c r="O6602" t="s">
        <v>59</v>
      </c>
      <c r="P6602" t="s">
        <v>413</v>
      </c>
      <c r="Q6602" t="s">
        <v>19</v>
      </c>
      <c r="R6602">
        <f t="shared" si="413"/>
        <v>0</v>
      </c>
    </row>
    <row r="6603" spans="1:18" x14ac:dyDescent="0.3">
      <c r="A6603" t="s">
        <v>7655</v>
      </c>
      <c r="B6603" t="s">
        <v>27</v>
      </c>
      <c r="C6603" t="s">
        <v>254</v>
      </c>
      <c r="D6603" t="s">
        <v>258</v>
      </c>
      <c r="E6603" t="str">
        <f t="shared" si="414"/>
        <v>MS. CAROLINE GRIFFIN</v>
      </c>
      <c r="F6603" s="1">
        <v>29484</v>
      </c>
      <c r="G6603" s="9">
        <f ca="1">DATEDIF(Table24[[#This Row],[BirthDate]], TODAY(), "Y")</f>
        <v>44</v>
      </c>
      <c r="H6603" s="9" t="str">
        <f t="shared" ca="1" si="412"/>
        <v>41-50</v>
      </c>
      <c r="I6603" t="s">
        <v>22</v>
      </c>
      <c r="J6603" t="s">
        <v>30</v>
      </c>
      <c r="K6603" t="s">
        <v>25803</v>
      </c>
      <c r="L6603" t="str">
        <f t="shared" si="415"/>
        <v>mega-market.com</v>
      </c>
      <c r="M6603" s="11">
        <v>10000</v>
      </c>
      <c r="N6603">
        <v>0</v>
      </c>
      <c r="O6603" t="s">
        <v>59</v>
      </c>
      <c r="P6603" t="s">
        <v>413</v>
      </c>
      <c r="Q6603" t="s">
        <v>19</v>
      </c>
      <c r="R6603">
        <f t="shared" si="413"/>
        <v>0</v>
      </c>
    </row>
    <row r="6604" spans="1:18" x14ac:dyDescent="0.3">
      <c r="A6604" t="s">
        <v>7656</v>
      </c>
      <c r="B6604" t="s">
        <v>27</v>
      </c>
      <c r="C6604" t="s">
        <v>726</v>
      </c>
      <c r="D6604" t="s">
        <v>282</v>
      </c>
      <c r="E6604" t="str">
        <f t="shared" si="414"/>
        <v>MS. MONIQUE GILL</v>
      </c>
      <c r="F6604" s="1">
        <v>29162</v>
      </c>
      <c r="G6604" s="9">
        <f ca="1">DATEDIF(Table24[[#This Row],[BirthDate]], TODAY(), "Y")</f>
        <v>45</v>
      </c>
      <c r="H6604" s="9" t="str">
        <f t="shared" ca="1" si="412"/>
        <v>41-50</v>
      </c>
      <c r="I6604" t="s">
        <v>15</v>
      </c>
      <c r="J6604" t="s">
        <v>30</v>
      </c>
      <c r="K6604" t="s">
        <v>25804</v>
      </c>
      <c r="L6604" t="str">
        <f t="shared" si="415"/>
        <v>mega-market.com</v>
      </c>
      <c r="M6604" s="11">
        <v>10000</v>
      </c>
      <c r="N6604">
        <v>0</v>
      </c>
      <c r="O6604" t="s">
        <v>59</v>
      </c>
      <c r="P6604" t="s">
        <v>413</v>
      </c>
      <c r="Q6604" t="s">
        <v>19</v>
      </c>
      <c r="R6604">
        <f t="shared" si="413"/>
        <v>0</v>
      </c>
    </row>
    <row r="6605" spans="1:18" x14ac:dyDescent="0.3">
      <c r="A6605" t="s">
        <v>7657</v>
      </c>
      <c r="B6605" t="s">
        <v>27</v>
      </c>
      <c r="C6605" t="s">
        <v>288</v>
      </c>
      <c r="D6605" t="s">
        <v>340</v>
      </c>
      <c r="E6605" t="str">
        <f t="shared" si="414"/>
        <v>MS. MARIA PERRY</v>
      </c>
      <c r="F6605" s="1">
        <v>28622</v>
      </c>
      <c r="G6605" s="9">
        <f ca="1">DATEDIF(Table24[[#This Row],[BirthDate]], TODAY(), "Y")</f>
        <v>46</v>
      </c>
      <c r="H6605" s="9" t="str">
        <f t="shared" ca="1" si="412"/>
        <v>41-50</v>
      </c>
      <c r="I6605" t="s">
        <v>22</v>
      </c>
      <c r="J6605" t="s">
        <v>30</v>
      </c>
      <c r="K6605" t="s">
        <v>25805</v>
      </c>
      <c r="L6605" t="str">
        <f t="shared" si="415"/>
        <v>mega-market.com</v>
      </c>
      <c r="M6605" s="11">
        <v>10000</v>
      </c>
      <c r="N6605">
        <v>0</v>
      </c>
      <c r="O6605" t="s">
        <v>59</v>
      </c>
      <c r="P6605" t="s">
        <v>413</v>
      </c>
      <c r="Q6605" t="s">
        <v>24</v>
      </c>
      <c r="R6605">
        <f t="shared" si="413"/>
        <v>0</v>
      </c>
    </row>
    <row r="6606" spans="1:18" x14ac:dyDescent="0.3">
      <c r="A6606" t="s">
        <v>7658</v>
      </c>
      <c r="B6606" t="s">
        <v>12</v>
      </c>
      <c r="C6606" t="s">
        <v>219</v>
      </c>
      <c r="D6606" t="s">
        <v>108</v>
      </c>
      <c r="E6606" t="str">
        <f t="shared" si="414"/>
        <v>MR. EDGAR GARCIA</v>
      </c>
      <c r="F6606" s="1">
        <v>28545</v>
      </c>
      <c r="G6606" s="9">
        <f ca="1">DATEDIF(Table24[[#This Row],[BirthDate]], TODAY(), "Y")</f>
        <v>46</v>
      </c>
      <c r="H6606" s="9" t="str">
        <f t="shared" ca="1" si="412"/>
        <v>41-50</v>
      </c>
      <c r="I6606" t="s">
        <v>15</v>
      </c>
      <c r="J6606" t="s">
        <v>15</v>
      </c>
      <c r="K6606" t="s">
        <v>25806</v>
      </c>
      <c r="L6606" t="str">
        <f t="shared" si="415"/>
        <v>mega-market.com</v>
      </c>
      <c r="M6606" s="11">
        <v>10000</v>
      </c>
      <c r="N6606">
        <v>0</v>
      </c>
      <c r="O6606" t="s">
        <v>59</v>
      </c>
      <c r="P6606" t="s">
        <v>413</v>
      </c>
      <c r="Q6606" t="s">
        <v>24</v>
      </c>
      <c r="R6606">
        <f t="shared" si="413"/>
        <v>0</v>
      </c>
    </row>
    <row r="6607" spans="1:18" x14ac:dyDescent="0.3">
      <c r="A6607" t="s">
        <v>7659</v>
      </c>
      <c r="B6607" t="s">
        <v>27</v>
      </c>
      <c r="C6607" t="s">
        <v>731</v>
      </c>
      <c r="D6607" t="s">
        <v>294</v>
      </c>
      <c r="E6607" t="str">
        <f t="shared" si="414"/>
        <v>MS. BRIDGET TANG</v>
      </c>
      <c r="F6607" s="1">
        <v>28766</v>
      </c>
      <c r="G6607" s="9">
        <f ca="1">DATEDIF(Table24[[#This Row],[BirthDate]], TODAY(), "Y")</f>
        <v>46</v>
      </c>
      <c r="H6607" s="9" t="str">
        <f t="shared" ca="1" si="412"/>
        <v>41-50</v>
      </c>
      <c r="I6607" t="s">
        <v>22</v>
      </c>
      <c r="J6607" t="s">
        <v>30</v>
      </c>
      <c r="K6607" t="s">
        <v>25807</v>
      </c>
      <c r="L6607" t="str">
        <f t="shared" si="415"/>
        <v>mega-market.com</v>
      </c>
      <c r="M6607" s="11">
        <v>10000</v>
      </c>
      <c r="N6607">
        <v>0</v>
      </c>
      <c r="O6607" t="s">
        <v>59</v>
      </c>
      <c r="P6607" t="s">
        <v>413</v>
      </c>
      <c r="Q6607" t="s">
        <v>19</v>
      </c>
      <c r="R6607">
        <f t="shared" si="413"/>
        <v>0</v>
      </c>
    </row>
    <row r="6608" spans="1:18" x14ac:dyDescent="0.3">
      <c r="A6608" t="s">
        <v>7660</v>
      </c>
      <c r="B6608" t="s">
        <v>27</v>
      </c>
      <c r="C6608" t="s">
        <v>762</v>
      </c>
      <c r="D6608" t="s">
        <v>563</v>
      </c>
      <c r="E6608" t="str">
        <f t="shared" si="414"/>
        <v>MS. TRACY SHARMA</v>
      </c>
      <c r="F6608" s="1">
        <v>28614</v>
      </c>
      <c r="G6608" s="9">
        <f ca="1">DATEDIF(Table24[[#This Row],[BirthDate]], TODAY(), "Y")</f>
        <v>46</v>
      </c>
      <c r="H6608" s="9" t="str">
        <f t="shared" ca="1" si="412"/>
        <v>41-50</v>
      </c>
      <c r="I6608" t="s">
        <v>15</v>
      </c>
      <c r="J6608" t="s">
        <v>30</v>
      </c>
      <c r="K6608" t="s">
        <v>25808</v>
      </c>
      <c r="L6608" t="str">
        <f t="shared" si="415"/>
        <v>mega-market.com</v>
      </c>
      <c r="M6608" s="11">
        <v>10000</v>
      </c>
      <c r="N6608">
        <v>0</v>
      </c>
      <c r="O6608" t="s">
        <v>59</v>
      </c>
      <c r="P6608" t="s">
        <v>413</v>
      </c>
      <c r="Q6608" t="s">
        <v>24</v>
      </c>
      <c r="R6608">
        <f t="shared" si="413"/>
        <v>0</v>
      </c>
    </row>
    <row r="6609" spans="1:18" x14ac:dyDescent="0.3">
      <c r="A6609" t="s">
        <v>7661</v>
      </c>
      <c r="B6609" t="s">
        <v>12</v>
      </c>
      <c r="C6609" t="s">
        <v>403</v>
      </c>
      <c r="D6609" t="s">
        <v>305</v>
      </c>
      <c r="E6609" t="str">
        <f t="shared" si="414"/>
        <v>MR. ALLEN RODRIGUEZ</v>
      </c>
      <c r="F6609" s="1">
        <v>29085</v>
      </c>
      <c r="G6609" s="9">
        <f ca="1">DATEDIF(Table24[[#This Row],[BirthDate]], TODAY(), "Y")</f>
        <v>45</v>
      </c>
      <c r="H6609" s="9" t="str">
        <f t="shared" ca="1" si="412"/>
        <v>41-50</v>
      </c>
      <c r="I6609" t="s">
        <v>15</v>
      </c>
      <c r="J6609" t="s">
        <v>15</v>
      </c>
      <c r="K6609" t="s">
        <v>25809</v>
      </c>
      <c r="L6609" t="str">
        <f t="shared" si="415"/>
        <v>mega-market.com</v>
      </c>
      <c r="M6609" s="11">
        <v>20000</v>
      </c>
      <c r="N6609">
        <v>0</v>
      </c>
      <c r="O6609" t="s">
        <v>17</v>
      </c>
      <c r="P6609" t="s">
        <v>68</v>
      </c>
      <c r="Q6609" t="s">
        <v>19</v>
      </c>
      <c r="R6609">
        <f t="shared" si="413"/>
        <v>0</v>
      </c>
    </row>
    <row r="6610" spans="1:18" x14ac:dyDescent="0.3">
      <c r="A6610" t="s">
        <v>7662</v>
      </c>
      <c r="B6610" t="s">
        <v>12</v>
      </c>
      <c r="C6610" t="s">
        <v>532</v>
      </c>
      <c r="D6610" t="s">
        <v>282</v>
      </c>
      <c r="E6610" t="str">
        <f t="shared" si="414"/>
        <v>MR. ALBERTO GILL</v>
      </c>
      <c r="F6610" s="1">
        <v>29094</v>
      </c>
      <c r="G6610" s="9">
        <f ca="1">DATEDIF(Table24[[#This Row],[BirthDate]], TODAY(), "Y")</f>
        <v>45</v>
      </c>
      <c r="H6610" s="9" t="str">
        <f t="shared" ca="1" si="412"/>
        <v>41-50</v>
      </c>
      <c r="I6610" t="s">
        <v>15</v>
      </c>
      <c r="J6610" t="s">
        <v>15</v>
      </c>
      <c r="K6610" t="s">
        <v>25810</v>
      </c>
      <c r="L6610" t="str">
        <f t="shared" si="415"/>
        <v>mega-market.com</v>
      </c>
      <c r="M6610" s="11">
        <v>20000</v>
      </c>
      <c r="N6610">
        <v>0</v>
      </c>
      <c r="O6610" t="s">
        <v>17</v>
      </c>
      <c r="P6610" t="s">
        <v>68</v>
      </c>
      <c r="Q6610" t="s">
        <v>19</v>
      </c>
      <c r="R6610">
        <f t="shared" si="413"/>
        <v>0</v>
      </c>
    </row>
    <row r="6611" spans="1:18" x14ac:dyDescent="0.3">
      <c r="A6611" t="s">
        <v>7663</v>
      </c>
      <c r="B6611" t="s">
        <v>27</v>
      </c>
      <c r="C6611" t="s">
        <v>176</v>
      </c>
      <c r="D6611" t="s">
        <v>437</v>
      </c>
      <c r="E6611" t="str">
        <f t="shared" si="414"/>
        <v>MS. LEAH SUN</v>
      </c>
      <c r="F6611" s="1">
        <v>28674</v>
      </c>
      <c r="G6611" s="9">
        <f ca="1">DATEDIF(Table24[[#This Row],[BirthDate]], TODAY(), "Y")</f>
        <v>46</v>
      </c>
      <c r="H6611" s="9" t="str">
        <f t="shared" ca="1" si="412"/>
        <v>41-50</v>
      </c>
      <c r="I6611" t="s">
        <v>15</v>
      </c>
      <c r="J6611" t="s">
        <v>30</v>
      </c>
      <c r="K6611" t="s">
        <v>25811</v>
      </c>
      <c r="L6611" t="str">
        <f t="shared" si="415"/>
        <v>mega-market.com</v>
      </c>
      <c r="M6611" s="11">
        <v>20000</v>
      </c>
      <c r="N6611">
        <v>0</v>
      </c>
      <c r="O6611" t="s">
        <v>17</v>
      </c>
      <c r="P6611" t="s">
        <v>68</v>
      </c>
      <c r="Q6611" t="s">
        <v>19</v>
      </c>
      <c r="R6611">
        <f t="shared" si="413"/>
        <v>0</v>
      </c>
    </row>
    <row r="6612" spans="1:18" x14ac:dyDescent="0.3">
      <c r="A6612" t="s">
        <v>7664</v>
      </c>
      <c r="B6612" t="s">
        <v>12</v>
      </c>
      <c r="C6612" t="s">
        <v>780</v>
      </c>
      <c r="D6612" t="s">
        <v>14</v>
      </c>
      <c r="E6612" t="str">
        <f t="shared" si="414"/>
        <v>MR. CONNOR YANG</v>
      </c>
      <c r="F6612" s="1">
        <v>28269</v>
      </c>
      <c r="G6612" s="9">
        <f ca="1">DATEDIF(Table24[[#This Row],[BirthDate]], TODAY(), "Y")</f>
        <v>47</v>
      </c>
      <c r="H6612" s="9" t="str">
        <f t="shared" ca="1" si="412"/>
        <v>41-50</v>
      </c>
      <c r="I6612" t="s">
        <v>22</v>
      </c>
      <c r="J6612" t="s">
        <v>15</v>
      </c>
      <c r="K6612" t="s">
        <v>25812</v>
      </c>
      <c r="L6612" t="str">
        <f t="shared" si="415"/>
        <v>mega-market.com</v>
      </c>
      <c r="M6612" s="11">
        <v>10000</v>
      </c>
      <c r="N6612">
        <v>1</v>
      </c>
      <c r="O6612" t="s">
        <v>65</v>
      </c>
      <c r="P6612" t="s">
        <v>413</v>
      </c>
      <c r="Q6612" t="s">
        <v>24</v>
      </c>
      <c r="R6612">
        <f t="shared" si="413"/>
        <v>0</v>
      </c>
    </row>
    <row r="6613" spans="1:18" x14ac:dyDescent="0.3">
      <c r="A6613" t="s">
        <v>7665</v>
      </c>
      <c r="B6613" t="s">
        <v>32</v>
      </c>
      <c r="C6613" t="s">
        <v>703</v>
      </c>
      <c r="D6613" t="s">
        <v>245</v>
      </c>
      <c r="E6613" t="str">
        <f t="shared" si="414"/>
        <v>MRS. KRISTINE VAZQUEZ</v>
      </c>
      <c r="F6613" s="1">
        <v>28466</v>
      </c>
      <c r="G6613" s="9">
        <f ca="1">DATEDIF(Table24[[#This Row],[BirthDate]], TODAY(), "Y")</f>
        <v>47</v>
      </c>
      <c r="H6613" s="9" t="str">
        <f t="shared" ca="1" si="412"/>
        <v>41-50</v>
      </c>
      <c r="I6613" t="s">
        <v>22</v>
      </c>
      <c r="J6613" t="s">
        <v>30</v>
      </c>
      <c r="K6613" t="s">
        <v>25813</v>
      </c>
      <c r="L6613" t="str">
        <f t="shared" si="415"/>
        <v>mega-market.com</v>
      </c>
      <c r="M6613" s="11">
        <v>10000</v>
      </c>
      <c r="N6613">
        <v>1</v>
      </c>
      <c r="O6613" t="s">
        <v>65</v>
      </c>
      <c r="P6613" t="s">
        <v>413</v>
      </c>
      <c r="Q6613" t="s">
        <v>24</v>
      </c>
      <c r="R6613">
        <f t="shared" si="413"/>
        <v>0</v>
      </c>
    </row>
    <row r="6614" spans="1:18" x14ac:dyDescent="0.3">
      <c r="A6614" t="s">
        <v>7666</v>
      </c>
      <c r="B6614" t="s">
        <v>32</v>
      </c>
      <c r="C6614" t="s">
        <v>270</v>
      </c>
      <c r="D6614" t="s">
        <v>400</v>
      </c>
      <c r="E6614" t="str">
        <f t="shared" si="414"/>
        <v>MRS. NICOLE GONZALES</v>
      </c>
      <c r="F6614" s="1">
        <v>15858</v>
      </c>
      <c r="G6614" s="9">
        <f ca="1">DATEDIF(Table24[[#This Row],[BirthDate]], TODAY(), "Y")</f>
        <v>81</v>
      </c>
      <c r="H6614" s="9" t="str">
        <f t="shared" ca="1" si="412"/>
        <v>60+</v>
      </c>
      <c r="I6614" t="s">
        <v>15</v>
      </c>
      <c r="J6614" t="s">
        <v>30</v>
      </c>
      <c r="K6614" t="s">
        <v>25814</v>
      </c>
      <c r="L6614" t="str">
        <f t="shared" si="415"/>
        <v>mega-market.com</v>
      </c>
      <c r="M6614" s="11">
        <v>20000</v>
      </c>
      <c r="N6614">
        <v>2</v>
      </c>
      <c r="O6614" t="s">
        <v>59</v>
      </c>
      <c r="P6614" t="s">
        <v>413</v>
      </c>
      <c r="Q6614" t="s">
        <v>19</v>
      </c>
      <c r="R6614">
        <f t="shared" si="413"/>
        <v>0</v>
      </c>
    </row>
    <row r="6615" spans="1:18" x14ac:dyDescent="0.3">
      <c r="A6615" t="s">
        <v>7667</v>
      </c>
      <c r="B6615" t="s">
        <v>12</v>
      </c>
      <c r="C6615" t="s">
        <v>710</v>
      </c>
      <c r="D6615" t="s">
        <v>239</v>
      </c>
      <c r="E6615" t="str">
        <f t="shared" si="414"/>
        <v>MR. NICOLAS DENG</v>
      </c>
      <c r="F6615" s="1">
        <v>15863</v>
      </c>
      <c r="G6615" s="9">
        <f ca="1">DATEDIF(Table24[[#This Row],[BirthDate]], TODAY(), "Y")</f>
        <v>81</v>
      </c>
      <c r="H6615" s="9" t="str">
        <f t="shared" ca="1" si="412"/>
        <v>60+</v>
      </c>
      <c r="I6615" t="s">
        <v>22</v>
      </c>
      <c r="J6615" t="s">
        <v>15</v>
      </c>
      <c r="K6615" t="s">
        <v>25815</v>
      </c>
      <c r="L6615" t="str">
        <f t="shared" si="415"/>
        <v>mega-market.com</v>
      </c>
      <c r="M6615" s="11">
        <v>20000</v>
      </c>
      <c r="N6615">
        <v>2</v>
      </c>
      <c r="O6615" t="s">
        <v>59</v>
      </c>
      <c r="P6615" t="s">
        <v>413</v>
      </c>
      <c r="Q6615" t="s">
        <v>19</v>
      </c>
      <c r="R6615">
        <f t="shared" si="413"/>
        <v>0</v>
      </c>
    </row>
    <row r="6616" spans="1:18" x14ac:dyDescent="0.3">
      <c r="A6616" t="s">
        <v>7668</v>
      </c>
      <c r="B6616" t="s">
        <v>12</v>
      </c>
      <c r="C6616" t="s">
        <v>375</v>
      </c>
      <c r="D6616" t="s">
        <v>236</v>
      </c>
      <c r="E6616" t="str">
        <f t="shared" si="414"/>
        <v>MR. COLIN CAI</v>
      </c>
      <c r="F6616" s="1">
        <v>22595</v>
      </c>
      <c r="G6616" s="9">
        <f ca="1">DATEDIF(Table24[[#This Row],[BirthDate]], TODAY(), "Y")</f>
        <v>63</v>
      </c>
      <c r="H6616" s="9" t="str">
        <f t="shared" ca="1" si="412"/>
        <v>60+</v>
      </c>
      <c r="I6616" t="s">
        <v>22</v>
      </c>
      <c r="J6616" t="s">
        <v>15</v>
      </c>
      <c r="K6616" t="s">
        <v>25816</v>
      </c>
      <c r="L6616" t="str">
        <f t="shared" si="415"/>
        <v>mega-market.com</v>
      </c>
      <c r="M6616" s="11">
        <v>20000</v>
      </c>
      <c r="N6616">
        <v>1</v>
      </c>
      <c r="O6616" t="s">
        <v>59</v>
      </c>
      <c r="P6616" t="s">
        <v>413</v>
      </c>
      <c r="Q6616" t="s">
        <v>24</v>
      </c>
      <c r="R6616">
        <f t="shared" si="413"/>
        <v>0</v>
      </c>
    </row>
    <row r="6617" spans="1:18" x14ac:dyDescent="0.3">
      <c r="A6617" t="s">
        <v>7669</v>
      </c>
      <c r="B6617" t="s">
        <v>32</v>
      </c>
      <c r="C6617" t="s">
        <v>502</v>
      </c>
      <c r="D6617" t="s">
        <v>160</v>
      </c>
      <c r="E6617" t="str">
        <f t="shared" si="414"/>
        <v>MRS. COLLEEN LIANG</v>
      </c>
      <c r="F6617" s="1">
        <v>22438</v>
      </c>
      <c r="G6617" s="9">
        <f ca="1">DATEDIF(Table24[[#This Row],[BirthDate]], TODAY(), "Y")</f>
        <v>63</v>
      </c>
      <c r="H6617" s="9" t="str">
        <f t="shared" ca="1" si="412"/>
        <v>60+</v>
      </c>
      <c r="I6617" t="s">
        <v>22</v>
      </c>
      <c r="J6617" t="s">
        <v>30</v>
      </c>
      <c r="K6617" t="s">
        <v>25817</v>
      </c>
      <c r="L6617" t="str">
        <f t="shared" si="415"/>
        <v>mega-market.com</v>
      </c>
      <c r="M6617" s="11">
        <v>20000</v>
      </c>
      <c r="N6617">
        <v>1</v>
      </c>
      <c r="O6617" t="s">
        <v>59</v>
      </c>
      <c r="P6617" t="s">
        <v>413</v>
      </c>
      <c r="Q6617" t="s">
        <v>24</v>
      </c>
      <c r="R6617">
        <f t="shared" si="413"/>
        <v>0</v>
      </c>
    </row>
    <row r="6618" spans="1:18" x14ac:dyDescent="0.3">
      <c r="A6618" t="s">
        <v>7670</v>
      </c>
      <c r="B6618" t="s">
        <v>12</v>
      </c>
      <c r="C6618" t="s">
        <v>600</v>
      </c>
      <c r="D6618" t="s">
        <v>328</v>
      </c>
      <c r="E6618" t="str">
        <f t="shared" si="414"/>
        <v>MR. RANDALL ROMERO</v>
      </c>
      <c r="F6618" s="1">
        <v>22404</v>
      </c>
      <c r="G6618" s="9">
        <f ca="1">DATEDIF(Table24[[#This Row],[BirthDate]], TODAY(), "Y")</f>
        <v>63</v>
      </c>
      <c r="H6618" s="9" t="str">
        <f t="shared" ca="1" si="412"/>
        <v>60+</v>
      </c>
      <c r="I6618" t="s">
        <v>22</v>
      </c>
      <c r="J6618" t="s">
        <v>15</v>
      </c>
      <c r="K6618" t="s">
        <v>25818</v>
      </c>
      <c r="L6618" t="str">
        <f t="shared" si="415"/>
        <v>mega-market.com</v>
      </c>
      <c r="M6618" s="11">
        <v>30000</v>
      </c>
      <c r="N6618">
        <v>4</v>
      </c>
      <c r="O6618" t="s">
        <v>144</v>
      </c>
      <c r="P6618" t="s">
        <v>68</v>
      </c>
      <c r="Q6618" t="s">
        <v>19</v>
      </c>
      <c r="R6618">
        <f t="shared" si="413"/>
        <v>0</v>
      </c>
    </row>
    <row r="6619" spans="1:18" x14ac:dyDescent="0.3">
      <c r="A6619" t="s">
        <v>7671</v>
      </c>
      <c r="B6619" t="s">
        <v>12</v>
      </c>
      <c r="C6619" t="s">
        <v>674</v>
      </c>
      <c r="D6619" t="s">
        <v>482</v>
      </c>
      <c r="E6619" t="str">
        <f t="shared" si="414"/>
        <v>MR. GERALD GOMEZ</v>
      </c>
      <c r="F6619" s="1">
        <v>22538</v>
      </c>
      <c r="G6619" s="9">
        <f ca="1">DATEDIF(Table24[[#This Row],[BirthDate]], TODAY(), "Y")</f>
        <v>63</v>
      </c>
      <c r="H6619" s="9" t="str">
        <f t="shared" ca="1" si="412"/>
        <v>60+</v>
      </c>
      <c r="I6619" t="s">
        <v>22</v>
      </c>
      <c r="J6619" t="s">
        <v>15</v>
      </c>
      <c r="K6619" t="s">
        <v>25819</v>
      </c>
      <c r="L6619" t="str">
        <f t="shared" si="415"/>
        <v>mega-market.com</v>
      </c>
      <c r="M6619" s="11">
        <v>30000</v>
      </c>
      <c r="N6619">
        <v>3</v>
      </c>
      <c r="O6619" t="s">
        <v>144</v>
      </c>
      <c r="P6619" t="s">
        <v>68</v>
      </c>
      <c r="Q6619" t="s">
        <v>19</v>
      </c>
      <c r="R6619">
        <f t="shared" si="413"/>
        <v>0</v>
      </c>
    </row>
    <row r="6620" spans="1:18" x14ac:dyDescent="0.3">
      <c r="A6620" t="s">
        <v>7672</v>
      </c>
      <c r="B6620" t="s">
        <v>12</v>
      </c>
      <c r="C6620" t="s">
        <v>205</v>
      </c>
      <c r="D6620" t="s">
        <v>102</v>
      </c>
      <c r="E6620" t="str">
        <f t="shared" si="414"/>
        <v>MR. CHAD NATH</v>
      </c>
      <c r="F6620" s="1">
        <v>22449</v>
      </c>
      <c r="G6620" s="9">
        <f ca="1">DATEDIF(Table24[[#This Row],[BirthDate]], TODAY(), "Y")</f>
        <v>63</v>
      </c>
      <c r="H6620" s="9" t="str">
        <f t="shared" ca="1" si="412"/>
        <v>60+</v>
      </c>
      <c r="I6620" t="s">
        <v>15</v>
      </c>
      <c r="J6620" t="s">
        <v>15</v>
      </c>
      <c r="K6620" t="s">
        <v>25820</v>
      </c>
      <c r="L6620" t="str">
        <f t="shared" si="415"/>
        <v>mega-market.com</v>
      </c>
      <c r="M6620" s="11">
        <v>30000</v>
      </c>
      <c r="N6620">
        <v>3</v>
      </c>
      <c r="O6620" t="s">
        <v>144</v>
      </c>
      <c r="P6620" t="s">
        <v>68</v>
      </c>
      <c r="Q6620" t="s">
        <v>19</v>
      </c>
      <c r="R6620">
        <f t="shared" si="413"/>
        <v>0</v>
      </c>
    </row>
    <row r="6621" spans="1:18" x14ac:dyDescent="0.3">
      <c r="A6621" t="s">
        <v>7673</v>
      </c>
      <c r="B6621" t="s">
        <v>32</v>
      </c>
      <c r="C6621" t="s">
        <v>268</v>
      </c>
      <c r="D6621" t="s">
        <v>45</v>
      </c>
      <c r="E6621" t="str">
        <f t="shared" si="414"/>
        <v>MRS. TANYA SUAREZ</v>
      </c>
      <c r="F6621" s="1">
        <v>21929</v>
      </c>
      <c r="G6621" s="9">
        <f ca="1">DATEDIF(Table24[[#This Row],[BirthDate]], TODAY(), "Y")</f>
        <v>65</v>
      </c>
      <c r="H6621" s="9" t="str">
        <f t="shared" ca="1" si="412"/>
        <v>60+</v>
      </c>
      <c r="I6621" t="s">
        <v>15</v>
      </c>
      <c r="J6621" t="s">
        <v>30</v>
      </c>
      <c r="K6621" t="s">
        <v>25821</v>
      </c>
      <c r="L6621" t="str">
        <f t="shared" si="415"/>
        <v>mega-market.com</v>
      </c>
      <c r="M6621" s="11">
        <v>20000</v>
      </c>
      <c r="N6621">
        <v>1</v>
      </c>
      <c r="O6621" t="s">
        <v>59</v>
      </c>
      <c r="P6621" t="s">
        <v>413</v>
      </c>
      <c r="Q6621" t="s">
        <v>19</v>
      </c>
      <c r="R6621">
        <f t="shared" si="413"/>
        <v>0</v>
      </c>
    </row>
    <row r="6622" spans="1:18" x14ac:dyDescent="0.3">
      <c r="A6622" t="s">
        <v>7674</v>
      </c>
      <c r="B6622" t="s">
        <v>12</v>
      </c>
      <c r="C6622" t="s">
        <v>203</v>
      </c>
      <c r="D6622" t="s">
        <v>102</v>
      </c>
      <c r="E6622" t="str">
        <f t="shared" si="414"/>
        <v>MR. CEDRIC NATH</v>
      </c>
      <c r="F6622" s="1">
        <v>22079</v>
      </c>
      <c r="G6622" s="9">
        <f ca="1">DATEDIF(Table24[[#This Row],[BirthDate]], TODAY(), "Y")</f>
        <v>64</v>
      </c>
      <c r="H6622" s="9" t="str">
        <f t="shared" ca="1" si="412"/>
        <v>60+</v>
      </c>
      <c r="I6622" t="s">
        <v>15</v>
      </c>
      <c r="J6622" t="s">
        <v>15</v>
      </c>
      <c r="K6622" t="s">
        <v>25822</v>
      </c>
      <c r="L6622" t="str">
        <f t="shared" si="415"/>
        <v>mega-market.com</v>
      </c>
      <c r="M6622" s="11">
        <v>20000</v>
      </c>
      <c r="N6622">
        <v>1</v>
      </c>
      <c r="O6622" t="s">
        <v>59</v>
      </c>
      <c r="P6622" t="s">
        <v>413</v>
      </c>
      <c r="Q6622" t="s">
        <v>19</v>
      </c>
      <c r="R6622">
        <f t="shared" si="413"/>
        <v>0</v>
      </c>
    </row>
    <row r="6623" spans="1:18" x14ac:dyDescent="0.3">
      <c r="A6623" t="s">
        <v>7675</v>
      </c>
      <c r="B6623" t="s">
        <v>12</v>
      </c>
      <c r="C6623" t="s">
        <v>460</v>
      </c>
      <c r="D6623" t="s">
        <v>81</v>
      </c>
      <c r="E6623" t="str">
        <f t="shared" si="414"/>
        <v>MR. FRANKLIN XIE</v>
      </c>
      <c r="F6623" s="1">
        <v>22239</v>
      </c>
      <c r="G6623" s="9">
        <f ca="1">DATEDIF(Table24[[#This Row],[BirthDate]], TODAY(), "Y")</f>
        <v>64</v>
      </c>
      <c r="H6623" s="9" t="str">
        <f t="shared" ca="1" si="412"/>
        <v>60+</v>
      </c>
      <c r="I6623" t="s">
        <v>15</v>
      </c>
      <c r="J6623" t="s">
        <v>15</v>
      </c>
      <c r="K6623" t="s">
        <v>25823</v>
      </c>
      <c r="L6623" t="str">
        <f t="shared" si="415"/>
        <v>mega-market.com</v>
      </c>
      <c r="M6623" s="11">
        <v>30000</v>
      </c>
      <c r="N6623">
        <v>3</v>
      </c>
      <c r="O6623" t="s">
        <v>144</v>
      </c>
      <c r="P6623" t="s">
        <v>68</v>
      </c>
      <c r="Q6623" t="s">
        <v>19</v>
      </c>
      <c r="R6623">
        <f t="shared" si="413"/>
        <v>0</v>
      </c>
    </row>
    <row r="6624" spans="1:18" x14ac:dyDescent="0.3">
      <c r="A6624" t="s">
        <v>7676</v>
      </c>
      <c r="B6624" t="s">
        <v>12</v>
      </c>
      <c r="C6624" t="s">
        <v>560</v>
      </c>
      <c r="D6624" t="s">
        <v>228</v>
      </c>
      <c r="E6624" t="str">
        <f t="shared" si="414"/>
        <v>MR. GEOFFREY KAPOOR</v>
      </c>
      <c r="F6624" s="1">
        <v>21687</v>
      </c>
      <c r="G6624" s="9">
        <f ca="1">DATEDIF(Table24[[#This Row],[BirthDate]], TODAY(), "Y")</f>
        <v>65</v>
      </c>
      <c r="H6624" s="9" t="str">
        <f t="shared" ca="1" si="412"/>
        <v>60+</v>
      </c>
      <c r="I6624" t="s">
        <v>22</v>
      </c>
      <c r="J6624" t="s">
        <v>15</v>
      </c>
      <c r="K6624" t="s">
        <v>25824</v>
      </c>
      <c r="L6624" t="str">
        <f t="shared" si="415"/>
        <v>mega-market.com</v>
      </c>
      <c r="M6624" s="11">
        <v>10000</v>
      </c>
      <c r="N6624">
        <v>1</v>
      </c>
      <c r="O6624" t="s">
        <v>65</v>
      </c>
      <c r="P6624" t="s">
        <v>413</v>
      </c>
      <c r="Q6624" t="s">
        <v>24</v>
      </c>
      <c r="R6624">
        <f t="shared" si="413"/>
        <v>0</v>
      </c>
    </row>
    <row r="6625" spans="1:18" x14ac:dyDescent="0.3">
      <c r="A6625" t="s">
        <v>7677</v>
      </c>
      <c r="B6625" t="s">
        <v>32</v>
      </c>
      <c r="C6625" t="s">
        <v>176</v>
      </c>
      <c r="D6625" t="s">
        <v>280</v>
      </c>
      <c r="E6625" t="str">
        <f t="shared" si="414"/>
        <v>MRS. LEAH WU</v>
      </c>
      <c r="F6625" s="1">
        <v>21812</v>
      </c>
      <c r="G6625" s="9">
        <f ca="1">DATEDIF(Table24[[#This Row],[BirthDate]], TODAY(), "Y")</f>
        <v>65</v>
      </c>
      <c r="H6625" s="9" t="str">
        <f t="shared" ca="1" si="412"/>
        <v>60+</v>
      </c>
      <c r="I6625" t="s">
        <v>15</v>
      </c>
      <c r="J6625" t="s">
        <v>30</v>
      </c>
      <c r="K6625" t="s">
        <v>25825</v>
      </c>
      <c r="L6625" t="str">
        <f t="shared" si="415"/>
        <v>mega-market.com</v>
      </c>
      <c r="M6625" s="11">
        <v>10000</v>
      </c>
      <c r="N6625">
        <v>1</v>
      </c>
      <c r="O6625" t="s">
        <v>65</v>
      </c>
      <c r="P6625" t="s">
        <v>413</v>
      </c>
      <c r="Q6625" t="s">
        <v>19</v>
      </c>
      <c r="R6625">
        <f t="shared" si="413"/>
        <v>0</v>
      </c>
    </row>
    <row r="6626" spans="1:18" x14ac:dyDescent="0.3">
      <c r="A6626" t="s">
        <v>7678</v>
      </c>
      <c r="B6626" t="s">
        <v>32</v>
      </c>
      <c r="C6626" t="s">
        <v>697</v>
      </c>
      <c r="D6626" t="s">
        <v>443</v>
      </c>
      <c r="E6626" t="str">
        <f t="shared" si="414"/>
        <v>MRS. SHAWNA JAI</v>
      </c>
      <c r="F6626" s="1">
        <v>21877</v>
      </c>
      <c r="G6626" s="9">
        <f ca="1">DATEDIF(Table24[[#This Row],[BirthDate]], TODAY(), "Y")</f>
        <v>65</v>
      </c>
      <c r="H6626" s="9" t="str">
        <f t="shared" ca="1" si="412"/>
        <v>60+</v>
      </c>
      <c r="I6626" t="s">
        <v>15</v>
      </c>
      <c r="J6626" t="s">
        <v>30</v>
      </c>
      <c r="K6626" t="s">
        <v>25826</v>
      </c>
      <c r="L6626" t="str">
        <f t="shared" si="415"/>
        <v>mega-market.com</v>
      </c>
      <c r="M6626" s="11">
        <v>20000</v>
      </c>
      <c r="N6626">
        <v>2</v>
      </c>
      <c r="O6626" t="s">
        <v>59</v>
      </c>
      <c r="P6626" t="s">
        <v>413</v>
      </c>
      <c r="Q6626" t="s">
        <v>19</v>
      </c>
      <c r="R6626">
        <f t="shared" si="413"/>
        <v>0</v>
      </c>
    </row>
    <row r="6627" spans="1:18" x14ac:dyDescent="0.3">
      <c r="A6627" t="s">
        <v>7679</v>
      </c>
      <c r="B6627" t="s">
        <v>12</v>
      </c>
      <c r="C6627" t="s">
        <v>570</v>
      </c>
      <c r="D6627" t="s">
        <v>405</v>
      </c>
      <c r="E6627" t="str">
        <f t="shared" si="414"/>
        <v>MR. ISAIAH BAILEY</v>
      </c>
      <c r="F6627" s="1">
        <v>21471</v>
      </c>
      <c r="G6627" s="9">
        <f ca="1">DATEDIF(Table24[[#This Row],[BirthDate]], TODAY(), "Y")</f>
        <v>66</v>
      </c>
      <c r="H6627" s="9" t="str">
        <f t="shared" ca="1" si="412"/>
        <v>60+</v>
      </c>
      <c r="I6627" t="s">
        <v>22</v>
      </c>
      <c r="J6627" t="s">
        <v>15</v>
      </c>
      <c r="K6627" t="s">
        <v>25827</v>
      </c>
      <c r="L6627" t="str">
        <f t="shared" si="415"/>
        <v>mega-market.com</v>
      </c>
      <c r="M6627" s="11">
        <v>20000</v>
      </c>
      <c r="N6627">
        <v>2</v>
      </c>
      <c r="O6627" t="s">
        <v>59</v>
      </c>
      <c r="P6627" t="s">
        <v>413</v>
      </c>
      <c r="Q6627" t="s">
        <v>19</v>
      </c>
      <c r="R6627">
        <f t="shared" si="413"/>
        <v>0</v>
      </c>
    </row>
    <row r="6628" spans="1:18" x14ac:dyDescent="0.3">
      <c r="A6628" t="s">
        <v>7680</v>
      </c>
      <c r="B6628" t="s">
        <v>32</v>
      </c>
      <c r="C6628" t="s">
        <v>137</v>
      </c>
      <c r="D6628" t="s">
        <v>110</v>
      </c>
      <c r="E6628" t="str">
        <f t="shared" si="414"/>
        <v>MRS. DEANNA HERNANDEZ</v>
      </c>
      <c r="F6628" s="1">
        <v>21350</v>
      </c>
      <c r="G6628" s="9">
        <f ca="1">DATEDIF(Table24[[#This Row],[BirthDate]], TODAY(), "Y")</f>
        <v>66</v>
      </c>
      <c r="H6628" s="9" t="str">
        <f t="shared" ca="1" si="412"/>
        <v>60+</v>
      </c>
      <c r="I6628" t="s">
        <v>15</v>
      </c>
      <c r="J6628" t="s">
        <v>30</v>
      </c>
      <c r="K6628" t="s">
        <v>25828</v>
      </c>
      <c r="L6628" t="str">
        <f t="shared" si="415"/>
        <v>mega-market.com</v>
      </c>
      <c r="M6628" s="11">
        <v>20000</v>
      </c>
      <c r="N6628">
        <v>2</v>
      </c>
      <c r="O6628" t="s">
        <v>59</v>
      </c>
      <c r="P6628" t="s">
        <v>413</v>
      </c>
      <c r="Q6628" t="s">
        <v>19</v>
      </c>
      <c r="R6628">
        <f t="shared" si="413"/>
        <v>0</v>
      </c>
    </row>
    <row r="6629" spans="1:18" x14ac:dyDescent="0.3">
      <c r="A6629" t="s">
        <v>7681</v>
      </c>
      <c r="B6629" t="s">
        <v>32</v>
      </c>
      <c r="C6629" t="s">
        <v>701</v>
      </c>
      <c r="D6629" t="s">
        <v>488</v>
      </c>
      <c r="E6629" t="str">
        <f t="shared" si="414"/>
        <v>MRS. KENDRA SANZ</v>
      </c>
      <c r="F6629" s="1">
        <v>22021</v>
      </c>
      <c r="G6629" s="9">
        <f ca="1">DATEDIF(Table24[[#This Row],[BirthDate]], TODAY(), "Y")</f>
        <v>64</v>
      </c>
      <c r="H6629" s="9" t="str">
        <f t="shared" ca="1" si="412"/>
        <v>60+</v>
      </c>
      <c r="I6629" t="s">
        <v>22</v>
      </c>
      <c r="J6629" t="s">
        <v>30</v>
      </c>
      <c r="K6629" t="s">
        <v>25829</v>
      </c>
      <c r="L6629" t="str">
        <f t="shared" si="415"/>
        <v>mega-market.com</v>
      </c>
      <c r="M6629" s="11">
        <v>30000</v>
      </c>
      <c r="N6629">
        <v>3</v>
      </c>
      <c r="O6629" t="s">
        <v>17</v>
      </c>
      <c r="P6629" t="s">
        <v>68</v>
      </c>
      <c r="Q6629" t="s">
        <v>19</v>
      </c>
      <c r="R6629">
        <f t="shared" si="413"/>
        <v>0</v>
      </c>
    </row>
    <row r="6630" spans="1:18" x14ac:dyDescent="0.3">
      <c r="A6630" t="s">
        <v>7682</v>
      </c>
      <c r="B6630" t="s">
        <v>32</v>
      </c>
      <c r="C6630" t="s">
        <v>318</v>
      </c>
      <c r="D6630" t="s">
        <v>73</v>
      </c>
      <c r="E6630" t="str">
        <f t="shared" si="414"/>
        <v>MRS. STEPHANIE KING</v>
      </c>
      <c r="F6630" s="1">
        <v>22113</v>
      </c>
      <c r="G6630" s="9">
        <f ca="1">DATEDIF(Table24[[#This Row],[BirthDate]], TODAY(), "Y")</f>
        <v>64</v>
      </c>
      <c r="H6630" s="9" t="str">
        <f t="shared" ca="1" si="412"/>
        <v>60+</v>
      </c>
      <c r="I6630" t="s">
        <v>22</v>
      </c>
      <c r="J6630" t="s">
        <v>30</v>
      </c>
      <c r="K6630" t="s">
        <v>25830</v>
      </c>
      <c r="L6630" t="str">
        <f t="shared" si="415"/>
        <v>mega-market.com</v>
      </c>
      <c r="M6630" s="11">
        <v>30000</v>
      </c>
      <c r="N6630">
        <v>3</v>
      </c>
      <c r="O6630" t="s">
        <v>17</v>
      </c>
      <c r="P6630" t="s">
        <v>68</v>
      </c>
      <c r="Q6630" t="s">
        <v>19</v>
      </c>
      <c r="R6630">
        <f t="shared" si="413"/>
        <v>0</v>
      </c>
    </row>
    <row r="6631" spans="1:18" x14ac:dyDescent="0.3">
      <c r="A6631" t="s">
        <v>7683</v>
      </c>
      <c r="B6631" t="s">
        <v>32</v>
      </c>
      <c r="C6631" t="s">
        <v>593</v>
      </c>
      <c r="D6631" t="s">
        <v>188</v>
      </c>
      <c r="E6631" t="str">
        <f t="shared" si="414"/>
        <v>MRS. ZOE COX</v>
      </c>
      <c r="F6631" s="1">
        <v>21932</v>
      </c>
      <c r="G6631" s="9">
        <f ca="1">DATEDIF(Table24[[#This Row],[BirthDate]], TODAY(), "Y")</f>
        <v>65</v>
      </c>
      <c r="H6631" s="9" t="str">
        <f t="shared" ca="1" si="412"/>
        <v>60+</v>
      </c>
      <c r="I6631" t="s">
        <v>15</v>
      </c>
      <c r="J6631" t="s">
        <v>30</v>
      </c>
      <c r="K6631" t="s">
        <v>25831</v>
      </c>
      <c r="L6631" t="str">
        <f t="shared" si="415"/>
        <v>mega-market.com</v>
      </c>
      <c r="M6631" s="11">
        <v>30000</v>
      </c>
      <c r="N6631">
        <v>3</v>
      </c>
      <c r="O6631" t="s">
        <v>17</v>
      </c>
      <c r="P6631" t="s">
        <v>68</v>
      </c>
      <c r="Q6631" t="s">
        <v>19</v>
      </c>
      <c r="R6631">
        <f t="shared" si="413"/>
        <v>0</v>
      </c>
    </row>
    <row r="6632" spans="1:18" x14ac:dyDescent="0.3">
      <c r="A6632" t="s">
        <v>7684</v>
      </c>
      <c r="B6632" t="s">
        <v>32</v>
      </c>
      <c r="C6632" t="s">
        <v>91</v>
      </c>
      <c r="D6632" t="s">
        <v>632</v>
      </c>
      <c r="E6632" t="str">
        <f t="shared" si="414"/>
        <v>MRS. JILL ASHE</v>
      </c>
      <c r="F6632" s="1">
        <v>21323</v>
      </c>
      <c r="G6632" s="9">
        <f ca="1">DATEDIF(Table24[[#This Row],[BirthDate]], TODAY(), "Y")</f>
        <v>66</v>
      </c>
      <c r="H6632" s="9" t="str">
        <f t="shared" ca="1" si="412"/>
        <v>60+</v>
      </c>
      <c r="I6632" t="s">
        <v>15</v>
      </c>
      <c r="J6632" t="s">
        <v>30</v>
      </c>
      <c r="K6632" t="s">
        <v>25832</v>
      </c>
      <c r="L6632" t="str">
        <f t="shared" si="415"/>
        <v>mega-market.com</v>
      </c>
      <c r="M6632" s="11">
        <v>30000</v>
      </c>
      <c r="N6632">
        <v>1</v>
      </c>
      <c r="O6632" t="s">
        <v>17</v>
      </c>
      <c r="P6632" t="s">
        <v>68</v>
      </c>
      <c r="Q6632" t="s">
        <v>19</v>
      </c>
      <c r="R6632">
        <f t="shared" si="413"/>
        <v>0</v>
      </c>
    </row>
    <row r="6633" spans="1:18" x14ac:dyDescent="0.3">
      <c r="A6633" t="s">
        <v>7685</v>
      </c>
      <c r="B6633" t="s">
        <v>12</v>
      </c>
      <c r="C6633" t="s">
        <v>78</v>
      </c>
      <c r="D6633" t="s">
        <v>466</v>
      </c>
      <c r="E6633" t="str">
        <f t="shared" si="414"/>
        <v>MR. SETH HAYES</v>
      </c>
      <c r="F6633" s="1">
        <v>25644</v>
      </c>
      <c r="G6633" s="9">
        <f ca="1">DATEDIF(Table24[[#This Row],[BirthDate]], TODAY(), "Y")</f>
        <v>54</v>
      </c>
      <c r="H6633" s="9" t="str">
        <f t="shared" ca="1" si="412"/>
        <v>51-60</v>
      </c>
      <c r="I6633" t="s">
        <v>22</v>
      </c>
      <c r="J6633" t="s">
        <v>15</v>
      </c>
      <c r="K6633" t="s">
        <v>25833</v>
      </c>
      <c r="L6633" t="str">
        <f t="shared" si="415"/>
        <v>mega-market.com</v>
      </c>
      <c r="M6633" s="11">
        <v>20000</v>
      </c>
      <c r="N6633">
        <v>0</v>
      </c>
      <c r="O6633" t="s">
        <v>59</v>
      </c>
      <c r="P6633" t="s">
        <v>413</v>
      </c>
      <c r="Q6633" t="s">
        <v>19</v>
      </c>
      <c r="R6633">
        <f t="shared" si="413"/>
        <v>0</v>
      </c>
    </row>
    <row r="6634" spans="1:18" x14ac:dyDescent="0.3">
      <c r="A6634" t="s">
        <v>7686</v>
      </c>
      <c r="B6634" t="s">
        <v>27</v>
      </c>
      <c r="C6634" t="s">
        <v>165</v>
      </c>
      <c r="D6634" t="s">
        <v>282</v>
      </c>
      <c r="E6634" t="str">
        <f t="shared" si="414"/>
        <v>MS. LINDA GILL</v>
      </c>
      <c r="F6634" s="1">
        <v>25742</v>
      </c>
      <c r="G6634" s="9">
        <f ca="1">DATEDIF(Table24[[#This Row],[BirthDate]], TODAY(), "Y")</f>
        <v>54</v>
      </c>
      <c r="H6634" s="9" t="str">
        <f t="shared" ca="1" si="412"/>
        <v>51-60</v>
      </c>
      <c r="I6634" t="s">
        <v>15</v>
      </c>
      <c r="J6634" t="s">
        <v>30</v>
      </c>
      <c r="K6634" t="s">
        <v>25834</v>
      </c>
      <c r="L6634" t="str">
        <f t="shared" si="415"/>
        <v>mega-market.com</v>
      </c>
      <c r="M6634" s="11">
        <v>20000</v>
      </c>
      <c r="N6634">
        <v>0</v>
      </c>
      <c r="O6634" t="s">
        <v>59</v>
      </c>
      <c r="P6634" t="s">
        <v>413</v>
      </c>
      <c r="Q6634" t="s">
        <v>24</v>
      </c>
      <c r="R6634">
        <f t="shared" si="413"/>
        <v>0</v>
      </c>
    </row>
    <row r="6635" spans="1:18" x14ac:dyDescent="0.3">
      <c r="A6635" t="s">
        <v>7687</v>
      </c>
      <c r="B6635" t="s">
        <v>12</v>
      </c>
      <c r="C6635" t="s">
        <v>474</v>
      </c>
      <c r="D6635" t="s">
        <v>118</v>
      </c>
      <c r="E6635" t="str">
        <f t="shared" si="414"/>
        <v>MR. KRISTOPHER SANCHEZ</v>
      </c>
      <c r="F6635" s="1">
        <v>25829</v>
      </c>
      <c r="G6635" s="9">
        <f ca="1">DATEDIF(Table24[[#This Row],[BirthDate]], TODAY(), "Y")</f>
        <v>54</v>
      </c>
      <c r="H6635" s="9" t="str">
        <f t="shared" ca="1" si="412"/>
        <v>51-60</v>
      </c>
      <c r="I6635" t="s">
        <v>22</v>
      </c>
      <c r="J6635" t="s">
        <v>15</v>
      </c>
      <c r="K6635" t="s">
        <v>25835</v>
      </c>
      <c r="L6635" t="str">
        <f t="shared" si="415"/>
        <v>mega-market.com</v>
      </c>
      <c r="M6635" s="11">
        <v>20000</v>
      </c>
      <c r="N6635">
        <v>0</v>
      </c>
      <c r="O6635" t="s">
        <v>59</v>
      </c>
      <c r="P6635" t="s">
        <v>413</v>
      </c>
      <c r="Q6635" t="s">
        <v>24</v>
      </c>
      <c r="R6635">
        <f t="shared" si="413"/>
        <v>0</v>
      </c>
    </row>
    <row r="6636" spans="1:18" x14ac:dyDescent="0.3">
      <c r="A6636" t="s">
        <v>7688</v>
      </c>
      <c r="B6636" t="s">
        <v>27</v>
      </c>
      <c r="C6636" t="s">
        <v>109</v>
      </c>
      <c r="D6636" t="s">
        <v>328</v>
      </c>
      <c r="E6636" t="str">
        <f t="shared" si="414"/>
        <v>MS. DIANA ROMERO</v>
      </c>
      <c r="F6636" s="1">
        <v>25584</v>
      </c>
      <c r="G6636" s="9">
        <f ca="1">DATEDIF(Table24[[#This Row],[BirthDate]], TODAY(), "Y")</f>
        <v>55</v>
      </c>
      <c r="H6636" s="9" t="str">
        <f t="shared" ca="1" si="412"/>
        <v>51-60</v>
      </c>
      <c r="I6636" t="s">
        <v>22</v>
      </c>
      <c r="J6636" t="s">
        <v>30</v>
      </c>
      <c r="K6636" t="s">
        <v>25836</v>
      </c>
      <c r="L6636" t="str">
        <f t="shared" si="415"/>
        <v>mega-market.com</v>
      </c>
      <c r="M6636" s="11">
        <v>20000</v>
      </c>
      <c r="N6636">
        <v>0</v>
      </c>
      <c r="O6636" t="s">
        <v>59</v>
      </c>
      <c r="P6636" t="s">
        <v>413</v>
      </c>
      <c r="Q6636" t="s">
        <v>24</v>
      </c>
      <c r="R6636">
        <f t="shared" si="413"/>
        <v>0</v>
      </c>
    </row>
    <row r="6637" spans="1:18" x14ac:dyDescent="0.3">
      <c r="A6637" t="s">
        <v>7689</v>
      </c>
      <c r="B6637" t="s">
        <v>12</v>
      </c>
      <c r="C6637" t="s">
        <v>474</v>
      </c>
      <c r="D6637" t="s">
        <v>88</v>
      </c>
      <c r="E6637" t="str">
        <f t="shared" si="414"/>
        <v>MR. KRISTOPHER SAI</v>
      </c>
      <c r="F6637" s="1">
        <v>25784</v>
      </c>
      <c r="G6637" s="9">
        <f ca="1">DATEDIF(Table24[[#This Row],[BirthDate]], TODAY(), "Y")</f>
        <v>54</v>
      </c>
      <c r="H6637" s="9" t="str">
        <f t="shared" ca="1" si="412"/>
        <v>51-60</v>
      </c>
      <c r="I6637" t="s">
        <v>15</v>
      </c>
      <c r="J6637" t="s">
        <v>15</v>
      </c>
      <c r="K6637" t="s">
        <v>25837</v>
      </c>
      <c r="L6637" t="str">
        <f t="shared" si="415"/>
        <v>mega-market.com</v>
      </c>
      <c r="M6637" s="11">
        <v>30000</v>
      </c>
      <c r="N6637">
        <v>0</v>
      </c>
      <c r="O6637" t="s">
        <v>17</v>
      </c>
      <c r="P6637" t="s">
        <v>68</v>
      </c>
      <c r="Q6637" t="s">
        <v>24</v>
      </c>
      <c r="R6637">
        <f t="shared" si="413"/>
        <v>0</v>
      </c>
    </row>
    <row r="6638" spans="1:18" x14ac:dyDescent="0.3">
      <c r="A6638" t="s">
        <v>7690</v>
      </c>
      <c r="B6638" t="s">
        <v>32</v>
      </c>
      <c r="C6638" t="s">
        <v>768</v>
      </c>
      <c r="D6638" t="s">
        <v>305</v>
      </c>
      <c r="E6638" t="str">
        <f t="shared" si="414"/>
        <v>MRS. RACHEL RODRIGUEZ</v>
      </c>
      <c r="F6638" s="1">
        <v>25372</v>
      </c>
      <c r="G6638" s="9">
        <f ca="1">DATEDIF(Table24[[#This Row],[BirthDate]], TODAY(), "Y")</f>
        <v>55</v>
      </c>
      <c r="H6638" s="9" t="str">
        <f t="shared" ca="1" si="412"/>
        <v>51-60</v>
      </c>
      <c r="I6638" t="s">
        <v>22</v>
      </c>
      <c r="J6638" t="s">
        <v>30</v>
      </c>
      <c r="K6638" t="s">
        <v>25838</v>
      </c>
      <c r="L6638" t="str">
        <f t="shared" si="415"/>
        <v>mega-market.com</v>
      </c>
      <c r="M6638" s="11">
        <v>10000</v>
      </c>
      <c r="N6638">
        <v>2</v>
      </c>
      <c r="O6638" t="s">
        <v>65</v>
      </c>
      <c r="P6638" t="s">
        <v>413</v>
      </c>
      <c r="Q6638" t="s">
        <v>19</v>
      </c>
      <c r="R6638">
        <f t="shared" si="413"/>
        <v>0</v>
      </c>
    </row>
    <row r="6639" spans="1:18" x14ac:dyDescent="0.3">
      <c r="A6639" t="s">
        <v>7691</v>
      </c>
      <c r="B6639" t="s">
        <v>27</v>
      </c>
      <c r="C6639" t="s">
        <v>44</v>
      </c>
      <c r="D6639" t="s">
        <v>112</v>
      </c>
      <c r="E6639" t="str">
        <f t="shared" si="414"/>
        <v>MS. JACQUELYN MARTIN</v>
      </c>
      <c r="F6639" s="1">
        <v>25430</v>
      </c>
      <c r="G6639" s="9">
        <f ca="1">DATEDIF(Table24[[#This Row],[BirthDate]], TODAY(), "Y")</f>
        <v>55</v>
      </c>
      <c r="H6639" s="9" t="str">
        <f t="shared" ca="1" si="412"/>
        <v>51-60</v>
      </c>
      <c r="I6639" t="s">
        <v>22</v>
      </c>
      <c r="J6639" t="s">
        <v>30</v>
      </c>
      <c r="K6639" t="s">
        <v>25839</v>
      </c>
      <c r="L6639" t="str">
        <f t="shared" si="415"/>
        <v>mega-market.com</v>
      </c>
      <c r="M6639" s="11">
        <v>20000</v>
      </c>
      <c r="N6639">
        <v>0</v>
      </c>
      <c r="O6639" t="s">
        <v>59</v>
      </c>
      <c r="P6639" t="s">
        <v>413</v>
      </c>
      <c r="Q6639" t="s">
        <v>24</v>
      </c>
      <c r="R6639">
        <f t="shared" si="413"/>
        <v>0</v>
      </c>
    </row>
    <row r="6640" spans="1:18" x14ac:dyDescent="0.3">
      <c r="A6640" t="s">
        <v>7692</v>
      </c>
      <c r="B6640" t="s">
        <v>12</v>
      </c>
      <c r="C6640" t="s">
        <v>406</v>
      </c>
      <c r="D6640" t="s">
        <v>108</v>
      </c>
      <c r="E6640" t="str">
        <f t="shared" si="414"/>
        <v>MR. TERRANCE GARCIA</v>
      </c>
      <c r="F6640" s="1">
        <v>25463</v>
      </c>
      <c r="G6640" s="9">
        <f ca="1">DATEDIF(Table24[[#This Row],[BirthDate]], TODAY(), "Y")</f>
        <v>55</v>
      </c>
      <c r="H6640" s="9" t="str">
        <f t="shared" ca="1" si="412"/>
        <v>51-60</v>
      </c>
      <c r="I6640" t="s">
        <v>15</v>
      </c>
      <c r="J6640" t="s">
        <v>15</v>
      </c>
      <c r="K6640" t="s">
        <v>25840</v>
      </c>
      <c r="L6640" t="str">
        <f t="shared" si="415"/>
        <v>mega-market.com</v>
      </c>
      <c r="M6640" s="11">
        <v>30000</v>
      </c>
      <c r="N6640">
        <v>0</v>
      </c>
      <c r="O6640" t="s">
        <v>17</v>
      </c>
      <c r="P6640" t="s">
        <v>68</v>
      </c>
      <c r="Q6640" t="s">
        <v>19</v>
      </c>
      <c r="R6640">
        <f t="shared" si="413"/>
        <v>0</v>
      </c>
    </row>
    <row r="6641" spans="1:18" x14ac:dyDescent="0.3">
      <c r="A6641" t="s">
        <v>7693</v>
      </c>
      <c r="B6641" t="s">
        <v>32</v>
      </c>
      <c r="C6641" t="s">
        <v>829</v>
      </c>
      <c r="D6641" t="s">
        <v>77</v>
      </c>
      <c r="E6641" t="str">
        <f t="shared" si="414"/>
        <v>MRS. VALERIE ZHANG</v>
      </c>
      <c r="F6641" s="1">
        <v>25238</v>
      </c>
      <c r="G6641" s="9">
        <f ca="1">DATEDIF(Table24[[#This Row],[BirthDate]], TODAY(), "Y")</f>
        <v>56</v>
      </c>
      <c r="H6641" s="9" t="str">
        <f t="shared" ca="1" si="412"/>
        <v>51-60</v>
      </c>
      <c r="I6641" t="s">
        <v>15</v>
      </c>
      <c r="J6641" t="s">
        <v>30</v>
      </c>
      <c r="K6641" t="s">
        <v>25841</v>
      </c>
      <c r="L6641" t="str">
        <f t="shared" si="415"/>
        <v>mega-market.com</v>
      </c>
      <c r="M6641" s="11">
        <v>30000</v>
      </c>
      <c r="N6641">
        <v>1</v>
      </c>
      <c r="O6641" t="s">
        <v>17</v>
      </c>
      <c r="P6641" t="s">
        <v>68</v>
      </c>
      <c r="Q6641" t="s">
        <v>19</v>
      </c>
      <c r="R6641">
        <f t="shared" si="413"/>
        <v>0</v>
      </c>
    </row>
    <row r="6642" spans="1:18" x14ac:dyDescent="0.3">
      <c r="A6642" t="s">
        <v>7694</v>
      </c>
      <c r="B6642" t="s">
        <v>12</v>
      </c>
      <c r="C6642" t="s">
        <v>717</v>
      </c>
      <c r="D6642" t="s">
        <v>441</v>
      </c>
      <c r="E6642" t="str">
        <f t="shared" si="414"/>
        <v>MR. JAKE XU</v>
      </c>
      <c r="F6642" s="1">
        <v>25521</v>
      </c>
      <c r="G6642" s="9">
        <f ca="1">DATEDIF(Table24[[#This Row],[BirthDate]], TODAY(), "Y")</f>
        <v>55</v>
      </c>
      <c r="H6642" s="9" t="str">
        <f t="shared" ca="1" si="412"/>
        <v>51-60</v>
      </c>
      <c r="I6642" t="s">
        <v>15</v>
      </c>
      <c r="J6642" t="s">
        <v>15</v>
      </c>
      <c r="K6642" t="s">
        <v>25842</v>
      </c>
      <c r="L6642" t="str">
        <f t="shared" si="415"/>
        <v>mega-market.com</v>
      </c>
      <c r="M6642" s="11">
        <v>40000</v>
      </c>
      <c r="N6642">
        <v>0</v>
      </c>
      <c r="O6642" t="s">
        <v>144</v>
      </c>
      <c r="P6642" t="s">
        <v>68</v>
      </c>
      <c r="Q6642" t="s">
        <v>19</v>
      </c>
      <c r="R6642">
        <f t="shared" si="413"/>
        <v>0</v>
      </c>
    </row>
    <row r="6643" spans="1:18" x14ac:dyDescent="0.3">
      <c r="A6643" t="s">
        <v>7695</v>
      </c>
      <c r="B6643" t="s">
        <v>12</v>
      </c>
      <c r="C6643" t="s">
        <v>844</v>
      </c>
      <c r="D6643" t="s">
        <v>140</v>
      </c>
      <c r="E6643" t="str">
        <f t="shared" si="414"/>
        <v>MR. TOMMY RAJE</v>
      </c>
      <c r="F6643" s="1">
        <v>25450</v>
      </c>
      <c r="G6643" s="9">
        <f ca="1">DATEDIF(Table24[[#This Row],[BirthDate]], TODAY(), "Y")</f>
        <v>55</v>
      </c>
      <c r="H6643" s="9" t="str">
        <f t="shared" ca="1" si="412"/>
        <v>51-60</v>
      </c>
      <c r="I6643" t="s">
        <v>15</v>
      </c>
      <c r="J6643" t="s">
        <v>15</v>
      </c>
      <c r="K6643" t="s">
        <v>25843</v>
      </c>
      <c r="L6643" t="str">
        <f t="shared" si="415"/>
        <v>mega-market.com</v>
      </c>
      <c r="M6643" s="11">
        <v>40000</v>
      </c>
      <c r="N6643">
        <v>0</v>
      </c>
      <c r="O6643" t="s">
        <v>144</v>
      </c>
      <c r="P6643" t="s">
        <v>68</v>
      </c>
      <c r="Q6643" t="s">
        <v>19</v>
      </c>
      <c r="R6643">
        <f t="shared" si="413"/>
        <v>0</v>
      </c>
    </row>
    <row r="6644" spans="1:18" x14ac:dyDescent="0.3">
      <c r="A6644" t="s">
        <v>7696</v>
      </c>
      <c r="B6644" t="s">
        <v>12</v>
      </c>
      <c r="C6644" t="s">
        <v>314</v>
      </c>
      <c r="D6644" t="s">
        <v>588</v>
      </c>
      <c r="E6644" t="str">
        <f t="shared" si="414"/>
        <v>MR. LUIS PARKER</v>
      </c>
      <c r="F6644" s="1">
        <v>19075</v>
      </c>
      <c r="G6644" s="9">
        <f ca="1">DATEDIF(Table24[[#This Row],[BirthDate]], TODAY(), "Y")</f>
        <v>72</v>
      </c>
      <c r="H6644" s="9" t="str">
        <f t="shared" ca="1" si="412"/>
        <v>60+</v>
      </c>
      <c r="I6644" t="s">
        <v>22</v>
      </c>
      <c r="J6644" t="s">
        <v>15</v>
      </c>
      <c r="K6644" t="s">
        <v>25844</v>
      </c>
      <c r="L6644" t="str">
        <f t="shared" si="415"/>
        <v>mega-market.com</v>
      </c>
      <c r="M6644" s="11">
        <v>10000</v>
      </c>
      <c r="N6644">
        <v>3</v>
      </c>
      <c r="O6644" t="s">
        <v>59</v>
      </c>
      <c r="P6644" t="s">
        <v>413</v>
      </c>
      <c r="Q6644" t="s">
        <v>19</v>
      </c>
      <c r="R6644">
        <f t="shared" si="413"/>
        <v>0</v>
      </c>
    </row>
    <row r="6645" spans="1:18" x14ac:dyDescent="0.3">
      <c r="A6645" t="s">
        <v>7697</v>
      </c>
      <c r="B6645" t="s">
        <v>12</v>
      </c>
      <c r="C6645" t="s">
        <v>119</v>
      </c>
      <c r="D6645" t="s">
        <v>112</v>
      </c>
      <c r="E6645" t="str">
        <f t="shared" si="414"/>
        <v>MR. NATHAN MARTIN</v>
      </c>
      <c r="F6645" s="1">
        <v>19312</v>
      </c>
      <c r="G6645" s="9">
        <f ca="1">DATEDIF(Table24[[#This Row],[BirthDate]], TODAY(), "Y")</f>
        <v>72</v>
      </c>
      <c r="H6645" s="9" t="str">
        <f t="shared" ca="1" si="412"/>
        <v>60+</v>
      </c>
      <c r="I6645" t="s">
        <v>22</v>
      </c>
      <c r="J6645" t="s">
        <v>15</v>
      </c>
      <c r="K6645" t="s">
        <v>25845</v>
      </c>
      <c r="L6645" t="str">
        <f t="shared" si="415"/>
        <v>mega-market.com</v>
      </c>
      <c r="M6645" s="11">
        <v>10000</v>
      </c>
      <c r="N6645">
        <v>3</v>
      </c>
      <c r="O6645" t="s">
        <v>59</v>
      </c>
      <c r="P6645" t="s">
        <v>413</v>
      </c>
      <c r="Q6645" t="s">
        <v>19</v>
      </c>
      <c r="R6645">
        <f t="shared" si="413"/>
        <v>0</v>
      </c>
    </row>
    <row r="6646" spans="1:18" x14ac:dyDescent="0.3">
      <c r="A6646" t="s">
        <v>7698</v>
      </c>
      <c r="B6646" t="s">
        <v>12</v>
      </c>
      <c r="C6646" t="s">
        <v>495</v>
      </c>
      <c r="D6646" t="s">
        <v>81</v>
      </c>
      <c r="E6646" t="str">
        <f t="shared" si="414"/>
        <v>MR. GRANT XIE</v>
      </c>
      <c r="F6646" s="1">
        <v>19093</v>
      </c>
      <c r="G6646" s="9">
        <f ca="1">DATEDIF(Table24[[#This Row],[BirthDate]], TODAY(), "Y")</f>
        <v>72</v>
      </c>
      <c r="H6646" s="9" t="str">
        <f t="shared" ca="1" si="412"/>
        <v>60+</v>
      </c>
      <c r="I6646" t="s">
        <v>22</v>
      </c>
      <c r="J6646" t="s">
        <v>15</v>
      </c>
      <c r="K6646" t="s">
        <v>25846</v>
      </c>
      <c r="L6646" t="str">
        <f t="shared" si="415"/>
        <v>mega-market.com</v>
      </c>
      <c r="M6646" s="11">
        <v>10000</v>
      </c>
      <c r="N6646">
        <v>3</v>
      </c>
      <c r="O6646" t="s">
        <v>59</v>
      </c>
      <c r="P6646" t="s">
        <v>413</v>
      </c>
      <c r="Q6646" t="s">
        <v>19</v>
      </c>
      <c r="R6646">
        <f t="shared" si="413"/>
        <v>0</v>
      </c>
    </row>
    <row r="6647" spans="1:18" x14ac:dyDescent="0.3">
      <c r="A6647" t="s">
        <v>7699</v>
      </c>
      <c r="B6647" t="s">
        <v>32</v>
      </c>
      <c r="C6647" t="s">
        <v>694</v>
      </c>
      <c r="D6647" t="s">
        <v>505</v>
      </c>
      <c r="E6647" t="str">
        <f t="shared" si="414"/>
        <v>MRS. HOLLY CHANDRA</v>
      </c>
      <c r="F6647" s="1">
        <v>19124</v>
      </c>
      <c r="G6647" s="9">
        <f ca="1">DATEDIF(Table24[[#This Row],[BirthDate]], TODAY(), "Y")</f>
        <v>72</v>
      </c>
      <c r="H6647" s="9" t="str">
        <f t="shared" ca="1" si="412"/>
        <v>60+</v>
      </c>
      <c r="I6647" t="s">
        <v>15</v>
      </c>
      <c r="J6647" t="s">
        <v>30</v>
      </c>
      <c r="K6647" t="s">
        <v>25847</v>
      </c>
      <c r="L6647" t="str">
        <f t="shared" si="415"/>
        <v>mega-market.com</v>
      </c>
      <c r="M6647" s="11">
        <v>10000</v>
      </c>
      <c r="N6647">
        <v>3</v>
      </c>
      <c r="O6647" t="s">
        <v>59</v>
      </c>
      <c r="P6647" t="s">
        <v>413</v>
      </c>
      <c r="Q6647" t="s">
        <v>24</v>
      </c>
      <c r="R6647">
        <f t="shared" si="413"/>
        <v>0</v>
      </c>
    </row>
    <row r="6648" spans="1:18" x14ac:dyDescent="0.3">
      <c r="A6648" t="s">
        <v>7700</v>
      </c>
      <c r="B6648" t="s">
        <v>12</v>
      </c>
      <c r="C6648" t="s">
        <v>123</v>
      </c>
      <c r="D6648" t="s">
        <v>143</v>
      </c>
      <c r="E6648" t="str">
        <f t="shared" si="414"/>
        <v>MR. LEONARD ANDERSEN</v>
      </c>
      <c r="F6648" s="1">
        <v>19124</v>
      </c>
      <c r="G6648" s="9">
        <f ca="1">DATEDIF(Table24[[#This Row],[BirthDate]], TODAY(), "Y")</f>
        <v>72</v>
      </c>
      <c r="H6648" s="9" t="str">
        <f t="shared" ca="1" si="412"/>
        <v>60+</v>
      </c>
      <c r="I6648" t="s">
        <v>22</v>
      </c>
      <c r="J6648" t="s">
        <v>15</v>
      </c>
      <c r="K6648" t="s">
        <v>25848</v>
      </c>
      <c r="L6648" t="str">
        <f t="shared" si="415"/>
        <v>mega-market.com</v>
      </c>
      <c r="M6648" s="11">
        <v>20000</v>
      </c>
      <c r="N6648">
        <v>2</v>
      </c>
      <c r="O6648" t="s">
        <v>59</v>
      </c>
      <c r="P6648" t="s">
        <v>413</v>
      </c>
      <c r="Q6648" t="s">
        <v>19</v>
      </c>
      <c r="R6648">
        <f t="shared" si="413"/>
        <v>0</v>
      </c>
    </row>
    <row r="6649" spans="1:18" x14ac:dyDescent="0.3">
      <c r="A6649" t="s">
        <v>7701</v>
      </c>
      <c r="B6649" t="s">
        <v>32</v>
      </c>
      <c r="C6649" t="s">
        <v>231</v>
      </c>
      <c r="D6649" t="s">
        <v>225</v>
      </c>
      <c r="E6649" t="str">
        <f t="shared" si="414"/>
        <v>MRS. CRYSTAL LIN</v>
      </c>
      <c r="F6649" s="1">
        <v>24942</v>
      </c>
      <c r="G6649" s="9">
        <f ca="1">DATEDIF(Table24[[#This Row],[BirthDate]], TODAY(), "Y")</f>
        <v>56</v>
      </c>
      <c r="H6649" s="9" t="str">
        <f t="shared" ca="1" si="412"/>
        <v>51-60</v>
      </c>
      <c r="I6649" t="s">
        <v>22</v>
      </c>
      <c r="J6649" t="s">
        <v>30</v>
      </c>
      <c r="K6649" t="s">
        <v>25849</v>
      </c>
      <c r="L6649" t="str">
        <f t="shared" si="415"/>
        <v>mega-market.com</v>
      </c>
      <c r="M6649" s="11">
        <v>10000</v>
      </c>
      <c r="N6649">
        <v>3</v>
      </c>
      <c r="O6649" t="s">
        <v>65</v>
      </c>
      <c r="P6649" t="s">
        <v>413</v>
      </c>
      <c r="Q6649" t="s">
        <v>19</v>
      </c>
      <c r="R6649">
        <f t="shared" si="413"/>
        <v>0</v>
      </c>
    </row>
    <row r="6650" spans="1:18" x14ac:dyDescent="0.3">
      <c r="A6650" t="s">
        <v>7702</v>
      </c>
      <c r="B6650" t="s">
        <v>12</v>
      </c>
      <c r="C6650" t="s">
        <v>365</v>
      </c>
      <c r="D6650" t="s">
        <v>94</v>
      </c>
      <c r="E6650" t="str">
        <f t="shared" si="414"/>
        <v>MR. RICKY MORENO</v>
      </c>
      <c r="F6650" s="1">
        <v>24892</v>
      </c>
      <c r="G6650" s="9">
        <f ca="1">DATEDIF(Table24[[#This Row],[BirthDate]], TODAY(), "Y")</f>
        <v>56</v>
      </c>
      <c r="H6650" s="9" t="str">
        <f t="shared" ca="1" si="412"/>
        <v>51-60</v>
      </c>
      <c r="I6650" t="s">
        <v>22</v>
      </c>
      <c r="J6650" t="s">
        <v>15</v>
      </c>
      <c r="K6650" t="s">
        <v>25850</v>
      </c>
      <c r="L6650" t="str">
        <f t="shared" si="415"/>
        <v>mega-market.com</v>
      </c>
      <c r="M6650" s="11">
        <v>20000</v>
      </c>
      <c r="N6650">
        <v>1</v>
      </c>
      <c r="O6650" t="s">
        <v>59</v>
      </c>
      <c r="P6650" t="s">
        <v>413</v>
      </c>
      <c r="Q6650" t="s">
        <v>24</v>
      </c>
      <c r="R6650">
        <f t="shared" si="413"/>
        <v>0</v>
      </c>
    </row>
    <row r="6651" spans="1:18" x14ac:dyDescent="0.3">
      <c r="A6651" t="s">
        <v>7703</v>
      </c>
      <c r="B6651" t="s">
        <v>32</v>
      </c>
      <c r="C6651" t="s">
        <v>109</v>
      </c>
      <c r="D6651" t="s">
        <v>92</v>
      </c>
      <c r="E6651" t="str">
        <f t="shared" si="414"/>
        <v>MRS. DIANA JIMENEZ</v>
      </c>
      <c r="F6651" s="1">
        <v>25033</v>
      </c>
      <c r="G6651" s="9">
        <f ca="1">DATEDIF(Table24[[#This Row],[BirthDate]], TODAY(), "Y")</f>
        <v>56</v>
      </c>
      <c r="H6651" s="9" t="str">
        <f t="shared" ca="1" si="412"/>
        <v>51-60</v>
      </c>
      <c r="I6651" t="s">
        <v>22</v>
      </c>
      <c r="J6651" t="s">
        <v>30</v>
      </c>
      <c r="K6651" t="s">
        <v>25851</v>
      </c>
      <c r="L6651" t="str">
        <f t="shared" si="415"/>
        <v>mega-market.com</v>
      </c>
      <c r="M6651" s="11">
        <v>20000</v>
      </c>
      <c r="N6651">
        <v>1</v>
      </c>
      <c r="O6651" t="s">
        <v>59</v>
      </c>
      <c r="P6651" t="s">
        <v>413</v>
      </c>
      <c r="Q6651" t="s">
        <v>24</v>
      </c>
      <c r="R6651">
        <f t="shared" si="413"/>
        <v>0</v>
      </c>
    </row>
    <row r="6652" spans="1:18" x14ac:dyDescent="0.3">
      <c r="A6652" t="s">
        <v>7704</v>
      </c>
      <c r="B6652" t="s">
        <v>12</v>
      </c>
      <c r="C6652" t="s">
        <v>556</v>
      </c>
      <c r="D6652" t="s">
        <v>227</v>
      </c>
      <c r="E6652" t="str">
        <f t="shared" si="414"/>
        <v>MR. ARMANDO ALVAREZ</v>
      </c>
      <c r="F6652" s="1">
        <v>25022</v>
      </c>
      <c r="G6652" s="9">
        <f ca="1">DATEDIF(Table24[[#This Row],[BirthDate]], TODAY(), "Y")</f>
        <v>56</v>
      </c>
      <c r="H6652" s="9" t="str">
        <f t="shared" ca="1" si="412"/>
        <v>51-60</v>
      </c>
      <c r="I6652" t="s">
        <v>15</v>
      </c>
      <c r="J6652" t="s">
        <v>15</v>
      </c>
      <c r="K6652" t="s">
        <v>25852</v>
      </c>
      <c r="L6652" t="str">
        <f t="shared" si="415"/>
        <v>mega-market.com</v>
      </c>
      <c r="M6652" s="11">
        <v>30000</v>
      </c>
      <c r="N6652">
        <v>1</v>
      </c>
      <c r="O6652" t="s">
        <v>17</v>
      </c>
      <c r="P6652" t="s">
        <v>68</v>
      </c>
      <c r="Q6652" t="s">
        <v>19</v>
      </c>
      <c r="R6652">
        <f t="shared" si="413"/>
        <v>0</v>
      </c>
    </row>
    <row r="6653" spans="1:18" x14ac:dyDescent="0.3">
      <c r="A6653" t="s">
        <v>7705</v>
      </c>
      <c r="B6653" t="s">
        <v>27</v>
      </c>
      <c r="C6653" t="s">
        <v>226</v>
      </c>
      <c r="D6653" t="s">
        <v>359</v>
      </c>
      <c r="E6653" t="str">
        <f t="shared" si="414"/>
        <v>MS. KARI PRASAD</v>
      </c>
      <c r="F6653" s="1">
        <v>25105</v>
      </c>
      <c r="G6653" s="9">
        <f ca="1">DATEDIF(Table24[[#This Row],[BirthDate]], TODAY(), "Y")</f>
        <v>56</v>
      </c>
      <c r="H6653" s="9" t="str">
        <f t="shared" ca="1" si="412"/>
        <v>51-60</v>
      </c>
      <c r="I6653" t="s">
        <v>15</v>
      </c>
      <c r="J6653" t="s">
        <v>30</v>
      </c>
      <c r="K6653" t="s">
        <v>25853</v>
      </c>
      <c r="L6653" t="str">
        <f t="shared" si="415"/>
        <v>mega-market.com</v>
      </c>
      <c r="M6653" s="11">
        <v>40000</v>
      </c>
      <c r="N6653">
        <v>0</v>
      </c>
      <c r="O6653" t="s">
        <v>144</v>
      </c>
      <c r="P6653" t="s">
        <v>68</v>
      </c>
      <c r="Q6653" t="s">
        <v>19</v>
      </c>
      <c r="R6653">
        <f t="shared" si="413"/>
        <v>0</v>
      </c>
    </row>
    <row r="6654" spans="1:18" x14ac:dyDescent="0.3">
      <c r="A6654" t="s">
        <v>7706</v>
      </c>
      <c r="B6654" t="s">
        <v>27</v>
      </c>
      <c r="C6654" t="s">
        <v>610</v>
      </c>
      <c r="D6654" t="s">
        <v>273</v>
      </c>
      <c r="E6654" t="str">
        <f t="shared" si="414"/>
        <v>MS. MADISON PATTERSON</v>
      </c>
      <c r="F6654" s="1">
        <v>24969</v>
      </c>
      <c r="G6654" s="9">
        <f ca="1">DATEDIF(Table24[[#This Row],[BirthDate]], TODAY(), "Y")</f>
        <v>56</v>
      </c>
      <c r="H6654" s="9" t="str">
        <f t="shared" ca="1" si="412"/>
        <v>51-60</v>
      </c>
      <c r="I6654" t="s">
        <v>15</v>
      </c>
      <c r="J6654" t="s">
        <v>30</v>
      </c>
      <c r="K6654" t="s">
        <v>25854</v>
      </c>
      <c r="L6654" t="str">
        <f t="shared" si="415"/>
        <v>mega-market.com</v>
      </c>
      <c r="M6654" s="11">
        <v>40000</v>
      </c>
      <c r="N6654">
        <v>0</v>
      </c>
      <c r="O6654" t="s">
        <v>144</v>
      </c>
      <c r="P6654" t="s">
        <v>68</v>
      </c>
      <c r="Q6654" t="s">
        <v>19</v>
      </c>
      <c r="R6654">
        <f t="shared" si="413"/>
        <v>0</v>
      </c>
    </row>
    <row r="6655" spans="1:18" x14ac:dyDescent="0.3">
      <c r="A6655" t="s">
        <v>7707</v>
      </c>
      <c r="B6655" t="s">
        <v>27</v>
      </c>
      <c r="C6655" t="s">
        <v>493</v>
      </c>
      <c r="D6655" t="s">
        <v>21</v>
      </c>
      <c r="E6655" t="str">
        <f t="shared" si="414"/>
        <v>MS. ALISHA HUANG</v>
      </c>
      <c r="F6655" s="1">
        <v>24939</v>
      </c>
      <c r="G6655" s="9">
        <f ca="1">DATEDIF(Table24[[#This Row],[BirthDate]], TODAY(), "Y")</f>
        <v>56</v>
      </c>
      <c r="H6655" s="9" t="str">
        <f t="shared" ca="1" si="412"/>
        <v>51-60</v>
      </c>
      <c r="I6655" t="s">
        <v>15</v>
      </c>
      <c r="J6655" t="s">
        <v>30</v>
      </c>
      <c r="K6655" t="s">
        <v>25855</v>
      </c>
      <c r="L6655" t="str">
        <f t="shared" si="415"/>
        <v>mega-market.com</v>
      </c>
      <c r="M6655" s="11">
        <v>40000</v>
      </c>
      <c r="N6655">
        <v>0</v>
      </c>
      <c r="O6655" t="s">
        <v>144</v>
      </c>
      <c r="P6655" t="s">
        <v>68</v>
      </c>
      <c r="Q6655" t="s">
        <v>19</v>
      </c>
      <c r="R6655">
        <f t="shared" si="413"/>
        <v>0</v>
      </c>
    </row>
    <row r="6656" spans="1:18" x14ac:dyDescent="0.3">
      <c r="A6656" t="s">
        <v>7708</v>
      </c>
      <c r="B6656" t="s">
        <v>12</v>
      </c>
      <c r="C6656" t="s">
        <v>717</v>
      </c>
      <c r="D6656" t="s">
        <v>417</v>
      </c>
      <c r="E6656" t="str">
        <f t="shared" si="414"/>
        <v>MR. JAKE SHE</v>
      </c>
      <c r="F6656" s="1">
        <v>24956</v>
      </c>
      <c r="G6656" s="9">
        <f ca="1">DATEDIF(Table24[[#This Row],[BirthDate]], TODAY(), "Y")</f>
        <v>56</v>
      </c>
      <c r="H6656" s="9" t="str">
        <f t="shared" ca="1" si="412"/>
        <v>51-60</v>
      </c>
      <c r="I6656" t="s">
        <v>15</v>
      </c>
      <c r="J6656" t="s">
        <v>15</v>
      </c>
      <c r="K6656" t="s">
        <v>25856</v>
      </c>
      <c r="L6656" t="str">
        <f t="shared" si="415"/>
        <v>mega-market.com</v>
      </c>
      <c r="M6656" s="11">
        <v>40000</v>
      </c>
      <c r="N6656">
        <v>0</v>
      </c>
      <c r="O6656" t="s">
        <v>144</v>
      </c>
      <c r="P6656" t="s">
        <v>68</v>
      </c>
      <c r="Q6656" t="s">
        <v>19</v>
      </c>
      <c r="R6656">
        <f t="shared" si="413"/>
        <v>0</v>
      </c>
    </row>
    <row r="6657" spans="1:18" x14ac:dyDescent="0.3">
      <c r="A6657" t="s">
        <v>7709</v>
      </c>
      <c r="B6657" t="s">
        <v>27</v>
      </c>
      <c r="C6657" t="s">
        <v>167</v>
      </c>
      <c r="D6657" t="s">
        <v>435</v>
      </c>
      <c r="E6657" t="str">
        <f t="shared" si="414"/>
        <v>MS. CASEY SHAN</v>
      </c>
      <c r="F6657" s="1">
        <v>25158</v>
      </c>
      <c r="G6657" s="9">
        <f ca="1">DATEDIF(Table24[[#This Row],[BirthDate]], TODAY(), "Y")</f>
        <v>56</v>
      </c>
      <c r="H6657" s="9" t="str">
        <f t="shared" ca="1" si="412"/>
        <v>51-60</v>
      </c>
      <c r="I6657" t="s">
        <v>15</v>
      </c>
      <c r="J6657" t="s">
        <v>30</v>
      </c>
      <c r="K6657" t="s">
        <v>25857</v>
      </c>
      <c r="L6657" t="str">
        <f t="shared" si="415"/>
        <v>mega-market.com</v>
      </c>
      <c r="M6657" s="11">
        <v>40000</v>
      </c>
      <c r="N6657">
        <v>0</v>
      </c>
      <c r="O6657" t="s">
        <v>144</v>
      </c>
      <c r="P6657" t="s">
        <v>68</v>
      </c>
      <c r="Q6657" t="s">
        <v>19</v>
      </c>
      <c r="R6657">
        <f t="shared" si="413"/>
        <v>0</v>
      </c>
    </row>
    <row r="6658" spans="1:18" x14ac:dyDescent="0.3">
      <c r="A6658" t="s">
        <v>7710</v>
      </c>
      <c r="B6658" t="s">
        <v>32</v>
      </c>
      <c r="C6658" t="s">
        <v>762</v>
      </c>
      <c r="D6658" t="s">
        <v>443</v>
      </c>
      <c r="E6658" t="str">
        <f t="shared" si="414"/>
        <v>MRS. TRACY JAI</v>
      </c>
      <c r="F6658" s="1">
        <v>24669</v>
      </c>
      <c r="G6658" s="9">
        <f ca="1">DATEDIF(Table24[[#This Row],[BirthDate]], TODAY(), "Y")</f>
        <v>57</v>
      </c>
      <c r="H6658" s="9" t="str">
        <f t="shared" ref="H6658:H6721" ca="1" si="416">IF(AND(G6658&gt;=30, G6658&lt;=40), "30-40", IF(AND(G6658&gt;=41, G6658&lt;=50), "41-50", IF(AND(G6658&gt;=51, G6658&lt;=60), "51-60", IF(G6658&gt;60, "60+", ""))))</f>
        <v>51-60</v>
      </c>
      <c r="I6658" t="s">
        <v>22</v>
      </c>
      <c r="J6658" t="s">
        <v>30</v>
      </c>
      <c r="K6658" t="s">
        <v>25858</v>
      </c>
      <c r="L6658" t="str">
        <f t="shared" si="415"/>
        <v>mega-market.com</v>
      </c>
      <c r="M6658" s="11">
        <v>10000</v>
      </c>
      <c r="N6658">
        <v>3</v>
      </c>
      <c r="O6658" t="s">
        <v>86</v>
      </c>
      <c r="P6658" t="s">
        <v>413</v>
      </c>
      <c r="Q6658" t="s">
        <v>19</v>
      </c>
      <c r="R6658">
        <f t="shared" ref="R6658:R6721" si="417">COUNTIF(Q:Q, "Renter")</f>
        <v>0</v>
      </c>
    </row>
    <row r="6659" spans="1:18" x14ac:dyDescent="0.3">
      <c r="A6659" t="s">
        <v>7711</v>
      </c>
      <c r="B6659" t="s">
        <v>32</v>
      </c>
      <c r="C6659" t="s">
        <v>358</v>
      </c>
      <c r="D6659" t="s">
        <v>369</v>
      </c>
      <c r="E6659" t="str">
        <f t="shared" ref="E6659:E6722" si="418">CONCATENATE(B6659," ",C6659," ", D6659)</f>
        <v>MRS. MAYRA PATEL</v>
      </c>
      <c r="F6659" s="1">
        <v>24551</v>
      </c>
      <c r="G6659" s="9">
        <f ca="1">DATEDIF(Table24[[#This Row],[BirthDate]], TODAY(), "Y")</f>
        <v>57</v>
      </c>
      <c r="H6659" s="9" t="str">
        <f t="shared" ca="1" si="416"/>
        <v>51-60</v>
      </c>
      <c r="I6659" t="s">
        <v>22</v>
      </c>
      <c r="J6659" t="s">
        <v>30</v>
      </c>
      <c r="K6659" t="s">
        <v>25859</v>
      </c>
      <c r="L6659" t="str">
        <f t="shared" ref="L6659:L6722" si="419">RIGHT(K6659,LEN(K6659)-FIND("@",K6659))</f>
        <v>mega-market.com</v>
      </c>
      <c r="M6659" s="11">
        <v>10000</v>
      </c>
      <c r="N6659">
        <v>4</v>
      </c>
      <c r="O6659" t="s">
        <v>86</v>
      </c>
      <c r="P6659" t="s">
        <v>413</v>
      </c>
      <c r="Q6659" t="s">
        <v>19</v>
      </c>
      <c r="R6659">
        <f t="shared" si="417"/>
        <v>0</v>
      </c>
    </row>
    <row r="6660" spans="1:18" x14ac:dyDescent="0.3">
      <c r="A6660" t="s">
        <v>7712</v>
      </c>
      <c r="B6660" t="s">
        <v>12</v>
      </c>
      <c r="C6660" t="s">
        <v>512</v>
      </c>
      <c r="D6660" t="s">
        <v>386</v>
      </c>
      <c r="E6660" t="str">
        <f t="shared" si="418"/>
        <v>MR. PEDRO CHAPMAN</v>
      </c>
      <c r="F6660" s="1">
        <v>24764</v>
      </c>
      <c r="G6660" s="9">
        <f ca="1">DATEDIF(Table24[[#This Row],[BirthDate]], TODAY(), "Y")</f>
        <v>57</v>
      </c>
      <c r="H6660" s="9" t="str">
        <f t="shared" ca="1" si="416"/>
        <v>51-60</v>
      </c>
      <c r="I6660" t="s">
        <v>15</v>
      </c>
      <c r="J6660" t="s">
        <v>15</v>
      </c>
      <c r="K6660" t="s">
        <v>25860</v>
      </c>
      <c r="L6660" t="str">
        <f t="shared" si="419"/>
        <v>mega-market.com</v>
      </c>
      <c r="M6660" s="11">
        <v>20000</v>
      </c>
      <c r="N6660">
        <v>1</v>
      </c>
      <c r="O6660" t="s">
        <v>59</v>
      </c>
      <c r="P6660" t="s">
        <v>413</v>
      </c>
      <c r="Q6660" t="s">
        <v>19</v>
      </c>
      <c r="R6660">
        <f t="shared" si="417"/>
        <v>0</v>
      </c>
    </row>
    <row r="6661" spans="1:18" x14ac:dyDescent="0.3">
      <c r="A6661" t="s">
        <v>7713</v>
      </c>
      <c r="B6661" t="s">
        <v>32</v>
      </c>
      <c r="C6661" t="s">
        <v>699</v>
      </c>
      <c r="D6661" t="s">
        <v>230</v>
      </c>
      <c r="E6661" t="str">
        <f t="shared" si="418"/>
        <v>MRS. KATHLEEN GUTIERREZ</v>
      </c>
      <c r="F6661" s="1">
        <v>24770</v>
      </c>
      <c r="G6661" s="9">
        <f ca="1">DATEDIF(Table24[[#This Row],[BirthDate]], TODAY(), "Y")</f>
        <v>57</v>
      </c>
      <c r="H6661" s="9" t="str">
        <f t="shared" ca="1" si="416"/>
        <v>51-60</v>
      </c>
      <c r="I6661" t="s">
        <v>22</v>
      </c>
      <c r="J6661" t="s">
        <v>30</v>
      </c>
      <c r="K6661" t="s">
        <v>25861</v>
      </c>
      <c r="L6661" t="str">
        <f t="shared" si="419"/>
        <v>mega-market.com</v>
      </c>
      <c r="M6661" s="11">
        <v>20000</v>
      </c>
      <c r="N6661">
        <v>1</v>
      </c>
      <c r="O6661" t="s">
        <v>59</v>
      </c>
      <c r="P6661" t="s">
        <v>413</v>
      </c>
      <c r="Q6661" t="s">
        <v>24</v>
      </c>
      <c r="R6661">
        <f t="shared" si="417"/>
        <v>0</v>
      </c>
    </row>
    <row r="6662" spans="1:18" x14ac:dyDescent="0.3">
      <c r="A6662" t="s">
        <v>7714</v>
      </c>
      <c r="B6662" t="s">
        <v>12</v>
      </c>
      <c r="C6662" t="s">
        <v>82</v>
      </c>
      <c r="D6662" t="s">
        <v>90</v>
      </c>
      <c r="E6662" t="str">
        <f t="shared" si="418"/>
        <v>MR. ALEJANDRO ZHAO</v>
      </c>
      <c r="F6662" s="1">
        <v>24762</v>
      </c>
      <c r="G6662" s="9">
        <f ca="1">DATEDIF(Table24[[#This Row],[BirthDate]], TODAY(), "Y")</f>
        <v>57</v>
      </c>
      <c r="H6662" s="9" t="str">
        <f t="shared" ca="1" si="416"/>
        <v>51-60</v>
      </c>
      <c r="I6662" t="s">
        <v>22</v>
      </c>
      <c r="J6662" t="s">
        <v>15</v>
      </c>
      <c r="K6662" t="s">
        <v>25862</v>
      </c>
      <c r="L6662" t="str">
        <f t="shared" si="419"/>
        <v>mega-market.com</v>
      </c>
      <c r="M6662" s="11">
        <v>20000</v>
      </c>
      <c r="N6662">
        <v>1</v>
      </c>
      <c r="O6662" t="s">
        <v>59</v>
      </c>
      <c r="P6662" t="s">
        <v>413</v>
      </c>
      <c r="Q6662" t="s">
        <v>24</v>
      </c>
      <c r="R6662">
        <f t="shared" si="417"/>
        <v>0</v>
      </c>
    </row>
    <row r="6663" spans="1:18" x14ac:dyDescent="0.3">
      <c r="A6663" t="s">
        <v>7715</v>
      </c>
      <c r="B6663" t="s">
        <v>12</v>
      </c>
      <c r="C6663" t="s">
        <v>740</v>
      </c>
      <c r="D6663" t="s">
        <v>223</v>
      </c>
      <c r="E6663" t="str">
        <f t="shared" si="418"/>
        <v>MR. JEFFERY LIU</v>
      </c>
      <c r="F6663" s="1">
        <v>24763</v>
      </c>
      <c r="G6663" s="9">
        <f ca="1">DATEDIF(Table24[[#This Row],[BirthDate]], TODAY(), "Y")</f>
        <v>57</v>
      </c>
      <c r="H6663" s="9" t="str">
        <f t="shared" ca="1" si="416"/>
        <v>51-60</v>
      </c>
      <c r="I6663" t="s">
        <v>15</v>
      </c>
      <c r="J6663" t="s">
        <v>15</v>
      </c>
      <c r="K6663" t="s">
        <v>25863</v>
      </c>
      <c r="L6663" t="str">
        <f t="shared" si="419"/>
        <v>mega-market.com</v>
      </c>
      <c r="M6663" s="11">
        <v>20000</v>
      </c>
      <c r="N6663">
        <v>1</v>
      </c>
      <c r="O6663" t="s">
        <v>65</v>
      </c>
      <c r="P6663" t="s">
        <v>413</v>
      </c>
      <c r="Q6663" t="s">
        <v>19</v>
      </c>
      <c r="R6663">
        <f t="shared" si="417"/>
        <v>0</v>
      </c>
    </row>
    <row r="6664" spans="1:18" x14ac:dyDescent="0.3">
      <c r="A6664" t="s">
        <v>7716</v>
      </c>
      <c r="B6664" t="s">
        <v>32</v>
      </c>
      <c r="C6664" t="s">
        <v>226</v>
      </c>
      <c r="D6664" t="s">
        <v>106</v>
      </c>
      <c r="E6664" t="str">
        <f t="shared" si="418"/>
        <v>MRS. KARI DOMINGUEZ</v>
      </c>
      <c r="F6664" s="1">
        <v>24635</v>
      </c>
      <c r="G6664" s="9">
        <f ca="1">DATEDIF(Table24[[#This Row],[BirthDate]], TODAY(), "Y")</f>
        <v>57</v>
      </c>
      <c r="H6664" s="9" t="str">
        <f t="shared" ca="1" si="416"/>
        <v>51-60</v>
      </c>
      <c r="I6664" t="s">
        <v>22</v>
      </c>
      <c r="J6664" t="s">
        <v>30</v>
      </c>
      <c r="K6664" t="s">
        <v>25864</v>
      </c>
      <c r="L6664" t="str">
        <f t="shared" si="419"/>
        <v>mega-market.com</v>
      </c>
      <c r="M6664" s="11">
        <v>30000</v>
      </c>
      <c r="N6664">
        <v>1</v>
      </c>
      <c r="O6664" t="s">
        <v>17</v>
      </c>
      <c r="P6664" t="s">
        <v>68</v>
      </c>
      <c r="Q6664" t="s">
        <v>24</v>
      </c>
      <c r="R6664">
        <f t="shared" si="417"/>
        <v>0</v>
      </c>
    </row>
    <row r="6665" spans="1:18" x14ac:dyDescent="0.3">
      <c r="A6665" t="s">
        <v>7717</v>
      </c>
      <c r="B6665" t="s">
        <v>12</v>
      </c>
      <c r="C6665" t="s">
        <v>501</v>
      </c>
      <c r="D6665" t="s">
        <v>170</v>
      </c>
      <c r="E6665" t="str">
        <f t="shared" si="418"/>
        <v>MR. DARRYL YE</v>
      </c>
      <c r="F6665" s="1">
        <v>24604</v>
      </c>
      <c r="G6665" s="9">
        <f ca="1">DATEDIF(Table24[[#This Row],[BirthDate]], TODAY(), "Y")</f>
        <v>57</v>
      </c>
      <c r="H6665" s="9" t="str">
        <f t="shared" ca="1" si="416"/>
        <v>51-60</v>
      </c>
      <c r="I6665" t="s">
        <v>22</v>
      </c>
      <c r="J6665" t="s">
        <v>15</v>
      </c>
      <c r="K6665" t="s">
        <v>25865</v>
      </c>
      <c r="L6665" t="str">
        <f t="shared" si="419"/>
        <v>mega-market.com</v>
      </c>
      <c r="M6665" s="11">
        <v>30000</v>
      </c>
      <c r="N6665">
        <v>1</v>
      </c>
      <c r="O6665" t="s">
        <v>17</v>
      </c>
      <c r="P6665" t="s">
        <v>68</v>
      </c>
      <c r="Q6665" t="s">
        <v>24</v>
      </c>
      <c r="R6665">
        <f t="shared" si="417"/>
        <v>0</v>
      </c>
    </row>
    <row r="6666" spans="1:18" x14ac:dyDescent="0.3">
      <c r="A6666" t="s">
        <v>7718</v>
      </c>
      <c r="B6666" t="s">
        <v>32</v>
      </c>
      <c r="C6666" t="s">
        <v>54</v>
      </c>
      <c r="D6666" t="s">
        <v>267</v>
      </c>
      <c r="E6666" t="str">
        <f t="shared" si="418"/>
        <v>MRS. SYDNEY DAVIS</v>
      </c>
      <c r="F6666" s="1">
        <v>24801</v>
      </c>
      <c r="G6666" s="9">
        <f ca="1">DATEDIF(Table24[[#This Row],[BirthDate]], TODAY(), "Y")</f>
        <v>57</v>
      </c>
      <c r="H6666" s="9" t="str">
        <f t="shared" ca="1" si="416"/>
        <v>51-60</v>
      </c>
      <c r="I6666" t="s">
        <v>15</v>
      </c>
      <c r="J6666" t="s">
        <v>30</v>
      </c>
      <c r="K6666" t="s">
        <v>25866</v>
      </c>
      <c r="L6666" t="str">
        <f t="shared" si="419"/>
        <v>mega-market.com</v>
      </c>
      <c r="M6666" s="11">
        <v>30000</v>
      </c>
      <c r="N6666">
        <v>1</v>
      </c>
      <c r="O6666" t="s">
        <v>17</v>
      </c>
      <c r="P6666" t="s">
        <v>68</v>
      </c>
      <c r="Q6666" t="s">
        <v>19</v>
      </c>
      <c r="R6666">
        <f t="shared" si="417"/>
        <v>0</v>
      </c>
    </row>
    <row r="6667" spans="1:18" x14ac:dyDescent="0.3">
      <c r="A6667" t="s">
        <v>7719</v>
      </c>
      <c r="B6667" t="s">
        <v>27</v>
      </c>
      <c r="C6667" t="s">
        <v>731</v>
      </c>
      <c r="D6667" t="s">
        <v>143</v>
      </c>
      <c r="E6667" t="str">
        <f t="shared" si="418"/>
        <v>MS. BRIDGET ANDERSEN</v>
      </c>
      <c r="F6667" s="1">
        <v>24828</v>
      </c>
      <c r="G6667" s="9">
        <f ca="1">DATEDIF(Table24[[#This Row],[BirthDate]], TODAY(), "Y")</f>
        <v>57</v>
      </c>
      <c r="H6667" s="9" t="str">
        <f t="shared" ca="1" si="416"/>
        <v>51-60</v>
      </c>
      <c r="I6667" t="s">
        <v>15</v>
      </c>
      <c r="J6667" t="s">
        <v>30</v>
      </c>
      <c r="K6667" t="s">
        <v>25867</v>
      </c>
      <c r="L6667" t="str">
        <f t="shared" si="419"/>
        <v>mega-market.com</v>
      </c>
      <c r="M6667" s="11">
        <v>40000</v>
      </c>
      <c r="N6667">
        <v>0</v>
      </c>
      <c r="O6667" t="s">
        <v>17</v>
      </c>
      <c r="P6667" t="s">
        <v>68</v>
      </c>
      <c r="Q6667" t="s">
        <v>19</v>
      </c>
      <c r="R6667">
        <f t="shared" si="417"/>
        <v>0</v>
      </c>
    </row>
    <row r="6668" spans="1:18" x14ac:dyDescent="0.3">
      <c r="A6668" t="s">
        <v>7720</v>
      </c>
      <c r="B6668" t="s">
        <v>27</v>
      </c>
      <c r="C6668" t="s">
        <v>699</v>
      </c>
      <c r="D6668" t="s">
        <v>227</v>
      </c>
      <c r="E6668" t="str">
        <f t="shared" si="418"/>
        <v>MS. KATHLEEN ALVAREZ</v>
      </c>
      <c r="F6668" s="1">
        <v>24722</v>
      </c>
      <c r="G6668" s="9">
        <f ca="1">DATEDIF(Table24[[#This Row],[BirthDate]], TODAY(), "Y")</f>
        <v>57</v>
      </c>
      <c r="H6668" s="9" t="str">
        <f t="shared" ca="1" si="416"/>
        <v>51-60</v>
      </c>
      <c r="I6668" t="s">
        <v>15</v>
      </c>
      <c r="J6668" t="s">
        <v>30</v>
      </c>
      <c r="K6668" t="s">
        <v>25868</v>
      </c>
      <c r="L6668" t="str">
        <f t="shared" si="419"/>
        <v>mega-market.com</v>
      </c>
      <c r="M6668" s="11">
        <v>40000</v>
      </c>
      <c r="N6668">
        <v>0</v>
      </c>
      <c r="O6668" t="s">
        <v>17</v>
      </c>
      <c r="P6668" t="s">
        <v>68</v>
      </c>
      <c r="Q6668" t="s">
        <v>19</v>
      </c>
      <c r="R6668">
        <f t="shared" si="417"/>
        <v>0</v>
      </c>
    </row>
    <row r="6669" spans="1:18" x14ac:dyDescent="0.3">
      <c r="A6669" t="s">
        <v>7721</v>
      </c>
      <c r="B6669" t="s">
        <v>12</v>
      </c>
      <c r="C6669" t="s">
        <v>281</v>
      </c>
      <c r="D6669" t="s">
        <v>833</v>
      </c>
      <c r="E6669" t="str">
        <f t="shared" si="418"/>
        <v>MR. THEODORE ROWE</v>
      </c>
      <c r="F6669" s="1">
        <v>24147</v>
      </c>
      <c r="G6669" s="9">
        <f ca="1">DATEDIF(Table24[[#This Row],[BirthDate]], TODAY(), "Y")</f>
        <v>58</v>
      </c>
      <c r="H6669" s="9" t="str">
        <f t="shared" ca="1" si="416"/>
        <v>51-60</v>
      </c>
      <c r="I6669" t="s">
        <v>15</v>
      </c>
      <c r="J6669" t="s">
        <v>15</v>
      </c>
      <c r="K6669" t="s">
        <v>25869</v>
      </c>
      <c r="L6669" t="str">
        <f t="shared" si="419"/>
        <v>mega-market.com</v>
      </c>
      <c r="M6669" s="11">
        <v>30000</v>
      </c>
      <c r="N6669">
        <v>1</v>
      </c>
      <c r="O6669" t="s">
        <v>17</v>
      </c>
      <c r="P6669" t="s">
        <v>68</v>
      </c>
      <c r="Q6669" t="s">
        <v>19</v>
      </c>
      <c r="R6669">
        <f t="shared" si="417"/>
        <v>0</v>
      </c>
    </row>
    <row r="6670" spans="1:18" x14ac:dyDescent="0.3">
      <c r="A6670" t="s">
        <v>7722</v>
      </c>
      <c r="B6670" t="s">
        <v>32</v>
      </c>
      <c r="C6670" t="s">
        <v>101</v>
      </c>
      <c r="D6670" t="s">
        <v>145</v>
      </c>
      <c r="E6670" t="str">
        <f t="shared" si="418"/>
        <v>MRS. JAIME DIAZ</v>
      </c>
      <c r="F6670" s="1">
        <v>24320</v>
      </c>
      <c r="G6670" s="9">
        <f ca="1">DATEDIF(Table24[[#This Row],[BirthDate]], TODAY(), "Y")</f>
        <v>58</v>
      </c>
      <c r="H6670" s="9" t="str">
        <f t="shared" ca="1" si="416"/>
        <v>51-60</v>
      </c>
      <c r="I6670" t="s">
        <v>15</v>
      </c>
      <c r="J6670" t="s">
        <v>30</v>
      </c>
      <c r="K6670" t="s">
        <v>25870</v>
      </c>
      <c r="L6670" t="str">
        <f t="shared" si="419"/>
        <v>mega-market.com</v>
      </c>
      <c r="M6670" s="11">
        <v>30000</v>
      </c>
      <c r="N6670">
        <v>1</v>
      </c>
      <c r="O6670" t="s">
        <v>17</v>
      </c>
      <c r="P6670" t="s">
        <v>60</v>
      </c>
      <c r="Q6670" t="s">
        <v>19</v>
      </c>
      <c r="R6670">
        <f t="shared" si="417"/>
        <v>0</v>
      </c>
    </row>
    <row r="6671" spans="1:18" x14ac:dyDescent="0.3">
      <c r="A6671" t="s">
        <v>7723</v>
      </c>
      <c r="B6671" t="s">
        <v>12</v>
      </c>
      <c r="C6671" t="s">
        <v>272</v>
      </c>
      <c r="D6671" t="s">
        <v>266</v>
      </c>
      <c r="E6671" t="str">
        <f t="shared" si="418"/>
        <v>MR. EDUARDO TAYLOR</v>
      </c>
      <c r="F6671" s="1">
        <v>23968</v>
      </c>
      <c r="G6671" s="9">
        <f ca="1">DATEDIF(Table24[[#This Row],[BirthDate]], TODAY(), "Y")</f>
        <v>59</v>
      </c>
      <c r="H6671" s="9" t="str">
        <f t="shared" ca="1" si="416"/>
        <v>51-60</v>
      </c>
      <c r="I6671" t="s">
        <v>22</v>
      </c>
      <c r="J6671" t="s">
        <v>15</v>
      </c>
      <c r="K6671" t="s">
        <v>25871</v>
      </c>
      <c r="L6671" t="str">
        <f t="shared" si="419"/>
        <v>mega-market.com</v>
      </c>
      <c r="M6671" s="11">
        <v>10000</v>
      </c>
      <c r="N6671">
        <v>4</v>
      </c>
      <c r="O6671" t="s">
        <v>86</v>
      </c>
      <c r="P6671" t="s">
        <v>413</v>
      </c>
      <c r="Q6671" t="s">
        <v>19</v>
      </c>
      <c r="R6671">
        <f t="shared" si="417"/>
        <v>0</v>
      </c>
    </row>
    <row r="6672" spans="1:18" x14ac:dyDescent="0.3">
      <c r="A6672" t="s">
        <v>7724</v>
      </c>
      <c r="B6672" t="s">
        <v>32</v>
      </c>
      <c r="C6672" t="s">
        <v>103</v>
      </c>
      <c r="D6672" t="s">
        <v>302</v>
      </c>
      <c r="E6672" t="str">
        <f t="shared" si="418"/>
        <v>MRS. EBONY MARTINEZ</v>
      </c>
      <c r="F6672" s="1">
        <v>24020</v>
      </c>
      <c r="G6672" s="9">
        <f ca="1">DATEDIF(Table24[[#This Row],[BirthDate]], TODAY(), "Y")</f>
        <v>59</v>
      </c>
      <c r="H6672" s="9" t="str">
        <f t="shared" ca="1" si="416"/>
        <v>51-60</v>
      </c>
      <c r="I6672" t="s">
        <v>22</v>
      </c>
      <c r="J6672" t="s">
        <v>30</v>
      </c>
      <c r="K6672" t="s">
        <v>25872</v>
      </c>
      <c r="L6672" t="str">
        <f t="shared" si="419"/>
        <v>mega-market.com</v>
      </c>
      <c r="M6672" s="11">
        <v>20000</v>
      </c>
      <c r="N6672">
        <v>2</v>
      </c>
      <c r="O6672" t="s">
        <v>65</v>
      </c>
      <c r="P6672" t="s">
        <v>413</v>
      </c>
      <c r="Q6672" t="s">
        <v>19</v>
      </c>
      <c r="R6672">
        <f t="shared" si="417"/>
        <v>0</v>
      </c>
    </row>
    <row r="6673" spans="1:18" x14ac:dyDescent="0.3">
      <c r="A6673" t="s">
        <v>7725</v>
      </c>
      <c r="B6673" t="s">
        <v>32</v>
      </c>
      <c r="C6673" t="s">
        <v>40</v>
      </c>
      <c r="D6673" t="s">
        <v>427</v>
      </c>
      <c r="E6673" t="str">
        <f t="shared" si="418"/>
        <v>MRS. ROBIN ORTEGA</v>
      </c>
      <c r="F6673" s="1">
        <v>23888</v>
      </c>
      <c r="G6673" s="9">
        <f ca="1">DATEDIF(Table24[[#This Row],[BirthDate]], TODAY(), "Y")</f>
        <v>59</v>
      </c>
      <c r="H6673" s="9" t="str">
        <f t="shared" ca="1" si="416"/>
        <v>51-60</v>
      </c>
      <c r="I6673" t="s">
        <v>22</v>
      </c>
      <c r="J6673" t="s">
        <v>30</v>
      </c>
      <c r="K6673" t="s">
        <v>25873</v>
      </c>
      <c r="L6673" t="str">
        <f t="shared" si="419"/>
        <v>mega-market.com</v>
      </c>
      <c r="M6673" s="11">
        <v>20000</v>
      </c>
      <c r="N6673">
        <v>2</v>
      </c>
      <c r="O6673" t="s">
        <v>65</v>
      </c>
      <c r="P6673" t="s">
        <v>413</v>
      </c>
      <c r="Q6673" t="s">
        <v>19</v>
      </c>
      <c r="R6673">
        <f t="shared" si="417"/>
        <v>0</v>
      </c>
    </row>
    <row r="6674" spans="1:18" x14ac:dyDescent="0.3">
      <c r="A6674" t="s">
        <v>7726</v>
      </c>
      <c r="B6674" t="s">
        <v>12</v>
      </c>
      <c r="C6674" t="s">
        <v>82</v>
      </c>
      <c r="D6674" t="s">
        <v>673</v>
      </c>
      <c r="E6674" t="str">
        <f t="shared" si="418"/>
        <v>MR. ALEJANDRO GUO</v>
      </c>
      <c r="F6674" s="1">
        <v>23834</v>
      </c>
      <c r="G6674" s="9">
        <f ca="1">DATEDIF(Table24[[#This Row],[BirthDate]], TODAY(), "Y")</f>
        <v>59</v>
      </c>
      <c r="H6674" s="9" t="str">
        <f t="shared" ca="1" si="416"/>
        <v>51-60</v>
      </c>
      <c r="I6674" t="s">
        <v>22</v>
      </c>
      <c r="J6674" t="s">
        <v>15</v>
      </c>
      <c r="K6674" t="s">
        <v>25874</v>
      </c>
      <c r="L6674" t="str">
        <f t="shared" si="419"/>
        <v>mega-market.com</v>
      </c>
      <c r="M6674" s="11">
        <v>20000</v>
      </c>
      <c r="N6674">
        <v>2</v>
      </c>
      <c r="O6674" t="s">
        <v>65</v>
      </c>
      <c r="P6674" t="s">
        <v>413</v>
      </c>
      <c r="Q6674" t="s">
        <v>19</v>
      </c>
      <c r="R6674">
        <f t="shared" si="417"/>
        <v>0</v>
      </c>
    </row>
    <row r="6675" spans="1:18" x14ac:dyDescent="0.3">
      <c r="A6675" t="s">
        <v>7727</v>
      </c>
      <c r="B6675" t="s">
        <v>32</v>
      </c>
      <c r="C6675" t="s">
        <v>704</v>
      </c>
      <c r="D6675" t="s">
        <v>617</v>
      </c>
      <c r="E6675" t="str">
        <f t="shared" si="418"/>
        <v>MRS. ROBYN ALONSO</v>
      </c>
      <c r="F6675" s="1">
        <v>23752</v>
      </c>
      <c r="G6675" s="9">
        <f ca="1">DATEDIF(Table24[[#This Row],[BirthDate]], TODAY(), "Y")</f>
        <v>60</v>
      </c>
      <c r="H6675" s="9" t="str">
        <f t="shared" ca="1" si="416"/>
        <v>51-60</v>
      </c>
      <c r="I6675" t="s">
        <v>22</v>
      </c>
      <c r="J6675" t="s">
        <v>30</v>
      </c>
      <c r="K6675" t="s">
        <v>25875</v>
      </c>
      <c r="L6675" t="str">
        <f t="shared" si="419"/>
        <v>mega-market.com</v>
      </c>
      <c r="M6675" s="11">
        <v>20000</v>
      </c>
      <c r="N6675">
        <v>2</v>
      </c>
      <c r="O6675" t="s">
        <v>65</v>
      </c>
      <c r="P6675" t="s">
        <v>413</v>
      </c>
      <c r="Q6675" t="s">
        <v>19</v>
      </c>
      <c r="R6675">
        <f t="shared" si="417"/>
        <v>0</v>
      </c>
    </row>
    <row r="6676" spans="1:18" x14ac:dyDescent="0.3">
      <c r="A6676" t="s">
        <v>7728</v>
      </c>
      <c r="B6676" t="s">
        <v>32</v>
      </c>
      <c r="C6676" t="s">
        <v>42</v>
      </c>
      <c r="D6676" t="s">
        <v>202</v>
      </c>
      <c r="E6676" t="str">
        <f t="shared" si="418"/>
        <v>MRS. SHANNON HE</v>
      </c>
      <c r="F6676" s="1">
        <v>23880</v>
      </c>
      <c r="G6676" s="9">
        <f ca="1">DATEDIF(Table24[[#This Row],[BirthDate]], TODAY(), "Y")</f>
        <v>59</v>
      </c>
      <c r="H6676" s="9" t="str">
        <f t="shared" ca="1" si="416"/>
        <v>51-60</v>
      </c>
      <c r="I6676" t="s">
        <v>22</v>
      </c>
      <c r="J6676" t="s">
        <v>30</v>
      </c>
      <c r="K6676" t="s">
        <v>25876</v>
      </c>
      <c r="L6676" t="str">
        <f t="shared" si="419"/>
        <v>mega-market.com</v>
      </c>
      <c r="M6676" s="11">
        <v>20000</v>
      </c>
      <c r="N6676">
        <v>2</v>
      </c>
      <c r="O6676" t="s">
        <v>65</v>
      </c>
      <c r="P6676" t="s">
        <v>413</v>
      </c>
      <c r="Q6676" t="s">
        <v>19</v>
      </c>
      <c r="R6676">
        <f t="shared" si="417"/>
        <v>0</v>
      </c>
    </row>
    <row r="6677" spans="1:18" x14ac:dyDescent="0.3">
      <c r="A6677" t="s">
        <v>7729</v>
      </c>
      <c r="B6677" t="s">
        <v>12</v>
      </c>
      <c r="C6677" t="s">
        <v>504</v>
      </c>
      <c r="D6677" t="s">
        <v>172</v>
      </c>
      <c r="E6677" t="str">
        <f t="shared" si="418"/>
        <v>MR. ERICK ARUN</v>
      </c>
      <c r="F6677" s="1">
        <v>23660</v>
      </c>
      <c r="G6677" s="9">
        <f ca="1">DATEDIF(Table24[[#This Row],[BirthDate]], TODAY(), "Y")</f>
        <v>60</v>
      </c>
      <c r="H6677" s="9" t="str">
        <f t="shared" ca="1" si="416"/>
        <v>51-60</v>
      </c>
      <c r="I6677" t="s">
        <v>22</v>
      </c>
      <c r="J6677" t="s">
        <v>15</v>
      </c>
      <c r="K6677" t="s">
        <v>25877</v>
      </c>
      <c r="L6677" t="str">
        <f t="shared" si="419"/>
        <v>mega-market.com</v>
      </c>
      <c r="M6677" s="11">
        <v>10000</v>
      </c>
      <c r="N6677">
        <v>4</v>
      </c>
      <c r="O6677" t="s">
        <v>86</v>
      </c>
      <c r="P6677" t="s">
        <v>413</v>
      </c>
      <c r="Q6677" t="s">
        <v>19</v>
      </c>
      <c r="R6677">
        <f t="shared" si="417"/>
        <v>0</v>
      </c>
    </row>
    <row r="6678" spans="1:18" x14ac:dyDescent="0.3">
      <c r="A6678" t="s">
        <v>7730</v>
      </c>
      <c r="B6678" t="s">
        <v>32</v>
      </c>
      <c r="C6678" t="s">
        <v>774</v>
      </c>
      <c r="D6678" t="s">
        <v>110</v>
      </c>
      <c r="E6678" t="str">
        <f t="shared" si="418"/>
        <v>MRS. RENEE HERNANDEZ</v>
      </c>
      <c r="F6678" s="1">
        <v>23430</v>
      </c>
      <c r="G6678" s="9">
        <f ca="1">DATEDIF(Table24[[#This Row],[BirthDate]], TODAY(), "Y")</f>
        <v>60</v>
      </c>
      <c r="H6678" s="9" t="str">
        <f t="shared" ca="1" si="416"/>
        <v>51-60</v>
      </c>
      <c r="I6678" t="s">
        <v>22</v>
      </c>
      <c r="J6678" t="s">
        <v>30</v>
      </c>
      <c r="K6678" t="s">
        <v>25878</v>
      </c>
      <c r="L6678" t="str">
        <f t="shared" si="419"/>
        <v>mega-market.com</v>
      </c>
      <c r="M6678" s="11">
        <v>10000</v>
      </c>
      <c r="N6678">
        <v>5</v>
      </c>
      <c r="O6678" t="s">
        <v>86</v>
      </c>
      <c r="P6678" t="s">
        <v>413</v>
      </c>
      <c r="Q6678" t="s">
        <v>19</v>
      </c>
      <c r="R6678">
        <f t="shared" si="417"/>
        <v>0</v>
      </c>
    </row>
    <row r="6679" spans="1:18" x14ac:dyDescent="0.3">
      <c r="A6679" t="s">
        <v>7731</v>
      </c>
      <c r="B6679" t="s">
        <v>32</v>
      </c>
      <c r="C6679" t="s">
        <v>418</v>
      </c>
      <c r="D6679" t="s">
        <v>26</v>
      </c>
      <c r="E6679" t="str">
        <f t="shared" si="418"/>
        <v>MRS. MELODY TORRES</v>
      </c>
      <c r="F6679" s="1">
        <v>23409</v>
      </c>
      <c r="G6679" s="9">
        <f ca="1">DATEDIF(Table24[[#This Row],[BirthDate]], TODAY(), "Y")</f>
        <v>61</v>
      </c>
      <c r="H6679" s="9" t="str">
        <f t="shared" ca="1" si="416"/>
        <v>60+</v>
      </c>
      <c r="I6679" t="s">
        <v>22</v>
      </c>
      <c r="J6679" t="s">
        <v>30</v>
      </c>
      <c r="K6679" t="s">
        <v>25879</v>
      </c>
      <c r="L6679" t="str">
        <f t="shared" si="419"/>
        <v>mega-market.com</v>
      </c>
      <c r="M6679" s="11">
        <v>10000</v>
      </c>
      <c r="N6679">
        <v>5</v>
      </c>
      <c r="O6679" t="s">
        <v>86</v>
      </c>
      <c r="P6679" t="s">
        <v>413</v>
      </c>
      <c r="Q6679" t="s">
        <v>19</v>
      </c>
      <c r="R6679">
        <f t="shared" si="417"/>
        <v>0</v>
      </c>
    </row>
    <row r="6680" spans="1:18" x14ac:dyDescent="0.3">
      <c r="A6680" t="s">
        <v>7732</v>
      </c>
      <c r="B6680" t="s">
        <v>12</v>
      </c>
      <c r="C6680" t="s">
        <v>604</v>
      </c>
      <c r="D6680" t="s">
        <v>57</v>
      </c>
      <c r="E6680" t="str">
        <f t="shared" si="418"/>
        <v>MR. CARLOS YOUNG</v>
      </c>
      <c r="F6680" s="1">
        <v>23563</v>
      </c>
      <c r="G6680" s="9">
        <f ca="1">DATEDIF(Table24[[#This Row],[BirthDate]], TODAY(), "Y")</f>
        <v>60</v>
      </c>
      <c r="H6680" s="9" t="str">
        <f t="shared" ca="1" si="416"/>
        <v>51-60</v>
      </c>
      <c r="I6680" t="s">
        <v>22</v>
      </c>
      <c r="J6680" t="s">
        <v>15</v>
      </c>
      <c r="K6680" t="s">
        <v>25880</v>
      </c>
      <c r="L6680" t="str">
        <f t="shared" si="419"/>
        <v>mega-market.com</v>
      </c>
      <c r="M6680" s="11">
        <v>20000</v>
      </c>
      <c r="N6680">
        <v>2</v>
      </c>
      <c r="O6680" t="s">
        <v>65</v>
      </c>
      <c r="P6680" t="s">
        <v>413</v>
      </c>
      <c r="Q6680" t="s">
        <v>19</v>
      </c>
      <c r="R6680">
        <f t="shared" si="417"/>
        <v>0</v>
      </c>
    </row>
    <row r="6681" spans="1:18" x14ac:dyDescent="0.3">
      <c r="A6681" t="s">
        <v>7733</v>
      </c>
      <c r="B6681" t="s">
        <v>12</v>
      </c>
      <c r="C6681" t="s">
        <v>597</v>
      </c>
      <c r="D6681" t="s">
        <v>206</v>
      </c>
      <c r="E6681" t="str">
        <f t="shared" si="418"/>
        <v>MR. OMAR KUMAR</v>
      </c>
      <c r="F6681" s="1">
        <v>23481</v>
      </c>
      <c r="G6681" s="9">
        <f ca="1">DATEDIF(Table24[[#This Row],[BirthDate]], TODAY(), "Y")</f>
        <v>60</v>
      </c>
      <c r="H6681" s="9" t="str">
        <f t="shared" ca="1" si="416"/>
        <v>51-60</v>
      </c>
      <c r="I6681" t="s">
        <v>15</v>
      </c>
      <c r="J6681" t="s">
        <v>15</v>
      </c>
      <c r="K6681" t="s">
        <v>25881</v>
      </c>
      <c r="L6681" t="str">
        <f t="shared" si="419"/>
        <v>mega-market.com</v>
      </c>
      <c r="M6681" s="11">
        <v>20000</v>
      </c>
      <c r="N6681">
        <v>2</v>
      </c>
      <c r="O6681" t="s">
        <v>65</v>
      </c>
      <c r="P6681" t="s">
        <v>413</v>
      </c>
      <c r="Q6681" t="s">
        <v>24</v>
      </c>
      <c r="R6681">
        <f t="shared" si="417"/>
        <v>0</v>
      </c>
    </row>
    <row r="6682" spans="1:18" x14ac:dyDescent="0.3">
      <c r="A6682" t="s">
        <v>7734</v>
      </c>
      <c r="B6682" t="s">
        <v>12</v>
      </c>
      <c r="C6682" t="s">
        <v>246</v>
      </c>
      <c r="D6682" t="s">
        <v>488</v>
      </c>
      <c r="E6682" t="str">
        <f t="shared" si="418"/>
        <v>MR. PHILIP SANZ</v>
      </c>
      <c r="F6682" s="1">
        <v>23540</v>
      </c>
      <c r="G6682" s="9">
        <f ca="1">DATEDIF(Table24[[#This Row],[BirthDate]], TODAY(), "Y")</f>
        <v>60</v>
      </c>
      <c r="H6682" s="9" t="str">
        <f t="shared" ca="1" si="416"/>
        <v>51-60</v>
      </c>
      <c r="I6682" t="s">
        <v>22</v>
      </c>
      <c r="J6682" t="s">
        <v>15</v>
      </c>
      <c r="K6682" t="s">
        <v>25882</v>
      </c>
      <c r="L6682" t="str">
        <f t="shared" si="419"/>
        <v>mega-market.com</v>
      </c>
      <c r="M6682" s="11">
        <v>20000</v>
      </c>
      <c r="N6682">
        <v>2</v>
      </c>
      <c r="O6682" t="s">
        <v>65</v>
      </c>
      <c r="P6682" t="s">
        <v>413</v>
      </c>
      <c r="Q6682" t="s">
        <v>19</v>
      </c>
      <c r="R6682">
        <f t="shared" si="417"/>
        <v>0</v>
      </c>
    </row>
    <row r="6683" spans="1:18" x14ac:dyDescent="0.3">
      <c r="A6683" t="s">
        <v>7735</v>
      </c>
      <c r="B6683" t="s">
        <v>32</v>
      </c>
      <c r="C6683" t="s">
        <v>847</v>
      </c>
      <c r="D6683" t="s">
        <v>227</v>
      </c>
      <c r="E6683" t="str">
        <f t="shared" si="418"/>
        <v>MRS. RAQUEL ALVAREZ</v>
      </c>
      <c r="F6683" s="1">
        <v>23117</v>
      </c>
      <c r="G6683" s="9">
        <f ca="1">DATEDIF(Table24[[#This Row],[BirthDate]], TODAY(), "Y")</f>
        <v>61</v>
      </c>
      <c r="H6683" s="9" t="str">
        <f t="shared" ca="1" si="416"/>
        <v>60+</v>
      </c>
      <c r="I6683" t="s">
        <v>22</v>
      </c>
      <c r="J6683" t="s">
        <v>30</v>
      </c>
      <c r="K6683" t="s">
        <v>25883</v>
      </c>
      <c r="L6683" t="str">
        <f t="shared" si="419"/>
        <v>mega-market.com</v>
      </c>
      <c r="M6683" s="11">
        <v>10000</v>
      </c>
      <c r="N6683">
        <v>3</v>
      </c>
      <c r="O6683" t="s">
        <v>86</v>
      </c>
      <c r="P6683" t="s">
        <v>413</v>
      </c>
      <c r="Q6683" t="s">
        <v>19</v>
      </c>
      <c r="R6683">
        <f t="shared" si="417"/>
        <v>0</v>
      </c>
    </row>
    <row r="6684" spans="1:18" x14ac:dyDescent="0.3">
      <c r="A6684" t="s">
        <v>7736</v>
      </c>
      <c r="B6684" t="s">
        <v>12</v>
      </c>
      <c r="C6684" t="s">
        <v>875</v>
      </c>
      <c r="D6684" t="s">
        <v>233</v>
      </c>
      <c r="E6684" t="str">
        <f t="shared" si="418"/>
        <v>MR. JOSUE BLANCO</v>
      </c>
      <c r="F6684" s="1">
        <v>23068</v>
      </c>
      <c r="G6684" s="9">
        <f ca="1">DATEDIF(Table24[[#This Row],[BirthDate]], TODAY(), "Y")</f>
        <v>61</v>
      </c>
      <c r="H6684" s="9" t="str">
        <f t="shared" ca="1" si="416"/>
        <v>60+</v>
      </c>
      <c r="I6684" t="s">
        <v>22</v>
      </c>
      <c r="J6684" t="s">
        <v>15</v>
      </c>
      <c r="K6684" t="s">
        <v>25884</v>
      </c>
      <c r="L6684" t="str">
        <f t="shared" si="419"/>
        <v>mega-market.com</v>
      </c>
      <c r="M6684" s="11">
        <v>10000</v>
      </c>
      <c r="N6684">
        <v>3</v>
      </c>
      <c r="O6684" t="s">
        <v>86</v>
      </c>
      <c r="P6684" t="s">
        <v>413</v>
      </c>
      <c r="Q6684" t="s">
        <v>19</v>
      </c>
      <c r="R6684">
        <f t="shared" si="417"/>
        <v>0</v>
      </c>
    </row>
    <row r="6685" spans="1:18" x14ac:dyDescent="0.3">
      <c r="A6685" t="s">
        <v>7737</v>
      </c>
      <c r="B6685" t="s">
        <v>12</v>
      </c>
      <c r="C6685" t="s">
        <v>542</v>
      </c>
      <c r="D6685" t="s">
        <v>359</v>
      </c>
      <c r="E6685" t="str">
        <f t="shared" si="418"/>
        <v>MR. FREDERICK PRASAD</v>
      </c>
      <c r="F6685" s="1">
        <v>23049</v>
      </c>
      <c r="G6685" s="9">
        <f ca="1">DATEDIF(Table24[[#This Row],[BirthDate]], TODAY(), "Y")</f>
        <v>61</v>
      </c>
      <c r="H6685" s="9" t="str">
        <f t="shared" ca="1" si="416"/>
        <v>60+</v>
      </c>
      <c r="I6685" t="s">
        <v>15</v>
      </c>
      <c r="J6685" t="s">
        <v>15</v>
      </c>
      <c r="K6685" t="s">
        <v>25885</v>
      </c>
      <c r="L6685" t="str">
        <f t="shared" si="419"/>
        <v>mega-market.com</v>
      </c>
      <c r="M6685" s="11">
        <v>10000</v>
      </c>
      <c r="N6685">
        <v>3</v>
      </c>
      <c r="O6685" t="s">
        <v>86</v>
      </c>
      <c r="P6685" t="s">
        <v>413</v>
      </c>
      <c r="Q6685" t="s">
        <v>24</v>
      </c>
      <c r="R6685">
        <f t="shared" si="417"/>
        <v>0</v>
      </c>
    </row>
    <row r="6686" spans="1:18" x14ac:dyDescent="0.3">
      <c r="A6686" t="s">
        <v>7738</v>
      </c>
      <c r="B6686" t="s">
        <v>27</v>
      </c>
      <c r="C6686" t="s">
        <v>633</v>
      </c>
      <c r="D6686" t="s">
        <v>110</v>
      </c>
      <c r="E6686" t="str">
        <f t="shared" si="418"/>
        <v>MS. STACY HERNANDEZ</v>
      </c>
      <c r="F6686" s="1">
        <v>24466</v>
      </c>
      <c r="G6686" s="9">
        <f ca="1">DATEDIF(Table24[[#This Row],[BirthDate]], TODAY(), "Y")</f>
        <v>58</v>
      </c>
      <c r="H6686" s="9" t="str">
        <f t="shared" ca="1" si="416"/>
        <v>51-60</v>
      </c>
      <c r="I6686" t="s">
        <v>15</v>
      </c>
      <c r="J6686" t="s">
        <v>30</v>
      </c>
      <c r="K6686" t="s">
        <v>25886</v>
      </c>
      <c r="L6686" t="str">
        <f t="shared" si="419"/>
        <v>mega-market.com</v>
      </c>
      <c r="M6686" s="11">
        <v>40000</v>
      </c>
      <c r="N6686">
        <v>0</v>
      </c>
      <c r="O6686" t="s">
        <v>17</v>
      </c>
      <c r="P6686" t="s">
        <v>18</v>
      </c>
      <c r="Q6686" t="s">
        <v>24</v>
      </c>
      <c r="R6686">
        <f t="shared" si="417"/>
        <v>0</v>
      </c>
    </row>
    <row r="6687" spans="1:18" x14ac:dyDescent="0.3">
      <c r="A6687" t="s">
        <v>7739</v>
      </c>
      <c r="B6687" t="s">
        <v>27</v>
      </c>
      <c r="C6687" t="s">
        <v>167</v>
      </c>
      <c r="D6687" t="s">
        <v>124</v>
      </c>
      <c r="E6687" t="str">
        <f t="shared" si="418"/>
        <v>MS. CASEY NARA</v>
      </c>
      <c r="F6687" s="1">
        <v>24184</v>
      </c>
      <c r="G6687" s="9">
        <f ca="1">DATEDIF(Table24[[#This Row],[BirthDate]], TODAY(), "Y")</f>
        <v>58</v>
      </c>
      <c r="H6687" s="9" t="str">
        <f t="shared" ca="1" si="416"/>
        <v>51-60</v>
      </c>
      <c r="I6687" t="s">
        <v>15</v>
      </c>
      <c r="J6687" t="s">
        <v>30</v>
      </c>
      <c r="K6687" t="s">
        <v>25887</v>
      </c>
      <c r="L6687" t="str">
        <f t="shared" si="419"/>
        <v>mega-market.com</v>
      </c>
      <c r="M6687" s="11">
        <v>40000</v>
      </c>
      <c r="N6687">
        <v>0</v>
      </c>
      <c r="O6687" t="s">
        <v>17</v>
      </c>
      <c r="P6687" t="s">
        <v>18</v>
      </c>
      <c r="Q6687" t="s">
        <v>19</v>
      </c>
      <c r="R6687">
        <f t="shared" si="417"/>
        <v>0</v>
      </c>
    </row>
    <row r="6688" spans="1:18" x14ac:dyDescent="0.3">
      <c r="A6688" t="s">
        <v>7740</v>
      </c>
      <c r="B6688" t="s">
        <v>12</v>
      </c>
      <c r="C6688" t="s">
        <v>496</v>
      </c>
      <c r="D6688" t="s">
        <v>841</v>
      </c>
      <c r="E6688" t="str">
        <f t="shared" si="418"/>
        <v>MR. JAY NICHOLLS</v>
      </c>
      <c r="F6688" s="1">
        <v>23195</v>
      </c>
      <c r="G6688" s="9">
        <f ca="1">DATEDIF(Table24[[#This Row],[BirthDate]], TODAY(), "Y")</f>
        <v>61</v>
      </c>
      <c r="H6688" s="9" t="str">
        <f t="shared" ca="1" si="416"/>
        <v>60+</v>
      </c>
      <c r="I6688" t="s">
        <v>15</v>
      </c>
      <c r="J6688" t="s">
        <v>15</v>
      </c>
      <c r="K6688" t="s">
        <v>25888</v>
      </c>
      <c r="L6688" t="str">
        <f t="shared" si="419"/>
        <v>mega-market.com</v>
      </c>
      <c r="M6688" s="11">
        <v>30000</v>
      </c>
      <c r="N6688">
        <v>2</v>
      </c>
      <c r="O6688" t="s">
        <v>59</v>
      </c>
      <c r="P6688" t="s">
        <v>68</v>
      </c>
      <c r="Q6688" t="s">
        <v>24</v>
      </c>
      <c r="R6688">
        <f t="shared" si="417"/>
        <v>0</v>
      </c>
    </row>
    <row r="6689" spans="1:18" x14ac:dyDescent="0.3">
      <c r="A6689" t="s">
        <v>7741</v>
      </c>
      <c r="B6689" t="s">
        <v>32</v>
      </c>
      <c r="C6689" t="s">
        <v>141</v>
      </c>
      <c r="D6689" t="s">
        <v>455</v>
      </c>
      <c r="E6689" t="str">
        <f t="shared" si="418"/>
        <v>MRS. MICHELE PAL</v>
      </c>
      <c r="F6689" s="1">
        <v>23054</v>
      </c>
      <c r="G6689" s="9">
        <f ca="1">DATEDIF(Table24[[#This Row],[BirthDate]], TODAY(), "Y")</f>
        <v>61</v>
      </c>
      <c r="H6689" s="9" t="str">
        <f t="shared" ca="1" si="416"/>
        <v>60+</v>
      </c>
      <c r="I6689" t="s">
        <v>15</v>
      </c>
      <c r="J6689" t="s">
        <v>30</v>
      </c>
      <c r="K6689" t="s">
        <v>25889</v>
      </c>
      <c r="L6689" t="str">
        <f t="shared" si="419"/>
        <v>mega-market.com</v>
      </c>
      <c r="M6689" s="11">
        <v>30000</v>
      </c>
      <c r="N6689">
        <v>2</v>
      </c>
      <c r="O6689" t="s">
        <v>59</v>
      </c>
      <c r="P6689" t="s">
        <v>68</v>
      </c>
      <c r="Q6689" t="s">
        <v>24</v>
      </c>
      <c r="R6689">
        <f t="shared" si="417"/>
        <v>0</v>
      </c>
    </row>
    <row r="6690" spans="1:18" x14ac:dyDescent="0.3">
      <c r="A6690" t="s">
        <v>7742</v>
      </c>
      <c r="B6690" t="s">
        <v>12</v>
      </c>
      <c r="C6690" t="s">
        <v>783</v>
      </c>
      <c r="D6690" t="s">
        <v>204</v>
      </c>
      <c r="E6690" t="str">
        <f t="shared" si="418"/>
        <v>MR. RONNIE MA</v>
      </c>
      <c r="F6690" s="1">
        <v>22869</v>
      </c>
      <c r="G6690" s="9">
        <f ca="1">DATEDIF(Table24[[#This Row],[BirthDate]], TODAY(), "Y")</f>
        <v>62</v>
      </c>
      <c r="H6690" s="9" t="str">
        <f t="shared" ca="1" si="416"/>
        <v>60+</v>
      </c>
      <c r="I6690" t="s">
        <v>22</v>
      </c>
      <c r="J6690" t="s">
        <v>15</v>
      </c>
      <c r="K6690" t="s">
        <v>25890</v>
      </c>
      <c r="L6690" t="str">
        <f t="shared" si="419"/>
        <v>mega-market.com</v>
      </c>
      <c r="M6690" s="11">
        <v>30000</v>
      </c>
      <c r="N6690">
        <v>1</v>
      </c>
      <c r="O6690" t="s">
        <v>59</v>
      </c>
      <c r="P6690" t="s">
        <v>68</v>
      </c>
      <c r="Q6690" t="s">
        <v>19</v>
      </c>
      <c r="R6690">
        <f t="shared" si="417"/>
        <v>0</v>
      </c>
    </row>
    <row r="6691" spans="1:18" x14ac:dyDescent="0.3">
      <c r="A6691" t="s">
        <v>7743</v>
      </c>
      <c r="B6691" t="s">
        <v>32</v>
      </c>
      <c r="C6691" t="s">
        <v>657</v>
      </c>
      <c r="D6691" t="s">
        <v>140</v>
      </c>
      <c r="E6691" t="str">
        <f t="shared" si="418"/>
        <v>MRS. KATHRYN RAJE</v>
      </c>
      <c r="F6691" s="1">
        <v>12527</v>
      </c>
      <c r="G6691" s="9">
        <f ca="1">DATEDIF(Table24[[#This Row],[BirthDate]], TODAY(), "Y")</f>
        <v>90</v>
      </c>
      <c r="H6691" s="9" t="str">
        <f t="shared" ca="1" si="416"/>
        <v>60+</v>
      </c>
      <c r="I6691" t="s">
        <v>22</v>
      </c>
      <c r="J6691" t="s">
        <v>30</v>
      </c>
      <c r="K6691" t="s">
        <v>25891</v>
      </c>
      <c r="L6691" t="str">
        <f t="shared" si="419"/>
        <v>mega-market.com</v>
      </c>
      <c r="M6691" s="11">
        <v>20000</v>
      </c>
      <c r="N6691">
        <v>2</v>
      </c>
      <c r="O6691" t="s">
        <v>59</v>
      </c>
      <c r="P6691" t="s">
        <v>68</v>
      </c>
      <c r="Q6691" t="s">
        <v>19</v>
      </c>
      <c r="R6691">
        <f t="shared" si="417"/>
        <v>0</v>
      </c>
    </row>
    <row r="6692" spans="1:18" x14ac:dyDescent="0.3">
      <c r="A6692" t="s">
        <v>7744</v>
      </c>
      <c r="B6692" t="s">
        <v>32</v>
      </c>
      <c r="C6692" t="s">
        <v>173</v>
      </c>
      <c r="D6692" t="s">
        <v>230</v>
      </c>
      <c r="E6692" t="str">
        <f t="shared" si="418"/>
        <v>MRS. FELICIA GUTIERREZ</v>
      </c>
      <c r="F6692" s="1">
        <v>12555</v>
      </c>
      <c r="G6692" s="9">
        <f ca="1">DATEDIF(Table24[[#This Row],[BirthDate]], TODAY(), "Y")</f>
        <v>90</v>
      </c>
      <c r="H6692" s="9" t="str">
        <f t="shared" ca="1" si="416"/>
        <v>60+</v>
      </c>
      <c r="I6692" t="s">
        <v>15</v>
      </c>
      <c r="J6692" t="s">
        <v>30</v>
      </c>
      <c r="K6692" t="s">
        <v>25892</v>
      </c>
      <c r="L6692" t="str">
        <f t="shared" si="419"/>
        <v>mega-market.com</v>
      </c>
      <c r="M6692" s="11">
        <v>30000</v>
      </c>
      <c r="N6692">
        <v>1</v>
      </c>
      <c r="O6692" t="s">
        <v>17</v>
      </c>
      <c r="P6692" t="s">
        <v>60</v>
      </c>
      <c r="Q6692" t="s">
        <v>19</v>
      </c>
      <c r="R6692">
        <f t="shared" si="417"/>
        <v>0</v>
      </c>
    </row>
    <row r="6693" spans="1:18" x14ac:dyDescent="0.3">
      <c r="A6693" t="s">
        <v>7745</v>
      </c>
      <c r="B6693" t="s">
        <v>12</v>
      </c>
      <c r="C6693" t="s">
        <v>719</v>
      </c>
      <c r="D6693" t="s">
        <v>96</v>
      </c>
      <c r="E6693" t="str">
        <f t="shared" si="418"/>
        <v>MR. DALE YUAN</v>
      </c>
      <c r="F6693" s="1">
        <v>23945</v>
      </c>
      <c r="G6693" s="9">
        <f ca="1">DATEDIF(Table24[[#This Row],[BirthDate]], TODAY(), "Y")</f>
        <v>59</v>
      </c>
      <c r="H6693" s="9" t="str">
        <f t="shared" ca="1" si="416"/>
        <v>51-60</v>
      </c>
      <c r="I6693" t="s">
        <v>15</v>
      </c>
      <c r="J6693" t="s">
        <v>15</v>
      </c>
      <c r="K6693" t="s">
        <v>25893</v>
      </c>
      <c r="L6693" t="str">
        <f t="shared" si="419"/>
        <v>mega-market.com</v>
      </c>
      <c r="M6693" s="11">
        <v>40000</v>
      </c>
      <c r="N6693">
        <v>1</v>
      </c>
      <c r="O6693" t="s">
        <v>17</v>
      </c>
      <c r="P6693" t="s">
        <v>60</v>
      </c>
      <c r="Q6693" t="s">
        <v>19</v>
      </c>
      <c r="R6693">
        <f t="shared" si="417"/>
        <v>0</v>
      </c>
    </row>
    <row r="6694" spans="1:18" x14ac:dyDescent="0.3">
      <c r="A6694" t="s">
        <v>7746</v>
      </c>
      <c r="B6694" t="s">
        <v>12</v>
      </c>
      <c r="C6694" t="s">
        <v>420</v>
      </c>
      <c r="D6694" t="s">
        <v>639</v>
      </c>
      <c r="E6694" t="str">
        <f t="shared" si="418"/>
        <v>MR. ARTHUR RANA</v>
      </c>
      <c r="F6694" s="1">
        <v>23967</v>
      </c>
      <c r="G6694" s="9">
        <f ca="1">DATEDIF(Table24[[#This Row],[BirthDate]], TODAY(), "Y")</f>
        <v>59</v>
      </c>
      <c r="H6694" s="9" t="str">
        <f t="shared" ca="1" si="416"/>
        <v>51-60</v>
      </c>
      <c r="I6694" t="s">
        <v>15</v>
      </c>
      <c r="J6694" t="s">
        <v>15</v>
      </c>
      <c r="K6694" t="s">
        <v>25894</v>
      </c>
      <c r="L6694" t="str">
        <f t="shared" si="419"/>
        <v>mega-market.com</v>
      </c>
      <c r="M6694" s="11">
        <v>40000</v>
      </c>
      <c r="N6694">
        <v>1</v>
      </c>
      <c r="O6694" t="s">
        <v>17</v>
      </c>
      <c r="P6694" t="s">
        <v>60</v>
      </c>
      <c r="Q6694" t="s">
        <v>19</v>
      </c>
      <c r="R6694">
        <f t="shared" si="417"/>
        <v>0</v>
      </c>
    </row>
    <row r="6695" spans="1:18" x14ac:dyDescent="0.3">
      <c r="A6695" t="s">
        <v>7747</v>
      </c>
      <c r="B6695" t="s">
        <v>32</v>
      </c>
      <c r="C6695" t="s">
        <v>596</v>
      </c>
      <c r="D6695" t="s">
        <v>323</v>
      </c>
      <c r="E6695" t="str">
        <f t="shared" si="418"/>
        <v>MRS. EMMA MORRIS</v>
      </c>
      <c r="F6695" s="1">
        <v>24068</v>
      </c>
      <c r="G6695" s="9">
        <f ca="1">DATEDIF(Table24[[#This Row],[BirthDate]], TODAY(), "Y")</f>
        <v>59</v>
      </c>
      <c r="H6695" s="9" t="str">
        <f t="shared" ca="1" si="416"/>
        <v>51-60</v>
      </c>
      <c r="I6695" t="s">
        <v>15</v>
      </c>
      <c r="J6695" t="s">
        <v>30</v>
      </c>
      <c r="K6695" t="s">
        <v>25895</v>
      </c>
      <c r="L6695" t="str">
        <f t="shared" si="419"/>
        <v>mega-market.com</v>
      </c>
      <c r="M6695" s="11">
        <v>40000</v>
      </c>
      <c r="N6695">
        <v>1</v>
      </c>
      <c r="O6695" t="s">
        <v>17</v>
      </c>
      <c r="P6695" t="s">
        <v>60</v>
      </c>
      <c r="Q6695" t="s">
        <v>19</v>
      </c>
      <c r="R6695">
        <f t="shared" si="417"/>
        <v>0</v>
      </c>
    </row>
    <row r="6696" spans="1:18" x14ac:dyDescent="0.3">
      <c r="A6696" t="s">
        <v>7748</v>
      </c>
      <c r="B6696" t="s">
        <v>12</v>
      </c>
      <c r="C6696" t="s">
        <v>782</v>
      </c>
      <c r="D6696" t="s">
        <v>282</v>
      </c>
      <c r="E6696" t="str">
        <f t="shared" si="418"/>
        <v>MR. MARVIN GILL</v>
      </c>
      <c r="F6696" s="1">
        <v>23640</v>
      </c>
      <c r="G6696" s="9">
        <f ca="1">DATEDIF(Table24[[#This Row],[BirthDate]], TODAY(), "Y")</f>
        <v>60</v>
      </c>
      <c r="H6696" s="9" t="str">
        <f t="shared" ca="1" si="416"/>
        <v>51-60</v>
      </c>
      <c r="I6696" t="s">
        <v>15</v>
      </c>
      <c r="J6696" t="s">
        <v>15</v>
      </c>
      <c r="K6696" t="s">
        <v>25896</v>
      </c>
      <c r="L6696" t="str">
        <f t="shared" si="419"/>
        <v>mega-market.com</v>
      </c>
      <c r="M6696" s="11">
        <v>40000</v>
      </c>
      <c r="N6696">
        <v>1</v>
      </c>
      <c r="O6696" t="s">
        <v>17</v>
      </c>
      <c r="P6696" t="s">
        <v>60</v>
      </c>
      <c r="Q6696" t="s">
        <v>19</v>
      </c>
      <c r="R6696">
        <f t="shared" si="417"/>
        <v>0</v>
      </c>
    </row>
    <row r="6697" spans="1:18" x14ac:dyDescent="0.3">
      <c r="A6697" t="s">
        <v>7749</v>
      </c>
      <c r="B6697" t="s">
        <v>32</v>
      </c>
      <c r="C6697" t="s">
        <v>804</v>
      </c>
      <c r="D6697" t="s">
        <v>321</v>
      </c>
      <c r="E6697" t="str">
        <f t="shared" si="418"/>
        <v>MRS. MICHELLE COOPER</v>
      </c>
      <c r="F6697" s="1">
        <v>23116</v>
      </c>
      <c r="G6697" s="9">
        <f ca="1">DATEDIF(Table24[[#This Row],[BirthDate]], TODAY(), "Y")</f>
        <v>61</v>
      </c>
      <c r="H6697" s="9" t="str">
        <f t="shared" ca="1" si="416"/>
        <v>60+</v>
      </c>
      <c r="I6697" t="s">
        <v>22</v>
      </c>
      <c r="J6697" t="s">
        <v>30</v>
      </c>
      <c r="K6697" t="s">
        <v>25897</v>
      </c>
      <c r="L6697" t="str">
        <f t="shared" si="419"/>
        <v>mega-market.com</v>
      </c>
      <c r="M6697" s="11">
        <v>30000</v>
      </c>
      <c r="N6697">
        <v>2</v>
      </c>
      <c r="O6697" t="s">
        <v>59</v>
      </c>
      <c r="P6697" t="s">
        <v>68</v>
      </c>
      <c r="Q6697" t="s">
        <v>19</v>
      </c>
      <c r="R6697">
        <f t="shared" si="417"/>
        <v>0</v>
      </c>
    </row>
    <row r="6698" spans="1:18" x14ac:dyDescent="0.3">
      <c r="A6698" t="s">
        <v>7750</v>
      </c>
      <c r="B6698" t="s">
        <v>12</v>
      </c>
      <c r="C6698" t="s">
        <v>430</v>
      </c>
      <c r="D6698" t="s">
        <v>149</v>
      </c>
      <c r="E6698" t="str">
        <f t="shared" si="418"/>
        <v>MR. RAMON GAO</v>
      </c>
      <c r="F6698" s="1">
        <v>23175</v>
      </c>
      <c r="G6698" s="9">
        <f ca="1">DATEDIF(Table24[[#This Row],[BirthDate]], TODAY(), "Y")</f>
        <v>61</v>
      </c>
      <c r="H6698" s="9" t="str">
        <f t="shared" ca="1" si="416"/>
        <v>60+</v>
      </c>
      <c r="I6698" t="s">
        <v>15</v>
      </c>
      <c r="J6698" t="s">
        <v>15</v>
      </c>
      <c r="K6698" t="s">
        <v>25898</v>
      </c>
      <c r="L6698" t="str">
        <f t="shared" si="419"/>
        <v>mega-market.com</v>
      </c>
      <c r="M6698" s="11">
        <v>30000</v>
      </c>
      <c r="N6698">
        <v>3</v>
      </c>
      <c r="O6698" t="s">
        <v>59</v>
      </c>
      <c r="P6698" t="s">
        <v>68</v>
      </c>
      <c r="Q6698" t="s">
        <v>24</v>
      </c>
      <c r="R6698">
        <f t="shared" si="417"/>
        <v>0</v>
      </c>
    </row>
    <row r="6699" spans="1:18" x14ac:dyDescent="0.3">
      <c r="A6699" t="s">
        <v>7751</v>
      </c>
      <c r="B6699" t="s">
        <v>12</v>
      </c>
      <c r="C6699" t="s">
        <v>464</v>
      </c>
      <c r="D6699" t="s">
        <v>455</v>
      </c>
      <c r="E6699" t="str">
        <f t="shared" si="418"/>
        <v>MR. MARIO PAL</v>
      </c>
      <c r="F6699" s="1">
        <v>23133</v>
      </c>
      <c r="G6699" s="9">
        <f ca="1">DATEDIF(Table24[[#This Row],[BirthDate]], TODAY(), "Y")</f>
        <v>61</v>
      </c>
      <c r="H6699" s="9" t="str">
        <f t="shared" ca="1" si="416"/>
        <v>60+</v>
      </c>
      <c r="I6699" t="s">
        <v>22</v>
      </c>
      <c r="J6699" t="s">
        <v>15</v>
      </c>
      <c r="K6699" t="s">
        <v>25899</v>
      </c>
      <c r="L6699" t="str">
        <f t="shared" si="419"/>
        <v>mega-market.com</v>
      </c>
      <c r="M6699" s="11">
        <v>30000</v>
      </c>
      <c r="N6699">
        <v>3</v>
      </c>
      <c r="O6699" t="s">
        <v>59</v>
      </c>
      <c r="P6699" t="s">
        <v>68</v>
      </c>
      <c r="Q6699" t="s">
        <v>19</v>
      </c>
      <c r="R6699">
        <f t="shared" si="417"/>
        <v>0</v>
      </c>
    </row>
    <row r="6700" spans="1:18" x14ac:dyDescent="0.3">
      <c r="A6700" t="s">
        <v>7752</v>
      </c>
      <c r="B6700" t="s">
        <v>12</v>
      </c>
      <c r="C6700" t="s">
        <v>552</v>
      </c>
      <c r="D6700" t="s">
        <v>347</v>
      </c>
      <c r="E6700" t="str">
        <f t="shared" si="418"/>
        <v>MR. CLAYTON LI</v>
      </c>
      <c r="F6700" s="1">
        <v>23299</v>
      </c>
      <c r="G6700" s="9">
        <f ca="1">DATEDIF(Table24[[#This Row],[BirthDate]], TODAY(), "Y")</f>
        <v>61</v>
      </c>
      <c r="H6700" s="9" t="str">
        <f t="shared" ca="1" si="416"/>
        <v>60+</v>
      </c>
      <c r="I6700" t="s">
        <v>15</v>
      </c>
      <c r="J6700" t="s">
        <v>15</v>
      </c>
      <c r="K6700" t="s">
        <v>25900</v>
      </c>
      <c r="L6700" t="str">
        <f t="shared" si="419"/>
        <v>mega-market.com</v>
      </c>
      <c r="M6700" s="11">
        <v>40000</v>
      </c>
      <c r="N6700">
        <v>1</v>
      </c>
      <c r="O6700" t="s">
        <v>17</v>
      </c>
      <c r="P6700" t="s">
        <v>60</v>
      </c>
      <c r="Q6700" t="s">
        <v>19</v>
      </c>
      <c r="R6700">
        <f t="shared" si="417"/>
        <v>0</v>
      </c>
    </row>
    <row r="6701" spans="1:18" x14ac:dyDescent="0.3">
      <c r="A6701" t="s">
        <v>7753</v>
      </c>
      <c r="B6701" t="s">
        <v>32</v>
      </c>
      <c r="C6701" t="s">
        <v>288</v>
      </c>
      <c r="D6701" t="s">
        <v>276</v>
      </c>
      <c r="E6701" t="str">
        <f t="shared" si="418"/>
        <v>MRS. MARIA COLEMAN</v>
      </c>
      <c r="F6701" s="1">
        <v>29176</v>
      </c>
      <c r="G6701" s="9">
        <f ca="1">DATEDIF(Table24[[#This Row],[BirthDate]], TODAY(), "Y")</f>
        <v>45</v>
      </c>
      <c r="H6701" s="9" t="str">
        <f t="shared" ca="1" si="416"/>
        <v>41-50</v>
      </c>
      <c r="I6701" t="s">
        <v>22</v>
      </c>
      <c r="J6701" t="s">
        <v>30</v>
      </c>
      <c r="K6701" t="s">
        <v>25901</v>
      </c>
      <c r="L6701" t="str">
        <f t="shared" si="419"/>
        <v>mega-market.com</v>
      </c>
      <c r="M6701" s="11">
        <v>20000</v>
      </c>
      <c r="N6701">
        <v>4</v>
      </c>
      <c r="O6701" t="s">
        <v>65</v>
      </c>
      <c r="P6701" t="s">
        <v>413</v>
      </c>
      <c r="Q6701" t="s">
        <v>19</v>
      </c>
      <c r="R6701">
        <f t="shared" si="417"/>
        <v>0</v>
      </c>
    </row>
    <row r="6702" spans="1:18" x14ac:dyDescent="0.3">
      <c r="A6702" t="s">
        <v>7754</v>
      </c>
      <c r="B6702" t="s">
        <v>32</v>
      </c>
      <c r="C6702" t="s">
        <v>829</v>
      </c>
      <c r="D6702" t="s">
        <v>147</v>
      </c>
      <c r="E6702" t="str">
        <f t="shared" si="418"/>
        <v>MRS. VALERIE ZHOU</v>
      </c>
      <c r="F6702" s="1">
        <v>23209</v>
      </c>
      <c r="G6702" s="9">
        <f ca="1">DATEDIF(Table24[[#This Row],[BirthDate]], TODAY(), "Y")</f>
        <v>61</v>
      </c>
      <c r="H6702" s="9" t="str">
        <f t="shared" ca="1" si="416"/>
        <v>60+</v>
      </c>
      <c r="I6702" t="s">
        <v>15</v>
      </c>
      <c r="J6702" t="s">
        <v>30</v>
      </c>
      <c r="K6702" t="s">
        <v>25902</v>
      </c>
      <c r="L6702" t="str">
        <f t="shared" si="419"/>
        <v>mega-market.com</v>
      </c>
      <c r="M6702" s="11">
        <v>40000</v>
      </c>
      <c r="N6702">
        <v>1</v>
      </c>
      <c r="O6702" t="s">
        <v>17</v>
      </c>
      <c r="P6702" t="s">
        <v>60</v>
      </c>
      <c r="Q6702" t="s">
        <v>19</v>
      </c>
      <c r="R6702">
        <f t="shared" si="417"/>
        <v>0</v>
      </c>
    </row>
    <row r="6703" spans="1:18" x14ac:dyDescent="0.3">
      <c r="A6703" t="s">
        <v>7755</v>
      </c>
      <c r="B6703" t="s">
        <v>32</v>
      </c>
      <c r="C6703" t="s">
        <v>651</v>
      </c>
      <c r="D6703" t="s">
        <v>230</v>
      </c>
      <c r="E6703" t="str">
        <f t="shared" si="418"/>
        <v>MRS. AUDREY GUTIERREZ</v>
      </c>
      <c r="F6703" s="1">
        <v>23244</v>
      </c>
      <c r="G6703" s="9">
        <f ca="1">DATEDIF(Table24[[#This Row],[BirthDate]], TODAY(), "Y")</f>
        <v>61</v>
      </c>
      <c r="H6703" s="9" t="str">
        <f t="shared" ca="1" si="416"/>
        <v>60+</v>
      </c>
      <c r="I6703" t="s">
        <v>15</v>
      </c>
      <c r="J6703" t="s">
        <v>30</v>
      </c>
      <c r="K6703" t="s">
        <v>25903</v>
      </c>
      <c r="L6703" t="str">
        <f t="shared" si="419"/>
        <v>mega-market.com</v>
      </c>
      <c r="M6703" s="11">
        <v>40000</v>
      </c>
      <c r="N6703">
        <v>1</v>
      </c>
      <c r="O6703" t="s">
        <v>17</v>
      </c>
      <c r="P6703" t="s">
        <v>60</v>
      </c>
      <c r="Q6703" t="s">
        <v>19</v>
      </c>
      <c r="R6703">
        <f t="shared" si="417"/>
        <v>0</v>
      </c>
    </row>
    <row r="6704" spans="1:18" x14ac:dyDescent="0.3">
      <c r="A6704" t="s">
        <v>7756</v>
      </c>
      <c r="B6704" t="s">
        <v>12</v>
      </c>
      <c r="C6704" t="s">
        <v>604</v>
      </c>
      <c r="D6704" t="s">
        <v>470</v>
      </c>
      <c r="E6704" t="str">
        <f t="shared" si="418"/>
        <v>MR. CARLOS SCOTT</v>
      </c>
      <c r="F6704" s="1">
        <v>22920</v>
      </c>
      <c r="G6704" s="9">
        <f ca="1">DATEDIF(Table24[[#This Row],[BirthDate]], TODAY(), "Y")</f>
        <v>62</v>
      </c>
      <c r="H6704" s="9" t="str">
        <f t="shared" ca="1" si="416"/>
        <v>60+</v>
      </c>
      <c r="I6704" t="s">
        <v>15</v>
      </c>
      <c r="J6704" t="s">
        <v>15</v>
      </c>
      <c r="K6704" t="s">
        <v>25904</v>
      </c>
      <c r="L6704" t="str">
        <f t="shared" si="419"/>
        <v>mega-market.com</v>
      </c>
      <c r="M6704" s="11">
        <v>30000</v>
      </c>
      <c r="N6704">
        <v>1</v>
      </c>
      <c r="O6704" t="s">
        <v>59</v>
      </c>
      <c r="P6704" t="s">
        <v>68</v>
      </c>
      <c r="Q6704" t="s">
        <v>19</v>
      </c>
      <c r="R6704">
        <f t="shared" si="417"/>
        <v>0</v>
      </c>
    </row>
    <row r="6705" spans="1:18" x14ac:dyDescent="0.3">
      <c r="A6705" t="s">
        <v>7757</v>
      </c>
      <c r="B6705" t="s">
        <v>12</v>
      </c>
      <c r="C6705" t="s">
        <v>150</v>
      </c>
      <c r="D6705" t="s">
        <v>252</v>
      </c>
      <c r="E6705" t="str">
        <f t="shared" si="418"/>
        <v>MR. NOAH LONG</v>
      </c>
      <c r="F6705" s="1">
        <v>22873</v>
      </c>
      <c r="G6705" s="9">
        <f ca="1">DATEDIF(Table24[[#This Row],[BirthDate]], TODAY(), "Y")</f>
        <v>62</v>
      </c>
      <c r="H6705" s="9" t="str">
        <f t="shared" ca="1" si="416"/>
        <v>60+</v>
      </c>
      <c r="I6705" t="s">
        <v>15</v>
      </c>
      <c r="J6705" t="s">
        <v>15</v>
      </c>
      <c r="K6705" t="s">
        <v>25905</v>
      </c>
      <c r="L6705" t="str">
        <f t="shared" si="419"/>
        <v>mega-market.com</v>
      </c>
      <c r="M6705" s="11">
        <v>30000</v>
      </c>
      <c r="N6705">
        <v>1</v>
      </c>
      <c r="O6705" t="s">
        <v>59</v>
      </c>
      <c r="P6705" t="s">
        <v>68</v>
      </c>
      <c r="Q6705" t="s">
        <v>19</v>
      </c>
      <c r="R6705">
        <f t="shared" si="417"/>
        <v>0</v>
      </c>
    </row>
    <row r="6706" spans="1:18" x14ac:dyDescent="0.3">
      <c r="A6706" t="s">
        <v>7758</v>
      </c>
      <c r="B6706" t="s">
        <v>12</v>
      </c>
      <c r="C6706" t="s">
        <v>396</v>
      </c>
      <c r="D6706" t="s">
        <v>563</v>
      </c>
      <c r="E6706" t="str">
        <f t="shared" si="418"/>
        <v>MR. CAMERON SHARMA</v>
      </c>
      <c r="F6706" s="1">
        <v>22991</v>
      </c>
      <c r="G6706" s="9">
        <f ca="1">DATEDIF(Table24[[#This Row],[BirthDate]], TODAY(), "Y")</f>
        <v>62</v>
      </c>
      <c r="H6706" s="9" t="str">
        <f t="shared" ca="1" si="416"/>
        <v>60+</v>
      </c>
      <c r="I6706" t="s">
        <v>15</v>
      </c>
      <c r="J6706" t="s">
        <v>15</v>
      </c>
      <c r="K6706" t="s">
        <v>25906</v>
      </c>
      <c r="L6706" t="str">
        <f t="shared" si="419"/>
        <v>mega-market.com</v>
      </c>
      <c r="M6706" s="11">
        <v>30000</v>
      </c>
      <c r="N6706">
        <v>1</v>
      </c>
      <c r="O6706" t="s">
        <v>59</v>
      </c>
      <c r="P6706" t="s">
        <v>68</v>
      </c>
      <c r="Q6706" t="s">
        <v>19</v>
      </c>
      <c r="R6706">
        <f t="shared" si="417"/>
        <v>0</v>
      </c>
    </row>
    <row r="6707" spans="1:18" x14ac:dyDescent="0.3">
      <c r="A6707" t="s">
        <v>7759</v>
      </c>
      <c r="B6707" t="s">
        <v>32</v>
      </c>
      <c r="C6707" t="s">
        <v>726</v>
      </c>
      <c r="D6707" t="s">
        <v>45</v>
      </c>
      <c r="E6707" t="str">
        <f t="shared" si="418"/>
        <v>MRS. MONIQUE SUAREZ</v>
      </c>
      <c r="F6707" s="1">
        <v>22709</v>
      </c>
      <c r="G6707" s="9">
        <f ca="1">DATEDIF(Table24[[#This Row],[BirthDate]], TODAY(), "Y")</f>
        <v>62</v>
      </c>
      <c r="H6707" s="9" t="str">
        <f t="shared" ca="1" si="416"/>
        <v>60+</v>
      </c>
      <c r="I6707" t="s">
        <v>15</v>
      </c>
      <c r="J6707" t="s">
        <v>30</v>
      </c>
      <c r="K6707" t="s">
        <v>25907</v>
      </c>
      <c r="L6707" t="str">
        <f t="shared" si="419"/>
        <v>mega-market.com</v>
      </c>
      <c r="M6707" s="11">
        <v>40000</v>
      </c>
      <c r="N6707">
        <v>1</v>
      </c>
      <c r="O6707" t="s">
        <v>17</v>
      </c>
      <c r="P6707" t="s">
        <v>60</v>
      </c>
      <c r="Q6707" t="s">
        <v>19</v>
      </c>
      <c r="R6707">
        <f t="shared" si="417"/>
        <v>0</v>
      </c>
    </row>
    <row r="6708" spans="1:18" x14ac:dyDescent="0.3">
      <c r="A6708" t="s">
        <v>7760</v>
      </c>
      <c r="B6708" t="s">
        <v>32</v>
      </c>
      <c r="C6708" t="s">
        <v>141</v>
      </c>
      <c r="D6708" t="s">
        <v>282</v>
      </c>
      <c r="E6708" t="str">
        <f t="shared" si="418"/>
        <v>MRS. MICHELE GILL</v>
      </c>
      <c r="F6708" s="1">
        <v>22921</v>
      </c>
      <c r="G6708" s="9">
        <f ca="1">DATEDIF(Table24[[#This Row],[BirthDate]], TODAY(), "Y")</f>
        <v>62</v>
      </c>
      <c r="H6708" s="9" t="str">
        <f t="shared" ca="1" si="416"/>
        <v>60+</v>
      </c>
      <c r="I6708" t="s">
        <v>15</v>
      </c>
      <c r="J6708" t="s">
        <v>30</v>
      </c>
      <c r="K6708" t="s">
        <v>25908</v>
      </c>
      <c r="L6708" t="str">
        <f t="shared" si="419"/>
        <v>mega-market.com</v>
      </c>
      <c r="M6708" s="11">
        <v>40000</v>
      </c>
      <c r="N6708">
        <v>1</v>
      </c>
      <c r="O6708" t="s">
        <v>17</v>
      </c>
      <c r="P6708" t="s">
        <v>60</v>
      </c>
      <c r="Q6708" t="s">
        <v>19</v>
      </c>
      <c r="R6708">
        <f t="shared" si="417"/>
        <v>0</v>
      </c>
    </row>
    <row r="6709" spans="1:18" x14ac:dyDescent="0.3">
      <c r="A6709" t="s">
        <v>7761</v>
      </c>
      <c r="B6709" t="s">
        <v>12</v>
      </c>
      <c r="C6709" t="s">
        <v>445</v>
      </c>
      <c r="D6709" t="s">
        <v>199</v>
      </c>
      <c r="E6709" t="str">
        <f t="shared" si="418"/>
        <v>MR. FRANCISCO PEREZ</v>
      </c>
      <c r="F6709" s="1">
        <v>28669</v>
      </c>
      <c r="G6709" s="9">
        <f ca="1">DATEDIF(Table24[[#This Row],[BirthDate]], TODAY(), "Y")</f>
        <v>46</v>
      </c>
      <c r="H6709" s="9" t="str">
        <f t="shared" ca="1" si="416"/>
        <v>41-50</v>
      </c>
      <c r="I6709" t="s">
        <v>15</v>
      </c>
      <c r="J6709" t="s">
        <v>15</v>
      </c>
      <c r="K6709" t="s">
        <v>25909</v>
      </c>
      <c r="L6709" t="str">
        <f t="shared" si="419"/>
        <v>mega-market.com</v>
      </c>
      <c r="M6709" s="11">
        <v>30000</v>
      </c>
      <c r="N6709">
        <v>4</v>
      </c>
      <c r="O6709" t="s">
        <v>59</v>
      </c>
      <c r="P6709" t="s">
        <v>68</v>
      </c>
      <c r="Q6709" t="s">
        <v>24</v>
      </c>
      <c r="R6709">
        <f t="shared" si="417"/>
        <v>0</v>
      </c>
    </row>
    <row r="6710" spans="1:18" x14ac:dyDescent="0.3">
      <c r="A6710" t="s">
        <v>7762</v>
      </c>
      <c r="B6710" t="s">
        <v>27</v>
      </c>
      <c r="C6710" t="s">
        <v>44</v>
      </c>
      <c r="D6710" t="s">
        <v>98</v>
      </c>
      <c r="E6710" t="str">
        <f t="shared" si="418"/>
        <v>MS. JACQUELYN RAMOS</v>
      </c>
      <c r="F6710" s="1">
        <v>28385</v>
      </c>
      <c r="G6710" s="9">
        <f ca="1">DATEDIF(Table24[[#This Row],[BirthDate]], TODAY(), "Y")</f>
        <v>47</v>
      </c>
      <c r="H6710" s="9" t="str">
        <f t="shared" ca="1" si="416"/>
        <v>41-50</v>
      </c>
      <c r="I6710" t="s">
        <v>22</v>
      </c>
      <c r="J6710" t="s">
        <v>30</v>
      </c>
      <c r="K6710" t="s">
        <v>25910</v>
      </c>
      <c r="L6710" t="str">
        <f t="shared" si="419"/>
        <v>mega-market.com</v>
      </c>
      <c r="M6710" s="11">
        <v>20000</v>
      </c>
      <c r="N6710">
        <v>0</v>
      </c>
      <c r="O6710" t="s">
        <v>65</v>
      </c>
      <c r="P6710" t="s">
        <v>413</v>
      </c>
      <c r="Q6710" t="s">
        <v>19</v>
      </c>
      <c r="R6710">
        <f t="shared" si="417"/>
        <v>0</v>
      </c>
    </row>
    <row r="6711" spans="1:18" x14ac:dyDescent="0.3">
      <c r="A6711" t="s">
        <v>7763</v>
      </c>
      <c r="B6711" t="s">
        <v>27</v>
      </c>
      <c r="C6711" t="s">
        <v>358</v>
      </c>
      <c r="D6711" t="s">
        <v>108</v>
      </c>
      <c r="E6711" t="str">
        <f t="shared" si="418"/>
        <v>MS. MAYRA GARCIA</v>
      </c>
      <c r="F6711" s="1">
        <v>28319</v>
      </c>
      <c r="G6711" s="9">
        <f ca="1">DATEDIF(Table24[[#This Row],[BirthDate]], TODAY(), "Y")</f>
        <v>47</v>
      </c>
      <c r="H6711" s="9" t="str">
        <f t="shared" ca="1" si="416"/>
        <v>41-50</v>
      </c>
      <c r="I6711" t="s">
        <v>22</v>
      </c>
      <c r="J6711" t="s">
        <v>30</v>
      </c>
      <c r="K6711" t="s">
        <v>25911</v>
      </c>
      <c r="L6711" t="str">
        <f t="shared" si="419"/>
        <v>mega-market.com</v>
      </c>
      <c r="M6711" s="11">
        <v>30000</v>
      </c>
      <c r="N6711">
        <v>0</v>
      </c>
      <c r="O6711" t="s">
        <v>59</v>
      </c>
      <c r="P6711" t="s">
        <v>68</v>
      </c>
      <c r="Q6711" t="s">
        <v>19</v>
      </c>
      <c r="R6711">
        <f t="shared" si="417"/>
        <v>0</v>
      </c>
    </row>
    <row r="6712" spans="1:18" x14ac:dyDescent="0.3">
      <c r="A6712" t="s">
        <v>7764</v>
      </c>
      <c r="B6712" t="s">
        <v>27</v>
      </c>
      <c r="C6712" t="s">
        <v>91</v>
      </c>
      <c r="D6712" t="s">
        <v>233</v>
      </c>
      <c r="E6712" t="str">
        <f t="shared" si="418"/>
        <v>MS. JILL BLANCO</v>
      </c>
      <c r="F6712" s="1">
        <v>27753</v>
      </c>
      <c r="G6712" s="9">
        <f ca="1">DATEDIF(Table24[[#This Row],[BirthDate]], TODAY(), "Y")</f>
        <v>49</v>
      </c>
      <c r="H6712" s="9" t="str">
        <f t="shared" ca="1" si="416"/>
        <v>41-50</v>
      </c>
      <c r="I6712" t="s">
        <v>22</v>
      </c>
      <c r="J6712" t="s">
        <v>30</v>
      </c>
      <c r="K6712" t="s">
        <v>25912</v>
      </c>
      <c r="L6712" t="str">
        <f t="shared" si="419"/>
        <v>mega-market.com</v>
      </c>
      <c r="M6712" s="11">
        <v>10000</v>
      </c>
      <c r="N6712">
        <v>0</v>
      </c>
      <c r="O6712" t="s">
        <v>86</v>
      </c>
      <c r="P6712" t="s">
        <v>413</v>
      </c>
      <c r="Q6712" t="s">
        <v>24</v>
      </c>
      <c r="R6712">
        <f t="shared" si="417"/>
        <v>0</v>
      </c>
    </row>
    <row r="6713" spans="1:18" x14ac:dyDescent="0.3">
      <c r="A6713" t="s">
        <v>7765</v>
      </c>
      <c r="B6713" t="s">
        <v>27</v>
      </c>
      <c r="C6713" t="s">
        <v>125</v>
      </c>
      <c r="D6713" t="s">
        <v>181</v>
      </c>
      <c r="E6713" t="str">
        <f t="shared" si="418"/>
        <v>MS. CHRISTINE CHANDER</v>
      </c>
      <c r="F6713" s="1">
        <v>27442</v>
      </c>
      <c r="G6713" s="9">
        <f ca="1">DATEDIF(Table24[[#This Row],[BirthDate]], TODAY(), "Y")</f>
        <v>49</v>
      </c>
      <c r="H6713" s="9" t="str">
        <f t="shared" ca="1" si="416"/>
        <v>41-50</v>
      </c>
      <c r="I6713" t="s">
        <v>22</v>
      </c>
      <c r="J6713" t="s">
        <v>30</v>
      </c>
      <c r="K6713" t="s">
        <v>25913</v>
      </c>
      <c r="L6713" t="str">
        <f t="shared" si="419"/>
        <v>mega-market.com</v>
      </c>
      <c r="M6713" s="11">
        <v>10000</v>
      </c>
      <c r="N6713">
        <v>0</v>
      </c>
      <c r="O6713" t="s">
        <v>86</v>
      </c>
      <c r="P6713" t="s">
        <v>413</v>
      </c>
      <c r="Q6713" t="s">
        <v>19</v>
      </c>
      <c r="R6713">
        <f t="shared" si="417"/>
        <v>0</v>
      </c>
    </row>
    <row r="6714" spans="1:18" x14ac:dyDescent="0.3">
      <c r="A6714" t="s">
        <v>7766</v>
      </c>
      <c r="B6714" t="s">
        <v>12</v>
      </c>
      <c r="C6714" t="s">
        <v>259</v>
      </c>
      <c r="D6714" t="s">
        <v>110</v>
      </c>
      <c r="E6714" t="str">
        <f t="shared" si="418"/>
        <v>MR. LARRY HERNANDEZ</v>
      </c>
      <c r="F6714" s="1">
        <v>27624</v>
      </c>
      <c r="G6714" s="9">
        <f ca="1">DATEDIF(Table24[[#This Row],[BirthDate]], TODAY(), "Y")</f>
        <v>49</v>
      </c>
      <c r="H6714" s="9" t="str">
        <f t="shared" ca="1" si="416"/>
        <v>41-50</v>
      </c>
      <c r="I6714" t="s">
        <v>22</v>
      </c>
      <c r="J6714" t="s">
        <v>15</v>
      </c>
      <c r="K6714" t="s">
        <v>25914</v>
      </c>
      <c r="L6714" t="str">
        <f t="shared" si="419"/>
        <v>mega-market.com</v>
      </c>
      <c r="M6714" s="11">
        <v>10000</v>
      </c>
      <c r="N6714">
        <v>0</v>
      </c>
      <c r="O6714" t="s">
        <v>86</v>
      </c>
      <c r="P6714" t="s">
        <v>413</v>
      </c>
      <c r="Q6714" t="s">
        <v>24</v>
      </c>
      <c r="R6714">
        <f t="shared" si="417"/>
        <v>0</v>
      </c>
    </row>
    <row r="6715" spans="1:18" x14ac:dyDescent="0.3">
      <c r="A6715" t="s">
        <v>7767</v>
      </c>
      <c r="B6715" t="s">
        <v>12</v>
      </c>
      <c r="C6715" t="s">
        <v>714</v>
      </c>
      <c r="D6715" t="s">
        <v>162</v>
      </c>
      <c r="E6715" t="str">
        <f t="shared" si="418"/>
        <v>MR. WALTER NAVARRO</v>
      </c>
      <c r="F6715" s="1">
        <v>28012</v>
      </c>
      <c r="G6715" s="9">
        <f ca="1">DATEDIF(Table24[[#This Row],[BirthDate]], TODAY(), "Y")</f>
        <v>48</v>
      </c>
      <c r="H6715" s="9" t="str">
        <f t="shared" ca="1" si="416"/>
        <v>41-50</v>
      </c>
      <c r="I6715" t="s">
        <v>22</v>
      </c>
      <c r="J6715" t="s">
        <v>15</v>
      </c>
      <c r="K6715" t="s">
        <v>25915</v>
      </c>
      <c r="L6715" t="str">
        <f t="shared" si="419"/>
        <v>mega-market.com</v>
      </c>
      <c r="M6715" s="11">
        <v>30000</v>
      </c>
      <c r="N6715">
        <v>0</v>
      </c>
      <c r="O6715" t="s">
        <v>59</v>
      </c>
      <c r="P6715" t="s">
        <v>68</v>
      </c>
      <c r="Q6715" t="s">
        <v>24</v>
      </c>
      <c r="R6715">
        <f t="shared" si="417"/>
        <v>0</v>
      </c>
    </row>
    <row r="6716" spans="1:18" x14ac:dyDescent="0.3">
      <c r="A6716" t="s">
        <v>7768</v>
      </c>
      <c r="B6716" t="s">
        <v>12</v>
      </c>
      <c r="C6716" t="s">
        <v>570</v>
      </c>
      <c r="D6716" t="s">
        <v>402</v>
      </c>
      <c r="E6716" t="str">
        <f t="shared" si="418"/>
        <v>MR. ISAIAH WARD</v>
      </c>
      <c r="F6716" s="1">
        <v>27691</v>
      </c>
      <c r="G6716" s="9">
        <f ca="1">DATEDIF(Table24[[#This Row],[BirthDate]], TODAY(), "Y")</f>
        <v>49</v>
      </c>
      <c r="H6716" s="9" t="str">
        <f t="shared" ca="1" si="416"/>
        <v>41-50</v>
      </c>
      <c r="I6716" t="s">
        <v>22</v>
      </c>
      <c r="J6716" t="s">
        <v>15</v>
      </c>
      <c r="K6716" t="s">
        <v>25916</v>
      </c>
      <c r="L6716" t="str">
        <f t="shared" si="419"/>
        <v>mega-market.com</v>
      </c>
      <c r="M6716" s="11">
        <v>20000</v>
      </c>
      <c r="N6716">
        <v>0</v>
      </c>
      <c r="O6716" t="s">
        <v>86</v>
      </c>
      <c r="P6716" t="s">
        <v>413</v>
      </c>
      <c r="Q6716" t="s">
        <v>19</v>
      </c>
      <c r="R6716">
        <f t="shared" si="417"/>
        <v>0</v>
      </c>
    </row>
    <row r="6717" spans="1:18" x14ac:dyDescent="0.3">
      <c r="A6717" t="s">
        <v>7769</v>
      </c>
      <c r="B6717" t="s">
        <v>27</v>
      </c>
      <c r="C6717" t="s">
        <v>461</v>
      </c>
      <c r="D6717" t="s">
        <v>435</v>
      </c>
      <c r="E6717" t="str">
        <f t="shared" si="418"/>
        <v>MS. KELLI SHAN</v>
      </c>
      <c r="F6717" s="1">
        <v>27089</v>
      </c>
      <c r="G6717" s="9">
        <f ca="1">DATEDIF(Table24[[#This Row],[BirthDate]], TODAY(), "Y")</f>
        <v>50</v>
      </c>
      <c r="H6717" s="9" t="str">
        <f t="shared" ca="1" si="416"/>
        <v>41-50</v>
      </c>
      <c r="I6717" t="s">
        <v>22</v>
      </c>
      <c r="J6717" t="s">
        <v>30</v>
      </c>
      <c r="K6717" t="s">
        <v>25917</v>
      </c>
      <c r="L6717" t="str">
        <f t="shared" si="419"/>
        <v>mega-market.com</v>
      </c>
      <c r="M6717" s="11">
        <v>10000</v>
      </c>
      <c r="N6717">
        <v>0</v>
      </c>
      <c r="O6717" t="s">
        <v>86</v>
      </c>
      <c r="P6717" t="s">
        <v>413</v>
      </c>
      <c r="Q6717" t="s">
        <v>24</v>
      </c>
      <c r="R6717">
        <f t="shared" si="417"/>
        <v>0</v>
      </c>
    </row>
    <row r="6718" spans="1:18" x14ac:dyDescent="0.3">
      <c r="A6718" t="s">
        <v>7770</v>
      </c>
      <c r="B6718" t="s">
        <v>27</v>
      </c>
      <c r="C6718" t="s">
        <v>820</v>
      </c>
      <c r="D6718" t="s">
        <v>240</v>
      </c>
      <c r="E6718" t="str">
        <f t="shared" si="418"/>
        <v>MS. MARTHA ZENG</v>
      </c>
      <c r="F6718" s="1">
        <v>27267</v>
      </c>
      <c r="G6718" s="9">
        <f ca="1">DATEDIF(Table24[[#This Row],[BirthDate]], TODAY(), "Y")</f>
        <v>50</v>
      </c>
      <c r="H6718" s="9" t="str">
        <f t="shared" ca="1" si="416"/>
        <v>41-50</v>
      </c>
      <c r="I6718" t="s">
        <v>22</v>
      </c>
      <c r="J6718" t="s">
        <v>30</v>
      </c>
      <c r="K6718" t="s">
        <v>25918</v>
      </c>
      <c r="L6718" t="str">
        <f t="shared" si="419"/>
        <v>mega-market.com</v>
      </c>
      <c r="M6718" s="11">
        <v>10000</v>
      </c>
      <c r="N6718">
        <v>0</v>
      </c>
      <c r="O6718" t="s">
        <v>86</v>
      </c>
      <c r="P6718" t="s">
        <v>413</v>
      </c>
      <c r="Q6718" t="s">
        <v>24</v>
      </c>
      <c r="R6718">
        <f t="shared" si="417"/>
        <v>0</v>
      </c>
    </row>
    <row r="6719" spans="1:18" x14ac:dyDescent="0.3">
      <c r="A6719" t="s">
        <v>7771</v>
      </c>
      <c r="B6719" t="s">
        <v>27</v>
      </c>
      <c r="C6719" t="s">
        <v>103</v>
      </c>
      <c r="D6719" t="s">
        <v>145</v>
      </c>
      <c r="E6719" t="str">
        <f t="shared" si="418"/>
        <v>MS. EBONY DIAZ</v>
      </c>
      <c r="F6719" s="1">
        <v>27261</v>
      </c>
      <c r="G6719" s="9">
        <f ca="1">DATEDIF(Table24[[#This Row],[BirthDate]], TODAY(), "Y")</f>
        <v>50</v>
      </c>
      <c r="H6719" s="9" t="str">
        <f t="shared" ca="1" si="416"/>
        <v>41-50</v>
      </c>
      <c r="I6719" t="s">
        <v>22</v>
      </c>
      <c r="J6719" t="s">
        <v>30</v>
      </c>
      <c r="K6719" t="s">
        <v>25919</v>
      </c>
      <c r="L6719" t="str">
        <f t="shared" si="419"/>
        <v>mega-market.com</v>
      </c>
      <c r="M6719" s="11">
        <v>20000</v>
      </c>
      <c r="N6719">
        <v>0</v>
      </c>
      <c r="O6719" t="s">
        <v>86</v>
      </c>
      <c r="P6719" t="s">
        <v>413</v>
      </c>
      <c r="Q6719" t="s">
        <v>24</v>
      </c>
      <c r="R6719">
        <f t="shared" si="417"/>
        <v>0</v>
      </c>
    </row>
    <row r="6720" spans="1:18" x14ac:dyDescent="0.3">
      <c r="A6720" t="s">
        <v>7772</v>
      </c>
      <c r="B6720" t="s">
        <v>12</v>
      </c>
      <c r="C6720" t="s">
        <v>82</v>
      </c>
      <c r="D6720" t="s">
        <v>349</v>
      </c>
      <c r="E6720" t="str">
        <f t="shared" si="418"/>
        <v>MR. ALEJANDRO CHAVEZ</v>
      </c>
      <c r="F6720" s="1">
        <v>27419</v>
      </c>
      <c r="G6720" s="9">
        <f ca="1">DATEDIF(Table24[[#This Row],[BirthDate]], TODAY(), "Y")</f>
        <v>50</v>
      </c>
      <c r="H6720" s="9" t="str">
        <f t="shared" ca="1" si="416"/>
        <v>41-50</v>
      </c>
      <c r="I6720" t="s">
        <v>22</v>
      </c>
      <c r="J6720" t="s">
        <v>15</v>
      </c>
      <c r="K6720" t="s">
        <v>25920</v>
      </c>
      <c r="L6720" t="str">
        <f t="shared" si="419"/>
        <v>mega-market.com</v>
      </c>
      <c r="M6720" s="11">
        <v>30000</v>
      </c>
      <c r="N6720">
        <v>0</v>
      </c>
      <c r="O6720" t="s">
        <v>59</v>
      </c>
      <c r="P6720" t="s">
        <v>68</v>
      </c>
      <c r="Q6720" t="s">
        <v>24</v>
      </c>
      <c r="R6720">
        <f t="shared" si="417"/>
        <v>0</v>
      </c>
    </row>
    <row r="6721" spans="1:18" x14ac:dyDescent="0.3">
      <c r="A6721" t="s">
        <v>7773</v>
      </c>
      <c r="B6721" t="s">
        <v>12</v>
      </c>
      <c r="C6721" t="s">
        <v>528</v>
      </c>
      <c r="D6721" t="s">
        <v>319</v>
      </c>
      <c r="E6721" t="str">
        <f t="shared" si="418"/>
        <v>MR. LOGAN LEE</v>
      </c>
      <c r="F6721" s="1">
        <v>27570</v>
      </c>
      <c r="G6721" s="9">
        <f ca="1">DATEDIF(Table24[[#This Row],[BirthDate]], TODAY(), "Y")</f>
        <v>49</v>
      </c>
      <c r="H6721" s="9" t="str">
        <f t="shared" ca="1" si="416"/>
        <v>41-50</v>
      </c>
      <c r="I6721" t="s">
        <v>22</v>
      </c>
      <c r="J6721" t="s">
        <v>15</v>
      </c>
      <c r="K6721" t="s">
        <v>25921</v>
      </c>
      <c r="L6721" t="str">
        <f t="shared" si="419"/>
        <v>mega-market.com</v>
      </c>
      <c r="M6721" s="11">
        <v>30000</v>
      </c>
      <c r="N6721">
        <v>0</v>
      </c>
      <c r="O6721" t="s">
        <v>59</v>
      </c>
      <c r="P6721" t="s">
        <v>68</v>
      </c>
      <c r="Q6721" t="s">
        <v>24</v>
      </c>
      <c r="R6721">
        <f t="shared" si="417"/>
        <v>0</v>
      </c>
    </row>
    <row r="6722" spans="1:18" x14ac:dyDescent="0.3">
      <c r="A6722" t="s">
        <v>7774</v>
      </c>
      <c r="B6722" t="s">
        <v>12</v>
      </c>
      <c r="C6722" t="s">
        <v>101</v>
      </c>
      <c r="D6722" t="s">
        <v>96</v>
      </c>
      <c r="E6722" t="str">
        <f t="shared" si="418"/>
        <v>MR. JAIME YUAN</v>
      </c>
      <c r="F6722" s="1">
        <v>27570</v>
      </c>
      <c r="G6722" s="9">
        <f ca="1">DATEDIF(Table24[[#This Row],[BirthDate]], TODAY(), "Y")</f>
        <v>49</v>
      </c>
      <c r="H6722" s="9" t="str">
        <f t="shared" ref="H6722:H6785" ca="1" si="420">IF(AND(G6722&gt;=30, G6722&lt;=40), "30-40", IF(AND(G6722&gt;=41, G6722&lt;=50), "41-50", IF(AND(G6722&gt;=51, G6722&lt;=60), "51-60", IF(G6722&gt;60, "60+", ""))))</f>
        <v>41-50</v>
      </c>
      <c r="I6722" t="s">
        <v>22</v>
      </c>
      <c r="J6722" t="s">
        <v>15</v>
      </c>
      <c r="K6722" t="s">
        <v>25922</v>
      </c>
      <c r="L6722" t="str">
        <f t="shared" si="419"/>
        <v>mega-market.com</v>
      </c>
      <c r="M6722" s="11">
        <v>30000</v>
      </c>
      <c r="N6722">
        <v>0</v>
      </c>
      <c r="O6722" t="s">
        <v>59</v>
      </c>
      <c r="P6722" t="s">
        <v>68</v>
      </c>
      <c r="Q6722" t="s">
        <v>24</v>
      </c>
      <c r="R6722">
        <f t="shared" ref="R6722:R6785" si="421">COUNTIF(Q:Q, "Renter")</f>
        <v>0</v>
      </c>
    </row>
    <row r="6723" spans="1:18" x14ac:dyDescent="0.3">
      <c r="A6723" t="s">
        <v>7775</v>
      </c>
      <c r="B6723" t="s">
        <v>12</v>
      </c>
      <c r="C6723" t="s">
        <v>684</v>
      </c>
      <c r="D6723" t="s">
        <v>202</v>
      </c>
      <c r="E6723" t="str">
        <f t="shared" ref="E6723:E6786" si="422">CONCATENATE(B6723," ",C6723," ", D6723)</f>
        <v>MR. WESLEY HE</v>
      </c>
      <c r="F6723" s="1">
        <v>27756</v>
      </c>
      <c r="G6723" s="9">
        <f ca="1">DATEDIF(Table24[[#This Row],[BirthDate]], TODAY(), "Y")</f>
        <v>49</v>
      </c>
      <c r="H6723" s="9" t="str">
        <f t="shared" ca="1" si="420"/>
        <v>41-50</v>
      </c>
      <c r="I6723" t="s">
        <v>15</v>
      </c>
      <c r="J6723" t="s">
        <v>15</v>
      </c>
      <c r="K6723" t="s">
        <v>25923</v>
      </c>
      <c r="L6723" t="str">
        <f t="shared" ref="L6723:L6786" si="423">RIGHT(K6723,LEN(K6723)-FIND("@",K6723))</f>
        <v>mega-market.com</v>
      </c>
      <c r="M6723" s="11">
        <v>40000</v>
      </c>
      <c r="N6723">
        <v>1</v>
      </c>
      <c r="O6723" t="s">
        <v>17</v>
      </c>
      <c r="P6723" t="s">
        <v>60</v>
      </c>
      <c r="Q6723" t="s">
        <v>19</v>
      </c>
      <c r="R6723">
        <f t="shared" si="421"/>
        <v>0</v>
      </c>
    </row>
    <row r="6724" spans="1:18" x14ac:dyDescent="0.3">
      <c r="A6724" t="s">
        <v>7776</v>
      </c>
      <c r="B6724" t="s">
        <v>12</v>
      </c>
      <c r="C6724" t="s">
        <v>235</v>
      </c>
      <c r="D6724" t="s">
        <v>283</v>
      </c>
      <c r="E6724" t="str">
        <f t="shared" si="422"/>
        <v>MR. ALVIN SHEN</v>
      </c>
      <c r="F6724" s="1">
        <v>26848</v>
      </c>
      <c r="G6724" s="9">
        <f ca="1">DATEDIF(Table24[[#This Row],[BirthDate]], TODAY(), "Y")</f>
        <v>51</v>
      </c>
      <c r="H6724" s="9" t="str">
        <f t="shared" ca="1" si="420"/>
        <v>51-60</v>
      </c>
      <c r="I6724" t="s">
        <v>22</v>
      </c>
      <c r="J6724" t="s">
        <v>15</v>
      </c>
      <c r="K6724" t="s">
        <v>25924</v>
      </c>
      <c r="L6724" t="str">
        <f t="shared" si="423"/>
        <v>mega-market.com</v>
      </c>
      <c r="M6724" s="11">
        <v>10000</v>
      </c>
      <c r="N6724">
        <v>0</v>
      </c>
      <c r="O6724" t="s">
        <v>86</v>
      </c>
      <c r="P6724" t="s">
        <v>413</v>
      </c>
      <c r="Q6724" t="s">
        <v>24</v>
      </c>
      <c r="R6724">
        <f t="shared" si="421"/>
        <v>0</v>
      </c>
    </row>
    <row r="6725" spans="1:18" x14ac:dyDescent="0.3">
      <c r="A6725" t="s">
        <v>7777</v>
      </c>
      <c r="B6725" t="s">
        <v>12</v>
      </c>
      <c r="C6725" t="s">
        <v>640</v>
      </c>
      <c r="D6725" t="s">
        <v>294</v>
      </c>
      <c r="E6725" t="str">
        <f t="shared" si="422"/>
        <v>MR. WARREN TANG</v>
      </c>
      <c r="F6725" s="1">
        <v>26739</v>
      </c>
      <c r="G6725" s="9">
        <f ca="1">DATEDIF(Table24[[#This Row],[BirthDate]], TODAY(), "Y")</f>
        <v>51</v>
      </c>
      <c r="H6725" s="9" t="str">
        <f t="shared" ca="1" si="420"/>
        <v>51-60</v>
      </c>
      <c r="I6725" t="s">
        <v>22</v>
      </c>
      <c r="J6725" t="s">
        <v>15</v>
      </c>
      <c r="K6725" t="s">
        <v>25925</v>
      </c>
      <c r="L6725" t="str">
        <f t="shared" si="423"/>
        <v>mega-market.com</v>
      </c>
      <c r="M6725" s="11">
        <v>10000</v>
      </c>
      <c r="N6725">
        <v>0</v>
      </c>
      <c r="O6725" t="s">
        <v>86</v>
      </c>
      <c r="P6725" t="s">
        <v>413</v>
      </c>
      <c r="Q6725" t="s">
        <v>19</v>
      </c>
      <c r="R6725">
        <f t="shared" si="421"/>
        <v>0</v>
      </c>
    </row>
    <row r="6726" spans="1:18" x14ac:dyDescent="0.3">
      <c r="A6726" t="s">
        <v>7778</v>
      </c>
      <c r="B6726" t="s">
        <v>27</v>
      </c>
      <c r="C6726" t="s">
        <v>778</v>
      </c>
      <c r="D6726" t="s">
        <v>435</v>
      </c>
      <c r="E6726" t="str">
        <f t="shared" si="422"/>
        <v>MS. LINDSEY SHAN</v>
      </c>
      <c r="F6726" s="1">
        <v>26883</v>
      </c>
      <c r="G6726" s="9">
        <f ca="1">DATEDIF(Table24[[#This Row],[BirthDate]], TODAY(), "Y")</f>
        <v>51</v>
      </c>
      <c r="H6726" s="9" t="str">
        <f t="shared" ca="1" si="420"/>
        <v>51-60</v>
      </c>
      <c r="I6726" t="s">
        <v>15</v>
      </c>
      <c r="J6726" t="s">
        <v>30</v>
      </c>
      <c r="K6726" t="s">
        <v>25926</v>
      </c>
      <c r="L6726" t="str">
        <f t="shared" si="423"/>
        <v>mega-market.com</v>
      </c>
      <c r="M6726" s="11">
        <v>20000</v>
      </c>
      <c r="N6726">
        <v>0</v>
      </c>
      <c r="O6726" t="s">
        <v>86</v>
      </c>
      <c r="P6726" t="s">
        <v>413</v>
      </c>
      <c r="Q6726" t="s">
        <v>24</v>
      </c>
      <c r="R6726">
        <f t="shared" si="421"/>
        <v>0</v>
      </c>
    </row>
    <row r="6727" spans="1:18" x14ac:dyDescent="0.3">
      <c r="A6727" t="s">
        <v>7779</v>
      </c>
      <c r="B6727" t="s">
        <v>12</v>
      </c>
      <c r="C6727" t="s">
        <v>279</v>
      </c>
      <c r="D6727" t="s">
        <v>575</v>
      </c>
      <c r="E6727" t="str">
        <f t="shared" si="422"/>
        <v>MR. ERNEST CHEN</v>
      </c>
      <c r="F6727" s="1">
        <v>26790</v>
      </c>
      <c r="G6727" s="9">
        <f ca="1">DATEDIF(Table24[[#This Row],[BirthDate]], TODAY(), "Y")</f>
        <v>51</v>
      </c>
      <c r="H6727" s="9" t="str">
        <f t="shared" ca="1" si="420"/>
        <v>51-60</v>
      </c>
      <c r="I6727" t="s">
        <v>22</v>
      </c>
      <c r="J6727" t="s">
        <v>15</v>
      </c>
      <c r="K6727" t="s">
        <v>25927</v>
      </c>
      <c r="L6727" t="str">
        <f t="shared" si="423"/>
        <v>mega-market.com</v>
      </c>
      <c r="M6727" s="11">
        <v>20000</v>
      </c>
      <c r="N6727">
        <v>0</v>
      </c>
      <c r="O6727" t="s">
        <v>86</v>
      </c>
      <c r="P6727" t="s">
        <v>413</v>
      </c>
      <c r="Q6727" t="s">
        <v>19</v>
      </c>
      <c r="R6727">
        <f t="shared" si="421"/>
        <v>0</v>
      </c>
    </row>
    <row r="6728" spans="1:18" x14ac:dyDescent="0.3">
      <c r="A6728" t="s">
        <v>7780</v>
      </c>
      <c r="B6728" t="s">
        <v>12</v>
      </c>
      <c r="C6728" t="s">
        <v>834</v>
      </c>
      <c r="D6728" t="s">
        <v>134</v>
      </c>
      <c r="E6728" t="str">
        <f t="shared" si="422"/>
        <v>MR. RONALD LOPEZ</v>
      </c>
      <c r="F6728" s="1">
        <v>29299</v>
      </c>
      <c r="G6728" s="9">
        <f ca="1">DATEDIF(Table24[[#This Row],[BirthDate]], TODAY(), "Y")</f>
        <v>44</v>
      </c>
      <c r="H6728" s="9" t="str">
        <f t="shared" ca="1" si="420"/>
        <v>41-50</v>
      </c>
      <c r="I6728" t="s">
        <v>22</v>
      </c>
      <c r="J6728" t="s">
        <v>15</v>
      </c>
      <c r="K6728" t="s">
        <v>25928</v>
      </c>
      <c r="L6728" t="str">
        <f t="shared" si="423"/>
        <v>mega-market.com</v>
      </c>
      <c r="M6728" s="11">
        <v>20000</v>
      </c>
      <c r="N6728">
        <v>0</v>
      </c>
      <c r="O6728" t="s">
        <v>86</v>
      </c>
      <c r="P6728" t="s">
        <v>413</v>
      </c>
      <c r="Q6728" t="s">
        <v>24</v>
      </c>
      <c r="R6728">
        <f t="shared" si="421"/>
        <v>0</v>
      </c>
    </row>
    <row r="6729" spans="1:18" x14ac:dyDescent="0.3">
      <c r="A6729" t="s">
        <v>7781</v>
      </c>
      <c r="B6729" t="s">
        <v>12</v>
      </c>
      <c r="C6729" t="s">
        <v>517</v>
      </c>
      <c r="D6729" t="s">
        <v>67</v>
      </c>
      <c r="E6729" t="str">
        <f t="shared" si="422"/>
        <v>MR. ROGER RAI</v>
      </c>
      <c r="F6729" s="1">
        <v>29581</v>
      </c>
      <c r="G6729" s="9">
        <f ca="1">DATEDIF(Table24[[#This Row],[BirthDate]], TODAY(), "Y")</f>
        <v>44</v>
      </c>
      <c r="H6729" s="9" t="str">
        <f t="shared" ca="1" si="420"/>
        <v>41-50</v>
      </c>
      <c r="I6729" t="s">
        <v>22</v>
      </c>
      <c r="J6729" t="s">
        <v>15</v>
      </c>
      <c r="K6729" t="s">
        <v>25929</v>
      </c>
      <c r="L6729" t="str">
        <f t="shared" si="423"/>
        <v>mega-market.com</v>
      </c>
      <c r="M6729" s="11">
        <v>20000</v>
      </c>
      <c r="N6729">
        <v>0</v>
      </c>
      <c r="O6729" t="s">
        <v>86</v>
      </c>
      <c r="P6729" t="s">
        <v>413</v>
      </c>
      <c r="Q6729" t="s">
        <v>24</v>
      </c>
      <c r="R6729">
        <f t="shared" si="421"/>
        <v>0</v>
      </c>
    </row>
    <row r="6730" spans="1:18" x14ac:dyDescent="0.3">
      <c r="A6730" t="s">
        <v>7782</v>
      </c>
      <c r="B6730" t="s">
        <v>27</v>
      </c>
      <c r="C6730" t="s">
        <v>732</v>
      </c>
      <c r="D6730" t="s">
        <v>914</v>
      </c>
      <c r="E6730" t="str">
        <f t="shared" si="422"/>
        <v>MS. ALBERT CABELLO</v>
      </c>
      <c r="F6730" s="1">
        <v>29264</v>
      </c>
      <c r="G6730" s="9">
        <f ca="1">DATEDIF(Table24[[#This Row],[BirthDate]], TODAY(), "Y")</f>
        <v>44</v>
      </c>
      <c r="H6730" s="9" t="str">
        <f t="shared" ca="1" si="420"/>
        <v>41-50</v>
      </c>
      <c r="I6730" t="s">
        <v>22</v>
      </c>
      <c r="J6730" t="s">
        <v>30</v>
      </c>
      <c r="K6730" t="s">
        <v>25930</v>
      </c>
      <c r="L6730" t="str">
        <f t="shared" si="423"/>
        <v>mega-market.com</v>
      </c>
      <c r="M6730" s="11">
        <v>20000</v>
      </c>
      <c r="N6730">
        <v>0</v>
      </c>
      <c r="O6730" t="s">
        <v>86</v>
      </c>
      <c r="P6730" t="s">
        <v>413</v>
      </c>
      <c r="Q6730" t="s">
        <v>24</v>
      </c>
      <c r="R6730">
        <f t="shared" si="421"/>
        <v>0</v>
      </c>
    </row>
    <row r="6731" spans="1:18" x14ac:dyDescent="0.3">
      <c r="A6731" t="s">
        <v>7783</v>
      </c>
      <c r="B6731" t="s">
        <v>12</v>
      </c>
      <c r="C6731" t="s">
        <v>198</v>
      </c>
      <c r="D6731" t="s">
        <v>303</v>
      </c>
      <c r="E6731" t="str">
        <f t="shared" si="422"/>
        <v>MR. DALTON BARNES</v>
      </c>
      <c r="F6731" s="1">
        <v>22598</v>
      </c>
      <c r="G6731" s="9">
        <f ca="1">DATEDIF(Table24[[#This Row],[BirthDate]], TODAY(), "Y")</f>
        <v>63</v>
      </c>
      <c r="H6731" s="9" t="str">
        <f t="shared" ca="1" si="420"/>
        <v>60+</v>
      </c>
      <c r="I6731" t="s">
        <v>15</v>
      </c>
      <c r="J6731" t="s">
        <v>15</v>
      </c>
      <c r="K6731" t="s">
        <v>25931</v>
      </c>
      <c r="L6731" t="str">
        <f t="shared" si="423"/>
        <v>mega-market.com</v>
      </c>
      <c r="M6731" s="11">
        <v>40000</v>
      </c>
      <c r="N6731">
        <v>4</v>
      </c>
      <c r="O6731" t="s">
        <v>65</v>
      </c>
      <c r="P6731" t="s">
        <v>60</v>
      </c>
      <c r="Q6731" t="s">
        <v>19</v>
      </c>
      <c r="R6731">
        <f t="shared" si="421"/>
        <v>0</v>
      </c>
    </row>
    <row r="6732" spans="1:18" x14ac:dyDescent="0.3">
      <c r="A6732" t="s">
        <v>7784</v>
      </c>
      <c r="B6732" t="s">
        <v>12</v>
      </c>
      <c r="C6732" t="s">
        <v>61</v>
      </c>
      <c r="D6732" t="s">
        <v>104</v>
      </c>
      <c r="E6732" t="str">
        <f t="shared" si="422"/>
        <v>MR. WYATT GONZALEZ</v>
      </c>
      <c r="F6732" s="1">
        <v>22546</v>
      </c>
      <c r="G6732" s="9">
        <f ca="1">DATEDIF(Table24[[#This Row],[BirthDate]], TODAY(), "Y")</f>
        <v>63</v>
      </c>
      <c r="H6732" s="9" t="str">
        <f t="shared" ca="1" si="420"/>
        <v>60+</v>
      </c>
      <c r="I6732" t="s">
        <v>15</v>
      </c>
      <c r="J6732" t="s">
        <v>15</v>
      </c>
      <c r="K6732" t="s">
        <v>25932</v>
      </c>
      <c r="L6732" t="str">
        <f t="shared" si="423"/>
        <v>mega-market.com</v>
      </c>
      <c r="M6732" s="11">
        <v>60000</v>
      </c>
      <c r="N6732">
        <v>1</v>
      </c>
      <c r="O6732" t="s">
        <v>59</v>
      </c>
      <c r="P6732" t="s">
        <v>60</v>
      </c>
      <c r="Q6732" t="s">
        <v>19</v>
      </c>
      <c r="R6732">
        <f t="shared" si="421"/>
        <v>0</v>
      </c>
    </row>
    <row r="6733" spans="1:18" x14ac:dyDescent="0.3">
      <c r="A6733" t="s">
        <v>7785</v>
      </c>
      <c r="B6733" t="s">
        <v>12</v>
      </c>
      <c r="C6733" t="s">
        <v>150</v>
      </c>
      <c r="D6733" t="s">
        <v>145</v>
      </c>
      <c r="E6733" t="str">
        <f t="shared" si="422"/>
        <v>MR. NOAH DIAZ</v>
      </c>
      <c r="F6733" s="1">
        <v>22410</v>
      </c>
      <c r="G6733" s="9">
        <f ca="1">DATEDIF(Table24[[#This Row],[BirthDate]], TODAY(), "Y")</f>
        <v>63</v>
      </c>
      <c r="H6733" s="9" t="str">
        <f t="shared" ca="1" si="420"/>
        <v>60+</v>
      </c>
      <c r="I6733" t="s">
        <v>15</v>
      </c>
      <c r="J6733" t="s">
        <v>15</v>
      </c>
      <c r="K6733" t="s">
        <v>25933</v>
      </c>
      <c r="L6733" t="str">
        <f t="shared" si="423"/>
        <v>mega-market.com</v>
      </c>
      <c r="M6733" s="11">
        <v>60000</v>
      </c>
      <c r="N6733">
        <v>1</v>
      </c>
      <c r="O6733" t="s">
        <v>59</v>
      </c>
      <c r="P6733" t="s">
        <v>60</v>
      </c>
      <c r="Q6733" t="s">
        <v>19</v>
      </c>
      <c r="R6733">
        <f t="shared" si="421"/>
        <v>0</v>
      </c>
    </row>
    <row r="6734" spans="1:18" x14ac:dyDescent="0.3">
      <c r="A6734" t="s">
        <v>7786</v>
      </c>
      <c r="B6734" t="s">
        <v>32</v>
      </c>
      <c r="C6734" t="s">
        <v>654</v>
      </c>
      <c r="D6734" t="s">
        <v>668</v>
      </c>
      <c r="E6734" t="str">
        <f t="shared" si="422"/>
        <v>MRS. MELANIE BLUE</v>
      </c>
      <c r="F6734" s="1">
        <v>22155</v>
      </c>
      <c r="G6734" s="9">
        <f ca="1">DATEDIF(Table24[[#This Row],[BirthDate]], TODAY(), "Y")</f>
        <v>64</v>
      </c>
      <c r="H6734" s="9" t="str">
        <f t="shared" ca="1" si="420"/>
        <v>60+</v>
      </c>
      <c r="I6734" t="s">
        <v>22</v>
      </c>
      <c r="J6734" t="s">
        <v>30</v>
      </c>
      <c r="K6734" t="s">
        <v>25934</v>
      </c>
      <c r="L6734" t="str">
        <f t="shared" si="423"/>
        <v>mega-market.com</v>
      </c>
      <c r="M6734" s="11">
        <v>40000</v>
      </c>
      <c r="N6734">
        <v>4</v>
      </c>
      <c r="O6734" t="s">
        <v>65</v>
      </c>
      <c r="P6734" t="s">
        <v>60</v>
      </c>
      <c r="Q6734" t="s">
        <v>19</v>
      </c>
      <c r="R6734">
        <f t="shared" si="421"/>
        <v>0</v>
      </c>
    </row>
    <row r="6735" spans="1:18" x14ac:dyDescent="0.3">
      <c r="A6735" t="s">
        <v>7787</v>
      </c>
      <c r="B6735" t="s">
        <v>12</v>
      </c>
      <c r="C6735" t="s">
        <v>598</v>
      </c>
      <c r="D6735" t="s">
        <v>184</v>
      </c>
      <c r="E6735" t="str">
        <f t="shared" si="422"/>
        <v>MR. AARON BAKER</v>
      </c>
      <c r="F6735" s="1">
        <v>21993</v>
      </c>
      <c r="G6735" s="9">
        <f ca="1">DATEDIF(Table24[[#This Row],[BirthDate]], TODAY(), "Y")</f>
        <v>64</v>
      </c>
      <c r="H6735" s="9" t="str">
        <f t="shared" ca="1" si="420"/>
        <v>60+</v>
      </c>
      <c r="I6735" t="s">
        <v>15</v>
      </c>
      <c r="J6735" t="s">
        <v>15</v>
      </c>
      <c r="K6735" t="s">
        <v>25935</v>
      </c>
      <c r="L6735" t="str">
        <f t="shared" si="423"/>
        <v>mega-market.com</v>
      </c>
      <c r="M6735" s="11">
        <v>40000</v>
      </c>
      <c r="N6735">
        <v>4</v>
      </c>
      <c r="O6735" t="s">
        <v>65</v>
      </c>
      <c r="P6735" t="s">
        <v>60</v>
      </c>
      <c r="Q6735" t="s">
        <v>19</v>
      </c>
      <c r="R6735">
        <f t="shared" si="421"/>
        <v>0</v>
      </c>
    </row>
    <row r="6736" spans="1:18" x14ac:dyDescent="0.3">
      <c r="A6736" t="s">
        <v>7788</v>
      </c>
      <c r="B6736" t="s">
        <v>27</v>
      </c>
      <c r="C6736" t="s">
        <v>405</v>
      </c>
      <c r="D6736" t="s">
        <v>321</v>
      </c>
      <c r="E6736" t="str">
        <f t="shared" si="422"/>
        <v>MS. BAILEY COOPER</v>
      </c>
      <c r="F6736" s="1">
        <v>22025</v>
      </c>
      <c r="G6736" s="9">
        <f ca="1">DATEDIF(Table24[[#This Row],[BirthDate]], TODAY(), "Y")</f>
        <v>64</v>
      </c>
      <c r="H6736" s="9" t="str">
        <f t="shared" ca="1" si="420"/>
        <v>60+</v>
      </c>
      <c r="I6736" t="s">
        <v>22</v>
      </c>
      <c r="J6736" t="s">
        <v>30</v>
      </c>
      <c r="K6736" t="s">
        <v>25936</v>
      </c>
      <c r="L6736" t="str">
        <f t="shared" si="423"/>
        <v>mega-market.com</v>
      </c>
      <c r="M6736" s="11">
        <v>40000</v>
      </c>
      <c r="N6736">
        <v>0</v>
      </c>
      <c r="O6736" t="s">
        <v>17</v>
      </c>
      <c r="P6736" t="s">
        <v>18</v>
      </c>
      <c r="Q6736" t="s">
        <v>19</v>
      </c>
      <c r="R6736">
        <f t="shared" si="421"/>
        <v>0</v>
      </c>
    </row>
    <row r="6737" spans="1:18" x14ac:dyDescent="0.3">
      <c r="A6737" t="s">
        <v>7789</v>
      </c>
      <c r="B6737" t="s">
        <v>32</v>
      </c>
      <c r="C6737" t="s">
        <v>191</v>
      </c>
      <c r="D6737" t="s">
        <v>302</v>
      </c>
      <c r="E6737" t="str">
        <f t="shared" si="422"/>
        <v>MRS. EMILY MARTINEZ</v>
      </c>
      <c r="F6737" s="1">
        <v>22155</v>
      </c>
      <c r="G6737" s="9">
        <f ca="1">DATEDIF(Table24[[#This Row],[BirthDate]], TODAY(), "Y")</f>
        <v>64</v>
      </c>
      <c r="H6737" s="9" t="str">
        <f t="shared" ca="1" si="420"/>
        <v>60+</v>
      </c>
      <c r="I6737" t="s">
        <v>15</v>
      </c>
      <c r="J6737" t="s">
        <v>30</v>
      </c>
      <c r="K6737" t="s">
        <v>25937</v>
      </c>
      <c r="L6737" t="str">
        <f t="shared" si="423"/>
        <v>mega-market.com</v>
      </c>
      <c r="M6737" s="11">
        <v>60000</v>
      </c>
      <c r="N6737">
        <v>1</v>
      </c>
      <c r="O6737" t="s">
        <v>59</v>
      </c>
      <c r="P6737" t="s">
        <v>60</v>
      </c>
      <c r="Q6737" t="s">
        <v>19</v>
      </c>
      <c r="R6737">
        <f t="shared" si="421"/>
        <v>0</v>
      </c>
    </row>
    <row r="6738" spans="1:18" x14ac:dyDescent="0.3">
      <c r="A6738" t="s">
        <v>7790</v>
      </c>
      <c r="B6738" t="s">
        <v>12</v>
      </c>
      <c r="C6738" t="s">
        <v>174</v>
      </c>
      <c r="D6738" t="s">
        <v>303</v>
      </c>
      <c r="E6738" t="str">
        <f t="shared" si="422"/>
        <v>MR. BLAKE BARNES</v>
      </c>
      <c r="F6738" s="1">
        <v>22223</v>
      </c>
      <c r="G6738" s="9">
        <f ca="1">DATEDIF(Table24[[#This Row],[BirthDate]], TODAY(), "Y")</f>
        <v>64</v>
      </c>
      <c r="H6738" s="9" t="str">
        <f t="shared" ca="1" si="420"/>
        <v>60+</v>
      </c>
      <c r="I6738" t="s">
        <v>15</v>
      </c>
      <c r="J6738" t="s">
        <v>15</v>
      </c>
      <c r="K6738" t="s">
        <v>25938</v>
      </c>
      <c r="L6738" t="str">
        <f t="shared" si="423"/>
        <v>mega-market.com</v>
      </c>
      <c r="M6738" s="11">
        <v>60000</v>
      </c>
      <c r="N6738">
        <v>1</v>
      </c>
      <c r="O6738" t="s">
        <v>59</v>
      </c>
      <c r="P6738" t="s">
        <v>60</v>
      </c>
      <c r="Q6738" t="s">
        <v>24</v>
      </c>
      <c r="R6738">
        <f t="shared" si="421"/>
        <v>0</v>
      </c>
    </row>
    <row r="6739" spans="1:18" x14ac:dyDescent="0.3">
      <c r="A6739" t="s">
        <v>7791</v>
      </c>
      <c r="B6739" t="s">
        <v>12</v>
      </c>
      <c r="C6739" t="s">
        <v>690</v>
      </c>
      <c r="D6739" t="s">
        <v>184</v>
      </c>
      <c r="E6739" t="str">
        <f t="shared" si="422"/>
        <v>MR. JACK BAKER</v>
      </c>
      <c r="F6739" s="1">
        <v>22179</v>
      </c>
      <c r="G6739" s="9">
        <f ca="1">DATEDIF(Table24[[#This Row],[BirthDate]], TODAY(), "Y")</f>
        <v>64</v>
      </c>
      <c r="H6739" s="9" t="str">
        <f t="shared" ca="1" si="420"/>
        <v>60+</v>
      </c>
      <c r="I6739" t="s">
        <v>15</v>
      </c>
      <c r="J6739" t="s">
        <v>15</v>
      </c>
      <c r="K6739" t="s">
        <v>25939</v>
      </c>
      <c r="L6739" t="str">
        <f t="shared" si="423"/>
        <v>mega-market.com</v>
      </c>
      <c r="M6739" s="11">
        <v>60000</v>
      </c>
      <c r="N6739">
        <v>1</v>
      </c>
      <c r="O6739" t="s">
        <v>59</v>
      </c>
      <c r="P6739" t="s">
        <v>60</v>
      </c>
      <c r="Q6739" t="s">
        <v>19</v>
      </c>
      <c r="R6739">
        <f t="shared" si="421"/>
        <v>0</v>
      </c>
    </row>
    <row r="6740" spans="1:18" x14ac:dyDescent="0.3">
      <c r="A6740" t="s">
        <v>7792</v>
      </c>
      <c r="B6740" t="s">
        <v>27</v>
      </c>
      <c r="C6740" t="s">
        <v>318</v>
      </c>
      <c r="D6740" t="s">
        <v>118</v>
      </c>
      <c r="E6740" t="str">
        <f t="shared" si="422"/>
        <v>MS. STEPHANIE SANCHEZ</v>
      </c>
      <c r="F6740" s="1">
        <v>24478</v>
      </c>
      <c r="G6740" s="9">
        <f ca="1">DATEDIF(Table24[[#This Row],[BirthDate]], TODAY(), "Y")</f>
        <v>58</v>
      </c>
      <c r="H6740" s="9" t="str">
        <f t="shared" ca="1" si="420"/>
        <v>51-60</v>
      </c>
      <c r="I6740" t="s">
        <v>22</v>
      </c>
      <c r="J6740" t="s">
        <v>30</v>
      </c>
      <c r="K6740" t="s">
        <v>25940</v>
      </c>
      <c r="L6740" t="str">
        <f t="shared" si="423"/>
        <v>mega-market.com</v>
      </c>
      <c r="M6740" s="11">
        <v>50000</v>
      </c>
      <c r="N6740">
        <v>0</v>
      </c>
      <c r="O6740" t="s">
        <v>59</v>
      </c>
      <c r="P6740" t="s">
        <v>60</v>
      </c>
      <c r="Q6740" t="s">
        <v>24</v>
      </c>
      <c r="R6740">
        <f t="shared" si="421"/>
        <v>0</v>
      </c>
    </row>
    <row r="6741" spans="1:18" x14ac:dyDescent="0.3">
      <c r="A6741" t="s">
        <v>7793</v>
      </c>
      <c r="B6741" t="s">
        <v>12</v>
      </c>
      <c r="C6741" t="s">
        <v>611</v>
      </c>
      <c r="D6741" t="s">
        <v>668</v>
      </c>
      <c r="E6741" t="str">
        <f t="shared" si="422"/>
        <v>MR. RICHARD BLUE</v>
      </c>
      <c r="F6741" s="1">
        <v>24539</v>
      </c>
      <c r="G6741" s="9">
        <f ca="1">DATEDIF(Table24[[#This Row],[BirthDate]], TODAY(), "Y")</f>
        <v>57</v>
      </c>
      <c r="H6741" s="9" t="str">
        <f t="shared" ca="1" si="420"/>
        <v>51-60</v>
      </c>
      <c r="I6741" t="s">
        <v>22</v>
      </c>
      <c r="J6741" t="s">
        <v>15</v>
      </c>
      <c r="K6741" t="s">
        <v>25941</v>
      </c>
      <c r="L6741" t="str">
        <f t="shared" si="423"/>
        <v>mega-market.com</v>
      </c>
      <c r="M6741" s="11">
        <v>60000</v>
      </c>
      <c r="N6741">
        <v>0</v>
      </c>
      <c r="O6741" t="s">
        <v>144</v>
      </c>
      <c r="P6741" t="s">
        <v>18</v>
      </c>
      <c r="Q6741" t="s">
        <v>24</v>
      </c>
      <c r="R6741">
        <f t="shared" si="421"/>
        <v>0</v>
      </c>
    </row>
    <row r="6742" spans="1:18" x14ac:dyDescent="0.3">
      <c r="A6742" t="s">
        <v>7794</v>
      </c>
      <c r="B6742" t="s">
        <v>12</v>
      </c>
      <c r="C6742" t="s">
        <v>390</v>
      </c>
      <c r="D6742" t="s">
        <v>39</v>
      </c>
      <c r="E6742" t="str">
        <f t="shared" si="422"/>
        <v>MR. HENRY MEHTA</v>
      </c>
      <c r="F6742" s="1">
        <v>24667</v>
      </c>
      <c r="G6742" s="9">
        <f ca="1">DATEDIF(Table24[[#This Row],[BirthDate]], TODAY(), "Y")</f>
        <v>57</v>
      </c>
      <c r="H6742" s="9" t="str">
        <f t="shared" ca="1" si="420"/>
        <v>51-60</v>
      </c>
      <c r="I6742" t="s">
        <v>22</v>
      </c>
      <c r="J6742" t="s">
        <v>15</v>
      </c>
      <c r="K6742" t="s">
        <v>25942</v>
      </c>
      <c r="L6742" t="str">
        <f t="shared" si="423"/>
        <v>mega-market.com</v>
      </c>
      <c r="M6742" s="11">
        <v>60000</v>
      </c>
      <c r="N6742">
        <v>0</v>
      </c>
      <c r="O6742" t="s">
        <v>144</v>
      </c>
      <c r="P6742" t="s">
        <v>18</v>
      </c>
      <c r="Q6742" t="s">
        <v>24</v>
      </c>
      <c r="R6742">
        <f t="shared" si="421"/>
        <v>0</v>
      </c>
    </row>
    <row r="6743" spans="1:18" x14ac:dyDescent="0.3">
      <c r="A6743" t="s">
        <v>7795</v>
      </c>
      <c r="B6743" t="s">
        <v>27</v>
      </c>
      <c r="C6743" t="s">
        <v>256</v>
      </c>
      <c r="D6743" t="s">
        <v>136</v>
      </c>
      <c r="E6743" t="str">
        <f t="shared" si="422"/>
        <v>MS. MELISSA PRICE</v>
      </c>
      <c r="F6743" s="1">
        <v>24667</v>
      </c>
      <c r="G6743" s="9">
        <f ca="1">DATEDIF(Table24[[#This Row],[BirthDate]], TODAY(), "Y")</f>
        <v>57</v>
      </c>
      <c r="H6743" s="9" t="str">
        <f t="shared" ca="1" si="420"/>
        <v>51-60</v>
      </c>
      <c r="I6743" t="s">
        <v>22</v>
      </c>
      <c r="J6743" t="s">
        <v>30</v>
      </c>
      <c r="K6743" t="s">
        <v>25943</v>
      </c>
      <c r="L6743" t="str">
        <f t="shared" si="423"/>
        <v>mega-market.com</v>
      </c>
      <c r="M6743" s="11">
        <v>60000</v>
      </c>
      <c r="N6743">
        <v>0</v>
      </c>
      <c r="O6743" t="s">
        <v>144</v>
      </c>
      <c r="P6743" t="s">
        <v>18</v>
      </c>
      <c r="Q6743" t="s">
        <v>24</v>
      </c>
      <c r="R6743">
        <f t="shared" si="421"/>
        <v>0</v>
      </c>
    </row>
    <row r="6744" spans="1:18" x14ac:dyDescent="0.3">
      <c r="A6744" t="s">
        <v>7796</v>
      </c>
      <c r="B6744" t="s">
        <v>32</v>
      </c>
      <c r="C6744" t="s">
        <v>54</v>
      </c>
      <c r="D6744" t="s">
        <v>273</v>
      </c>
      <c r="E6744" t="str">
        <f t="shared" si="422"/>
        <v>MRS. SYDNEY PATTERSON</v>
      </c>
      <c r="F6744" s="1">
        <v>22118</v>
      </c>
      <c r="G6744" s="9">
        <f ca="1">DATEDIF(Table24[[#This Row],[BirthDate]], TODAY(), "Y")</f>
        <v>64</v>
      </c>
      <c r="H6744" s="9" t="str">
        <f t="shared" ca="1" si="420"/>
        <v>60+</v>
      </c>
      <c r="I6744" t="s">
        <v>15</v>
      </c>
      <c r="J6744" t="s">
        <v>30</v>
      </c>
      <c r="K6744" t="s">
        <v>25944</v>
      </c>
      <c r="L6744" t="str">
        <f t="shared" si="423"/>
        <v>mega-market.com</v>
      </c>
      <c r="M6744" s="11">
        <v>60000</v>
      </c>
      <c r="N6744">
        <v>1</v>
      </c>
      <c r="O6744" t="s">
        <v>59</v>
      </c>
      <c r="P6744" t="s">
        <v>60</v>
      </c>
      <c r="Q6744" t="s">
        <v>19</v>
      </c>
      <c r="R6744">
        <f t="shared" si="421"/>
        <v>0</v>
      </c>
    </row>
    <row r="6745" spans="1:18" x14ac:dyDescent="0.3">
      <c r="A6745" t="s">
        <v>7797</v>
      </c>
      <c r="B6745" t="s">
        <v>12</v>
      </c>
      <c r="C6745" t="s">
        <v>381</v>
      </c>
      <c r="D6745" t="s">
        <v>339</v>
      </c>
      <c r="E6745" t="str">
        <f t="shared" si="422"/>
        <v>MR. ROBERT MILLER</v>
      </c>
      <c r="F6745" s="1">
        <v>26192</v>
      </c>
      <c r="G6745" s="9">
        <f ca="1">DATEDIF(Table24[[#This Row],[BirthDate]], TODAY(), "Y")</f>
        <v>53</v>
      </c>
      <c r="H6745" s="9" t="str">
        <f t="shared" ca="1" si="420"/>
        <v>51-60</v>
      </c>
      <c r="I6745" t="s">
        <v>15</v>
      </c>
      <c r="J6745" t="s">
        <v>15</v>
      </c>
      <c r="K6745" t="s">
        <v>25945</v>
      </c>
      <c r="L6745" t="str">
        <f t="shared" si="423"/>
        <v>mega-market.com</v>
      </c>
      <c r="M6745" s="11">
        <v>60000</v>
      </c>
      <c r="N6745">
        <v>1</v>
      </c>
      <c r="O6745" t="s">
        <v>144</v>
      </c>
      <c r="P6745" t="s">
        <v>60</v>
      </c>
      <c r="Q6745" t="s">
        <v>19</v>
      </c>
      <c r="R6745">
        <f t="shared" si="421"/>
        <v>0</v>
      </c>
    </row>
    <row r="6746" spans="1:18" x14ac:dyDescent="0.3">
      <c r="A6746" t="s">
        <v>7798</v>
      </c>
      <c r="B6746" t="s">
        <v>12</v>
      </c>
      <c r="C6746" t="s">
        <v>82</v>
      </c>
      <c r="D6746" t="s">
        <v>417</v>
      </c>
      <c r="E6746" t="str">
        <f t="shared" si="422"/>
        <v>MR. ALEJANDRO SHE</v>
      </c>
      <c r="F6746" s="1">
        <v>25329</v>
      </c>
      <c r="G6746" s="9">
        <f ca="1">DATEDIF(Table24[[#This Row],[BirthDate]], TODAY(), "Y")</f>
        <v>55</v>
      </c>
      <c r="H6746" s="9" t="str">
        <f t="shared" ca="1" si="420"/>
        <v>51-60</v>
      </c>
      <c r="I6746" t="s">
        <v>15</v>
      </c>
      <c r="J6746" t="s">
        <v>15</v>
      </c>
      <c r="K6746" t="s">
        <v>25946</v>
      </c>
      <c r="L6746" t="str">
        <f t="shared" si="423"/>
        <v>mega-market.com</v>
      </c>
      <c r="M6746" s="11">
        <v>10000</v>
      </c>
      <c r="N6746">
        <v>0</v>
      </c>
      <c r="O6746" t="s">
        <v>144</v>
      </c>
      <c r="P6746" t="s">
        <v>413</v>
      </c>
      <c r="Q6746" t="s">
        <v>19</v>
      </c>
      <c r="R6746">
        <f t="shared" si="421"/>
        <v>0</v>
      </c>
    </row>
    <row r="6747" spans="1:18" x14ac:dyDescent="0.3">
      <c r="A6747" t="s">
        <v>7799</v>
      </c>
      <c r="B6747" t="s">
        <v>32</v>
      </c>
      <c r="C6747" t="s">
        <v>810</v>
      </c>
      <c r="D6747" t="s">
        <v>227</v>
      </c>
      <c r="E6747" t="str">
        <f t="shared" si="422"/>
        <v>MRS. NATASHA ALVAREZ</v>
      </c>
      <c r="F6747" s="1">
        <v>24487</v>
      </c>
      <c r="G6747" s="9">
        <f ca="1">DATEDIF(Table24[[#This Row],[BirthDate]], TODAY(), "Y")</f>
        <v>58</v>
      </c>
      <c r="H6747" s="9" t="str">
        <f t="shared" ca="1" si="420"/>
        <v>51-60</v>
      </c>
      <c r="I6747" t="s">
        <v>22</v>
      </c>
      <c r="J6747" t="s">
        <v>30</v>
      </c>
      <c r="K6747" t="s">
        <v>25947</v>
      </c>
      <c r="L6747" t="str">
        <f t="shared" si="423"/>
        <v>mega-market.com</v>
      </c>
      <c r="M6747" s="11">
        <v>10000</v>
      </c>
      <c r="N6747">
        <v>1</v>
      </c>
      <c r="O6747" t="s">
        <v>144</v>
      </c>
      <c r="P6747" t="s">
        <v>413</v>
      </c>
      <c r="Q6747" t="s">
        <v>19</v>
      </c>
      <c r="R6747">
        <f t="shared" si="421"/>
        <v>0</v>
      </c>
    </row>
    <row r="6748" spans="1:18" x14ac:dyDescent="0.3">
      <c r="A6748" t="s">
        <v>7800</v>
      </c>
      <c r="B6748" t="s">
        <v>12</v>
      </c>
      <c r="C6748" t="s">
        <v>844</v>
      </c>
      <c r="D6748" t="s">
        <v>208</v>
      </c>
      <c r="E6748" t="str">
        <f t="shared" si="422"/>
        <v>MR. TOMMY ANAND</v>
      </c>
      <c r="F6748" s="1">
        <v>22709</v>
      </c>
      <c r="G6748" s="9">
        <f ca="1">DATEDIF(Table24[[#This Row],[BirthDate]], TODAY(), "Y")</f>
        <v>62</v>
      </c>
      <c r="H6748" s="9" t="str">
        <f t="shared" ca="1" si="420"/>
        <v>60+</v>
      </c>
      <c r="I6748" t="s">
        <v>15</v>
      </c>
      <c r="J6748" t="s">
        <v>15</v>
      </c>
      <c r="K6748" t="s">
        <v>25948</v>
      </c>
      <c r="L6748" t="str">
        <f t="shared" si="423"/>
        <v>mega-market.com</v>
      </c>
      <c r="M6748" s="11">
        <v>10000</v>
      </c>
      <c r="N6748">
        <v>1</v>
      </c>
      <c r="O6748" t="s">
        <v>144</v>
      </c>
      <c r="P6748" t="s">
        <v>413</v>
      </c>
      <c r="Q6748" t="s">
        <v>19</v>
      </c>
      <c r="R6748">
        <f t="shared" si="421"/>
        <v>0</v>
      </c>
    </row>
    <row r="6749" spans="1:18" x14ac:dyDescent="0.3">
      <c r="A6749" t="s">
        <v>7801</v>
      </c>
      <c r="B6749" t="s">
        <v>12</v>
      </c>
      <c r="C6749" t="s">
        <v>395</v>
      </c>
      <c r="D6749" t="s">
        <v>262</v>
      </c>
      <c r="E6749" t="str">
        <f t="shared" si="422"/>
        <v>MR. FERNANDO HARRIS</v>
      </c>
      <c r="F6749" s="1">
        <v>22657</v>
      </c>
      <c r="G6749" s="9">
        <f ca="1">DATEDIF(Table24[[#This Row],[BirthDate]], TODAY(), "Y")</f>
        <v>63</v>
      </c>
      <c r="H6749" s="9" t="str">
        <f t="shared" ca="1" si="420"/>
        <v>60+</v>
      </c>
      <c r="I6749" t="s">
        <v>15</v>
      </c>
      <c r="J6749" t="s">
        <v>15</v>
      </c>
      <c r="K6749" t="s">
        <v>25949</v>
      </c>
      <c r="L6749" t="str">
        <f t="shared" si="423"/>
        <v>mega-market.com</v>
      </c>
      <c r="M6749" s="11">
        <v>10000</v>
      </c>
      <c r="N6749">
        <v>1</v>
      </c>
      <c r="O6749" t="s">
        <v>144</v>
      </c>
      <c r="P6749" t="s">
        <v>413</v>
      </c>
      <c r="Q6749" t="s">
        <v>19</v>
      </c>
      <c r="R6749">
        <f t="shared" si="421"/>
        <v>0</v>
      </c>
    </row>
    <row r="6750" spans="1:18" x14ac:dyDescent="0.3">
      <c r="A6750" t="s">
        <v>7802</v>
      </c>
      <c r="B6750" t="s">
        <v>12</v>
      </c>
      <c r="C6750" t="s">
        <v>509</v>
      </c>
      <c r="D6750" t="s">
        <v>233</v>
      </c>
      <c r="E6750" t="str">
        <f t="shared" si="422"/>
        <v>MR. DANNY BLANCO</v>
      </c>
      <c r="F6750" s="1">
        <v>22873</v>
      </c>
      <c r="G6750" s="9">
        <f ca="1">DATEDIF(Table24[[#This Row],[BirthDate]], TODAY(), "Y")</f>
        <v>62</v>
      </c>
      <c r="H6750" s="9" t="str">
        <f t="shared" ca="1" si="420"/>
        <v>60+</v>
      </c>
      <c r="I6750" t="s">
        <v>22</v>
      </c>
      <c r="J6750" t="s">
        <v>15</v>
      </c>
      <c r="K6750" t="s">
        <v>25950</v>
      </c>
      <c r="L6750" t="str">
        <f t="shared" si="423"/>
        <v>mega-market.com</v>
      </c>
      <c r="M6750" s="11">
        <v>10000</v>
      </c>
      <c r="N6750">
        <v>1</v>
      </c>
      <c r="O6750" t="s">
        <v>17</v>
      </c>
      <c r="P6750" t="s">
        <v>413</v>
      </c>
      <c r="Q6750" t="s">
        <v>19</v>
      </c>
      <c r="R6750">
        <f t="shared" si="421"/>
        <v>0</v>
      </c>
    </row>
    <row r="6751" spans="1:18" x14ac:dyDescent="0.3">
      <c r="A6751" t="s">
        <v>7803</v>
      </c>
      <c r="B6751" t="s">
        <v>32</v>
      </c>
      <c r="C6751" t="s">
        <v>308</v>
      </c>
      <c r="D6751" t="s">
        <v>331</v>
      </c>
      <c r="E6751" t="str">
        <f t="shared" si="422"/>
        <v>MRS. GABRIELLE SANDERS</v>
      </c>
      <c r="F6751" s="1">
        <v>22382</v>
      </c>
      <c r="G6751" s="9">
        <f ca="1">DATEDIF(Table24[[#This Row],[BirthDate]], TODAY(), "Y")</f>
        <v>63</v>
      </c>
      <c r="H6751" s="9" t="str">
        <f t="shared" ca="1" si="420"/>
        <v>60+</v>
      </c>
      <c r="I6751" t="s">
        <v>15</v>
      </c>
      <c r="J6751" t="s">
        <v>30</v>
      </c>
      <c r="K6751" t="s">
        <v>25951</v>
      </c>
      <c r="L6751" t="str">
        <f t="shared" si="423"/>
        <v>mega-market.com</v>
      </c>
      <c r="M6751" s="11">
        <v>10000</v>
      </c>
      <c r="N6751">
        <v>1</v>
      </c>
      <c r="O6751" t="s">
        <v>17</v>
      </c>
      <c r="P6751" t="s">
        <v>413</v>
      </c>
      <c r="Q6751" t="s">
        <v>19</v>
      </c>
      <c r="R6751">
        <f t="shared" si="421"/>
        <v>0</v>
      </c>
    </row>
    <row r="6752" spans="1:18" x14ac:dyDescent="0.3">
      <c r="A6752" t="s">
        <v>7804</v>
      </c>
      <c r="B6752" t="s">
        <v>12</v>
      </c>
      <c r="C6752" t="s">
        <v>78</v>
      </c>
      <c r="D6752" t="s">
        <v>255</v>
      </c>
      <c r="E6752" t="str">
        <f t="shared" si="422"/>
        <v>MR. SETH RIVERA</v>
      </c>
      <c r="F6752" s="1">
        <v>22521</v>
      </c>
      <c r="G6752" s="9">
        <f ca="1">DATEDIF(Table24[[#This Row],[BirthDate]], TODAY(), "Y")</f>
        <v>63</v>
      </c>
      <c r="H6752" s="9" t="str">
        <f t="shared" ca="1" si="420"/>
        <v>60+</v>
      </c>
      <c r="I6752" t="s">
        <v>15</v>
      </c>
      <c r="J6752" t="s">
        <v>15</v>
      </c>
      <c r="K6752" t="s">
        <v>25952</v>
      </c>
      <c r="L6752" t="str">
        <f t="shared" si="423"/>
        <v>mega-market.com</v>
      </c>
      <c r="M6752" s="11">
        <v>10000</v>
      </c>
      <c r="N6752">
        <v>1</v>
      </c>
      <c r="O6752" t="s">
        <v>17</v>
      </c>
      <c r="P6752" t="s">
        <v>413</v>
      </c>
      <c r="Q6752" t="s">
        <v>19</v>
      </c>
      <c r="R6752">
        <f t="shared" si="421"/>
        <v>0</v>
      </c>
    </row>
    <row r="6753" spans="1:18" x14ac:dyDescent="0.3">
      <c r="A6753" t="s">
        <v>7805</v>
      </c>
      <c r="B6753" t="s">
        <v>32</v>
      </c>
      <c r="C6753" t="s">
        <v>54</v>
      </c>
      <c r="D6753" t="s">
        <v>586</v>
      </c>
      <c r="E6753" t="str">
        <f t="shared" si="422"/>
        <v>MRS. SYDNEY HALL</v>
      </c>
      <c r="F6753" s="1">
        <v>22648</v>
      </c>
      <c r="G6753" s="9">
        <f ca="1">DATEDIF(Table24[[#This Row],[BirthDate]], TODAY(), "Y")</f>
        <v>63</v>
      </c>
      <c r="H6753" s="9" t="str">
        <f t="shared" ca="1" si="420"/>
        <v>60+</v>
      </c>
      <c r="I6753" t="s">
        <v>15</v>
      </c>
      <c r="J6753" t="s">
        <v>30</v>
      </c>
      <c r="K6753" t="s">
        <v>25953</v>
      </c>
      <c r="L6753" t="str">
        <f t="shared" si="423"/>
        <v>mega-market.com</v>
      </c>
      <c r="M6753" s="11">
        <v>20000</v>
      </c>
      <c r="N6753">
        <v>1</v>
      </c>
      <c r="O6753" t="s">
        <v>144</v>
      </c>
      <c r="P6753" t="s">
        <v>68</v>
      </c>
      <c r="Q6753" t="s">
        <v>19</v>
      </c>
      <c r="R6753">
        <f t="shared" si="421"/>
        <v>0</v>
      </c>
    </row>
    <row r="6754" spans="1:18" x14ac:dyDescent="0.3">
      <c r="A6754" t="s">
        <v>7806</v>
      </c>
      <c r="B6754" t="s">
        <v>32</v>
      </c>
      <c r="C6754" t="s">
        <v>194</v>
      </c>
      <c r="D6754" t="s">
        <v>63</v>
      </c>
      <c r="E6754" t="str">
        <f t="shared" si="422"/>
        <v>MRS. TAMARA WANG</v>
      </c>
      <c r="F6754" s="1">
        <v>22456</v>
      </c>
      <c r="G6754" s="9">
        <f ca="1">DATEDIF(Table24[[#This Row],[BirthDate]], TODAY(), "Y")</f>
        <v>63</v>
      </c>
      <c r="H6754" s="9" t="str">
        <f t="shared" ca="1" si="420"/>
        <v>60+</v>
      </c>
      <c r="I6754" t="s">
        <v>15</v>
      </c>
      <c r="J6754" t="s">
        <v>30</v>
      </c>
      <c r="K6754" t="s">
        <v>25954</v>
      </c>
      <c r="L6754" t="str">
        <f t="shared" si="423"/>
        <v>mega-market.com</v>
      </c>
      <c r="M6754" s="11">
        <v>20000</v>
      </c>
      <c r="N6754">
        <v>1</v>
      </c>
      <c r="O6754" t="s">
        <v>144</v>
      </c>
      <c r="P6754" t="s">
        <v>68</v>
      </c>
      <c r="Q6754" t="s">
        <v>19</v>
      </c>
      <c r="R6754">
        <f t="shared" si="421"/>
        <v>0</v>
      </c>
    </row>
    <row r="6755" spans="1:18" x14ac:dyDescent="0.3">
      <c r="A6755" t="s">
        <v>7807</v>
      </c>
      <c r="B6755" t="s">
        <v>12</v>
      </c>
      <c r="C6755" t="s">
        <v>634</v>
      </c>
      <c r="D6755" t="s">
        <v>239</v>
      </c>
      <c r="E6755" t="str">
        <f t="shared" si="422"/>
        <v>MR. DREW DENG</v>
      </c>
      <c r="F6755" s="1">
        <v>22546</v>
      </c>
      <c r="G6755" s="9">
        <f ca="1">DATEDIF(Table24[[#This Row],[BirthDate]], TODAY(), "Y")</f>
        <v>63</v>
      </c>
      <c r="H6755" s="9" t="str">
        <f t="shared" ca="1" si="420"/>
        <v>60+</v>
      </c>
      <c r="I6755" t="s">
        <v>15</v>
      </c>
      <c r="J6755" t="s">
        <v>15</v>
      </c>
      <c r="K6755" t="s">
        <v>25955</v>
      </c>
      <c r="L6755" t="str">
        <f t="shared" si="423"/>
        <v>mega-market.com</v>
      </c>
      <c r="M6755" s="11">
        <v>20000</v>
      </c>
      <c r="N6755">
        <v>1</v>
      </c>
      <c r="O6755" t="s">
        <v>144</v>
      </c>
      <c r="P6755" t="s">
        <v>68</v>
      </c>
      <c r="Q6755" t="s">
        <v>19</v>
      </c>
      <c r="R6755">
        <f t="shared" si="421"/>
        <v>0</v>
      </c>
    </row>
    <row r="6756" spans="1:18" x14ac:dyDescent="0.3">
      <c r="A6756" t="s">
        <v>7808</v>
      </c>
      <c r="B6756" t="s">
        <v>32</v>
      </c>
      <c r="C6756" t="s">
        <v>743</v>
      </c>
      <c r="D6756" t="s">
        <v>211</v>
      </c>
      <c r="E6756" t="str">
        <f t="shared" si="422"/>
        <v>MRS. LORI RUBIO</v>
      </c>
      <c r="F6756" s="1">
        <v>13030</v>
      </c>
      <c r="G6756" s="9">
        <f ca="1">DATEDIF(Table24[[#This Row],[BirthDate]], TODAY(), "Y")</f>
        <v>89</v>
      </c>
      <c r="H6756" s="9" t="str">
        <f t="shared" ca="1" si="420"/>
        <v>60+</v>
      </c>
      <c r="I6756" t="s">
        <v>15</v>
      </c>
      <c r="J6756" t="s">
        <v>30</v>
      </c>
      <c r="K6756" t="s">
        <v>25956</v>
      </c>
      <c r="L6756" t="str">
        <f t="shared" si="423"/>
        <v>mega-market.com</v>
      </c>
      <c r="M6756" s="11">
        <v>20000</v>
      </c>
      <c r="N6756">
        <v>1</v>
      </c>
      <c r="O6756" t="s">
        <v>144</v>
      </c>
      <c r="P6756" t="s">
        <v>68</v>
      </c>
      <c r="Q6756" t="s">
        <v>19</v>
      </c>
      <c r="R6756">
        <f t="shared" si="421"/>
        <v>0</v>
      </c>
    </row>
    <row r="6757" spans="1:18" x14ac:dyDescent="0.3">
      <c r="A6757" t="s">
        <v>7809</v>
      </c>
      <c r="B6757" t="s">
        <v>32</v>
      </c>
      <c r="C6757" t="s">
        <v>358</v>
      </c>
      <c r="D6757" t="s">
        <v>462</v>
      </c>
      <c r="E6757" t="str">
        <f t="shared" si="422"/>
        <v>MRS. MAYRA SCHMIDT</v>
      </c>
      <c r="F6757" s="1">
        <v>13495</v>
      </c>
      <c r="G6757" s="9">
        <f ca="1">DATEDIF(Table24[[#This Row],[BirthDate]], TODAY(), "Y")</f>
        <v>88</v>
      </c>
      <c r="H6757" s="9" t="str">
        <f t="shared" ca="1" si="420"/>
        <v>60+</v>
      </c>
      <c r="I6757" t="s">
        <v>15</v>
      </c>
      <c r="J6757" t="s">
        <v>30</v>
      </c>
      <c r="K6757" t="s">
        <v>25957</v>
      </c>
      <c r="L6757" t="str">
        <f t="shared" si="423"/>
        <v>mega-market.com</v>
      </c>
      <c r="M6757" s="11">
        <v>30000</v>
      </c>
      <c r="N6757">
        <v>1</v>
      </c>
      <c r="O6757" t="s">
        <v>144</v>
      </c>
      <c r="P6757" t="s">
        <v>68</v>
      </c>
      <c r="Q6757" t="s">
        <v>19</v>
      </c>
      <c r="R6757">
        <f t="shared" si="421"/>
        <v>0</v>
      </c>
    </row>
    <row r="6758" spans="1:18" x14ac:dyDescent="0.3">
      <c r="A6758" t="s">
        <v>7810</v>
      </c>
      <c r="B6758" t="s">
        <v>12</v>
      </c>
      <c r="C6758" t="s">
        <v>36</v>
      </c>
      <c r="D6758" t="s">
        <v>43</v>
      </c>
      <c r="E6758" t="str">
        <f t="shared" si="422"/>
        <v>MR. JULIO CARLSON</v>
      </c>
      <c r="F6758" s="1">
        <v>22667</v>
      </c>
      <c r="G6758" s="9">
        <f ca="1">DATEDIF(Table24[[#This Row],[BirthDate]], TODAY(), "Y")</f>
        <v>63</v>
      </c>
      <c r="H6758" s="9" t="str">
        <f t="shared" ca="1" si="420"/>
        <v>60+</v>
      </c>
      <c r="I6758" t="s">
        <v>15</v>
      </c>
      <c r="J6758" t="s">
        <v>15</v>
      </c>
      <c r="K6758" t="s">
        <v>25958</v>
      </c>
      <c r="L6758" t="str">
        <f t="shared" si="423"/>
        <v>mega-market.com</v>
      </c>
      <c r="M6758" s="11">
        <v>30000</v>
      </c>
      <c r="N6758">
        <v>4</v>
      </c>
      <c r="O6758" t="s">
        <v>144</v>
      </c>
      <c r="P6758" t="s">
        <v>68</v>
      </c>
      <c r="Q6758" t="s">
        <v>19</v>
      </c>
      <c r="R6758">
        <f t="shared" si="421"/>
        <v>0</v>
      </c>
    </row>
    <row r="6759" spans="1:18" x14ac:dyDescent="0.3">
      <c r="A6759" t="s">
        <v>7811</v>
      </c>
      <c r="B6759" t="s">
        <v>32</v>
      </c>
      <c r="C6759" t="s">
        <v>224</v>
      </c>
      <c r="D6759" t="s">
        <v>727</v>
      </c>
      <c r="E6759" t="str">
        <f t="shared" si="422"/>
        <v>MRS. BIANCA HARRISON</v>
      </c>
      <c r="F6759" s="1">
        <v>21416</v>
      </c>
      <c r="G6759" s="9">
        <f ca="1">DATEDIF(Table24[[#This Row],[BirthDate]], TODAY(), "Y")</f>
        <v>66</v>
      </c>
      <c r="H6759" s="9" t="str">
        <f t="shared" ca="1" si="420"/>
        <v>60+</v>
      </c>
      <c r="I6759" t="s">
        <v>15</v>
      </c>
      <c r="J6759" t="s">
        <v>30</v>
      </c>
      <c r="K6759" t="s">
        <v>25959</v>
      </c>
      <c r="L6759" t="str">
        <f t="shared" si="423"/>
        <v>mega-market.com</v>
      </c>
      <c r="M6759" s="11">
        <v>10000</v>
      </c>
      <c r="N6759">
        <v>1</v>
      </c>
      <c r="O6759" t="s">
        <v>17</v>
      </c>
      <c r="P6759" t="s">
        <v>413</v>
      </c>
      <c r="Q6759" t="s">
        <v>19</v>
      </c>
      <c r="R6759">
        <f t="shared" si="421"/>
        <v>0</v>
      </c>
    </row>
    <row r="6760" spans="1:18" x14ac:dyDescent="0.3">
      <c r="A6760" t="s">
        <v>7812</v>
      </c>
      <c r="B6760" t="s">
        <v>12</v>
      </c>
      <c r="C6760" t="s">
        <v>535</v>
      </c>
      <c r="D6760" t="s">
        <v>561</v>
      </c>
      <c r="E6760" t="str">
        <f t="shared" si="422"/>
        <v>MR. JOEL MADAN</v>
      </c>
      <c r="F6760" s="1">
        <v>21478</v>
      </c>
      <c r="G6760" s="9">
        <f ca="1">DATEDIF(Table24[[#This Row],[BirthDate]], TODAY(), "Y")</f>
        <v>66</v>
      </c>
      <c r="H6760" s="9" t="str">
        <f t="shared" ca="1" si="420"/>
        <v>60+</v>
      </c>
      <c r="I6760" t="s">
        <v>15</v>
      </c>
      <c r="J6760" t="s">
        <v>15</v>
      </c>
      <c r="K6760" t="s">
        <v>25960</v>
      </c>
      <c r="L6760" t="str">
        <f t="shared" si="423"/>
        <v>mega-market.com</v>
      </c>
      <c r="M6760" s="11">
        <v>10000</v>
      </c>
      <c r="N6760">
        <v>1</v>
      </c>
      <c r="O6760" t="s">
        <v>17</v>
      </c>
      <c r="P6760" t="s">
        <v>413</v>
      </c>
      <c r="Q6760" t="s">
        <v>19</v>
      </c>
      <c r="R6760">
        <f t="shared" si="421"/>
        <v>0</v>
      </c>
    </row>
    <row r="6761" spans="1:18" x14ac:dyDescent="0.3">
      <c r="A6761" t="s">
        <v>7813</v>
      </c>
      <c r="B6761" t="s">
        <v>32</v>
      </c>
      <c r="C6761" t="s">
        <v>757</v>
      </c>
      <c r="D6761" t="s">
        <v>223</v>
      </c>
      <c r="E6761" t="str">
        <f t="shared" si="422"/>
        <v>MRS. MANDY LIU</v>
      </c>
      <c r="F6761" s="1">
        <v>21408</v>
      </c>
      <c r="G6761" s="9">
        <f ca="1">DATEDIF(Table24[[#This Row],[BirthDate]], TODAY(), "Y")</f>
        <v>66</v>
      </c>
      <c r="H6761" s="9" t="str">
        <f t="shared" ca="1" si="420"/>
        <v>60+</v>
      </c>
      <c r="I6761" t="s">
        <v>22</v>
      </c>
      <c r="J6761" t="s">
        <v>30</v>
      </c>
      <c r="K6761" t="s">
        <v>25961</v>
      </c>
      <c r="L6761" t="str">
        <f t="shared" si="423"/>
        <v>mega-market.com</v>
      </c>
      <c r="M6761" s="11">
        <v>10000</v>
      </c>
      <c r="N6761">
        <v>1</v>
      </c>
      <c r="O6761" t="s">
        <v>17</v>
      </c>
      <c r="P6761" t="s">
        <v>413</v>
      </c>
      <c r="Q6761" t="s">
        <v>19</v>
      </c>
      <c r="R6761">
        <f t="shared" si="421"/>
        <v>0</v>
      </c>
    </row>
    <row r="6762" spans="1:18" x14ac:dyDescent="0.3">
      <c r="A6762" t="s">
        <v>7814</v>
      </c>
      <c r="B6762" t="s">
        <v>12</v>
      </c>
      <c r="C6762" t="s">
        <v>174</v>
      </c>
      <c r="D6762" t="s">
        <v>266</v>
      </c>
      <c r="E6762" t="str">
        <f t="shared" si="422"/>
        <v>MR. BLAKE TAYLOR</v>
      </c>
      <c r="F6762" s="1">
        <v>21364</v>
      </c>
      <c r="G6762" s="9">
        <f ca="1">DATEDIF(Table24[[#This Row],[BirthDate]], TODAY(), "Y")</f>
        <v>66</v>
      </c>
      <c r="H6762" s="9" t="str">
        <f t="shared" ca="1" si="420"/>
        <v>60+</v>
      </c>
      <c r="I6762" t="s">
        <v>15</v>
      </c>
      <c r="J6762" t="s">
        <v>15</v>
      </c>
      <c r="K6762" t="s">
        <v>25962</v>
      </c>
      <c r="L6762" t="str">
        <f t="shared" si="423"/>
        <v>mega-market.com</v>
      </c>
      <c r="M6762" s="11">
        <v>20000</v>
      </c>
      <c r="N6762">
        <v>1</v>
      </c>
      <c r="O6762" t="s">
        <v>17</v>
      </c>
      <c r="P6762" t="s">
        <v>413</v>
      </c>
      <c r="Q6762" t="s">
        <v>19</v>
      </c>
      <c r="R6762">
        <f t="shared" si="421"/>
        <v>0</v>
      </c>
    </row>
    <row r="6763" spans="1:18" x14ac:dyDescent="0.3">
      <c r="A6763" t="s">
        <v>7815</v>
      </c>
      <c r="B6763" t="s">
        <v>12</v>
      </c>
      <c r="C6763" t="s">
        <v>765</v>
      </c>
      <c r="D6763" t="s">
        <v>734</v>
      </c>
      <c r="E6763" t="str">
        <f t="shared" si="422"/>
        <v>MR. DERRICK JIMÉNEZ</v>
      </c>
      <c r="F6763" s="1">
        <v>20123</v>
      </c>
      <c r="G6763" s="9">
        <f ca="1">DATEDIF(Table24[[#This Row],[BirthDate]], TODAY(), "Y")</f>
        <v>70</v>
      </c>
      <c r="H6763" s="9" t="str">
        <f t="shared" ca="1" si="420"/>
        <v>60+</v>
      </c>
      <c r="I6763" t="s">
        <v>15</v>
      </c>
      <c r="J6763" t="s">
        <v>15</v>
      </c>
      <c r="K6763" t="s">
        <v>25963</v>
      </c>
      <c r="L6763" t="str">
        <f t="shared" si="423"/>
        <v>mega-market.com</v>
      </c>
      <c r="M6763" s="11">
        <v>10000</v>
      </c>
      <c r="N6763">
        <v>2</v>
      </c>
      <c r="O6763" t="s">
        <v>59</v>
      </c>
      <c r="P6763" t="s">
        <v>413</v>
      </c>
      <c r="Q6763" t="s">
        <v>19</v>
      </c>
      <c r="R6763">
        <f t="shared" si="421"/>
        <v>0</v>
      </c>
    </row>
    <row r="6764" spans="1:18" x14ac:dyDescent="0.3">
      <c r="A6764" t="s">
        <v>7816</v>
      </c>
      <c r="B6764" t="s">
        <v>32</v>
      </c>
      <c r="C6764" t="s">
        <v>539</v>
      </c>
      <c r="D6764" t="s">
        <v>70</v>
      </c>
      <c r="E6764" t="str">
        <f t="shared" si="422"/>
        <v>MRS. SHARON LAL</v>
      </c>
      <c r="F6764" s="1">
        <v>20404</v>
      </c>
      <c r="G6764" s="9">
        <f ca="1">DATEDIF(Table24[[#This Row],[BirthDate]], TODAY(), "Y")</f>
        <v>69</v>
      </c>
      <c r="H6764" s="9" t="str">
        <f t="shared" ca="1" si="420"/>
        <v>60+</v>
      </c>
      <c r="I6764" t="s">
        <v>15</v>
      </c>
      <c r="J6764" t="s">
        <v>30</v>
      </c>
      <c r="K6764" t="s">
        <v>25964</v>
      </c>
      <c r="L6764" t="str">
        <f t="shared" si="423"/>
        <v>mega-market.com</v>
      </c>
      <c r="M6764" s="11">
        <v>10000</v>
      </c>
      <c r="N6764">
        <v>2</v>
      </c>
      <c r="O6764" t="s">
        <v>59</v>
      </c>
      <c r="P6764" t="s">
        <v>413</v>
      </c>
      <c r="Q6764" t="s">
        <v>19</v>
      </c>
      <c r="R6764">
        <f t="shared" si="421"/>
        <v>0</v>
      </c>
    </row>
    <row r="6765" spans="1:18" x14ac:dyDescent="0.3">
      <c r="A6765" t="s">
        <v>7817</v>
      </c>
      <c r="B6765" t="s">
        <v>12</v>
      </c>
      <c r="C6765" t="s">
        <v>783</v>
      </c>
      <c r="D6765" t="s">
        <v>441</v>
      </c>
      <c r="E6765" t="str">
        <f t="shared" si="422"/>
        <v>MR. RONNIE XU</v>
      </c>
      <c r="F6765" s="1">
        <v>20268</v>
      </c>
      <c r="G6765" s="9">
        <f ca="1">DATEDIF(Table24[[#This Row],[BirthDate]], TODAY(), "Y")</f>
        <v>69</v>
      </c>
      <c r="H6765" s="9" t="str">
        <f t="shared" ca="1" si="420"/>
        <v>60+</v>
      </c>
      <c r="I6765" t="s">
        <v>15</v>
      </c>
      <c r="J6765" t="s">
        <v>15</v>
      </c>
      <c r="K6765" t="s">
        <v>25965</v>
      </c>
      <c r="L6765" t="str">
        <f t="shared" si="423"/>
        <v>mega-market.com</v>
      </c>
      <c r="M6765" s="11">
        <v>20000</v>
      </c>
      <c r="N6765">
        <v>1</v>
      </c>
      <c r="O6765" t="s">
        <v>17</v>
      </c>
      <c r="P6765" t="s">
        <v>68</v>
      </c>
      <c r="Q6765" t="s">
        <v>19</v>
      </c>
      <c r="R6765">
        <f t="shared" si="421"/>
        <v>0</v>
      </c>
    </row>
    <row r="6766" spans="1:18" x14ac:dyDescent="0.3">
      <c r="A6766" t="s">
        <v>7818</v>
      </c>
      <c r="B6766" t="s">
        <v>32</v>
      </c>
      <c r="C6766" t="s">
        <v>346</v>
      </c>
      <c r="D6766" t="s">
        <v>120</v>
      </c>
      <c r="E6766" t="str">
        <f t="shared" si="422"/>
        <v>MRS. HAILEY SIMMONS</v>
      </c>
      <c r="F6766" s="1">
        <v>20353</v>
      </c>
      <c r="G6766" s="9">
        <f ca="1">DATEDIF(Table24[[#This Row],[BirthDate]], TODAY(), "Y")</f>
        <v>69</v>
      </c>
      <c r="H6766" s="9" t="str">
        <f t="shared" ca="1" si="420"/>
        <v>60+</v>
      </c>
      <c r="I6766" t="s">
        <v>15</v>
      </c>
      <c r="J6766" t="s">
        <v>30</v>
      </c>
      <c r="K6766" t="s">
        <v>25966</v>
      </c>
      <c r="L6766" t="str">
        <f t="shared" si="423"/>
        <v>mega-market.com</v>
      </c>
      <c r="M6766" s="11">
        <v>20000</v>
      </c>
      <c r="N6766">
        <v>1</v>
      </c>
      <c r="O6766" t="s">
        <v>17</v>
      </c>
      <c r="P6766" t="s">
        <v>68</v>
      </c>
      <c r="Q6766" t="s">
        <v>19</v>
      </c>
      <c r="R6766">
        <f t="shared" si="421"/>
        <v>0</v>
      </c>
    </row>
    <row r="6767" spans="1:18" x14ac:dyDescent="0.3">
      <c r="A6767" t="s">
        <v>7819</v>
      </c>
      <c r="B6767" t="s">
        <v>12</v>
      </c>
      <c r="C6767" t="s">
        <v>403</v>
      </c>
      <c r="D6767" t="s">
        <v>499</v>
      </c>
      <c r="E6767" t="str">
        <f t="shared" si="422"/>
        <v>MR. ALLEN SUBRAM</v>
      </c>
      <c r="F6767" s="1">
        <v>19762</v>
      </c>
      <c r="G6767" s="9">
        <f ca="1">DATEDIF(Table24[[#This Row],[BirthDate]], TODAY(), "Y")</f>
        <v>70</v>
      </c>
      <c r="H6767" s="9" t="str">
        <f t="shared" ca="1" si="420"/>
        <v>60+</v>
      </c>
      <c r="I6767" t="s">
        <v>15</v>
      </c>
      <c r="J6767" t="s">
        <v>15</v>
      </c>
      <c r="K6767" t="s">
        <v>25967</v>
      </c>
      <c r="L6767" t="str">
        <f t="shared" si="423"/>
        <v>mega-market.com</v>
      </c>
      <c r="M6767" s="11">
        <v>10000</v>
      </c>
      <c r="N6767">
        <v>2</v>
      </c>
      <c r="O6767" t="s">
        <v>59</v>
      </c>
      <c r="P6767" t="s">
        <v>413</v>
      </c>
      <c r="Q6767" t="s">
        <v>19</v>
      </c>
      <c r="R6767">
        <f t="shared" si="421"/>
        <v>0</v>
      </c>
    </row>
    <row r="6768" spans="1:18" x14ac:dyDescent="0.3">
      <c r="A6768" t="s">
        <v>7820</v>
      </c>
      <c r="B6768" t="s">
        <v>32</v>
      </c>
      <c r="C6768" t="s">
        <v>774</v>
      </c>
      <c r="D6768" t="s">
        <v>230</v>
      </c>
      <c r="E6768" t="str">
        <f t="shared" si="422"/>
        <v>MRS. RENEE GUTIERREZ</v>
      </c>
      <c r="F6768" s="1">
        <v>20036</v>
      </c>
      <c r="G6768" s="9">
        <f ca="1">DATEDIF(Table24[[#This Row],[BirthDate]], TODAY(), "Y")</f>
        <v>70</v>
      </c>
      <c r="H6768" s="9" t="str">
        <f t="shared" ca="1" si="420"/>
        <v>60+</v>
      </c>
      <c r="I6768" t="s">
        <v>22</v>
      </c>
      <c r="J6768" t="s">
        <v>30</v>
      </c>
      <c r="K6768" t="s">
        <v>25968</v>
      </c>
      <c r="L6768" t="str">
        <f t="shared" si="423"/>
        <v>mega-market.com</v>
      </c>
      <c r="M6768" s="11">
        <v>10000</v>
      </c>
      <c r="N6768">
        <v>2</v>
      </c>
      <c r="O6768" t="s">
        <v>59</v>
      </c>
      <c r="P6768" t="s">
        <v>413</v>
      </c>
      <c r="Q6768" t="s">
        <v>19</v>
      </c>
      <c r="R6768">
        <f t="shared" si="421"/>
        <v>0</v>
      </c>
    </row>
    <row r="6769" spans="1:18" x14ac:dyDescent="0.3">
      <c r="A6769" t="s">
        <v>7821</v>
      </c>
      <c r="B6769" t="s">
        <v>12</v>
      </c>
      <c r="C6769" t="s">
        <v>555</v>
      </c>
      <c r="D6769" t="s">
        <v>206</v>
      </c>
      <c r="E6769" t="str">
        <f t="shared" si="422"/>
        <v>MR. DARRELL KUMAR</v>
      </c>
      <c r="F6769" s="1">
        <v>14003</v>
      </c>
      <c r="G6769" s="9">
        <f ca="1">DATEDIF(Table24[[#This Row],[BirthDate]], TODAY(), "Y")</f>
        <v>86</v>
      </c>
      <c r="H6769" s="9" t="str">
        <f t="shared" ca="1" si="420"/>
        <v>60+</v>
      </c>
      <c r="I6769" t="s">
        <v>22</v>
      </c>
      <c r="J6769" t="s">
        <v>15</v>
      </c>
      <c r="K6769" t="s">
        <v>25969</v>
      </c>
      <c r="L6769" t="str">
        <f t="shared" si="423"/>
        <v>mega-market.com</v>
      </c>
      <c r="M6769" s="11">
        <v>10000</v>
      </c>
      <c r="N6769">
        <v>2</v>
      </c>
      <c r="O6769" t="s">
        <v>17</v>
      </c>
      <c r="P6769" t="s">
        <v>68</v>
      </c>
      <c r="Q6769" t="s">
        <v>19</v>
      </c>
      <c r="R6769">
        <f t="shared" si="421"/>
        <v>0</v>
      </c>
    </row>
    <row r="6770" spans="1:18" x14ac:dyDescent="0.3">
      <c r="A6770" t="s">
        <v>7822</v>
      </c>
      <c r="B6770" t="s">
        <v>32</v>
      </c>
      <c r="C6770" t="s">
        <v>478</v>
      </c>
      <c r="D6770" t="s">
        <v>488</v>
      </c>
      <c r="E6770" t="str">
        <f t="shared" si="422"/>
        <v>MRS. JANET SANZ</v>
      </c>
      <c r="F6770" s="1">
        <v>14782</v>
      </c>
      <c r="G6770" s="9">
        <f ca="1">DATEDIF(Table24[[#This Row],[BirthDate]], TODAY(), "Y")</f>
        <v>84</v>
      </c>
      <c r="H6770" s="9" t="str">
        <f t="shared" ca="1" si="420"/>
        <v>60+</v>
      </c>
      <c r="I6770" t="s">
        <v>22</v>
      </c>
      <c r="J6770" t="s">
        <v>30</v>
      </c>
      <c r="K6770" t="s">
        <v>25970</v>
      </c>
      <c r="L6770" t="str">
        <f t="shared" si="423"/>
        <v>mega-market.com</v>
      </c>
      <c r="M6770" s="11">
        <v>20000</v>
      </c>
      <c r="N6770">
        <v>1</v>
      </c>
      <c r="O6770" t="s">
        <v>17</v>
      </c>
      <c r="P6770" t="s">
        <v>68</v>
      </c>
      <c r="Q6770" t="s">
        <v>19</v>
      </c>
      <c r="R6770">
        <f t="shared" si="421"/>
        <v>0</v>
      </c>
    </row>
    <row r="6771" spans="1:18" x14ac:dyDescent="0.3">
      <c r="A6771" t="s">
        <v>7823</v>
      </c>
      <c r="B6771" t="s">
        <v>32</v>
      </c>
      <c r="C6771" t="s">
        <v>97</v>
      </c>
      <c r="D6771" t="s">
        <v>94</v>
      </c>
      <c r="E6771" t="str">
        <f t="shared" si="422"/>
        <v>MRS. THERESA MORENO</v>
      </c>
      <c r="F6771" s="1">
        <v>15076</v>
      </c>
      <c r="G6771" s="9">
        <f ca="1">DATEDIF(Table24[[#This Row],[BirthDate]], TODAY(), "Y")</f>
        <v>83</v>
      </c>
      <c r="H6771" s="9" t="str">
        <f t="shared" ca="1" si="420"/>
        <v>60+</v>
      </c>
      <c r="I6771" t="s">
        <v>15</v>
      </c>
      <c r="J6771" t="s">
        <v>30</v>
      </c>
      <c r="K6771" t="s">
        <v>25971</v>
      </c>
      <c r="L6771" t="str">
        <f t="shared" si="423"/>
        <v>mega-market.com</v>
      </c>
      <c r="M6771" s="11">
        <v>20000</v>
      </c>
      <c r="N6771">
        <v>1</v>
      </c>
      <c r="O6771" t="s">
        <v>17</v>
      </c>
      <c r="P6771" t="s">
        <v>68</v>
      </c>
      <c r="Q6771" t="s">
        <v>19</v>
      </c>
      <c r="R6771">
        <f t="shared" si="421"/>
        <v>0</v>
      </c>
    </row>
    <row r="6772" spans="1:18" x14ac:dyDescent="0.3">
      <c r="A6772" t="s">
        <v>7824</v>
      </c>
      <c r="B6772" t="s">
        <v>32</v>
      </c>
      <c r="C6772" t="s">
        <v>377</v>
      </c>
      <c r="D6772" t="s">
        <v>915</v>
      </c>
      <c r="E6772" t="str">
        <f t="shared" si="422"/>
        <v>MRS. VICTORIA SNOWDEN</v>
      </c>
      <c r="F6772" s="1">
        <v>15559</v>
      </c>
      <c r="G6772" s="9">
        <f ca="1">DATEDIF(Table24[[#This Row],[BirthDate]], TODAY(), "Y")</f>
        <v>82</v>
      </c>
      <c r="H6772" s="9" t="str">
        <f t="shared" ca="1" si="420"/>
        <v>60+</v>
      </c>
      <c r="I6772" t="s">
        <v>22</v>
      </c>
      <c r="J6772" t="s">
        <v>30</v>
      </c>
      <c r="K6772" t="s">
        <v>25972</v>
      </c>
      <c r="L6772" t="str">
        <f t="shared" si="423"/>
        <v>mega-market.com</v>
      </c>
      <c r="M6772" s="11">
        <v>10000</v>
      </c>
      <c r="N6772">
        <v>3</v>
      </c>
      <c r="O6772" t="s">
        <v>59</v>
      </c>
      <c r="P6772" t="s">
        <v>413</v>
      </c>
      <c r="Q6772" t="s">
        <v>19</v>
      </c>
      <c r="R6772">
        <f t="shared" si="421"/>
        <v>0</v>
      </c>
    </row>
    <row r="6773" spans="1:18" x14ac:dyDescent="0.3">
      <c r="A6773" t="s">
        <v>7825</v>
      </c>
      <c r="B6773" t="s">
        <v>12</v>
      </c>
      <c r="C6773" t="s">
        <v>562</v>
      </c>
      <c r="D6773" t="s">
        <v>294</v>
      </c>
      <c r="E6773" t="str">
        <f t="shared" si="422"/>
        <v>MR. KEITH TANG</v>
      </c>
      <c r="F6773" s="1">
        <v>15446</v>
      </c>
      <c r="G6773" s="9">
        <f ca="1">DATEDIF(Table24[[#This Row],[BirthDate]], TODAY(), "Y")</f>
        <v>82</v>
      </c>
      <c r="H6773" s="9" t="str">
        <f t="shared" ca="1" si="420"/>
        <v>60+</v>
      </c>
      <c r="I6773" t="s">
        <v>15</v>
      </c>
      <c r="J6773" t="s">
        <v>15</v>
      </c>
      <c r="K6773" t="s">
        <v>25973</v>
      </c>
      <c r="L6773" t="str">
        <f t="shared" si="423"/>
        <v>mega-market.com</v>
      </c>
      <c r="M6773" s="11">
        <v>20000</v>
      </c>
      <c r="N6773">
        <v>1</v>
      </c>
      <c r="O6773" t="s">
        <v>59</v>
      </c>
      <c r="P6773" t="s">
        <v>413</v>
      </c>
      <c r="Q6773" t="s">
        <v>19</v>
      </c>
      <c r="R6773">
        <f t="shared" si="421"/>
        <v>0</v>
      </c>
    </row>
    <row r="6774" spans="1:18" x14ac:dyDescent="0.3">
      <c r="A6774" t="s">
        <v>7826</v>
      </c>
      <c r="B6774" t="s">
        <v>32</v>
      </c>
      <c r="C6774" t="s">
        <v>702</v>
      </c>
      <c r="D6774" t="s">
        <v>134</v>
      </c>
      <c r="E6774" t="str">
        <f t="shared" si="422"/>
        <v>MRS. RUTH LOPEZ</v>
      </c>
      <c r="F6774" s="1">
        <v>15404</v>
      </c>
      <c r="G6774" s="9">
        <f ca="1">DATEDIF(Table24[[#This Row],[BirthDate]], TODAY(), "Y")</f>
        <v>82</v>
      </c>
      <c r="H6774" s="9" t="str">
        <f t="shared" ca="1" si="420"/>
        <v>60+</v>
      </c>
      <c r="I6774" t="s">
        <v>15</v>
      </c>
      <c r="J6774" t="s">
        <v>30</v>
      </c>
      <c r="K6774" t="s">
        <v>25974</v>
      </c>
      <c r="L6774" t="str">
        <f t="shared" si="423"/>
        <v>mega-market.com</v>
      </c>
      <c r="M6774" s="11">
        <v>20000</v>
      </c>
      <c r="N6774">
        <v>1</v>
      </c>
      <c r="O6774" t="s">
        <v>59</v>
      </c>
      <c r="P6774" t="s">
        <v>413</v>
      </c>
      <c r="Q6774" t="s">
        <v>19</v>
      </c>
      <c r="R6774">
        <f t="shared" si="421"/>
        <v>0</v>
      </c>
    </row>
    <row r="6775" spans="1:18" x14ac:dyDescent="0.3">
      <c r="A6775" t="s">
        <v>7827</v>
      </c>
      <c r="B6775" t="s">
        <v>32</v>
      </c>
      <c r="C6775" t="s">
        <v>95</v>
      </c>
      <c r="D6775" t="s">
        <v>283</v>
      </c>
      <c r="E6775" t="str">
        <f t="shared" si="422"/>
        <v>MRS. BETHANY SHEN</v>
      </c>
      <c r="F6775" s="1">
        <v>15384</v>
      </c>
      <c r="G6775" s="9">
        <f ca="1">DATEDIF(Table24[[#This Row],[BirthDate]], TODAY(), "Y")</f>
        <v>82</v>
      </c>
      <c r="H6775" s="9" t="str">
        <f t="shared" ca="1" si="420"/>
        <v>60+</v>
      </c>
      <c r="I6775" t="s">
        <v>15</v>
      </c>
      <c r="J6775" t="s">
        <v>30</v>
      </c>
      <c r="K6775" t="s">
        <v>25975</v>
      </c>
      <c r="L6775" t="str">
        <f t="shared" si="423"/>
        <v>mega-market.com</v>
      </c>
      <c r="M6775" s="11">
        <v>30000</v>
      </c>
      <c r="N6775">
        <v>1</v>
      </c>
      <c r="O6775" t="s">
        <v>17</v>
      </c>
      <c r="P6775" t="s">
        <v>68</v>
      </c>
      <c r="Q6775" t="s">
        <v>19</v>
      </c>
      <c r="R6775">
        <f t="shared" si="421"/>
        <v>0</v>
      </c>
    </row>
    <row r="6776" spans="1:18" x14ac:dyDescent="0.3">
      <c r="A6776" t="s">
        <v>7828</v>
      </c>
      <c r="B6776" t="s">
        <v>27</v>
      </c>
      <c r="C6776" t="s">
        <v>177</v>
      </c>
      <c r="D6776" t="s">
        <v>26</v>
      </c>
      <c r="E6776" t="str">
        <f t="shared" si="422"/>
        <v>MS. GINA TORRES</v>
      </c>
      <c r="F6776" s="1">
        <v>29326</v>
      </c>
      <c r="G6776" s="9">
        <f ca="1">DATEDIF(Table24[[#This Row],[BirthDate]], TODAY(), "Y")</f>
        <v>44</v>
      </c>
      <c r="H6776" s="9" t="str">
        <f t="shared" ca="1" si="420"/>
        <v>41-50</v>
      </c>
      <c r="I6776" t="s">
        <v>22</v>
      </c>
      <c r="J6776" t="s">
        <v>30</v>
      </c>
      <c r="K6776" t="s">
        <v>25976</v>
      </c>
      <c r="L6776" t="str">
        <f t="shared" si="423"/>
        <v>mega-market.com</v>
      </c>
      <c r="M6776" s="11">
        <v>10000</v>
      </c>
      <c r="N6776">
        <v>0</v>
      </c>
      <c r="O6776" t="s">
        <v>59</v>
      </c>
      <c r="P6776" t="s">
        <v>413</v>
      </c>
      <c r="Q6776" t="s">
        <v>24</v>
      </c>
      <c r="R6776">
        <f t="shared" si="421"/>
        <v>0</v>
      </c>
    </row>
    <row r="6777" spans="1:18" x14ac:dyDescent="0.3">
      <c r="A6777" t="s">
        <v>7829</v>
      </c>
      <c r="B6777" t="s">
        <v>12</v>
      </c>
      <c r="C6777" t="s">
        <v>439</v>
      </c>
      <c r="D6777" t="s">
        <v>96</v>
      </c>
      <c r="E6777" t="str">
        <f t="shared" si="422"/>
        <v>MR. CALVIN YUAN</v>
      </c>
      <c r="F6777" s="1">
        <v>29422</v>
      </c>
      <c r="G6777" s="9">
        <f ca="1">DATEDIF(Table24[[#This Row],[BirthDate]], TODAY(), "Y")</f>
        <v>44</v>
      </c>
      <c r="H6777" s="9" t="str">
        <f t="shared" ca="1" si="420"/>
        <v>41-50</v>
      </c>
      <c r="I6777" t="s">
        <v>15</v>
      </c>
      <c r="J6777" t="s">
        <v>15</v>
      </c>
      <c r="K6777" t="s">
        <v>25977</v>
      </c>
      <c r="L6777" t="str">
        <f t="shared" si="423"/>
        <v>mega-market.com</v>
      </c>
      <c r="M6777" s="11">
        <v>10000</v>
      </c>
      <c r="N6777">
        <v>0</v>
      </c>
      <c r="O6777" t="s">
        <v>59</v>
      </c>
      <c r="P6777" t="s">
        <v>413</v>
      </c>
      <c r="Q6777" t="s">
        <v>19</v>
      </c>
      <c r="R6777">
        <f t="shared" si="421"/>
        <v>0</v>
      </c>
    </row>
    <row r="6778" spans="1:18" x14ac:dyDescent="0.3">
      <c r="A6778" t="s">
        <v>7830</v>
      </c>
      <c r="B6778" t="s">
        <v>12</v>
      </c>
      <c r="C6778" t="s">
        <v>590</v>
      </c>
      <c r="D6778" t="s">
        <v>245</v>
      </c>
      <c r="E6778" t="str">
        <f t="shared" si="422"/>
        <v>MR. JONATHON VAZQUEZ</v>
      </c>
      <c r="F6778" s="1">
        <v>28895</v>
      </c>
      <c r="G6778" s="9">
        <f ca="1">DATEDIF(Table24[[#This Row],[BirthDate]], TODAY(), "Y")</f>
        <v>45</v>
      </c>
      <c r="H6778" s="9" t="str">
        <f t="shared" ca="1" si="420"/>
        <v>41-50</v>
      </c>
      <c r="I6778" t="s">
        <v>15</v>
      </c>
      <c r="J6778" t="s">
        <v>15</v>
      </c>
      <c r="K6778" t="s">
        <v>25978</v>
      </c>
      <c r="L6778" t="str">
        <f t="shared" si="423"/>
        <v>mega-market.com</v>
      </c>
      <c r="M6778" s="11">
        <v>10000</v>
      </c>
      <c r="N6778">
        <v>0</v>
      </c>
      <c r="O6778" t="s">
        <v>59</v>
      </c>
      <c r="P6778" t="s">
        <v>413</v>
      </c>
      <c r="Q6778" t="s">
        <v>19</v>
      </c>
      <c r="R6778">
        <f t="shared" si="421"/>
        <v>0</v>
      </c>
    </row>
    <row r="6779" spans="1:18" x14ac:dyDescent="0.3">
      <c r="A6779" t="s">
        <v>7831</v>
      </c>
      <c r="B6779" t="s">
        <v>27</v>
      </c>
      <c r="C6779" t="s">
        <v>741</v>
      </c>
      <c r="D6779" t="s">
        <v>168</v>
      </c>
      <c r="E6779" t="str">
        <f t="shared" si="422"/>
        <v>MS. PRISCILLA LUO</v>
      </c>
      <c r="F6779" s="1">
        <v>28819</v>
      </c>
      <c r="G6779" s="9">
        <f ca="1">DATEDIF(Table24[[#This Row],[BirthDate]], TODAY(), "Y")</f>
        <v>46</v>
      </c>
      <c r="H6779" s="9" t="str">
        <f t="shared" ca="1" si="420"/>
        <v>41-50</v>
      </c>
      <c r="I6779" t="s">
        <v>15</v>
      </c>
      <c r="J6779" t="s">
        <v>30</v>
      </c>
      <c r="K6779" t="s">
        <v>25979</v>
      </c>
      <c r="L6779" t="str">
        <f t="shared" si="423"/>
        <v>mega-market.com</v>
      </c>
      <c r="M6779" s="11">
        <v>10000</v>
      </c>
      <c r="N6779">
        <v>0</v>
      </c>
      <c r="O6779" t="s">
        <v>59</v>
      </c>
      <c r="P6779" t="s">
        <v>413</v>
      </c>
      <c r="Q6779" t="s">
        <v>19</v>
      </c>
      <c r="R6779">
        <f t="shared" si="421"/>
        <v>0</v>
      </c>
    </row>
    <row r="6780" spans="1:18" x14ac:dyDescent="0.3">
      <c r="A6780" t="s">
        <v>7832</v>
      </c>
      <c r="B6780" t="s">
        <v>12</v>
      </c>
      <c r="C6780" t="s">
        <v>640</v>
      </c>
      <c r="D6780" t="s">
        <v>14</v>
      </c>
      <c r="E6780" t="str">
        <f t="shared" si="422"/>
        <v>MR. WARREN YANG</v>
      </c>
      <c r="F6780" s="1">
        <v>28503</v>
      </c>
      <c r="G6780" s="9">
        <f ca="1">DATEDIF(Table24[[#This Row],[BirthDate]], TODAY(), "Y")</f>
        <v>47</v>
      </c>
      <c r="H6780" s="9" t="str">
        <f t="shared" ca="1" si="420"/>
        <v>41-50</v>
      </c>
      <c r="I6780" t="s">
        <v>15</v>
      </c>
      <c r="J6780" t="s">
        <v>15</v>
      </c>
      <c r="K6780" t="s">
        <v>25980</v>
      </c>
      <c r="L6780" t="str">
        <f t="shared" si="423"/>
        <v>mega-market.com</v>
      </c>
      <c r="M6780" s="11">
        <v>10000</v>
      </c>
      <c r="N6780">
        <v>0</v>
      </c>
      <c r="O6780" t="s">
        <v>59</v>
      </c>
      <c r="P6780" t="s">
        <v>413</v>
      </c>
      <c r="Q6780" t="s">
        <v>19</v>
      </c>
      <c r="R6780">
        <f t="shared" si="421"/>
        <v>0</v>
      </c>
    </row>
    <row r="6781" spans="1:18" x14ac:dyDescent="0.3">
      <c r="A6781" t="s">
        <v>7833</v>
      </c>
      <c r="B6781" t="s">
        <v>27</v>
      </c>
      <c r="C6781" t="s">
        <v>659</v>
      </c>
      <c r="D6781" t="s">
        <v>427</v>
      </c>
      <c r="E6781" t="str">
        <f t="shared" si="422"/>
        <v>MS. JOANNA ORTEGA</v>
      </c>
      <c r="F6781" s="1">
        <v>28247</v>
      </c>
      <c r="G6781" s="9">
        <f ca="1">DATEDIF(Table24[[#This Row],[BirthDate]], TODAY(), "Y")</f>
        <v>47</v>
      </c>
      <c r="H6781" s="9" t="str">
        <f t="shared" ca="1" si="420"/>
        <v>41-50</v>
      </c>
      <c r="I6781" t="s">
        <v>22</v>
      </c>
      <c r="J6781" t="s">
        <v>30</v>
      </c>
      <c r="K6781" t="s">
        <v>25981</v>
      </c>
      <c r="L6781" t="str">
        <f t="shared" si="423"/>
        <v>mega-market.com</v>
      </c>
      <c r="M6781" s="11">
        <v>10000</v>
      </c>
      <c r="N6781">
        <v>0</v>
      </c>
      <c r="O6781" t="s">
        <v>65</v>
      </c>
      <c r="P6781" t="s">
        <v>413</v>
      </c>
      <c r="Q6781" t="s">
        <v>24</v>
      </c>
      <c r="R6781">
        <f t="shared" si="421"/>
        <v>0</v>
      </c>
    </row>
    <row r="6782" spans="1:18" x14ac:dyDescent="0.3">
      <c r="A6782" t="s">
        <v>7834</v>
      </c>
      <c r="B6782" t="s">
        <v>12</v>
      </c>
      <c r="C6782" t="s">
        <v>471</v>
      </c>
      <c r="D6782" t="s">
        <v>124</v>
      </c>
      <c r="E6782" t="str">
        <f t="shared" si="422"/>
        <v>MR. DUSTIN NARA</v>
      </c>
      <c r="F6782" s="1">
        <v>28241</v>
      </c>
      <c r="G6782" s="9">
        <f ca="1">DATEDIF(Table24[[#This Row],[BirthDate]], TODAY(), "Y")</f>
        <v>47</v>
      </c>
      <c r="H6782" s="9" t="str">
        <f t="shared" ca="1" si="420"/>
        <v>41-50</v>
      </c>
      <c r="I6782" t="s">
        <v>15</v>
      </c>
      <c r="J6782" t="s">
        <v>15</v>
      </c>
      <c r="K6782" t="s">
        <v>25982</v>
      </c>
      <c r="L6782" t="str">
        <f t="shared" si="423"/>
        <v>mega-market.com</v>
      </c>
      <c r="M6782" s="11">
        <v>10000</v>
      </c>
      <c r="N6782">
        <v>0</v>
      </c>
      <c r="O6782" t="s">
        <v>65</v>
      </c>
      <c r="P6782" t="s">
        <v>413</v>
      </c>
      <c r="Q6782" t="s">
        <v>19</v>
      </c>
      <c r="R6782">
        <f t="shared" si="421"/>
        <v>0</v>
      </c>
    </row>
    <row r="6783" spans="1:18" x14ac:dyDescent="0.3">
      <c r="A6783" t="s">
        <v>7835</v>
      </c>
      <c r="B6783" t="s">
        <v>12</v>
      </c>
      <c r="C6783" t="s">
        <v>512</v>
      </c>
      <c r="D6783" t="s">
        <v>305</v>
      </c>
      <c r="E6783" t="str">
        <f t="shared" si="422"/>
        <v>MR. PEDRO RODRIGUEZ</v>
      </c>
      <c r="F6783" s="1">
        <v>28076</v>
      </c>
      <c r="G6783" s="9">
        <f ca="1">DATEDIF(Table24[[#This Row],[BirthDate]], TODAY(), "Y")</f>
        <v>48</v>
      </c>
      <c r="H6783" s="9" t="str">
        <f t="shared" ca="1" si="420"/>
        <v>41-50</v>
      </c>
      <c r="I6783" t="s">
        <v>15</v>
      </c>
      <c r="J6783" t="s">
        <v>15</v>
      </c>
      <c r="K6783" t="s">
        <v>25983</v>
      </c>
      <c r="L6783" t="str">
        <f t="shared" si="423"/>
        <v>mega-market.com</v>
      </c>
      <c r="M6783" s="11">
        <v>10000</v>
      </c>
      <c r="N6783">
        <v>1</v>
      </c>
      <c r="O6783" t="s">
        <v>65</v>
      </c>
      <c r="P6783" t="s">
        <v>413</v>
      </c>
      <c r="Q6783" t="s">
        <v>19</v>
      </c>
      <c r="R6783">
        <f t="shared" si="421"/>
        <v>0</v>
      </c>
    </row>
    <row r="6784" spans="1:18" x14ac:dyDescent="0.3">
      <c r="A6784" t="s">
        <v>7836</v>
      </c>
      <c r="B6784" t="s">
        <v>12</v>
      </c>
      <c r="C6784" t="s">
        <v>494</v>
      </c>
      <c r="D6784" t="s">
        <v>147</v>
      </c>
      <c r="E6784" t="str">
        <f t="shared" si="422"/>
        <v>MR. LOUIS ZHOU</v>
      </c>
      <c r="F6784" s="1">
        <v>27952</v>
      </c>
      <c r="G6784" s="9">
        <f ca="1">DATEDIF(Table24[[#This Row],[BirthDate]], TODAY(), "Y")</f>
        <v>48</v>
      </c>
      <c r="H6784" s="9" t="str">
        <f t="shared" ca="1" si="420"/>
        <v>41-50</v>
      </c>
      <c r="I6784" t="s">
        <v>15</v>
      </c>
      <c r="J6784" t="s">
        <v>15</v>
      </c>
      <c r="K6784" t="s">
        <v>25984</v>
      </c>
      <c r="L6784" t="str">
        <f t="shared" si="423"/>
        <v>mega-market.com</v>
      </c>
      <c r="M6784" s="11">
        <v>10000</v>
      </c>
      <c r="N6784">
        <v>1</v>
      </c>
      <c r="O6784" t="s">
        <v>65</v>
      </c>
      <c r="P6784" t="s">
        <v>413</v>
      </c>
      <c r="Q6784" t="s">
        <v>19</v>
      </c>
      <c r="R6784">
        <f t="shared" si="421"/>
        <v>0</v>
      </c>
    </row>
    <row r="6785" spans="1:18" x14ac:dyDescent="0.3">
      <c r="A6785" t="s">
        <v>7837</v>
      </c>
      <c r="B6785" t="s">
        <v>32</v>
      </c>
      <c r="C6785" t="s">
        <v>442</v>
      </c>
      <c r="D6785" t="s">
        <v>441</v>
      </c>
      <c r="E6785" t="str">
        <f t="shared" si="422"/>
        <v>MRS. LACEY XU</v>
      </c>
      <c r="F6785" s="1">
        <v>27822</v>
      </c>
      <c r="G6785" s="9">
        <f ca="1">DATEDIF(Table24[[#This Row],[BirthDate]], TODAY(), "Y")</f>
        <v>48</v>
      </c>
      <c r="H6785" s="9" t="str">
        <f t="shared" ca="1" si="420"/>
        <v>41-50</v>
      </c>
      <c r="I6785" t="s">
        <v>22</v>
      </c>
      <c r="J6785" t="s">
        <v>30</v>
      </c>
      <c r="K6785" t="s">
        <v>25985</v>
      </c>
      <c r="L6785" t="str">
        <f t="shared" si="423"/>
        <v>mega-market.com</v>
      </c>
      <c r="M6785" s="11">
        <v>10000</v>
      </c>
      <c r="N6785">
        <v>1</v>
      </c>
      <c r="O6785" t="s">
        <v>65</v>
      </c>
      <c r="P6785" t="s">
        <v>413</v>
      </c>
      <c r="Q6785" t="s">
        <v>24</v>
      </c>
      <c r="R6785">
        <f t="shared" si="421"/>
        <v>0</v>
      </c>
    </row>
    <row r="6786" spans="1:18" x14ac:dyDescent="0.3">
      <c r="A6786" t="s">
        <v>7838</v>
      </c>
      <c r="B6786" t="s">
        <v>12</v>
      </c>
      <c r="C6786" t="s">
        <v>756</v>
      </c>
      <c r="D6786" t="s">
        <v>667</v>
      </c>
      <c r="E6786" t="str">
        <f t="shared" si="422"/>
        <v>MR. PHILLIP SURI</v>
      </c>
      <c r="F6786" s="1">
        <v>28926</v>
      </c>
      <c r="G6786" s="9">
        <f ca="1">DATEDIF(Table24[[#This Row],[BirthDate]], TODAY(), "Y")</f>
        <v>45</v>
      </c>
      <c r="H6786" s="9" t="str">
        <f t="shared" ref="H6786:H6849" ca="1" si="424">IF(AND(G6786&gt;=30, G6786&lt;=40), "30-40", IF(AND(G6786&gt;=41, G6786&lt;=50), "41-50", IF(AND(G6786&gt;=51, G6786&lt;=60), "51-60", IF(G6786&gt;60, "60+", ""))))</f>
        <v>41-50</v>
      </c>
      <c r="I6786" t="s">
        <v>15</v>
      </c>
      <c r="J6786" t="s">
        <v>15</v>
      </c>
      <c r="K6786" t="s">
        <v>25986</v>
      </c>
      <c r="L6786" t="str">
        <f t="shared" si="423"/>
        <v>mega-market.com</v>
      </c>
      <c r="M6786" s="11">
        <v>20000</v>
      </c>
      <c r="N6786">
        <v>0</v>
      </c>
      <c r="O6786" t="s">
        <v>17</v>
      </c>
      <c r="P6786" t="s">
        <v>68</v>
      </c>
      <c r="Q6786" t="s">
        <v>19</v>
      </c>
      <c r="R6786">
        <f t="shared" ref="R6786:R6849" si="425">COUNTIF(Q:Q, "Renter")</f>
        <v>0</v>
      </c>
    </row>
    <row r="6787" spans="1:18" x14ac:dyDescent="0.3">
      <c r="A6787" t="s">
        <v>7839</v>
      </c>
      <c r="B6787" t="s">
        <v>32</v>
      </c>
      <c r="C6787" t="s">
        <v>201</v>
      </c>
      <c r="D6787" t="s">
        <v>347</v>
      </c>
      <c r="E6787" t="str">
        <f t="shared" ref="E6787:E6850" si="426">CONCATENATE(B6787," ",C6787," ", D6787)</f>
        <v>MRS. AIMEE LI</v>
      </c>
      <c r="F6787" s="1">
        <v>28540</v>
      </c>
      <c r="G6787" s="9">
        <f ca="1">DATEDIF(Table24[[#This Row],[BirthDate]], TODAY(), "Y")</f>
        <v>46</v>
      </c>
      <c r="H6787" s="9" t="str">
        <f t="shared" ca="1" si="424"/>
        <v>41-50</v>
      </c>
      <c r="I6787" t="s">
        <v>22</v>
      </c>
      <c r="J6787" t="s">
        <v>30</v>
      </c>
      <c r="K6787" t="s">
        <v>25987</v>
      </c>
      <c r="L6787" t="str">
        <f t="shared" ref="L6787:L6850" si="427">RIGHT(K6787,LEN(K6787)-FIND("@",K6787))</f>
        <v>mega-market.com</v>
      </c>
      <c r="M6787" s="11">
        <v>10000</v>
      </c>
      <c r="N6787">
        <v>1</v>
      </c>
      <c r="O6787" t="s">
        <v>65</v>
      </c>
      <c r="P6787" t="s">
        <v>413</v>
      </c>
      <c r="Q6787" t="s">
        <v>24</v>
      </c>
      <c r="R6787">
        <f t="shared" si="425"/>
        <v>0</v>
      </c>
    </row>
    <row r="6788" spans="1:18" x14ac:dyDescent="0.3">
      <c r="A6788" t="s">
        <v>7840</v>
      </c>
      <c r="B6788" t="s">
        <v>32</v>
      </c>
      <c r="C6788" t="s">
        <v>762</v>
      </c>
      <c r="D6788" t="s">
        <v>441</v>
      </c>
      <c r="E6788" t="str">
        <f t="shared" si="426"/>
        <v>MRS. TRACY XU</v>
      </c>
      <c r="F6788" s="1">
        <v>28563</v>
      </c>
      <c r="G6788" s="9">
        <f ca="1">DATEDIF(Table24[[#This Row],[BirthDate]], TODAY(), "Y")</f>
        <v>46</v>
      </c>
      <c r="H6788" s="9" t="str">
        <f t="shared" ca="1" si="424"/>
        <v>41-50</v>
      </c>
      <c r="I6788" t="s">
        <v>22</v>
      </c>
      <c r="J6788" t="s">
        <v>30</v>
      </c>
      <c r="K6788" t="s">
        <v>25988</v>
      </c>
      <c r="L6788" t="str">
        <f t="shared" si="427"/>
        <v>mega-market.com</v>
      </c>
      <c r="M6788" s="11">
        <v>10000</v>
      </c>
      <c r="N6788">
        <v>1</v>
      </c>
      <c r="O6788" t="s">
        <v>65</v>
      </c>
      <c r="P6788" t="s">
        <v>413</v>
      </c>
      <c r="Q6788" t="s">
        <v>24</v>
      </c>
      <c r="R6788">
        <f t="shared" si="425"/>
        <v>0</v>
      </c>
    </row>
    <row r="6789" spans="1:18" x14ac:dyDescent="0.3">
      <c r="A6789" t="s">
        <v>7841</v>
      </c>
      <c r="B6789" t="s">
        <v>27</v>
      </c>
      <c r="C6789" t="s">
        <v>711</v>
      </c>
      <c r="D6789" t="s">
        <v>140</v>
      </c>
      <c r="E6789" t="str">
        <f t="shared" si="426"/>
        <v>MS. CRISTINA RAJE</v>
      </c>
      <c r="F6789" s="1">
        <v>28804</v>
      </c>
      <c r="G6789" s="9">
        <f ca="1">DATEDIF(Table24[[#This Row],[BirthDate]], TODAY(), "Y")</f>
        <v>46</v>
      </c>
      <c r="H6789" s="9" t="str">
        <f t="shared" ca="1" si="424"/>
        <v>41-50</v>
      </c>
      <c r="I6789" t="s">
        <v>22</v>
      </c>
      <c r="J6789" t="s">
        <v>30</v>
      </c>
      <c r="K6789" t="s">
        <v>25989</v>
      </c>
      <c r="L6789" t="str">
        <f t="shared" si="427"/>
        <v>mega-market.com</v>
      </c>
      <c r="M6789" s="11">
        <v>20000</v>
      </c>
      <c r="N6789">
        <v>0</v>
      </c>
      <c r="O6789" t="s">
        <v>17</v>
      </c>
      <c r="P6789" t="s">
        <v>68</v>
      </c>
      <c r="Q6789" t="s">
        <v>19</v>
      </c>
      <c r="R6789">
        <f t="shared" si="425"/>
        <v>0</v>
      </c>
    </row>
    <row r="6790" spans="1:18" x14ac:dyDescent="0.3">
      <c r="A6790" t="s">
        <v>7842</v>
      </c>
      <c r="B6790" t="s">
        <v>27</v>
      </c>
      <c r="C6790" t="s">
        <v>688</v>
      </c>
      <c r="D6790" t="s">
        <v>240</v>
      </c>
      <c r="E6790" t="str">
        <f t="shared" si="426"/>
        <v>MS. SUZANNE ZENG</v>
      </c>
      <c r="F6790" s="1">
        <v>28775</v>
      </c>
      <c r="G6790" s="9">
        <f ca="1">DATEDIF(Table24[[#This Row],[BirthDate]], TODAY(), "Y")</f>
        <v>46</v>
      </c>
      <c r="H6790" s="9" t="str">
        <f t="shared" ca="1" si="424"/>
        <v>41-50</v>
      </c>
      <c r="I6790" t="s">
        <v>15</v>
      </c>
      <c r="J6790" t="s">
        <v>30</v>
      </c>
      <c r="K6790" t="s">
        <v>25990</v>
      </c>
      <c r="L6790" t="str">
        <f t="shared" si="427"/>
        <v>mega-market.com</v>
      </c>
      <c r="M6790" s="11">
        <v>20000</v>
      </c>
      <c r="N6790">
        <v>0</v>
      </c>
      <c r="O6790" t="s">
        <v>17</v>
      </c>
      <c r="P6790" t="s">
        <v>68</v>
      </c>
      <c r="Q6790" t="s">
        <v>19</v>
      </c>
      <c r="R6790">
        <f t="shared" si="425"/>
        <v>0</v>
      </c>
    </row>
    <row r="6791" spans="1:18" x14ac:dyDescent="0.3">
      <c r="A6791" t="s">
        <v>7843</v>
      </c>
      <c r="B6791" t="s">
        <v>12</v>
      </c>
      <c r="C6791" t="s">
        <v>707</v>
      </c>
      <c r="D6791" t="s">
        <v>110</v>
      </c>
      <c r="E6791" t="str">
        <f t="shared" si="426"/>
        <v>MR. BRUCE HERNANDEZ</v>
      </c>
      <c r="F6791" s="1">
        <v>28558</v>
      </c>
      <c r="G6791" s="9">
        <f ca="1">DATEDIF(Table24[[#This Row],[BirthDate]], TODAY(), "Y")</f>
        <v>46</v>
      </c>
      <c r="H6791" s="9" t="str">
        <f t="shared" ca="1" si="424"/>
        <v>41-50</v>
      </c>
      <c r="I6791" t="s">
        <v>22</v>
      </c>
      <c r="J6791" t="s">
        <v>15</v>
      </c>
      <c r="K6791" t="s">
        <v>25991</v>
      </c>
      <c r="L6791" t="str">
        <f t="shared" si="427"/>
        <v>mega-market.com</v>
      </c>
      <c r="M6791" s="11">
        <v>20000</v>
      </c>
      <c r="N6791">
        <v>0</v>
      </c>
      <c r="O6791" t="s">
        <v>17</v>
      </c>
      <c r="P6791" t="s">
        <v>68</v>
      </c>
      <c r="Q6791" t="s">
        <v>19</v>
      </c>
      <c r="R6791">
        <f t="shared" si="425"/>
        <v>0</v>
      </c>
    </row>
    <row r="6792" spans="1:18" x14ac:dyDescent="0.3">
      <c r="A6792" t="s">
        <v>7844</v>
      </c>
      <c r="B6792" t="s">
        <v>12</v>
      </c>
      <c r="C6792" t="s">
        <v>696</v>
      </c>
      <c r="D6792" t="s">
        <v>96</v>
      </c>
      <c r="E6792" t="str">
        <f t="shared" si="426"/>
        <v>MR. BRADLEY YUAN</v>
      </c>
      <c r="F6792" s="1">
        <v>28565</v>
      </c>
      <c r="G6792" s="9">
        <f ca="1">DATEDIF(Table24[[#This Row],[BirthDate]], TODAY(), "Y")</f>
        <v>46</v>
      </c>
      <c r="H6792" s="9" t="str">
        <f t="shared" ca="1" si="424"/>
        <v>41-50</v>
      </c>
      <c r="I6792" t="s">
        <v>22</v>
      </c>
      <c r="J6792" t="s">
        <v>15</v>
      </c>
      <c r="K6792" t="s">
        <v>25992</v>
      </c>
      <c r="L6792" t="str">
        <f t="shared" si="427"/>
        <v>mega-market.com</v>
      </c>
      <c r="M6792" s="11">
        <v>20000</v>
      </c>
      <c r="N6792">
        <v>0</v>
      </c>
      <c r="O6792" t="s">
        <v>17</v>
      </c>
      <c r="P6792" t="s">
        <v>68</v>
      </c>
      <c r="Q6792" t="s">
        <v>19</v>
      </c>
      <c r="R6792">
        <f t="shared" si="425"/>
        <v>0</v>
      </c>
    </row>
    <row r="6793" spans="1:18" x14ac:dyDescent="0.3">
      <c r="A6793" t="s">
        <v>7845</v>
      </c>
      <c r="B6793" t="s">
        <v>27</v>
      </c>
      <c r="C6793" t="s">
        <v>826</v>
      </c>
      <c r="D6793" t="s">
        <v>347</v>
      </c>
      <c r="E6793" t="str">
        <f t="shared" si="426"/>
        <v>MS. KAREN LI</v>
      </c>
      <c r="F6793" s="1">
        <v>28604</v>
      </c>
      <c r="G6793" s="9">
        <f ca="1">DATEDIF(Table24[[#This Row],[BirthDate]], TODAY(), "Y")</f>
        <v>46</v>
      </c>
      <c r="H6793" s="9" t="str">
        <f t="shared" ca="1" si="424"/>
        <v>41-50</v>
      </c>
      <c r="I6793" t="s">
        <v>15</v>
      </c>
      <c r="J6793" t="s">
        <v>30</v>
      </c>
      <c r="K6793" t="s">
        <v>25993</v>
      </c>
      <c r="L6793" t="str">
        <f t="shared" si="427"/>
        <v>mega-market.com</v>
      </c>
      <c r="M6793" s="11">
        <v>20000</v>
      </c>
      <c r="N6793">
        <v>0</v>
      </c>
      <c r="O6793" t="s">
        <v>17</v>
      </c>
      <c r="P6793" t="s">
        <v>68</v>
      </c>
      <c r="Q6793" t="s">
        <v>19</v>
      </c>
      <c r="R6793">
        <f t="shared" si="425"/>
        <v>0</v>
      </c>
    </row>
    <row r="6794" spans="1:18" x14ac:dyDescent="0.3">
      <c r="A6794" t="s">
        <v>7846</v>
      </c>
      <c r="B6794" t="s">
        <v>12</v>
      </c>
      <c r="C6794" t="s">
        <v>712</v>
      </c>
      <c r="D6794" t="s">
        <v>462</v>
      </c>
      <c r="E6794" t="str">
        <f t="shared" si="426"/>
        <v>MR. SHANE SCHMIDT</v>
      </c>
      <c r="F6794" s="1">
        <v>28565</v>
      </c>
      <c r="G6794" s="9">
        <f ca="1">DATEDIF(Table24[[#This Row],[BirthDate]], TODAY(), "Y")</f>
        <v>46</v>
      </c>
      <c r="H6794" s="9" t="str">
        <f t="shared" ca="1" si="424"/>
        <v>41-50</v>
      </c>
      <c r="I6794" t="s">
        <v>15</v>
      </c>
      <c r="J6794" t="s">
        <v>15</v>
      </c>
      <c r="K6794" t="s">
        <v>25994</v>
      </c>
      <c r="L6794" t="str">
        <f t="shared" si="427"/>
        <v>mega-market.com</v>
      </c>
      <c r="M6794" s="11">
        <v>20000</v>
      </c>
      <c r="N6794">
        <v>0</v>
      </c>
      <c r="O6794" t="s">
        <v>17</v>
      </c>
      <c r="P6794" t="s">
        <v>68</v>
      </c>
      <c r="Q6794" t="s">
        <v>19</v>
      </c>
      <c r="R6794">
        <f t="shared" si="425"/>
        <v>0</v>
      </c>
    </row>
    <row r="6795" spans="1:18" x14ac:dyDescent="0.3">
      <c r="A6795" t="s">
        <v>7847</v>
      </c>
      <c r="B6795" t="s">
        <v>12</v>
      </c>
      <c r="C6795" t="s">
        <v>746</v>
      </c>
      <c r="D6795" t="s">
        <v>432</v>
      </c>
      <c r="E6795" t="str">
        <f t="shared" si="426"/>
        <v>MR. CORY MALHOTRA</v>
      </c>
      <c r="F6795" s="1">
        <v>28312</v>
      </c>
      <c r="G6795" s="9">
        <f ca="1">DATEDIF(Table24[[#This Row],[BirthDate]], TODAY(), "Y")</f>
        <v>47</v>
      </c>
      <c r="H6795" s="9" t="str">
        <f t="shared" ca="1" si="424"/>
        <v>41-50</v>
      </c>
      <c r="I6795" t="s">
        <v>22</v>
      </c>
      <c r="J6795" t="s">
        <v>15</v>
      </c>
      <c r="K6795" t="s">
        <v>25995</v>
      </c>
      <c r="L6795" t="str">
        <f t="shared" si="427"/>
        <v>mega-market.com</v>
      </c>
      <c r="M6795" s="11">
        <v>10000</v>
      </c>
      <c r="N6795">
        <v>1</v>
      </c>
      <c r="O6795" t="s">
        <v>65</v>
      </c>
      <c r="P6795" t="s">
        <v>413</v>
      </c>
      <c r="Q6795" t="s">
        <v>24</v>
      </c>
      <c r="R6795">
        <f t="shared" si="425"/>
        <v>0</v>
      </c>
    </row>
    <row r="6796" spans="1:18" x14ac:dyDescent="0.3">
      <c r="A6796" t="s">
        <v>7848</v>
      </c>
      <c r="B6796" t="s">
        <v>32</v>
      </c>
      <c r="C6796" t="s">
        <v>697</v>
      </c>
      <c r="D6796" t="s">
        <v>70</v>
      </c>
      <c r="E6796" t="str">
        <f t="shared" si="426"/>
        <v>MRS. SHAWNA LAL</v>
      </c>
      <c r="F6796" s="1">
        <v>28447</v>
      </c>
      <c r="G6796" s="9">
        <f ca="1">DATEDIF(Table24[[#This Row],[BirthDate]], TODAY(), "Y")</f>
        <v>47</v>
      </c>
      <c r="H6796" s="9" t="str">
        <f t="shared" ca="1" si="424"/>
        <v>41-50</v>
      </c>
      <c r="I6796" t="s">
        <v>22</v>
      </c>
      <c r="J6796" t="s">
        <v>30</v>
      </c>
      <c r="K6796" t="s">
        <v>25996</v>
      </c>
      <c r="L6796" t="str">
        <f t="shared" si="427"/>
        <v>mega-market.com</v>
      </c>
      <c r="M6796" s="11">
        <v>10000</v>
      </c>
      <c r="N6796">
        <v>1</v>
      </c>
      <c r="O6796" t="s">
        <v>65</v>
      </c>
      <c r="P6796" t="s">
        <v>413</v>
      </c>
      <c r="Q6796" t="s">
        <v>24</v>
      </c>
      <c r="R6796">
        <f t="shared" si="425"/>
        <v>0</v>
      </c>
    </row>
    <row r="6797" spans="1:18" x14ac:dyDescent="0.3">
      <c r="A6797" t="s">
        <v>7849</v>
      </c>
      <c r="B6797" t="s">
        <v>12</v>
      </c>
      <c r="C6797" t="s">
        <v>696</v>
      </c>
      <c r="D6797" t="s">
        <v>164</v>
      </c>
      <c r="E6797" t="str">
        <f t="shared" si="426"/>
        <v>MR. BRADLEY RAJI</v>
      </c>
      <c r="F6797" s="1">
        <v>28388</v>
      </c>
      <c r="G6797" s="9">
        <f ca="1">DATEDIF(Table24[[#This Row],[BirthDate]], TODAY(), "Y")</f>
        <v>47</v>
      </c>
      <c r="H6797" s="9" t="str">
        <f t="shared" ca="1" si="424"/>
        <v>41-50</v>
      </c>
      <c r="I6797" t="s">
        <v>22</v>
      </c>
      <c r="J6797" t="s">
        <v>15</v>
      </c>
      <c r="K6797" t="s">
        <v>25997</v>
      </c>
      <c r="L6797" t="str">
        <f t="shared" si="427"/>
        <v>mega-market.com</v>
      </c>
      <c r="M6797" s="11">
        <v>20000</v>
      </c>
      <c r="N6797">
        <v>0</v>
      </c>
      <c r="O6797" t="s">
        <v>17</v>
      </c>
      <c r="P6797" t="s">
        <v>68</v>
      </c>
      <c r="Q6797" t="s">
        <v>19</v>
      </c>
      <c r="R6797">
        <f t="shared" si="425"/>
        <v>0</v>
      </c>
    </row>
    <row r="6798" spans="1:18" x14ac:dyDescent="0.3">
      <c r="A6798" t="s">
        <v>7850</v>
      </c>
      <c r="B6798" t="s">
        <v>27</v>
      </c>
      <c r="C6798" t="s">
        <v>161</v>
      </c>
      <c r="D6798" t="s">
        <v>98</v>
      </c>
      <c r="E6798" t="str">
        <f t="shared" si="426"/>
        <v>MS. CAROLYN RAMOS</v>
      </c>
      <c r="F6798" s="1">
        <v>28433</v>
      </c>
      <c r="G6798" s="9">
        <f ca="1">DATEDIF(Table24[[#This Row],[BirthDate]], TODAY(), "Y")</f>
        <v>47</v>
      </c>
      <c r="H6798" s="9" t="str">
        <f t="shared" ca="1" si="424"/>
        <v>41-50</v>
      </c>
      <c r="I6798" t="s">
        <v>15</v>
      </c>
      <c r="J6798" t="s">
        <v>30</v>
      </c>
      <c r="K6798" t="s">
        <v>25998</v>
      </c>
      <c r="L6798" t="str">
        <f t="shared" si="427"/>
        <v>mega-market.com</v>
      </c>
      <c r="M6798" s="11">
        <v>20000</v>
      </c>
      <c r="N6798">
        <v>0</v>
      </c>
      <c r="O6798" t="s">
        <v>17</v>
      </c>
      <c r="P6798" t="s">
        <v>68</v>
      </c>
      <c r="Q6798" t="s">
        <v>24</v>
      </c>
      <c r="R6798">
        <f t="shared" si="425"/>
        <v>0</v>
      </c>
    </row>
    <row r="6799" spans="1:18" x14ac:dyDescent="0.3">
      <c r="A6799" t="s">
        <v>7851</v>
      </c>
      <c r="C6799" t="s">
        <v>784</v>
      </c>
      <c r="D6799" t="s">
        <v>369</v>
      </c>
      <c r="E6799" t="str">
        <f t="shared" si="426"/>
        <v xml:space="preserve"> DOUGLAS PATEL</v>
      </c>
      <c r="F6799" s="1">
        <v>28446</v>
      </c>
      <c r="G6799" s="9">
        <f ca="1">DATEDIF(Table24[[#This Row],[BirthDate]], TODAY(), "Y")</f>
        <v>47</v>
      </c>
      <c r="H6799" s="9" t="str">
        <f t="shared" ca="1" si="424"/>
        <v>41-50</v>
      </c>
      <c r="I6799" t="s">
        <v>22</v>
      </c>
      <c r="J6799" t="s">
        <v>84</v>
      </c>
      <c r="K6799" t="s">
        <v>25999</v>
      </c>
      <c r="L6799" t="str">
        <f t="shared" si="427"/>
        <v>mega-market.com</v>
      </c>
      <c r="M6799" s="11">
        <v>20000</v>
      </c>
      <c r="N6799">
        <v>0</v>
      </c>
      <c r="O6799" t="s">
        <v>59</v>
      </c>
      <c r="P6799" t="s">
        <v>413</v>
      </c>
      <c r="Q6799" t="s">
        <v>19</v>
      </c>
      <c r="R6799">
        <f t="shared" si="425"/>
        <v>0</v>
      </c>
    </row>
    <row r="6800" spans="1:18" x14ac:dyDescent="0.3">
      <c r="A6800" t="s">
        <v>7852</v>
      </c>
      <c r="B6800" t="s">
        <v>12</v>
      </c>
      <c r="C6800" t="s">
        <v>429</v>
      </c>
      <c r="D6800" t="s">
        <v>417</v>
      </c>
      <c r="E6800" t="str">
        <f t="shared" si="426"/>
        <v>MR. TERRENCE SHE</v>
      </c>
      <c r="F6800" s="1">
        <v>15921</v>
      </c>
      <c r="G6800" s="9">
        <f ca="1">DATEDIF(Table24[[#This Row],[BirthDate]], TODAY(), "Y")</f>
        <v>81</v>
      </c>
      <c r="H6800" s="9" t="str">
        <f t="shared" ca="1" si="424"/>
        <v>60+</v>
      </c>
      <c r="I6800" t="s">
        <v>15</v>
      </c>
      <c r="J6800" t="s">
        <v>15</v>
      </c>
      <c r="K6800" t="s">
        <v>26000</v>
      </c>
      <c r="L6800" t="str">
        <f t="shared" si="427"/>
        <v>mega-market.com</v>
      </c>
      <c r="M6800" s="11">
        <v>20000</v>
      </c>
      <c r="N6800">
        <v>2</v>
      </c>
      <c r="O6800" t="s">
        <v>59</v>
      </c>
      <c r="P6800" t="s">
        <v>413</v>
      </c>
      <c r="Q6800" t="s">
        <v>19</v>
      </c>
      <c r="R6800">
        <f t="shared" si="425"/>
        <v>0</v>
      </c>
    </row>
    <row r="6801" spans="1:18" x14ac:dyDescent="0.3">
      <c r="A6801" t="s">
        <v>7853</v>
      </c>
      <c r="B6801" t="s">
        <v>12</v>
      </c>
      <c r="C6801" t="s">
        <v>327</v>
      </c>
      <c r="D6801" t="s">
        <v>211</v>
      </c>
      <c r="E6801" t="str">
        <f t="shared" si="426"/>
        <v>MR. ALFREDO RUBIO</v>
      </c>
      <c r="F6801" s="1">
        <v>16047</v>
      </c>
      <c r="G6801" s="9">
        <f ca="1">DATEDIF(Table24[[#This Row],[BirthDate]], TODAY(), "Y")</f>
        <v>81</v>
      </c>
      <c r="H6801" s="9" t="str">
        <f t="shared" ca="1" si="424"/>
        <v>60+</v>
      </c>
      <c r="I6801" t="s">
        <v>15</v>
      </c>
      <c r="J6801" t="s">
        <v>15</v>
      </c>
      <c r="K6801" t="s">
        <v>26001</v>
      </c>
      <c r="L6801" t="str">
        <f t="shared" si="427"/>
        <v>mega-market.com</v>
      </c>
      <c r="M6801" s="11">
        <v>20000</v>
      </c>
      <c r="N6801">
        <v>2</v>
      </c>
      <c r="O6801" t="s">
        <v>59</v>
      </c>
      <c r="P6801" t="s">
        <v>413</v>
      </c>
      <c r="Q6801" t="s">
        <v>19</v>
      </c>
      <c r="R6801">
        <f t="shared" si="425"/>
        <v>0</v>
      </c>
    </row>
    <row r="6802" spans="1:18" x14ac:dyDescent="0.3">
      <c r="A6802" t="s">
        <v>7854</v>
      </c>
      <c r="B6802" t="s">
        <v>32</v>
      </c>
      <c r="C6802" t="s">
        <v>751</v>
      </c>
      <c r="D6802" t="s">
        <v>544</v>
      </c>
      <c r="E6802" t="str">
        <f t="shared" si="426"/>
        <v>MRS. CHELSEA SRINI</v>
      </c>
      <c r="F6802" s="1">
        <v>22634</v>
      </c>
      <c r="G6802" s="9">
        <f ca="1">DATEDIF(Table24[[#This Row],[BirthDate]], TODAY(), "Y")</f>
        <v>63</v>
      </c>
      <c r="H6802" s="9" t="str">
        <f t="shared" ca="1" si="424"/>
        <v>60+</v>
      </c>
      <c r="I6802" t="s">
        <v>15</v>
      </c>
      <c r="J6802" t="s">
        <v>30</v>
      </c>
      <c r="K6802" t="s">
        <v>26002</v>
      </c>
      <c r="L6802" t="str">
        <f t="shared" si="427"/>
        <v>mega-market.com</v>
      </c>
      <c r="M6802" s="11">
        <v>20000</v>
      </c>
      <c r="N6802">
        <v>1</v>
      </c>
      <c r="O6802" t="s">
        <v>59</v>
      </c>
      <c r="P6802" t="s">
        <v>413</v>
      </c>
      <c r="Q6802" t="s">
        <v>19</v>
      </c>
      <c r="R6802">
        <f t="shared" si="425"/>
        <v>0</v>
      </c>
    </row>
    <row r="6803" spans="1:18" x14ac:dyDescent="0.3">
      <c r="A6803" t="s">
        <v>7855</v>
      </c>
      <c r="B6803" t="s">
        <v>12</v>
      </c>
      <c r="C6803" t="s">
        <v>740</v>
      </c>
      <c r="D6803" t="s">
        <v>90</v>
      </c>
      <c r="E6803" t="str">
        <f t="shared" si="426"/>
        <v>MR. JEFFERY ZHAO</v>
      </c>
      <c r="F6803" s="1">
        <v>22359</v>
      </c>
      <c r="G6803" s="9">
        <f ca="1">DATEDIF(Table24[[#This Row],[BirthDate]], TODAY(), "Y")</f>
        <v>63</v>
      </c>
      <c r="H6803" s="9" t="str">
        <f t="shared" ca="1" si="424"/>
        <v>60+</v>
      </c>
      <c r="I6803" t="s">
        <v>15</v>
      </c>
      <c r="J6803" t="s">
        <v>15</v>
      </c>
      <c r="K6803" t="s">
        <v>26003</v>
      </c>
      <c r="L6803" t="str">
        <f t="shared" si="427"/>
        <v>mega-market.com</v>
      </c>
      <c r="M6803" s="11">
        <v>20000</v>
      </c>
      <c r="N6803">
        <v>1</v>
      </c>
      <c r="O6803" t="s">
        <v>59</v>
      </c>
      <c r="P6803" t="s">
        <v>413</v>
      </c>
      <c r="Q6803" t="s">
        <v>19</v>
      </c>
      <c r="R6803">
        <f t="shared" si="425"/>
        <v>0</v>
      </c>
    </row>
    <row r="6804" spans="1:18" x14ac:dyDescent="0.3">
      <c r="A6804" t="s">
        <v>7856</v>
      </c>
      <c r="B6804" t="s">
        <v>12</v>
      </c>
      <c r="C6804" t="s">
        <v>754</v>
      </c>
      <c r="D6804" t="s">
        <v>544</v>
      </c>
      <c r="E6804" t="str">
        <f t="shared" si="426"/>
        <v>MR. BARRY SRINI</v>
      </c>
      <c r="F6804" s="1">
        <v>22446</v>
      </c>
      <c r="G6804" s="9">
        <f ca="1">DATEDIF(Table24[[#This Row],[BirthDate]], TODAY(), "Y")</f>
        <v>63</v>
      </c>
      <c r="H6804" s="9" t="str">
        <f t="shared" ca="1" si="424"/>
        <v>60+</v>
      </c>
      <c r="I6804" t="s">
        <v>15</v>
      </c>
      <c r="J6804" t="s">
        <v>15</v>
      </c>
      <c r="K6804" t="s">
        <v>26004</v>
      </c>
      <c r="L6804" t="str">
        <f t="shared" si="427"/>
        <v>mega-market.com</v>
      </c>
      <c r="M6804" s="11">
        <v>30000</v>
      </c>
      <c r="N6804">
        <v>4</v>
      </c>
      <c r="O6804" t="s">
        <v>144</v>
      </c>
      <c r="P6804" t="s">
        <v>68</v>
      </c>
      <c r="Q6804" t="s">
        <v>19</v>
      </c>
      <c r="R6804">
        <f t="shared" si="425"/>
        <v>0</v>
      </c>
    </row>
    <row r="6805" spans="1:18" x14ac:dyDescent="0.3">
      <c r="A6805" t="s">
        <v>7857</v>
      </c>
      <c r="B6805" t="s">
        <v>32</v>
      </c>
      <c r="C6805" t="s">
        <v>438</v>
      </c>
      <c r="D6805" t="s">
        <v>359</v>
      </c>
      <c r="E6805" t="str">
        <f t="shared" si="426"/>
        <v>MRS. VIRGINIA PRASAD</v>
      </c>
      <c r="F6805" s="1">
        <v>22405</v>
      </c>
      <c r="G6805" s="9">
        <f ca="1">DATEDIF(Table24[[#This Row],[BirthDate]], TODAY(), "Y")</f>
        <v>63</v>
      </c>
      <c r="H6805" s="9" t="str">
        <f t="shared" ca="1" si="424"/>
        <v>60+</v>
      </c>
      <c r="I6805" t="s">
        <v>15</v>
      </c>
      <c r="J6805" t="s">
        <v>30</v>
      </c>
      <c r="K6805" t="s">
        <v>26005</v>
      </c>
      <c r="L6805" t="str">
        <f t="shared" si="427"/>
        <v>mega-market.com</v>
      </c>
      <c r="M6805" s="11">
        <v>30000</v>
      </c>
      <c r="N6805">
        <v>3</v>
      </c>
      <c r="O6805" t="s">
        <v>144</v>
      </c>
      <c r="P6805" t="s">
        <v>68</v>
      </c>
      <c r="Q6805" t="s">
        <v>19</v>
      </c>
      <c r="R6805">
        <f t="shared" si="425"/>
        <v>0</v>
      </c>
    </row>
    <row r="6806" spans="1:18" x14ac:dyDescent="0.3">
      <c r="A6806" t="s">
        <v>7858</v>
      </c>
      <c r="B6806" t="s">
        <v>12</v>
      </c>
      <c r="C6806" t="s">
        <v>216</v>
      </c>
      <c r="D6806" t="s">
        <v>282</v>
      </c>
      <c r="E6806" t="str">
        <f t="shared" si="426"/>
        <v>MR. NELSON GILL</v>
      </c>
      <c r="F6806" s="1">
        <v>22010</v>
      </c>
      <c r="G6806" s="9">
        <f ca="1">DATEDIF(Table24[[#This Row],[BirthDate]], TODAY(), "Y")</f>
        <v>64</v>
      </c>
      <c r="H6806" s="9" t="str">
        <f t="shared" ca="1" si="424"/>
        <v>60+</v>
      </c>
      <c r="I6806" t="s">
        <v>22</v>
      </c>
      <c r="J6806" t="s">
        <v>15</v>
      </c>
      <c r="K6806" t="s">
        <v>26006</v>
      </c>
      <c r="L6806" t="str">
        <f t="shared" si="427"/>
        <v>mega-market.com</v>
      </c>
      <c r="M6806" s="11">
        <v>20000</v>
      </c>
      <c r="N6806">
        <v>1</v>
      </c>
      <c r="O6806" t="s">
        <v>59</v>
      </c>
      <c r="P6806" t="s">
        <v>413</v>
      </c>
      <c r="Q6806" t="s">
        <v>24</v>
      </c>
      <c r="R6806">
        <f t="shared" si="425"/>
        <v>0</v>
      </c>
    </row>
    <row r="6807" spans="1:18" x14ac:dyDescent="0.3">
      <c r="A6807" t="s">
        <v>7859</v>
      </c>
      <c r="B6807" t="s">
        <v>32</v>
      </c>
      <c r="C6807" t="s">
        <v>737</v>
      </c>
      <c r="D6807" t="s">
        <v>443</v>
      </c>
      <c r="E6807" t="str">
        <f t="shared" si="426"/>
        <v>MRS. MISTY JAI</v>
      </c>
      <c r="F6807" s="1">
        <v>22119</v>
      </c>
      <c r="G6807" s="9">
        <f ca="1">DATEDIF(Table24[[#This Row],[BirthDate]], TODAY(), "Y")</f>
        <v>64</v>
      </c>
      <c r="H6807" s="9" t="str">
        <f t="shared" ca="1" si="424"/>
        <v>60+</v>
      </c>
      <c r="I6807" t="s">
        <v>15</v>
      </c>
      <c r="J6807" t="s">
        <v>30</v>
      </c>
      <c r="K6807" t="s">
        <v>26007</v>
      </c>
      <c r="L6807" t="str">
        <f t="shared" si="427"/>
        <v>mega-market.com</v>
      </c>
      <c r="M6807" s="11">
        <v>20000</v>
      </c>
      <c r="N6807">
        <v>1</v>
      </c>
      <c r="O6807" t="s">
        <v>59</v>
      </c>
      <c r="P6807" t="s">
        <v>413</v>
      </c>
      <c r="Q6807" t="s">
        <v>19</v>
      </c>
      <c r="R6807">
        <f t="shared" si="425"/>
        <v>0</v>
      </c>
    </row>
    <row r="6808" spans="1:18" x14ac:dyDescent="0.3">
      <c r="A6808" t="s">
        <v>7860</v>
      </c>
      <c r="B6808" t="s">
        <v>32</v>
      </c>
      <c r="C6808" t="s">
        <v>660</v>
      </c>
      <c r="D6808" t="s">
        <v>239</v>
      </c>
      <c r="E6808" t="str">
        <f t="shared" si="426"/>
        <v>MRS. TONYA DENG</v>
      </c>
      <c r="F6808" s="1">
        <v>21958</v>
      </c>
      <c r="G6808" s="9">
        <f ca="1">DATEDIF(Table24[[#This Row],[BirthDate]], TODAY(), "Y")</f>
        <v>64</v>
      </c>
      <c r="H6808" s="9" t="str">
        <f t="shared" ca="1" si="424"/>
        <v>60+</v>
      </c>
      <c r="I6808" t="s">
        <v>15</v>
      </c>
      <c r="J6808" t="s">
        <v>30</v>
      </c>
      <c r="K6808" t="s">
        <v>26008</v>
      </c>
      <c r="L6808" t="str">
        <f t="shared" si="427"/>
        <v>mega-market.com</v>
      </c>
      <c r="M6808" s="11">
        <v>20000</v>
      </c>
      <c r="N6808">
        <v>1</v>
      </c>
      <c r="O6808" t="s">
        <v>59</v>
      </c>
      <c r="P6808" t="s">
        <v>413</v>
      </c>
      <c r="Q6808" t="s">
        <v>19</v>
      </c>
      <c r="R6808">
        <f t="shared" si="425"/>
        <v>0</v>
      </c>
    </row>
    <row r="6809" spans="1:18" x14ac:dyDescent="0.3">
      <c r="A6809" t="s">
        <v>7861</v>
      </c>
      <c r="B6809" t="s">
        <v>32</v>
      </c>
      <c r="C6809" t="s">
        <v>133</v>
      </c>
      <c r="D6809" t="s">
        <v>228</v>
      </c>
      <c r="E6809" t="str">
        <f t="shared" si="426"/>
        <v>MRS. HEIDI KAPOOR</v>
      </c>
      <c r="F6809" s="1">
        <v>22238</v>
      </c>
      <c r="G6809" s="9">
        <f ca="1">DATEDIF(Table24[[#This Row],[BirthDate]], TODAY(), "Y")</f>
        <v>64</v>
      </c>
      <c r="H6809" s="9" t="str">
        <f t="shared" ca="1" si="424"/>
        <v>60+</v>
      </c>
      <c r="I6809" t="s">
        <v>15</v>
      </c>
      <c r="J6809" t="s">
        <v>30</v>
      </c>
      <c r="K6809" t="s">
        <v>26009</v>
      </c>
      <c r="L6809" t="str">
        <f t="shared" si="427"/>
        <v>mega-market.com</v>
      </c>
      <c r="M6809" s="11">
        <v>30000</v>
      </c>
      <c r="N6809">
        <v>3</v>
      </c>
      <c r="O6809" t="s">
        <v>144</v>
      </c>
      <c r="P6809" t="s">
        <v>68</v>
      </c>
      <c r="Q6809" t="s">
        <v>19</v>
      </c>
      <c r="R6809">
        <f t="shared" si="425"/>
        <v>0</v>
      </c>
    </row>
    <row r="6810" spans="1:18" x14ac:dyDescent="0.3">
      <c r="A6810" t="s">
        <v>7862</v>
      </c>
      <c r="B6810" t="s">
        <v>12</v>
      </c>
      <c r="C6810" t="s">
        <v>25</v>
      </c>
      <c r="D6810" t="s">
        <v>282</v>
      </c>
      <c r="E6810" t="str">
        <f t="shared" si="426"/>
        <v>MR. RUBEN GILL</v>
      </c>
      <c r="F6810" s="1">
        <v>21652</v>
      </c>
      <c r="G6810" s="9">
        <f ca="1">DATEDIF(Table24[[#This Row],[BirthDate]], TODAY(), "Y")</f>
        <v>65</v>
      </c>
      <c r="H6810" s="9" t="str">
        <f t="shared" ca="1" si="424"/>
        <v>60+</v>
      </c>
      <c r="I6810" t="s">
        <v>22</v>
      </c>
      <c r="J6810" t="s">
        <v>15</v>
      </c>
      <c r="K6810" t="s">
        <v>26010</v>
      </c>
      <c r="L6810" t="str">
        <f t="shared" si="427"/>
        <v>mega-market.com</v>
      </c>
      <c r="M6810" s="11">
        <v>10000</v>
      </c>
      <c r="N6810">
        <v>1</v>
      </c>
      <c r="O6810" t="s">
        <v>65</v>
      </c>
      <c r="P6810" t="s">
        <v>413</v>
      </c>
      <c r="Q6810" t="s">
        <v>24</v>
      </c>
      <c r="R6810">
        <f t="shared" si="425"/>
        <v>0</v>
      </c>
    </row>
    <row r="6811" spans="1:18" x14ac:dyDescent="0.3">
      <c r="A6811" t="s">
        <v>7863</v>
      </c>
      <c r="B6811" t="s">
        <v>32</v>
      </c>
      <c r="C6811" t="s">
        <v>461</v>
      </c>
      <c r="D6811" t="s">
        <v>63</v>
      </c>
      <c r="E6811" t="str">
        <f t="shared" si="426"/>
        <v>MRS. KELLI WANG</v>
      </c>
      <c r="F6811" s="1">
        <v>21735</v>
      </c>
      <c r="G6811" s="9">
        <f ca="1">DATEDIF(Table24[[#This Row],[BirthDate]], TODAY(), "Y")</f>
        <v>65</v>
      </c>
      <c r="H6811" s="9" t="str">
        <f t="shared" ca="1" si="424"/>
        <v>60+</v>
      </c>
      <c r="I6811" t="s">
        <v>22</v>
      </c>
      <c r="J6811" t="s">
        <v>30</v>
      </c>
      <c r="K6811" t="s">
        <v>26011</v>
      </c>
      <c r="L6811" t="str">
        <f t="shared" si="427"/>
        <v>mega-market.com</v>
      </c>
      <c r="M6811" s="11">
        <v>10000</v>
      </c>
      <c r="N6811">
        <v>1</v>
      </c>
      <c r="O6811" t="s">
        <v>65</v>
      </c>
      <c r="P6811" t="s">
        <v>413</v>
      </c>
      <c r="Q6811" t="s">
        <v>24</v>
      </c>
      <c r="R6811">
        <f t="shared" si="425"/>
        <v>0</v>
      </c>
    </row>
    <row r="6812" spans="1:18" x14ac:dyDescent="0.3">
      <c r="A6812" t="s">
        <v>7864</v>
      </c>
      <c r="B6812" t="s">
        <v>12</v>
      </c>
      <c r="C6812" t="s">
        <v>844</v>
      </c>
      <c r="D6812" t="s">
        <v>96</v>
      </c>
      <c r="E6812" t="str">
        <f t="shared" si="426"/>
        <v>MR. TOMMY YUAN</v>
      </c>
      <c r="F6812" s="1">
        <v>21617</v>
      </c>
      <c r="G6812" s="9">
        <f ca="1">DATEDIF(Table24[[#This Row],[BirthDate]], TODAY(), "Y")</f>
        <v>65</v>
      </c>
      <c r="H6812" s="9" t="str">
        <f t="shared" ca="1" si="424"/>
        <v>60+</v>
      </c>
      <c r="I6812" t="s">
        <v>15</v>
      </c>
      <c r="J6812" t="s">
        <v>15</v>
      </c>
      <c r="K6812" t="s">
        <v>26012</v>
      </c>
      <c r="L6812" t="str">
        <f t="shared" si="427"/>
        <v>mega-market.com</v>
      </c>
      <c r="M6812" s="11">
        <v>20000</v>
      </c>
      <c r="N6812">
        <v>2</v>
      </c>
      <c r="O6812" t="s">
        <v>59</v>
      </c>
      <c r="P6812" t="s">
        <v>413</v>
      </c>
      <c r="Q6812" t="s">
        <v>19</v>
      </c>
      <c r="R6812">
        <f t="shared" si="425"/>
        <v>0</v>
      </c>
    </row>
    <row r="6813" spans="1:18" x14ac:dyDescent="0.3">
      <c r="A6813" t="s">
        <v>7865</v>
      </c>
      <c r="B6813" t="s">
        <v>12</v>
      </c>
      <c r="C6813" t="s">
        <v>304</v>
      </c>
      <c r="D6813" t="s">
        <v>53</v>
      </c>
      <c r="E6813" t="str">
        <f t="shared" si="426"/>
        <v>MR. DAVID JENKINS</v>
      </c>
      <c r="F6813" s="1">
        <v>21890</v>
      </c>
      <c r="G6813" s="9">
        <f ca="1">DATEDIF(Table24[[#This Row],[BirthDate]], TODAY(), "Y")</f>
        <v>65</v>
      </c>
      <c r="H6813" s="9" t="str">
        <f t="shared" ca="1" si="424"/>
        <v>60+</v>
      </c>
      <c r="I6813" t="s">
        <v>15</v>
      </c>
      <c r="J6813" t="s">
        <v>15</v>
      </c>
      <c r="K6813" t="s">
        <v>26013</v>
      </c>
      <c r="L6813" t="str">
        <f t="shared" si="427"/>
        <v>mega-market.com</v>
      </c>
      <c r="M6813" s="11">
        <v>20000</v>
      </c>
      <c r="N6813">
        <v>2</v>
      </c>
      <c r="O6813" t="s">
        <v>59</v>
      </c>
      <c r="P6813" t="s">
        <v>413</v>
      </c>
      <c r="Q6813" t="s">
        <v>19</v>
      </c>
      <c r="R6813">
        <f t="shared" si="425"/>
        <v>0</v>
      </c>
    </row>
    <row r="6814" spans="1:18" x14ac:dyDescent="0.3">
      <c r="A6814" t="s">
        <v>7866</v>
      </c>
      <c r="B6814" t="s">
        <v>12</v>
      </c>
      <c r="C6814" t="s">
        <v>692</v>
      </c>
      <c r="D6814" t="s">
        <v>748</v>
      </c>
      <c r="E6814" t="str">
        <f t="shared" si="426"/>
        <v>MR. STEVEN WATSON</v>
      </c>
      <c r="F6814" s="1">
        <v>21680</v>
      </c>
      <c r="G6814" s="9">
        <f ca="1">DATEDIF(Table24[[#This Row],[BirthDate]], TODAY(), "Y")</f>
        <v>65</v>
      </c>
      <c r="H6814" s="9" t="str">
        <f t="shared" ca="1" si="424"/>
        <v>60+</v>
      </c>
      <c r="I6814" t="s">
        <v>15</v>
      </c>
      <c r="J6814" t="s">
        <v>15</v>
      </c>
      <c r="K6814" t="s">
        <v>26014</v>
      </c>
      <c r="L6814" t="str">
        <f t="shared" si="427"/>
        <v>mega-market.com</v>
      </c>
      <c r="M6814" s="11">
        <v>20000</v>
      </c>
      <c r="N6814">
        <v>2</v>
      </c>
      <c r="O6814" t="s">
        <v>59</v>
      </c>
      <c r="P6814" t="s">
        <v>413</v>
      </c>
      <c r="Q6814" t="s">
        <v>19</v>
      </c>
      <c r="R6814">
        <f t="shared" si="425"/>
        <v>0</v>
      </c>
    </row>
    <row r="6815" spans="1:18" x14ac:dyDescent="0.3">
      <c r="A6815" t="s">
        <v>7867</v>
      </c>
      <c r="B6815" t="s">
        <v>12</v>
      </c>
      <c r="C6815" t="s">
        <v>614</v>
      </c>
      <c r="D6815" t="s">
        <v>328</v>
      </c>
      <c r="E6815" t="str">
        <f t="shared" si="426"/>
        <v>MR. JOE ROMERO</v>
      </c>
      <c r="F6815" s="1">
        <v>21569</v>
      </c>
      <c r="G6815" s="9">
        <f ca="1">DATEDIF(Table24[[#This Row],[BirthDate]], TODAY(), "Y")</f>
        <v>66</v>
      </c>
      <c r="H6815" s="9" t="str">
        <f t="shared" ca="1" si="424"/>
        <v>60+</v>
      </c>
      <c r="I6815" t="s">
        <v>22</v>
      </c>
      <c r="J6815" t="s">
        <v>15</v>
      </c>
      <c r="K6815" t="s">
        <v>26015</v>
      </c>
      <c r="L6815" t="str">
        <f t="shared" si="427"/>
        <v>mega-market.com</v>
      </c>
      <c r="M6815" s="11">
        <v>30000</v>
      </c>
      <c r="N6815">
        <v>3</v>
      </c>
      <c r="O6815" t="s">
        <v>144</v>
      </c>
      <c r="P6815" t="s">
        <v>68</v>
      </c>
      <c r="Q6815" t="s">
        <v>19</v>
      </c>
      <c r="R6815">
        <f t="shared" si="425"/>
        <v>0</v>
      </c>
    </row>
    <row r="6816" spans="1:18" x14ac:dyDescent="0.3">
      <c r="A6816" t="s">
        <v>7868</v>
      </c>
      <c r="B6816" t="s">
        <v>32</v>
      </c>
      <c r="C6816" t="s">
        <v>845</v>
      </c>
      <c r="D6816" t="s">
        <v>255</v>
      </c>
      <c r="E6816" t="str">
        <f t="shared" si="426"/>
        <v>MRS. RILEY RIVERA</v>
      </c>
      <c r="F6816" s="1">
        <v>21232</v>
      </c>
      <c r="G6816" s="9">
        <f ca="1">DATEDIF(Table24[[#This Row],[BirthDate]], TODAY(), "Y")</f>
        <v>66</v>
      </c>
      <c r="H6816" s="9" t="str">
        <f t="shared" ca="1" si="424"/>
        <v>60+</v>
      </c>
      <c r="I6816" t="s">
        <v>15</v>
      </c>
      <c r="J6816" t="s">
        <v>30</v>
      </c>
      <c r="K6816" t="s">
        <v>26016</v>
      </c>
      <c r="L6816" t="str">
        <f t="shared" si="427"/>
        <v>mega-market.com</v>
      </c>
      <c r="M6816" s="11">
        <v>20000</v>
      </c>
      <c r="N6816">
        <v>2</v>
      </c>
      <c r="O6816" t="s">
        <v>59</v>
      </c>
      <c r="P6816" t="s">
        <v>413</v>
      </c>
      <c r="Q6816" t="s">
        <v>19</v>
      </c>
      <c r="R6816">
        <f t="shared" si="425"/>
        <v>0</v>
      </c>
    </row>
    <row r="6817" spans="1:18" x14ac:dyDescent="0.3">
      <c r="A6817" t="s">
        <v>7869</v>
      </c>
      <c r="B6817" t="s">
        <v>12</v>
      </c>
      <c r="C6817" t="s">
        <v>36</v>
      </c>
      <c r="D6817" t="s">
        <v>211</v>
      </c>
      <c r="E6817" t="str">
        <f t="shared" si="426"/>
        <v>MR. JULIO RUBIO</v>
      </c>
      <c r="F6817" s="1">
        <v>21249</v>
      </c>
      <c r="G6817" s="9">
        <f ca="1">DATEDIF(Table24[[#This Row],[BirthDate]], TODAY(), "Y")</f>
        <v>66</v>
      </c>
      <c r="H6817" s="9" t="str">
        <f t="shared" ca="1" si="424"/>
        <v>60+</v>
      </c>
      <c r="I6817" t="s">
        <v>15</v>
      </c>
      <c r="J6817" t="s">
        <v>15</v>
      </c>
      <c r="K6817" t="s">
        <v>26017</v>
      </c>
      <c r="L6817" t="str">
        <f t="shared" si="427"/>
        <v>mega-market.com</v>
      </c>
      <c r="M6817" s="11">
        <v>30000</v>
      </c>
      <c r="N6817">
        <v>1</v>
      </c>
      <c r="O6817" t="s">
        <v>144</v>
      </c>
      <c r="P6817" t="s">
        <v>68</v>
      </c>
      <c r="Q6817" t="s">
        <v>19</v>
      </c>
      <c r="R6817">
        <f t="shared" si="425"/>
        <v>0</v>
      </c>
    </row>
    <row r="6818" spans="1:18" x14ac:dyDescent="0.3">
      <c r="A6818" t="s">
        <v>7870</v>
      </c>
      <c r="B6818" t="s">
        <v>32</v>
      </c>
      <c r="C6818" t="s">
        <v>299</v>
      </c>
      <c r="D6818" t="s">
        <v>521</v>
      </c>
      <c r="E6818" t="str">
        <f t="shared" si="426"/>
        <v>MRS. JOCELYN WASHINGTON</v>
      </c>
      <c r="F6818" s="1">
        <v>21495</v>
      </c>
      <c r="G6818" s="9">
        <f ca="1">DATEDIF(Table24[[#This Row],[BirthDate]], TODAY(), "Y")</f>
        <v>66</v>
      </c>
      <c r="H6818" s="9" t="str">
        <f t="shared" ca="1" si="424"/>
        <v>60+</v>
      </c>
      <c r="I6818" t="s">
        <v>15</v>
      </c>
      <c r="J6818" t="s">
        <v>30</v>
      </c>
      <c r="K6818" t="s">
        <v>26018</v>
      </c>
      <c r="L6818" t="str">
        <f t="shared" si="427"/>
        <v>mega-market.com</v>
      </c>
      <c r="M6818" s="11">
        <v>30000</v>
      </c>
      <c r="N6818">
        <v>1</v>
      </c>
      <c r="O6818" t="s">
        <v>144</v>
      </c>
      <c r="P6818" t="s">
        <v>68</v>
      </c>
      <c r="Q6818" t="s">
        <v>19</v>
      </c>
      <c r="R6818">
        <f t="shared" si="425"/>
        <v>0</v>
      </c>
    </row>
    <row r="6819" spans="1:18" x14ac:dyDescent="0.3">
      <c r="A6819" t="s">
        <v>7871</v>
      </c>
      <c r="B6819" t="s">
        <v>12</v>
      </c>
      <c r="C6819" t="s">
        <v>504</v>
      </c>
      <c r="D6819" t="s">
        <v>544</v>
      </c>
      <c r="E6819" t="str">
        <f t="shared" si="426"/>
        <v>MR. ERICK SRINI</v>
      </c>
      <c r="F6819" s="1">
        <v>21491</v>
      </c>
      <c r="G6819" s="9">
        <f ca="1">DATEDIF(Table24[[#This Row],[BirthDate]], TODAY(), "Y")</f>
        <v>66</v>
      </c>
      <c r="H6819" s="9" t="str">
        <f t="shared" ca="1" si="424"/>
        <v>60+</v>
      </c>
      <c r="I6819" t="s">
        <v>22</v>
      </c>
      <c r="J6819" t="s">
        <v>15</v>
      </c>
      <c r="K6819" t="s">
        <v>26019</v>
      </c>
      <c r="L6819" t="str">
        <f t="shared" si="427"/>
        <v>mega-market.com</v>
      </c>
      <c r="M6819" s="11">
        <v>30000</v>
      </c>
      <c r="N6819">
        <v>1</v>
      </c>
      <c r="O6819" t="s">
        <v>144</v>
      </c>
      <c r="P6819" t="s">
        <v>68</v>
      </c>
      <c r="Q6819" t="s">
        <v>19</v>
      </c>
      <c r="R6819">
        <f t="shared" si="425"/>
        <v>0</v>
      </c>
    </row>
    <row r="6820" spans="1:18" x14ac:dyDescent="0.3">
      <c r="A6820" t="s">
        <v>7872</v>
      </c>
      <c r="B6820" t="s">
        <v>32</v>
      </c>
      <c r="C6820" t="s">
        <v>200</v>
      </c>
      <c r="D6820" t="s">
        <v>245</v>
      </c>
      <c r="E6820" t="str">
        <f t="shared" si="426"/>
        <v>MRS. CHERYL VAZQUEZ</v>
      </c>
      <c r="F6820" s="1">
        <v>21808</v>
      </c>
      <c r="G6820" s="9">
        <f ca="1">DATEDIF(Table24[[#This Row],[BirthDate]], TODAY(), "Y")</f>
        <v>65</v>
      </c>
      <c r="H6820" s="9" t="str">
        <f t="shared" ca="1" si="424"/>
        <v>60+</v>
      </c>
      <c r="I6820" t="s">
        <v>22</v>
      </c>
      <c r="J6820" t="s">
        <v>30</v>
      </c>
      <c r="K6820" t="s">
        <v>26020</v>
      </c>
      <c r="L6820" t="str">
        <f t="shared" si="427"/>
        <v>mega-market.com</v>
      </c>
      <c r="M6820" s="11">
        <v>30000</v>
      </c>
      <c r="N6820">
        <v>3</v>
      </c>
      <c r="O6820" t="s">
        <v>17</v>
      </c>
      <c r="P6820" t="s">
        <v>68</v>
      </c>
      <c r="Q6820" t="s">
        <v>19</v>
      </c>
      <c r="R6820">
        <f t="shared" si="425"/>
        <v>0</v>
      </c>
    </row>
    <row r="6821" spans="1:18" x14ac:dyDescent="0.3">
      <c r="A6821" t="s">
        <v>7873</v>
      </c>
      <c r="B6821" t="s">
        <v>32</v>
      </c>
      <c r="C6821" t="s">
        <v>618</v>
      </c>
      <c r="D6821" t="s">
        <v>449</v>
      </c>
      <c r="E6821" t="str">
        <f t="shared" si="426"/>
        <v>MRS. SOPHIA MITCHELL</v>
      </c>
      <c r="F6821" s="1">
        <v>21692</v>
      </c>
      <c r="G6821" s="9">
        <f ca="1">DATEDIF(Table24[[#This Row],[BirthDate]], TODAY(), "Y")</f>
        <v>65</v>
      </c>
      <c r="H6821" s="9" t="str">
        <f t="shared" ca="1" si="424"/>
        <v>60+</v>
      </c>
      <c r="I6821" t="s">
        <v>15</v>
      </c>
      <c r="J6821" t="s">
        <v>30</v>
      </c>
      <c r="K6821" t="s">
        <v>26021</v>
      </c>
      <c r="L6821" t="str">
        <f t="shared" si="427"/>
        <v>mega-market.com</v>
      </c>
      <c r="M6821" s="11">
        <v>40000</v>
      </c>
      <c r="N6821">
        <v>3</v>
      </c>
      <c r="O6821" t="s">
        <v>144</v>
      </c>
      <c r="P6821" t="s">
        <v>68</v>
      </c>
      <c r="Q6821" t="s">
        <v>19</v>
      </c>
      <c r="R6821">
        <f t="shared" si="425"/>
        <v>0</v>
      </c>
    </row>
    <row r="6822" spans="1:18" x14ac:dyDescent="0.3">
      <c r="A6822" t="s">
        <v>7874</v>
      </c>
      <c r="B6822" t="s">
        <v>12</v>
      </c>
      <c r="C6822" t="s">
        <v>532</v>
      </c>
      <c r="D6822" t="s">
        <v>427</v>
      </c>
      <c r="E6822" t="str">
        <f t="shared" si="426"/>
        <v>MR. ALBERTO ORTEGA</v>
      </c>
      <c r="F6822" s="1">
        <v>21508</v>
      </c>
      <c r="G6822" s="9">
        <f ca="1">DATEDIF(Table24[[#This Row],[BirthDate]], TODAY(), "Y")</f>
        <v>66</v>
      </c>
      <c r="H6822" s="9" t="str">
        <f t="shared" ca="1" si="424"/>
        <v>60+</v>
      </c>
      <c r="I6822" t="s">
        <v>15</v>
      </c>
      <c r="J6822" t="s">
        <v>15</v>
      </c>
      <c r="K6822" t="s">
        <v>26022</v>
      </c>
      <c r="L6822" t="str">
        <f t="shared" si="427"/>
        <v>mega-market.com</v>
      </c>
      <c r="M6822" s="11">
        <v>30000</v>
      </c>
      <c r="N6822">
        <v>1</v>
      </c>
      <c r="O6822" t="s">
        <v>17</v>
      </c>
      <c r="P6822" t="s">
        <v>68</v>
      </c>
      <c r="Q6822" t="s">
        <v>19</v>
      </c>
      <c r="R6822">
        <f t="shared" si="425"/>
        <v>0</v>
      </c>
    </row>
    <row r="6823" spans="1:18" x14ac:dyDescent="0.3">
      <c r="A6823" t="s">
        <v>7875</v>
      </c>
      <c r="B6823" t="s">
        <v>12</v>
      </c>
      <c r="C6823" t="s">
        <v>542</v>
      </c>
      <c r="D6823" t="s">
        <v>432</v>
      </c>
      <c r="E6823" t="str">
        <f t="shared" si="426"/>
        <v>MR. FREDERICK MALHOTRA</v>
      </c>
      <c r="F6823" s="1">
        <v>25670</v>
      </c>
      <c r="G6823" s="9">
        <f ca="1">DATEDIF(Table24[[#This Row],[BirthDate]], TODAY(), "Y")</f>
        <v>54</v>
      </c>
      <c r="H6823" s="9" t="str">
        <f t="shared" ca="1" si="424"/>
        <v>51-60</v>
      </c>
      <c r="I6823" t="s">
        <v>15</v>
      </c>
      <c r="J6823" t="s">
        <v>15</v>
      </c>
      <c r="K6823" t="s">
        <v>26023</v>
      </c>
      <c r="L6823" t="str">
        <f t="shared" si="427"/>
        <v>mega-market.com</v>
      </c>
      <c r="M6823" s="11">
        <v>10000</v>
      </c>
      <c r="N6823">
        <v>1</v>
      </c>
      <c r="O6823" t="s">
        <v>65</v>
      </c>
      <c r="P6823" t="s">
        <v>413</v>
      </c>
      <c r="Q6823" t="s">
        <v>19</v>
      </c>
      <c r="R6823">
        <f t="shared" si="425"/>
        <v>0</v>
      </c>
    </row>
    <row r="6824" spans="1:18" x14ac:dyDescent="0.3">
      <c r="A6824" t="s">
        <v>7876</v>
      </c>
      <c r="B6824" t="s">
        <v>12</v>
      </c>
      <c r="C6824" t="s">
        <v>609</v>
      </c>
      <c r="D6824" t="s">
        <v>83</v>
      </c>
      <c r="E6824" t="str">
        <f t="shared" si="426"/>
        <v>MR. BRENDAN BECK</v>
      </c>
      <c r="F6824" s="1">
        <v>25706</v>
      </c>
      <c r="G6824" s="9">
        <f ca="1">DATEDIF(Table24[[#This Row],[BirthDate]], TODAY(), "Y")</f>
        <v>54</v>
      </c>
      <c r="H6824" s="9" t="str">
        <f t="shared" ca="1" si="424"/>
        <v>51-60</v>
      </c>
      <c r="I6824" t="s">
        <v>22</v>
      </c>
      <c r="J6824" t="s">
        <v>15</v>
      </c>
      <c r="K6824" t="s">
        <v>26024</v>
      </c>
      <c r="L6824" t="str">
        <f t="shared" si="427"/>
        <v>mega-market.com</v>
      </c>
      <c r="M6824" s="11">
        <v>10000</v>
      </c>
      <c r="N6824">
        <v>2</v>
      </c>
      <c r="O6824" t="s">
        <v>65</v>
      </c>
      <c r="P6824" t="s">
        <v>413</v>
      </c>
      <c r="Q6824" t="s">
        <v>19</v>
      </c>
      <c r="R6824">
        <f t="shared" si="425"/>
        <v>0</v>
      </c>
    </row>
    <row r="6825" spans="1:18" x14ac:dyDescent="0.3">
      <c r="A6825" t="s">
        <v>7877</v>
      </c>
      <c r="B6825" t="s">
        <v>32</v>
      </c>
      <c r="C6825" t="s">
        <v>360</v>
      </c>
      <c r="D6825" t="s">
        <v>140</v>
      </c>
      <c r="E6825" t="str">
        <f t="shared" si="426"/>
        <v>MRS. LATOYA RAJE</v>
      </c>
      <c r="F6825" s="1">
        <v>25802</v>
      </c>
      <c r="G6825" s="9">
        <f ca="1">DATEDIF(Table24[[#This Row],[BirthDate]], TODAY(), "Y")</f>
        <v>54</v>
      </c>
      <c r="H6825" s="9" t="str">
        <f t="shared" ca="1" si="424"/>
        <v>51-60</v>
      </c>
      <c r="I6825" t="s">
        <v>22</v>
      </c>
      <c r="J6825" t="s">
        <v>30</v>
      </c>
      <c r="K6825" t="s">
        <v>26025</v>
      </c>
      <c r="L6825" t="str">
        <f t="shared" si="427"/>
        <v>mega-market.com</v>
      </c>
      <c r="M6825" s="11">
        <v>10000</v>
      </c>
      <c r="N6825">
        <v>2</v>
      </c>
      <c r="O6825" t="s">
        <v>65</v>
      </c>
      <c r="P6825" t="s">
        <v>413</v>
      </c>
      <c r="Q6825" t="s">
        <v>19</v>
      </c>
      <c r="R6825">
        <f t="shared" si="425"/>
        <v>0</v>
      </c>
    </row>
    <row r="6826" spans="1:18" x14ac:dyDescent="0.3">
      <c r="A6826" t="s">
        <v>7878</v>
      </c>
      <c r="B6826" t="s">
        <v>27</v>
      </c>
      <c r="C6826" t="s">
        <v>594</v>
      </c>
      <c r="D6826" t="s">
        <v>26</v>
      </c>
      <c r="E6826" t="str">
        <f t="shared" si="426"/>
        <v>MS. SHELBY TORRES</v>
      </c>
      <c r="F6826" s="1">
        <v>25585</v>
      </c>
      <c r="G6826" s="9">
        <f ca="1">DATEDIF(Table24[[#This Row],[BirthDate]], TODAY(), "Y")</f>
        <v>55</v>
      </c>
      <c r="H6826" s="9" t="str">
        <f t="shared" ca="1" si="424"/>
        <v>51-60</v>
      </c>
      <c r="I6826" t="s">
        <v>22</v>
      </c>
      <c r="J6826" t="s">
        <v>30</v>
      </c>
      <c r="K6826" t="s">
        <v>26026</v>
      </c>
      <c r="L6826" t="str">
        <f t="shared" si="427"/>
        <v>mega-market.com</v>
      </c>
      <c r="M6826" s="11">
        <v>20000</v>
      </c>
      <c r="N6826">
        <v>0</v>
      </c>
      <c r="O6826" t="s">
        <v>59</v>
      </c>
      <c r="P6826" t="s">
        <v>413</v>
      </c>
      <c r="Q6826" t="s">
        <v>24</v>
      </c>
      <c r="R6826">
        <f t="shared" si="425"/>
        <v>0</v>
      </c>
    </row>
    <row r="6827" spans="1:18" x14ac:dyDescent="0.3">
      <c r="A6827" t="s">
        <v>7879</v>
      </c>
      <c r="B6827" t="s">
        <v>12</v>
      </c>
      <c r="C6827" t="s">
        <v>783</v>
      </c>
      <c r="D6827" t="s">
        <v>90</v>
      </c>
      <c r="E6827" t="str">
        <f t="shared" si="426"/>
        <v>MR. RONNIE ZHAO</v>
      </c>
      <c r="F6827" s="1">
        <v>25874</v>
      </c>
      <c r="G6827" s="9">
        <f ca="1">DATEDIF(Table24[[#This Row],[BirthDate]], TODAY(), "Y")</f>
        <v>54</v>
      </c>
      <c r="H6827" s="9" t="str">
        <f t="shared" ca="1" si="424"/>
        <v>51-60</v>
      </c>
      <c r="I6827" t="s">
        <v>22</v>
      </c>
      <c r="J6827" t="s">
        <v>15</v>
      </c>
      <c r="K6827" t="s">
        <v>26027</v>
      </c>
      <c r="L6827" t="str">
        <f t="shared" si="427"/>
        <v>mega-market.com</v>
      </c>
      <c r="M6827" s="11">
        <v>20000</v>
      </c>
      <c r="N6827">
        <v>0</v>
      </c>
      <c r="O6827" t="s">
        <v>59</v>
      </c>
      <c r="P6827" t="s">
        <v>413</v>
      </c>
      <c r="Q6827" t="s">
        <v>19</v>
      </c>
      <c r="R6827">
        <f t="shared" si="425"/>
        <v>0</v>
      </c>
    </row>
    <row r="6828" spans="1:18" x14ac:dyDescent="0.3">
      <c r="A6828" t="s">
        <v>7880</v>
      </c>
      <c r="B6828" t="s">
        <v>12</v>
      </c>
      <c r="C6828" t="s">
        <v>101</v>
      </c>
      <c r="D6828" t="s">
        <v>482</v>
      </c>
      <c r="E6828" t="str">
        <f t="shared" si="426"/>
        <v>MR. JAIME GOMEZ</v>
      </c>
      <c r="F6828" s="1">
        <v>25838</v>
      </c>
      <c r="G6828" s="9">
        <f ca="1">DATEDIF(Table24[[#This Row],[BirthDate]], TODAY(), "Y")</f>
        <v>54</v>
      </c>
      <c r="H6828" s="9" t="str">
        <f t="shared" ca="1" si="424"/>
        <v>51-60</v>
      </c>
      <c r="I6828" t="s">
        <v>22</v>
      </c>
      <c r="J6828" t="s">
        <v>15</v>
      </c>
      <c r="K6828" t="s">
        <v>26028</v>
      </c>
      <c r="L6828" t="str">
        <f t="shared" si="427"/>
        <v>mega-market.com</v>
      </c>
      <c r="M6828" s="11">
        <v>30000</v>
      </c>
      <c r="N6828">
        <v>0</v>
      </c>
      <c r="O6828" t="s">
        <v>17</v>
      </c>
      <c r="P6828" t="s">
        <v>68</v>
      </c>
      <c r="Q6828" t="s">
        <v>19</v>
      </c>
      <c r="R6828">
        <f t="shared" si="425"/>
        <v>0</v>
      </c>
    </row>
    <row r="6829" spans="1:18" x14ac:dyDescent="0.3">
      <c r="A6829" t="s">
        <v>7881</v>
      </c>
      <c r="B6829" t="s">
        <v>27</v>
      </c>
      <c r="C6829" t="s">
        <v>737</v>
      </c>
      <c r="D6829" t="s">
        <v>96</v>
      </c>
      <c r="E6829" t="str">
        <f t="shared" si="426"/>
        <v>MS. MISTY YUAN</v>
      </c>
      <c r="F6829" s="1">
        <v>25833</v>
      </c>
      <c r="G6829" s="9">
        <f ca="1">DATEDIF(Table24[[#This Row],[BirthDate]], TODAY(), "Y")</f>
        <v>54</v>
      </c>
      <c r="H6829" s="9" t="str">
        <f t="shared" ca="1" si="424"/>
        <v>51-60</v>
      </c>
      <c r="I6829" t="s">
        <v>22</v>
      </c>
      <c r="J6829" t="s">
        <v>30</v>
      </c>
      <c r="K6829" t="s">
        <v>26029</v>
      </c>
      <c r="L6829" t="str">
        <f t="shared" si="427"/>
        <v>mega-market.com</v>
      </c>
      <c r="M6829" s="11">
        <v>30000</v>
      </c>
      <c r="N6829">
        <v>0</v>
      </c>
      <c r="O6829" t="s">
        <v>17</v>
      </c>
      <c r="P6829" t="s">
        <v>68</v>
      </c>
      <c r="Q6829" t="s">
        <v>19</v>
      </c>
      <c r="R6829">
        <f t="shared" si="425"/>
        <v>0</v>
      </c>
    </row>
    <row r="6830" spans="1:18" x14ac:dyDescent="0.3">
      <c r="A6830" t="s">
        <v>7882</v>
      </c>
      <c r="B6830" t="s">
        <v>12</v>
      </c>
      <c r="C6830" t="s">
        <v>676</v>
      </c>
      <c r="D6830" t="s">
        <v>70</v>
      </c>
      <c r="E6830" t="str">
        <f t="shared" si="426"/>
        <v>MR. RICARDO LAL</v>
      </c>
      <c r="F6830" s="1">
        <v>25757</v>
      </c>
      <c r="G6830" s="9">
        <f ca="1">DATEDIF(Table24[[#This Row],[BirthDate]], TODAY(), "Y")</f>
        <v>54</v>
      </c>
      <c r="H6830" s="9" t="str">
        <f t="shared" ca="1" si="424"/>
        <v>51-60</v>
      </c>
      <c r="I6830" t="s">
        <v>15</v>
      </c>
      <c r="J6830" t="s">
        <v>15</v>
      </c>
      <c r="K6830" t="s">
        <v>26030</v>
      </c>
      <c r="L6830" t="str">
        <f t="shared" si="427"/>
        <v>mega-market.com</v>
      </c>
      <c r="M6830" s="11">
        <v>30000</v>
      </c>
      <c r="N6830">
        <v>0</v>
      </c>
      <c r="O6830" t="s">
        <v>17</v>
      </c>
      <c r="P6830" t="s">
        <v>68</v>
      </c>
      <c r="Q6830" t="s">
        <v>19</v>
      </c>
      <c r="R6830">
        <f t="shared" si="425"/>
        <v>0</v>
      </c>
    </row>
    <row r="6831" spans="1:18" x14ac:dyDescent="0.3">
      <c r="A6831" t="s">
        <v>7883</v>
      </c>
      <c r="B6831" t="s">
        <v>27</v>
      </c>
      <c r="C6831" t="s">
        <v>103</v>
      </c>
      <c r="D6831" t="s">
        <v>544</v>
      </c>
      <c r="E6831" t="str">
        <f t="shared" si="426"/>
        <v>MS. EBONY SRINI</v>
      </c>
      <c r="F6831" s="1">
        <v>25652</v>
      </c>
      <c r="G6831" s="9">
        <f ca="1">DATEDIF(Table24[[#This Row],[BirthDate]], TODAY(), "Y")</f>
        <v>54</v>
      </c>
      <c r="H6831" s="9" t="str">
        <f t="shared" ca="1" si="424"/>
        <v>51-60</v>
      </c>
      <c r="I6831" t="s">
        <v>15</v>
      </c>
      <c r="J6831" t="s">
        <v>30</v>
      </c>
      <c r="K6831" t="s">
        <v>26031</v>
      </c>
      <c r="L6831" t="str">
        <f t="shared" si="427"/>
        <v>mega-market.com</v>
      </c>
      <c r="M6831" s="11">
        <v>30000</v>
      </c>
      <c r="N6831">
        <v>0</v>
      </c>
      <c r="O6831" t="s">
        <v>17</v>
      </c>
      <c r="P6831" t="s">
        <v>68</v>
      </c>
      <c r="Q6831" t="s">
        <v>19</v>
      </c>
      <c r="R6831">
        <f t="shared" si="425"/>
        <v>0</v>
      </c>
    </row>
    <row r="6832" spans="1:18" x14ac:dyDescent="0.3">
      <c r="A6832" t="s">
        <v>7884</v>
      </c>
      <c r="B6832" t="s">
        <v>27</v>
      </c>
      <c r="C6832" t="s">
        <v>730</v>
      </c>
      <c r="D6832" t="s">
        <v>305</v>
      </c>
      <c r="E6832" t="str">
        <f t="shared" si="426"/>
        <v>MS. MARIE RODRIGUEZ</v>
      </c>
      <c r="F6832" s="1">
        <v>25832</v>
      </c>
      <c r="G6832" s="9">
        <f ca="1">DATEDIF(Table24[[#This Row],[BirthDate]], TODAY(), "Y")</f>
        <v>54</v>
      </c>
      <c r="H6832" s="9" t="str">
        <f t="shared" ca="1" si="424"/>
        <v>51-60</v>
      </c>
      <c r="I6832" t="s">
        <v>15</v>
      </c>
      <c r="J6832" t="s">
        <v>30</v>
      </c>
      <c r="K6832" t="s">
        <v>26032</v>
      </c>
      <c r="L6832" t="str">
        <f t="shared" si="427"/>
        <v>mega-market.com</v>
      </c>
      <c r="M6832" s="11">
        <v>40000</v>
      </c>
      <c r="N6832">
        <v>0</v>
      </c>
      <c r="O6832" t="s">
        <v>144</v>
      </c>
      <c r="P6832" t="s">
        <v>68</v>
      </c>
      <c r="Q6832" t="s">
        <v>19</v>
      </c>
      <c r="R6832">
        <f t="shared" si="425"/>
        <v>0</v>
      </c>
    </row>
    <row r="6833" spans="1:18" x14ac:dyDescent="0.3">
      <c r="A6833" t="s">
        <v>7885</v>
      </c>
      <c r="B6833" t="s">
        <v>27</v>
      </c>
      <c r="C6833" t="s">
        <v>320</v>
      </c>
      <c r="D6833" t="s">
        <v>233</v>
      </c>
      <c r="E6833" t="str">
        <f t="shared" si="426"/>
        <v>MS. MEGHAN BLANCO</v>
      </c>
      <c r="F6833" s="1">
        <v>25521</v>
      </c>
      <c r="G6833" s="9">
        <f ca="1">DATEDIF(Table24[[#This Row],[BirthDate]], TODAY(), "Y")</f>
        <v>55</v>
      </c>
      <c r="H6833" s="9" t="str">
        <f t="shared" ca="1" si="424"/>
        <v>51-60</v>
      </c>
      <c r="I6833" t="s">
        <v>22</v>
      </c>
      <c r="J6833" t="s">
        <v>30</v>
      </c>
      <c r="K6833" t="s">
        <v>26033</v>
      </c>
      <c r="L6833" t="str">
        <f t="shared" si="427"/>
        <v>mega-market.com</v>
      </c>
      <c r="M6833" s="11">
        <v>20000</v>
      </c>
      <c r="N6833">
        <v>0</v>
      </c>
      <c r="O6833" t="s">
        <v>59</v>
      </c>
      <c r="P6833" t="s">
        <v>413</v>
      </c>
      <c r="Q6833" t="s">
        <v>24</v>
      </c>
      <c r="R6833">
        <f t="shared" si="425"/>
        <v>0</v>
      </c>
    </row>
    <row r="6834" spans="1:18" x14ac:dyDescent="0.3">
      <c r="A6834" t="s">
        <v>7886</v>
      </c>
      <c r="B6834" t="s">
        <v>12</v>
      </c>
      <c r="C6834" t="s">
        <v>375</v>
      </c>
      <c r="D6834" t="s">
        <v>147</v>
      </c>
      <c r="E6834" t="str">
        <f t="shared" si="426"/>
        <v>MR. COLIN ZHOU</v>
      </c>
      <c r="F6834" s="1">
        <v>25431</v>
      </c>
      <c r="G6834" s="9">
        <f ca="1">DATEDIF(Table24[[#This Row],[BirthDate]], TODAY(), "Y")</f>
        <v>55</v>
      </c>
      <c r="H6834" s="9" t="str">
        <f t="shared" ca="1" si="424"/>
        <v>51-60</v>
      </c>
      <c r="I6834" t="s">
        <v>15</v>
      </c>
      <c r="J6834" t="s">
        <v>15</v>
      </c>
      <c r="K6834" t="s">
        <v>26034</v>
      </c>
      <c r="L6834" t="str">
        <f t="shared" si="427"/>
        <v>mega-market.com</v>
      </c>
      <c r="M6834" s="11">
        <v>30000</v>
      </c>
      <c r="N6834">
        <v>0</v>
      </c>
      <c r="O6834" t="s">
        <v>17</v>
      </c>
      <c r="P6834" t="s">
        <v>68</v>
      </c>
      <c r="Q6834" t="s">
        <v>19</v>
      </c>
      <c r="R6834">
        <f t="shared" si="425"/>
        <v>0</v>
      </c>
    </row>
    <row r="6835" spans="1:18" x14ac:dyDescent="0.3">
      <c r="A6835" t="s">
        <v>7887</v>
      </c>
      <c r="B6835" t="s">
        <v>27</v>
      </c>
      <c r="C6835" t="s">
        <v>341</v>
      </c>
      <c r="D6835" t="s">
        <v>379</v>
      </c>
      <c r="E6835" t="str">
        <f t="shared" si="426"/>
        <v>MS. NATALIE COLLINS</v>
      </c>
      <c r="F6835" s="1">
        <v>25364</v>
      </c>
      <c r="G6835" s="9">
        <f ca="1">DATEDIF(Table24[[#This Row],[BirthDate]], TODAY(), "Y")</f>
        <v>55</v>
      </c>
      <c r="H6835" s="9" t="str">
        <f t="shared" ca="1" si="424"/>
        <v>51-60</v>
      </c>
      <c r="I6835" t="s">
        <v>22</v>
      </c>
      <c r="J6835" t="s">
        <v>30</v>
      </c>
      <c r="K6835" t="s">
        <v>26035</v>
      </c>
      <c r="L6835" t="str">
        <f t="shared" si="427"/>
        <v>mega-market.com</v>
      </c>
      <c r="M6835" s="11">
        <v>30000</v>
      </c>
      <c r="N6835">
        <v>0</v>
      </c>
      <c r="O6835" t="s">
        <v>17</v>
      </c>
      <c r="P6835" t="s">
        <v>68</v>
      </c>
      <c r="Q6835" t="s">
        <v>24</v>
      </c>
      <c r="R6835">
        <f t="shared" si="425"/>
        <v>0</v>
      </c>
    </row>
    <row r="6836" spans="1:18" x14ac:dyDescent="0.3">
      <c r="A6836" t="s">
        <v>7888</v>
      </c>
      <c r="B6836" t="s">
        <v>12</v>
      </c>
      <c r="C6836" t="s">
        <v>465</v>
      </c>
      <c r="D6836" t="s">
        <v>667</v>
      </c>
      <c r="E6836" t="str">
        <f t="shared" si="426"/>
        <v>MR. DARREN SURI</v>
      </c>
      <c r="F6836" s="1">
        <v>25423</v>
      </c>
      <c r="G6836" s="9">
        <f ca="1">DATEDIF(Table24[[#This Row],[BirthDate]], TODAY(), "Y")</f>
        <v>55</v>
      </c>
      <c r="H6836" s="9" t="str">
        <f t="shared" ca="1" si="424"/>
        <v>51-60</v>
      </c>
      <c r="I6836" t="s">
        <v>15</v>
      </c>
      <c r="J6836" t="s">
        <v>15</v>
      </c>
      <c r="K6836" t="s">
        <v>26036</v>
      </c>
      <c r="L6836" t="str">
        <f t="shared" si="427"/>
        <v>mega-market.com</v>
      </c>
      <c r="M6836" s="11">
        <v>40000</v>
      </c>
      <c r="N6836">
        <v>0</v>
      </c>
      <c r="O6836" t="s">
        <v>144</v>
      </c>
      <c r="P6836" t="s">
        <v>68</v>
      </c>
      <c r="Q6836" t="s">
        <v>19</v>
      </c>
      <c r="R6836">
        <f t="shared" si="425"/>
        <v>0</v>
      </c>
    </row>
    <row r="6837" spans="1:18" x14ac:dyDescent="0.3">
      <c r="A6837" t="s">
        <v>7889</v>
      </c>
      <c r="B6837" t="s">
        <v>12</v>
      </c>
      <c r="C6837" t="s">
        <v>640</v>
      </c>
      <c r="D6837" t="s">
        <v>181</v>
      </c>
      <c r="E6837" t="str">
        <f t="shared" si="426"/>
        <v>MR. WARREN CHANDER</v>
      </c>
      <c r="F6837" s="1">
        <v>25549</v>
      </c>
      <c r="G6837" s="9">
        <f ca="1">DATEDIF(Table24[[#This Row],[BirthDate]], TODAY(), "Y")</f>
        <v>55</v>
      </c>
      <c r="H6837" s="9" t="str">
        <f t="shared" ca="1" si="424"/>
        <v>51-60</v>
      </c>
      <c r="I6837" t="s">
        <v>15</v>
      </c>
      <c r="J6837" t="s">
        <v>15</v>
      </c>
      <c r="K6837" t="s">
        <v>26037</v>
      </c>
      <c r="L6837" t="str">
        <f t="shared" si="427"/>
        <v>mega-market.com</v>
      </c>
      <c r="M6837" s="11">
        <v>40000</v>
      </c>
      <c r="N6837">
        <v>0</v>
      </c>
      <c r="O6837" t="s">
        <v>144</v>
      </c>
      <c r="P6837" t="s">
        <v>68</v>
      </c>
      <c r="Q6837" t="s">
        <v>19</v>
      </c>
      <c r="R6837">
        <f t="shared" si="425"/>
        <v>0</v>
      </c>
    </row>
    <row r="6838" spans="1:18" x14ac:dyDescent="0.3">
      <c r="A6838" t="s">
        <v>7890</v>
      </c>
      <c r="B6838" t="s">
        <v>27</v>
      </c>
      <c r="C6838" t="s">
        <v>761</v>
      </c>
      <c r="D6838" t="s">
        <v>230</v>
      </c>
      <c r="E6838" t="str">
        <f t="shared" si="426"/>
        <v>MS. KELLIE GUTIERREZ</v>
      </c>
      <c r="F6838" s="1">
        <v>25531</v>
      </c>
      <c r="G6838" s="9">
        <f ca="1">DATEDIF(Table24[[#This Row],[BirthDate]], TODAY(), "Y")</f>
        <v>55</v>
      </c>
      <c r="H6838" s="9" t="str">
        <f t="shared" ca="1" si="424"/>
        <v>51-60</v>
      </c>
      <c r="I6838" t="s">
        <v>22</v>
      </c>
      <c r="J6838" t="s">
        <v>30</v>
      </c>
      <c r="K6838" t="s">
        <v>26038</v>
      </c>
      <c r="L6838" t="str">
        <f t="shared" si="427"/>
        <v>mega-market.com</v>
      </c>
      <c r="M6838" s="11">
        <v>50000</v>
      </c>
      <c r="N6838">
        <v>0</v>
      </c>
      <c r="O6838" t="s">
        <v>144</v>
      </c>
      <c r="P6838" t="s">
        <v>60</v>
      </c>
      <c r="Q6838" t="s">
        <v>19</v>
      </c>
      <c r="R6838">
        <f t="shared" si="425"/>
        <v>0</v>
      </c>
    </row>
    <row r="6839" spans="1:18" x14ac:dyDescent="0.3">
      <c r="A6839" t="s">
        <v>7891</v>
      </c>
      <c r="B6839" t="s">
        <v>32</v>
      </c>
      <c r="C6839" t="s">
        <v>738</v>
      </c>
      <c r="D6839" t="s">
        <v>104</v>
      </c>
      <c r="E6839" t="str">
        <f t="shared" si="426"/>
        <v>MRS. CASSANDRA GONZALEZ</v>
      </c>
      <c r="F6839" s="1">
        <v>19138</v>
      </c>
      <c r="G6839" s="9">
        <f ca="1">DATEDIF(Table24[[#This Row],[BirthDate]], TODAY(), "Y")</f>
        <v>72</v>
      </c>
      <c r="H6839" s="9" t="str">
        <f t="shared" ca="1" si="424"/>
        <v>60+</v>
      </c>
      <c r="I6839" t="s">
        <v>15</v>
      </c>
      <c r="J6839" t="s">
        <v>30</v>
      </c>
      <c r="K6839" t="s">
        <v>26039</v>
      </c>
      <c r="L6839" t="str">
        <f t="shared" si="427"/>
        <v>mega-market.com</v>
      </c>
      <c r="M6839" s="11">
        <v>10000</v>
      </c>
      <c r="N6839">
        <v>3</v>
      </c>
      <c r="O6839" t="s">
        <v>59</v>
      </c>
      <c r="P6839" t="s">
        <v>413</v>
      </c>
      <c r="Q6839" t="s">
        <v>24</v>
      </c>
      <c r="R6839">
        <f t="shared" si="425"/>
        <v>0</v>
      </c>
    </row>
    <row r="6840" spans="1:18" x14ac:dyDescent="0.3">
      <c r="A6840" t="s">
        <v>7892</v>
      </c>
      <c r="B6840" t="s">
        <v>32</v>
      </c>
      <c r="C6840" t="s">
        <v>527</v>
      </c>
      <c r="D6840" t="s">
        <v>649</v>
      </c>
      <c r="E6840" t="str">
        <f t="shared" si="426"/>
        <v>MRS. NINA BLACK</v>
      </c>
      <c r="F6840" s="1">
        <v>19103</v>
      </c>
      <c r="G6840" s="9">
        <f ca="1">DATEDIF(Table24[[#This Row],[BirthDate]], TODAY(), "Y")</f>
        <v>72</v>
      </c>
      <c r="H6840" s="9" t="str">
        <f t="shared" ca="1" si="424"/>
        <v>60+</v>
      </c>
      <c r="I6840" t="s">
        <v>15</v>
      </c>
      <c r="J6840" t="s">
        <v>30</v>
      </c>
      <c r="K6840" t="s">
        <v>26040</v>
      </c>
      <c r="L6840" t="str">
        <f t="shared" si="427"/>
        <v>mega-market.com</v>
      </c>
      <c r="M6840" s="11">
        <v>20000</v>
      </c>
      <c r="N6840">
        <v>2</v>
      </c>
      <c r="O6840" t="s">
        <v>59</v>
      </c>
      <c r="P6840" t="s">
        <v>413</v>
      </c>
      <c r="Q6840" t="s">
        <v>19</v>
      </c>
      <c r="R6840">
        <f t="shared" si="425"/>
        <v>0</v>
      </c>
    </row>
    <row r="6841" spans="1:18" x14ac:dyDescent="0.3">
      <c r="A6841" t="s">
        <v>7893</v>
      </c>
      <c r="B6841" t="s">
        <v>12</v>
      </c>
      <c r="C6841" t="s">
        <v>740</v>
      </c>
      <c r="D6841" t="s">
        <v>347</v>
      </c>
      <c r="E6841" t="str">
        <f t="shared" si="426"/>
        <v>MR. JEFFERY LI</v>
      </c>
      <c r="F6841" s="1">
        <v>19167</v>
      </c>
      <c r="G6841" s="9">
        <f ca="1">DATEDIF(Table24[[#This Row],[BirthDate]], TODAY(), "Y")</f>
        <v>72</v>
      </c>
      <c r="H6841" s="9" t="str">
        <f t="shared" ca="1" si="424"/>
        <v>60+</v>
      </c>
      <c r="I6841" t="s">
        <v>15</v>
      </c>
      <c r="J6841" t="s">
        <v>15</v>
      </c>
      <c r="K6841" t="s">
        <v>26041</v>
      </c>
      <c r="L6841" t="str">
        <f t="shared" si="427"/>
        <v>mega-market.com</v>
      </c>
      <c r="M6841" s="11">
        <v>20000</v>
      </c>
      <c r="N6841">
        <v>2</v>
      </c>
      <c r="O6841" t="s">
        <v>59</v>
      </c>
      <c r="P6841" t="s">
        <v>413</v>
      </c>
      <c r="Q6841" t="s">
        <v>19</v>
      </c>
      <c r="R6841">
        <f t="shared" si="425"/>
        <v>0</v>
      </c>
    </row>
    <row r="6842" spans="1:18" x14ac:dyDescent="0.3">
      <c r="A6842" t="s">
        <v>7894</v>
      </c>
      <c r="B6842" t="s">
        <v>12</v>
      </c>
      <c r="C6842" t="s">
        <v>504</v>
      </c>
      <c r="D6842" t="s">
        <v>302</v>
      </c>
      <c r="E6842" t="str">
        <f t="shared" si="426"/>
        <v>MR. ERICK MARTINEZ</v>
      </c>
      <c r="F6842" s="1">
        <v>19678</v>
      </c>
      <c r="G6842" s="9">
        <f ca="1">DATEDIF(Table24[[#This Row],[BirthDate]], TODAY(), "Y")</f>
        <v>71</v>
      </c>
      <c r="H6842" s="9" t="str">
        <f t="shared" ca="1" si="424"/>
        <v>60+</v>
      </c>
      <c r="I6842" t="s">
        <v>22</v>
      </c>
      <c r="J6842" t="s">
        <v>15</v>
      </c>
      <c r="K6842" t="s">
        <v>26042</v>
      </c>
      <c r="L6842" t="str">
        <f t="shared" si="427"/>
        <v>mega-market.com</v>
      </c>
      <c r="M6842" s="11">
        <v>10000</v>
      </c>
      <c r="N6842">
        <v>2</v>
      </c>
      <c r="O6842" t="s">
        <v>65</v>
      </c>
      <c r="P6842" t="s">
        <v>413</v>
      </c>
      <c r="Q6842" t="s">
        <v>19</v>
      </c>
      <c r="R6842">
        <f t="shared" si="425"/>
        <v>0</v>
      </c>
    </row>
    <row r="6843" spans="1:18" x14ac:dyDescent="0.3">
      <c r="A6843" t="s">
        <v>7895</v>
      </c>
      <c r="B6843" t="s">
        <v>32</v>
      </c>
      <c r="C6843" t="s">
        <v>358</v>
      </c>
      <c r="D6843" t="s">
        <v>199</v>
      </c>
      <c r="E6843" t="str">
        <f t="shared" si="426"/>
        <v>MRS. MAYRA PEREZ</v>
      </c>
      <c r="F6843" s="1">
        <v>24953</v>
      </c>
      <c r="G6843" s="9">
        <f ca="1">DATEDIF(Table24[[#This Row],[BirthDate]], TODAY(), "Y")</f>
        <v>56</v>
      </c>
      <c r="H6843" s="9" t="str">
        <f t="shared" ca="1" si="424"/>
        <v>51-60</v>
      </c>
      <c r="I6843" t="s">
        <v>22</v>
      </c>
      <c r="J6843" t="s">
        <v>30</v>
      </c>
      <c r="K6843" t="s">
        <v>26043</v>
      </c>
      <c r="L6843" t="str">
        <f t="shared" si="427"/>
        <v>mega-market.com</v>
      </c>
      <c r="M6843" s="11">
        <v>10000</v>
      </c>
      <c r="N6843">
        <v>2</v>
      </c>
      <c r="O6843" t="s">
        <v>65</v>
      </c>
      <c r="P6843" t="s">
        <v>413</v>
      </c>
      <c r="Q6843" t="s">
        <v>19</v>
      </c>
      <c r="R6843">
        <f t="shared" si="425"/>
        <v>0</v>
      </c>
    </row>
    <row r="6844" spans="1:18" x14ac:dyDescent="0.3">
      <c r="A6844" t="s">
        <v>7896</v>
      </c>
      <c r="B6844" t="s">
        <v>32</v>
      </c>
      <c r="C6844" t="s">
        <v>493</v>
      </c>
      <c r="D6844" t="s">
        <v>204</v>
      </c>
      <c r="E6844" t="str">
        <f t="shared" si="426"/>
        <v>MRS. ALISHA MA</v>
      </c>
      <c r="F6844" s="1">
        <v>24951</v>
      </c>
      <c r="G6844" s="9">
        <f ca="1">DATEDIF(Table24[[#This Row],[BirthDate]], TODAY(), "Y")</f>
        <v>56</v>
      </c>
      <c r="H6844" s="9" t="str">
        <f t="shared" ca="1" si="424"/>
        <v>51-60</v>
      </c>
      <c r="I6844" t="s">
        <v>22</v>
      </c>
      <c r="J6844" t="s">
        <v>30</v>
      </c>
      <c r="K6844" t="s">
        <v>26044</v>
      </c>
      <c r="L6844" t="str">
        <f t="shared" si="427"/>
        <v>mega-market.com</v>
      </c>
      <c r="M6844" s="11">
        <v>20000</v>
      </c>
      <c r="N6844">
        <v>1</v>
      </c>
      <c r="O6844" t="s">
        <v>59</v>
      </c>
      <c r="P6844" t="s">
        <v>413</v>
      </c>
      <c r="Q6844" t="s">
        <v>24</v>
      </c>
      <c r="R6844">
        <f t="shared" si="425"/>
        <v>0</v>
      </c>
    </row>
    <row r="6845" spans="1:18" x14ac:dyDescent="0.3">
      <c r="A6845" t="s">
        <v>7897</v>
      </c>
      <c r="B6845" t="s">
        <v>12</v>
      </c>
      <c r="C6845" t="s">
        <v>373</v>
      </c>
      <c r="D6845" t="s">
        <v>305</v>
      </c>
      <c r="E6845" t="str">
        <f t="shared" si="426"/>
        <v>MR. JOHNATHAN RODRIGUEZ</v>
      </c>
      <c r="F6845" s="1">
        <v>25004</v>
      </c>
      <c r="G6845" s="9">
        <f ca="1">DATEDIF(Table24[[#This Row],[BirthDate]], TODAY(), "Y")</f>
        <v>56</v>
      </c>
      <c r="H6845" s="9" t="str">
        <f t="shared" ca="1" si="424"/>
        <v>51-60</v>
      </c>
      <c r="I6845" t="s">
        <v>15</v>
      </c>
      <c r="J6845" t="s">
        <v>15</v>
      </c>
      <c r="K6845" t="s">
        <v>26045</v>
      </c>
      <c r="L6845" t="str">
        <f t="shared" si="427"/>
        <v>mega-market.com</v>
      </c>
      <c r="M6845" s="11">
        <v>30000</v>
      </c>
      <c r="N6845">
        <v>1</v>
      </c>
      <c r="O6845" t="s">
        <v>17</v>
      </c>
      <c r="P6845" t="s">
        <v>68</v>
      </c>
      <c r="Q6845" t="s">
        <v>19</v>
      </c>
      <c r="R6845">
        <f t="shared" si="425"/>
        <v>0</v>
      </c>
    </row>
    <row r="6846" spans="1:18" x14ac:dyDescent="0.3">
      <c r="A6846" t="s">
        <v>7898</v>
      </c>
      <c r="B6846" t="s">
        <v>32</v>
      </c>
      <c r="C6846" t="s">
        <v>635</v>
      </c>
      <c r="D6846" t="s">
        <v>140</v>
      </c>
      <c r="E6846" t="str">
        <f t="shared" si="426"/>
        <v>MRS. KATE RAJE</v>
      </c>
      <c r="F6846" s="1">
        <v>25024</v>
      </c>
      <c r="G6846" s="9">
        <f ca="1">DATEDIF(Table24[[#This Row],[BirthDate]], TODAY(), "Y")</f>
        <v>56</v>
      </c>
      <c r="H6846" s="9" t="str">
        <f t="shared" ca="1" si="424"/>
        <v>51-60</v>
      </c>
      <c r="I6846" t="s">
        <v>15</v>
      </c>
      <c r="J6846" t="s">
        <v>30</v>
      </c>
      <c r="K6846" t="s">
        <v>26046</v>
      </c>
      <c r="L6846" t="str">
        <f t="shared" si="427"/>
        <v>mega-market.com</v>
      </c>
      <c r="M6846" s="11">
        <v>30000</v>
      </c>
      <c r="N6846">
        <v>1</v>
      </c>
      <c r="O6846" t="s">
        <v>17</v>
      </c>
      <c r="P6846" t="s">
        <v>68</v>
      </c>
      <c r="Q6846" t="s">
        <v>19</v>
      </c>
      <c r="R6846">
        <f t="shared" si="425"/>
        <v>0</v>
      </c>
    </row>
    <row r="6847" spans="1:18" x14ac:dyDescent="0.3">
      <c r="A6847" t="s">
        <v>7899</v>
      </c>
      <c r="B6847" t="s">
        <v>27</v>
      </c>
      <c r="C6847" t="s">
        <v>221</v>
      </c>
      <c r="D6847" t="s">
        <v>88</v>
      </c>
      <c r="E6847" t="str">
        <f t="shared" si="426"/>
        <v>MS. CANDACE SAI</v>
      </c>
      <c r="F6847" s="1">
        <v>25138</v>
      </c>
      <c r="G6847" s="9">
        <f ca="1">DATEDIF(Table24[[#This Row],[BirthDate]], TODAY(), "Y")</f>
        <v>56</v>
      </c>
      <c r="H6847" s="9" t="str">
        <f t="shared" ca="1" si="424"/>
        <v>51-60</v>
      </c>
      <c r="I6847" t="s">
        <v>22</v>
      </c>
      <c r="J6847" t="s">
        <v>30</v>
      </c>
      <c r="K6847" t="s">
        <v>26047</v>
      </c>
      <c r="L6847" t="str">
        <f t="shared" si="427"/>
        <v>mega-market.com</v>
      </c>
      <c r="M6847" s="11">
        <v>40000</v>
      </c>
      <c r="N6847">
        <v>0</v>
      </c>
      <c r="O6847" t="s">
        <v>144</v>
      </c>
      <c r="P6847" t="s">
        <v>68</v>
      </c>
      <c r="Q6847" t="s">
        <v>19</v>
      </c>
      <c r="R6847">
        <f t="shared" si="425"/>
        <v>0</v>
      </c>
    </row>
    <row r="6848" spans="1:18" x14ac:dyDescent="0.3">
      <c r="A6848" t="s">
        <v>7900</v>
      </c>
      <c r="B6848" t="s">
        <v>27</v>
      </c>
      <c r="C6848" t="s">
        <v>852</v>
      </c>
      <c r="D6848" t="s">
        <v>43</v>
      </c>
      <c r="E6848" t="str">
        <f t="shared" si="426"/>
        <v>MS. DAISY CARLSON</v>
      </c>
      <c r="F6848" s="1">
        <v>25113</v>
      </c>
      <c r="G6848" s="9">
        <f ca="1">DATEDIF(Table24[[#This Row],[BirthDate]], TODAY(), "Y")</f>
        <v>56</v>
      </c>
      <c r="H6848" s="9" t="str">
        <f t="shared" ca="1" si="424"/>
        <v>51-60</v>
      </c>
      <c r="I6848" t="s">
        <v>15</v>
      </c>
      <c r="J6848" t="s">
        <v>30</v>
      </c>
      <c r="K6848" t="s">
        <v>26048</v>
      </c>
      <c r="L6848" t="str">
        <f t="shared" si="427"/>
        <v>mega-market.com</v>
      </c>
      <c r="M6848" s="11">
        <v>40000</v>
      </c>
      <c r="N6848">
        <v>0</v>
      </c>
      <c r="O6848" t="s">
        <v>144</v>
      </c>
      <c r="P6848" t="s">
        <v>68</v>
      </c>
      <c r="Q6848" t="s">
        <v>19</v>
      </c>
      <c r="R6848">
        <f t="shared" si="425"/>
        <v>0</v>
      </c>
    </row>
    <row r="6849" spans="1:18" x14ac:dyDescent="0.3">
      <c r="A6849" t="s">
        <v>7901</v>
      </c>
      <c r="B6849" t="s">
        <v>27</v>
      </c>
      <c r="C6849" t="s">
        <v>829</v>
      </c>
      <c r="D6849" t="s">
        <v>240</v>
      </c>
      <c r="E6849" t="str">
        <f t="shared" si="426"/>
        <v>MS. VALERIE ZENG</v>
      </c>
      <c r="F6849" s="1">
        <v>25013</v>
      </c>
      <c r="G6849" s="9">
        <f ca="1">DATEDIF(Table24[[#This Row],[BirthDate]], TODAY(), "Y")</f>
        <v>56</v>
      </c>
      <c r="H6849" s="9" t="str">
        <f t="shared" ca="1" si="424"/>
        <v>51-60</v>
      </c>
      <c r="I6849" t="s">
        <v>15</v>
      </c>
      <c r="J6849" t="s">
        <v>30</v>
      </c>
      <c r="K6849" t="s">
        <v>26049</v>
      </c>
      <c r="L6849" t="str">
        <f t="shared" si="427"/>
        <v>mega-market.com</v>
      </c>
      <c r="M6849" s="11">
        <v>40000</v>
      </c>
      <c r="N6849">
        <v>0</v>
      </c>
      <c r="O6849" t="s">
        <v>144</v>
      </c>
      <c r="P6849" t="s">
        <v>68</v>
      </c>
      <c r="Q6849" t="s">
        <v>19</v>
      </c>
      <c r="R6849">
        <f t="shared" si="425"/>
        <v>0</v>
      </c>
    </row>
    <row r="6850" spans="1:18" x14ac:dyDescent="0.3">
      <c r="A6850" t="s">
        <v>7902</v>
      </c>
      <c r="B6850" t="s">
        <v>12</v>
      </c>
      <c r="C6850" t="s">
        <v>556</v>
      </c>
      <c r="D6850" t="s">
        <v>145</v>
      </c>
      <c r="E6850" t="str">
        <f t="shared" si="426"/>
        <v>MR. ARMANDO DIAZ</v>
      </c>
      <c r="F6850" s="1">
        <v>25159</v>
      </c>
      <c r="G6850" s="9">
        <f ca="1">DATEDIF(Table24[[#This Row],[BirthDate]], TODAY(), "Y")</f>
        <v>56</v>
      </c>
      <c r="H6850" s="9" t="str">
        <f t="shared" ref="H6850:H6913" ca="1" si="428">IF(AND(G6850&gt;=30, G6850&lt;=40), "30-40", IF(AND(G6850&gt;=41, G6850&lt;=50), "41-50", IF(AND(G6850&gt;=51, G6850&lt;=60), "51-60", IF(G6850&gt;60, "60+", ""))))</f>
        <v>51-60</v>
      </c>
      <c r="I6850" t="s">
        <v>15</v>
      </c>
      <c r="J6850" t="s">
        <v>15</v>
      </c>
      <c r="K6850" t="s">
        <v>26050</v>
      </c>
      <c r="L6850" t="str">
        <f t="shared" si="427"/>
        <v>mega-market.com</v>
      </c>
      <c r="M6850" s="11">
        <v>40000</v>
      </c>
      <c r="N6850">
        <v>0</v>
      </c>
      <c r="O6850" t="s">
        <v>144</v>
      </c>
      <c r="P6850" t="s">
        <v>68</v>
      </c>
      <c r="Q6850" t="s">
        <v>19</v>
      </c>
      <c r="R6850">
        <f t="shared" ref="R6850:R6913" si="429">COUNTIF(Q:Q, "Renter")</f>
        <v>0</v>
      </c>
    </row>
    <row r="6851" spans="1:18" x14ac:dyDescent="0.3">
      <c r="A6851" t="s">
        <v>7903</v>
      </c>
      <c r="B6851" t="s">
        <v>27</v>
      </c>
      <c r="C6851" t="s">
        <v>362</v>
      </c>
      <c r="D6851" t="s">
        <v>225</v>
      </c>
      <c r="E6851" t="str">
        <f t="shared" ref="E6851:E6914" si="430">CONCATENATE(B6851," ",C6851," ", D6851)</f>
        <v>MS. LISA LIN</v>
      </c>
      <c r="F6851" s="1">
        <v>25083</v>
      </c>
      <c r="G6851" s="9">
        <f ca="1">DATEDIF(Table24[[#This Row],[BirthDate]], TODAY(), "Y")</f>
        <v>56</v>
      </c>
      <c r="H6851" s="9" t="str">
        <f t="shared" ca="1" si="428"/>
        <v>51-60</v>
      </c>
      <c r="I6851" t="s">
        <v>15</v>
      </c>
      <c r="J6851" t="s">
        <v>30</v>
      </c>
      <c r="K6851" t="s">
        <v>26051</v>
      </c>
      <c r="L6851" t="str">
        <f t="shared" ref="L6851:L6914" si="431">RIGHT(K6851,LEN(K6851)-FIND("@",K6851))</f>
        <v>mega-market.com</v>
      </c>
      <c r="M6851" s="11">
        <v>40000</v>
      </c>
      <c r="N6851">
        <v>0</v>
      </c>
      <c r="O6851" t="s">
        <v>17</v>
      </c>
      <c r="P6851" t="s">
        <v>68</v>
      </c>
      <c r="Q6851" t="s">
        <v>24</v>
      </c>
      <c r="R6851">
        <f t="shared" si="429"/>
        <v>0</v>
      </c>
    </row>
    <row r="6852" spans="1:18" x14ac:dyDescent="0.3">
      <c r="A6852" t="s">
        <v>7904</v>
      </c>
      <c r="B6852" t="s">
        <v>32</v>
      </c>
      <c r="C6852" t="s">
        <v>796</v>
      </c>
      <c r="D6852" t="s">
        <v>292</v>
      </c>
      <c r="E6852" t="str">
        <f t="shared" si="430"/>
        <v>MRS. PAIGE HUGHES</v>
      </c>
      <c r="F6852" s="1">
        <v>24643</v>
      </c>
      <c r="G6852" s="9">
        <f ca="1">DATEDIF(Table24[[#This Row],[BirthDate]], TODAY(), "Y")</f>
        <v>57</v>
      </c>
      <c r="H6852" s="9" t="str">
        <f t="shared" ca="1" si="428"/>
        <v>51-60</v>
      </c>
      <c r="I6852" t="s">
        <v>22</v>
      </c>
      <c r="J6852" t="s">
        <v>30</v>
      </c>
      <c r="K6852" t="s">
        <v>26052</v>
      </c>
      <c r="L6852" t="str">
        <f t="shared" si="431"/>
        <v>mega-market.com</v>
      </c>
      <c r="M6852" s="11">
        <v>30000</v>
      </c>
      <c r="N6852">
        <v>1</v>
      </c>
      <c r="O6852" t="s">
        <v>17</v>
      </c>
      <c r="P6852" t="s">
        <v>68</v>
      </c>
      <c r="Q6852" t="s">
        <v>24</v>
      </c>
      <c r="R6852">
        <f t="shared" si="429"/>
        <v>0</v>
      </c>
    </row>
    <row r="6853" spans="1:18" x14ac:dyDescent="0.3">
      <c r="A6853" t="s">
        <v>7905</v>
      </c>
      <c r="B6853" t="s">
        <v>12</v>
      </c>
      <c r="C6853" t="s">
        <v>395</v>
      </c>
      <c r="D6853" t="s">
        <v>449</v>
      </c>
      <c r="E6853" t="str">
        <f t="shared" si="430"/>
        <v>MR. FERNANDO MITCHELL</v>
      </c>
      <c r="F6853" s="1">
        <v>24585</v>
      </c>
      <c r="G6853" s="9">
        <f ca="1">DATEDIF(Table24[[#This Row],[BirthDate]], TODAY(), "Y")</f>
        <v>57</v>
      </c>
      <c r="H6853" s="9" t="str">
        <f t="shared" ca="1" si="428"/>
        <v>51-60</v>
      </c>
      <c r="I6853" t="s">
        <v>15</v>
      </c>
      <c r="J6853" t="s">
        <v>15</v>
      </c>
      <c r="K6853" t="s">
        <v>26053</v>
      </c>
      <c r="L6853" t="str">
        <f t="shared" si="431"/>
        <v>mega-market.com</v>
      </c>
      <c r="M6853" s="11">
        <v>30000</v>
      </c>
      <c r="N6853">
        <v>1</v>
      </c>
      <c r="O6853" t="s">
        <v>17</v>
      </c>
      <c r="P6853" t="s">
        <v>68</v>
      </c>
      <c r="Q6853" t="s">
        <v>19</v>
      </c>
      <c r="R6853">
        <f t="shared" si="429"/>
        <v>0</v>
      </c>
    </row>
    <row r="6854" spans="1:18" x14ac:dyDescent="0.3">
      <c r="A6854" t="s">
        <v>7906</v>
      </c>
      <c r="B6854" t="s">
        <v>12</v>
      </c>
      <c r="C6854" t="s">
        <v>445</v>
      </c>
      <c r="D6854" t="s">
        <v>39</v>
      </c>
      <c r="E6854" t="str">
        <f t="shared" si="430"/>
        <v>MR. FRANCISCO MEHTA</v>
      </c>
      <c r="F6854" s="1">
        <v>24723</v>
      </c>
      <c r="G6854" s="9">
        <f ca="1">DATEDIF(Table24[[#This Row],[BirthDate]], TODAY(), "Y")</f>
        <v>57</v>
      </c>
      <c r="H6854" s="9" t="str">
        <f t="shared" ca="1" si="428"/>
        <v>51-60</v>
      </c>
      <c r="I6854" t="s">
        <v>22</v>
      </c>
      <c r="J6854" t="s">
        <v>15</v>
      </c>
      <c r="K6854" t="s">
        <v>26054</v>
      </c>
      <c r="L6854" t="str">
        <f t="shared" si="431"/>
        <v>mega-market.com</v>
      </c>
      <c r="M6854" s="11">
        <v>40000</v>
      </c>
      <c r="N6854">
        <v>0</v>
      </c>
      <c r="O6854" t="s">
        <v>17</v>
      </c>
      <c r="P6854" t="s">
        <v>68</v>
      </c>
      <c r="Q6854" t="s">
        <v>19</v>
      </c>
      <c r="R6854">
        <f t="shared" si="429"/>
        <v>0</v>
      </c>
    </row>
    <row r="6855" spans="1:18" x14ac:dyDescent="0.3">
      <c r="A6855" t="s">
        <v>7907</v>
      </c>
      <c r="B6855" t="s">
        <v>27</v>
      </c>
      <c r="C6855" t="s">
        <v>129</v>
      </c>
      <c r="D6855" t="s">
        <v>642</v>
      </c>
      <c r="E6855" t="str">
        <f t="shared" si="430"/>
        <v>MS. CAROL SAUNDERS</v>
      </c>
      <c r="F6855" s="1">
        <v>24657</v>
      </c>
      <c r="G6855" s="9">
        <f ca="1">DATEDIF(Table24[[#This Row],[BirthDate]], TODAY(), "Y")</f>
        <v>57</v>
      </c>
      <c r="H6855" s="9" t="str">
        <f t="shared" ca="1" si="428"/>
        <v>51-60</v>
      </c>
      <c r="I6855" t="s">
        <v>15</v>
      </c>
      <c r="J6855" t="s">
        <v>30</v>
      </c>
      <c r="K6855" t="s">
        <v>26055</v>
      </c>
      <c r="L6855" t="str">
        <f t="shared" si="431"/>
        <v>mega-market.com</v>
      </c>
      <c r="M6855" s="11">
        <v>40000</v>
      </c>
      <c r="N6855">
        <v>0</v>
      </c>
      <c r="O6855" t="s">
        <v>17</v>
      </c>
      <c r="P6855" t="s">
        <v>68</v>
      </c>
      <c r="Q6855" t="s">
        <v>19</v>
      </c>
      <c r="R6855">
        <f t="shared" si="429"/>
        <v>0</v>
      </c>
    </row>
    <row r="6856" spans="1:18" x14ac:dyDescent="0.3">
      <c r="A6856" t="s">
        <v>7908</v>
      </c>
      <c r="B6856" t="s">
        <v>27</v>
      </c>
      <c r="C6856" t="s">
        <v>605</v>
      </c>
      <c r="D6856" t="s">
        <v>143</v>
      </c>
      <c r="E6856" t="str">
        <f t="shared" si="430"/>
        <v>MS. BARBARA ANDERSEN</v>
      </c>
      <c r="F6856" s="1">
        <v>24556</v>
      </c>
      <c r="G6856" s="9">
        <f ca="1">DATEDIF(Table24[[#This Row],[BirthDate]], TODAY(), "Y")</f>
        <v>57</v>
      </c>
      <c r="H6856" s="9" t="str">
        <f t="shared" ca="1" si="428"/>
        <v>51-60</v>
      </c>
      <c r="I6856" t="s">
        <v>15</v>
      </c>
      <c r="J6856" t="s">
        <v>30</v>
      </c>
      <c r="K6856" t="s">
        <v>26056</v>
      </c>
      <c r="L6856" t="str">
        <f t="shared" si="431"/>
        <v>mega-market.com</v>
      </c>
      <c r="M6856" s="11">
        <v>40000</v>
      </c>
      <c r="N6856">
        <v>0</v>
      </c>
      <c r="O6856" t="s">
        <v>17</v>
      </c>
      <c r="P6856" t="s">
        <v>68</v>
      </c>
      <c r="Q6856" t="s">
        <v>19</v>
      </c>
      <c r="R6856">
        <f t="shared" si="429"/>
        <v>0</v>
      </c>
    </row>
    <row r="6857" spans="1:18" x14ac:dyDescent="0.3">
      <c r="A6857" t="s">
        <v>7909</v>
      </c>
      <c r="B6857" t="s">
        <v>12</v>
      </c>
      <c r="C6857" t="s">
        <v>203</v>
      </c>
      <c r="D6857" t="s">
        <v>437</v>
      </c>
      <c r="E6857" t="str">
        <f t="shared" si="430"/>
        <v>MR. CEDRIC SUN</v>
      </c>
      <c r="F6857" s="1">
        <v>24577</v>
      </c>
      <c r="G6857" s="9">
        <f ca="1">DATEDIF(Table24[[#This Row],[BirthDate]], TODAY(), "Y")</f>
        <v>57</v>
      </c>
      <c r="H6857" s="9" t="str">
        <f t="shared" ca="1" si="428"/>
        <v>51-60</v>
      </c>
      <c r="I6857" t="s">
        <v>15</v>
      </c>
      <c r="J6857" t="s">
        <v>15</v>
      </c>
      <c r="K6857" t="s">
        <v>26057</v>
      </c>
      <c r="L6857" t="str">
        <f t="shared" si="431"/>
        <v>mega-market.com</v>
      </c>
      <c r="M6857" s="11">
        <v>40000</v>
      </c>
      <c r="N6857">
        <v>0</v>
      </c>
      <c r="O6857" t="s">
        <v>17</v>
      </c>
      <c r="P6857" t="s">
        <v>68</v>
      </c>
      <c r="Q6857" t="s">
        <v>19</v>
      </c>
      <c r="R6857">
        <f t="shared" si="429"/>
        <v>0</v>
      </c>
    </row>
    <row r="6858" spans="1:18" x14ac:dyDescent="0.3">
      <c r="A6858" t="s">
        <v>7910</v>
      </c>
      <c r="B6858" t="s">
        <v>27</v>
      </c>
      <c r="C6858" t="s">
        <v>669</v>
      </c>
      <c r="D6858" t="s">
        <v>432</v>
      </c>
      <c r="E6858" t="str">
        <f t="shared" si="430"/>
        <v>MS. MONICA MALHOTRA</v>
      </c>
      <c r="F6858" s="1">
        <v>24585</v>
      </c>
      <c r="G6858" s="9">
        <f ca="1">DATEDIF(Table24[[#This Row],[BirthDate]], TODAY(), "Y")</f>
        <v>57</v>
      </c>
      <c r="H6858" s="9" t="str">
        <f t="shared" ca="1" si="428"/>
        <v>51-60</v>
      </c>
      <c r="I6858" t="s">
        <v>15</v>
      </c>
      <c r="J6858" t="s">
        <v>30</v>
      </c>
      <c r="K6858" t="s">
        <v>26058</v>
      </c>
      <c r="L6858" t="str">
        <f t="shared" si="431"/>
        <v>mega-market.com</v>
      </c>
      <c r="M6858" s="11">
        <v>40000</v>
      </c>
      <c r="N6858">
        <v>0</v>
      </c>
      <c r="O6858" t="s">
        <v>17</v>
      </c>
      <c r="P6858" t="s">
        <v>68</v>
      </c>
      <c r="Q6858" t="s">
        <v>19</v>
      </c>
      <c r="R6858">
        <f t="shared" si="429"/>
        <v>0</v>
      </c>
    </row>
    <row r="6859" spans="1:18" x14ac:dyDescent="0.3">
      <c r="A6859" t="s">
        <v>7911</v>
      </c>
      <c r="B6859" t="s">
        <v>32</v>
      </c>
      <c r="C6859" t="s">
        <v>424</v>
      </c>
      <c r="D6859" t="s">
        <v>437</v>
      </c>
      <c r="E6859" t="str">
        <f t="shared" si="430"/>
        <v>MRS. CARA SUN</v>
      </c>
      <c r="F6859" s="1">
        <v>24233</v>
      </c>
      <c r="G6859" s="9">
        <f ca="1">DATEDIF(Table24[[#This Row],[BirthDate]], TODAY(), "Y")</f>
        <v>58</v>
      </c>
      <c r="H6859" s="9" t="str">
        <f t="shared" ca="1" si="428"/>
        <v>51-60</v>
      </c>
      <c r="I6859" t="s">
        <v>15</v>
      </c>
      <c r="J6859" t="s">
        <v>30</v>
      </c>
      <c r="K6859" t="s">
        <v>26059</v>
      </c>
      <c r="L6859" t="str">
        <f t="shared" si="431"/>
        <v>mega-market.com</v>
      </c>
      <c r="M6859" s="11">
        <v>30000</v>
      </c>
      <c r="N6859">
        <v>1</v>
      </c>
      <c r="O6859" t="s">
        <v>17</v>
      </c>
      <c r="P6859" t="s">
        <v>68</v>
      </c>
      <c r="Q6859" t="s">
        <v>19</v>
      </c>
      <c r="R6859">
        <f t="shared" si="429"/>
        <v>0</v>
      </c>
    </row>
    <row r="6860" spans="1:18" x14ac:dyDescent="0.3">
      <c r="A6860" t="s">
        <v>7912</v>
      </c>
      <c r="B6860" t="s">
        <v>12</v>
      </c>
      <c r="C6860" t="s">
        <v>327</v>
      </c>
      <c r="D6860" t="s">
        <v>145</v>
      </c>
      <c r="E6860" t="str">
        <f t="shared" si="430"/>
        <v>MR. ALFREDO DIAZ</v>
      </c>
      <c r="F6860" s="1">
        <v>24099</v>
      </c>
      <c r="G6860" s="9">
        <f ca="1">DATEDIF(Table24[[#This Row],[BirthDate]], TODAY(), "Y")</f>
        <v>59</v>
      </c>
      <c r="H6860" s="9" t="str">
        <f t="shared" ca="1" si="428"/>
        <v>51-60</v>
      </c>
      <c r="I6860" t="s">
        <v>22</v>
      </c>
      <c r="J6860" t="s">
        <v>15</v>
      </c>
      <c r="K6860" t="s">
        <v>26060</v>
      </c>
      <c r="L6860" t="str">
        <f t="shared" si="431"/>
        <v>mega-market.com</v>
      </c>
      <c r="M6860" s="11">
        <v>20000</v>
      </c>
      <c r="N6860">
        <v>2</v>
      </c>
      <c r="O6860" t="s">
        <v>65</v>
      </c>
      <c r="P6860" t="s">
        <v>413</v>
      </c>
      <c r="Q6860" t="s">
        <v>19</v>
      </c>
      <c r="R6860">
        <f t="shared" si="429"/>
        <v>0</v>
      </c>
    </row>
    <row r="6861" spans="1:18" x14ac:dyDescent="0.3">
      <c r="A6861" t="s">
        <v>7913</v>
      </c>
      <c r="B6861" t="s">
        <v>32</v>
      </c>
      <c r="C6861" t="s">
        <v>159</v>
      </c>
      <c r="D6861" t="s">
        <v>437</v>
      </c>
      <c r="E6861" t="str">
        <f t="shared" si="430"/>
        <v>MRS. TIFFANY SUN</v>
      </c>
      <c r="F6861" s="1">
        <v>23968</v>
      </c>
      <c r="G6861" s="9">
        <f ca="1">DATEDIF(Table24[[#This Row],[BirthDate]], TODAY(), "Y")</f>
        <v>59</v>
      </c>
      <c r="H6861" s="9" t="str">
        <f t="shared" ca="1" si="428"/>
        <v>51-60</v>
      </c>
      <c r="I6861" t="s">
        <v>22</v>
      </c>
      <c r="J6861" t="s">
        <v>30</v>
      </c>
      <c r="K6861" t="s">
        <v>26061</v>
      </c>
      <c r="L6861" t="str">
        <f t="shared" si="431"/>
        <v>mega-market.com</v>
      </c>
      <c r="M6861" s="11">
        <v>20000</v>
      </c>
      <c r="N6861">
        <v>2</v>
      </c>
      <c r="O6861" t="s">
        <v>65</v>
      </c>
      <c r="P6861" t="s">
        <v>413</v>
      </c>
      <c r="Q6861" t="s">
        <v>19</v>
      </c>
      <c r="R6861">
        <f t="shared" si="429"/>
        <v>0</v>
      </c>
    </row>
    <row r="6862" spans="1:18" x14ac:dyDescent="0.3">
      <c r="A6862" t="s">
        <v>7914</v>
      </c>
      <c r="B6862" t="s">
        <v>32</v>
      </c>
      <c r="C6862" t="s">
        <v>664</v>
      </c>
      <c r="D6862" t="s">
        <v>369</v>
      </c>
      <c r="E6862" t="str">
        <f t="shared" si="430"/>
        <v>MRS. KRISTINA PATEL</v>
      </c>
      <c r="F6862" s="1">
        <v>23914</v>
      </c>
      <c r="G6862" s="9">
        <f ca="1">DATEDIF(Table24[[#This Row],[BirthDate]], TODAY(), "Y")</f>
        <v>59</v>
      </c>
      <c r="H6862" s="9" t="str">
        <f t="shared" ca="1" si="428"/>
        <v>51-60</v>
      </c>
      <c r="I6862" t="s">
        <v>22</v>
      </c>
      <c r="J6862" t="s">
        <v>30</v>
      </c>
      <c r="K6862" t="s">
        <v>26062</v>
      </c>
      <c r="L6862" t="str">
        <f t="shared" si="431"/>
        <v>mega-market.com</v>
      </c>
      <c r="M6862" s="11">
        <v>20000</v>
      </c>
      <c r="N6862">
        <v>2</v>
      </c>
      <c r="O6862" t="s">
        <v>65</v>
      </c>
      <c r="P6862" t="s">
        <v>413</v>
      </c>
      <c r="Q6862" t="s">
        <v>19</v>
      </c>
      <c r="R6862">
        <f t="shared" si="429"/>
        <v>0</v>
      </c>
    </row>
    <row r="6863" spans="1:18" x14ac:dyDescent="0.3">
      <c r="A6863" t="s">
        <v>7915</v>
      </c>
      <c r="B6863" t="s">
        <v>12</v>
      </c>
      <c r="C6863" t="s">
        <v>611</v>
      </c>
      <c r="D6863" t="s">
        <v>378</v>
      </c>
      <c r="E6863" t="str">
        <f t="shared" si="430"/>
        <v>MR. RICHARD KELLY</v>
      </c>
      <c r="F6863" s="1">
        <v>23920</v>
      </c>
      <c r="G6863" s="9">
        <f ca="1">DATEDIF(Table24[[#This Row],[BirthDate]], TODAY(), "Y")</f>
        <v>59</v>
      </c>
      <c r="H6863" s="9" t="str">
        <f t="shared" ca="1" si="428"/>
        <v>51-60</v>
      </c>
      <c r="I6863" t="s">
        <v>15</v>
      </c>
      <c r="J6863" t="s">
        <v>15</v>
      </c>
      <c r="K6863" t="s">
        <v>26063</v>
      </c>
      <c r="L6863" t="str">
        <f t="shared" si="431"/>
        <v>mega-market.com</v>
      </c>
      <c r="M6863" s="11">
        <v>30000</v>
      </c>
      <c r="N6863">
        <v>1</v>
      </c>
      <c r="O6863" t="s">
        <v>17</v>
      </c>
      <c r="P6863" t="s">
        <v>60</v>
      </c>
      <c r="Q6863" t="s">
        <v>19</v>
      </c>
      <c r="R6863">
        <f t="shared" si="429"/>
        <v>0</v>
      </c>
    </row>
    <row r="6864" spans="1:18" x14ac:dyDescent="0.3">
      <c r="A6864" t="s">
        <v>7916</v>
      </c>
      <c r="B6864" t="s">
        <v>32</v>
      </c>
      <c r="C6864" t="s">
        <v>763</v>
      </c>
      <c r="D6864" t="s">
        <v>204</v>
      </c>
      <c r="E6864" t="str">
        <f t="shared" si="430"/>
        <v>MRS. SANDRA MA</v>
      </c>
      <c r="F6864" s="1">
        <v>23734</v>
      </c>
      <c r="G6864" s="9">
        <f ca="1">DATEDIF(Table24[[#This Row],[BirthDate]], TODAY(), "Y")</f>
        <v>60</v>
      </c>
      <c r="H6864" s="9" t="str">
        <f t="shared" ca="1" si="428"/>
        <v>51-60</v>
      </c>
      <c r="I6864" t="s">
        <v>22</v>
      </c>
      <c r="J6864" t="s">
        <v>30</v>
      </c>
      <c r="K6864" t="s">
        <v>26064</v>
      </c>
      <c r="L6864" t="str">
        <f t="shared" si="431"/>
        <v>mega-market.com</v>
      </c>
      <c r="M6864" s="11">
        <v>10000</v>
      </c>
      <c r="N6864">
        <v>5</v>
      </c>
      <c r="O6864" t="s">
        <v>86</v>
      </c>
      <c r="P6864" t="s">
        <v>413</v>
      </c>
      <c r="Q6864" t="s">
        <v>19</v>
      </c>
      <c r="R6864">
        <f t="shared" si="429"/>
        <v>0</v>
      </c>
    </row>
    <row r="6865" spans="1:18" x14ac:dyDescent="0.3">
      <c r="A6865" t="s">
        <v>7917</v>
      </c>
      <c r="B6865" t="s">
        <v>12</v>
      </c>
      <c r="C6865" t="s">
        <v>611</v>
      </c>
      <c r="D6865" t="s">
        <v>285</v>
      </c>
      <c r="E6865" t="str">
        <f t="shared" si="430"/>
        <v>MR. RICHARD WILLIAMS</v>
      </c>
      <c r="F6865" s="1">
        <v>11248</v>
      </c>
      <c r="G6865" s="9">
        <f ca="1">DATEDIF(Table24[[#This Row],[BirthDate]], TODAY(), "Y")</f>
        <v>94</v>
      </c>
      <c r="H6865" s="9" t="str">
        <f t="shared" ca="1" si="428"/>
        <v>60+</v>
      </c>
      <c r="I6865" t="s">
        <v>15</v>
      </c>
      <c r="J6865" t="s">
        <v>15</v>
      </c>
      <c r="K6865" t="s">
        <v>26065</v>
      </c>
      <c r="L6865" t="str">
        <f t="shared" si="431"/>
        <v>mega-market.com</v>
      </c>
      <c r="M6865" s="11">
        <v>10000</v>
      </c>
      <c r="N6865">
        <v>4</v>
      </c>
      <c r="O6865" t="s">
        <v>65</v>
      </c>
      <c r="P6865" t="s">
        <v>413</v>
      </c>
      <c r="Q6865" t="s">
        <v>24</v>
      </c>
      <c r="R6865">
        <f t="shared" si="429"/>
        <v>0</v>
      </c>
    </row>
    <row r="6866" spans="1:18" x14ac:dyDescent="0.3">
      <c r="A6866" t="s">
        <v>7918</v>
      </c>
      <c r="B6866" t="s">
        <v>12</v>
      </c>
      <c r="C6866" t="s">
        <v>696</v>
      </c>
      <c r="D6866" t="s">
        <v>441</v>
      </c>
      <c r="E6866" t="str">
        <f t="shared" si="430"/>
        <v>MR. BRADLEY XU</v>
      </c>
      <c r="F6866" s="1">
        <v>23593</v>
      </c>
      <c r="G6866" s="9">
        <f ca="1">DATEDIF(Table24[[#This Row],[BirthDate]], TODAY(), "Y")</f>
        <v>60</v>
      </c>
      <c r="H6866" s="9" t="str">
        <f t="shared" ca="1" si="428"/>
        <v>51-60</v>
      </c>
      <c r="I6866" t="s">
        <v>22</v>
      </c>
      <c r="J6866" t="s">
        <v>15</v>
      </c>
      <c r="K6866" t="s">
        <v>26066</v>
      </c>
      <c r="L6866" t="str">
        <f t="shared" si="431"/>
        <v>mega-market.com</v>
      </c>
      <c r="M6866" s="11">
        <v>20000</v>
      </c>
      <c r="N6866">
        <v>2</v>
      </c>
      <c r="O6866" t="s">
        <v>65</v>
      </c>
      <c r="P6866" t="s">
        <v>413</v>
      </c>
      <c r="Q6866" t="s">
        <v>19</v>
      </c>
      <c r="R6866">
        <f t="shared" si="429"/>
        <v>0</v>
      </c>
    </row>
    <row r="6867" spans="1:18" x14ac:dyDescent="0.3">
      <c r="A6867" t="s">
        <v>7919</v>
      </c>
      <c r="B6867" t="s">
        <v>32</v>
      </c>
      <c r="C6867" t="s">
        <v>827</v>
      </c>
      <c r="D6867" t="s">
        <v>92</v>
      </c>
      <c r="E6867" t="str">
        <f t="shared" si="430"/>
        <v>MRS. SABRINA JIMENEZ</v>
      </c>
      <c r="F6867" s="1">
        <v>23551</v>
      </c>
      <c r="G6867" s="9">
        <f ca="1">DATEDIF(Table24[[#This Row],[BirthDate]], TODAY(), "Y")</f>
        <v>60</v>
      </c>
      <c r="H6867" s="9" t="str">
        <f t="shared" ca="1" si="428"/>
        <v>51-60</v>
      </c>
      <c r="I6867" t="s">
        <v>22</v>
      </c>
      <c r="J6867" t="s">
        <v>30</v>
      </c>
      <c r="K6867" t="s">
        <v>26067</v>
      </c>
      <c r="L6867" t="str">
        <f t="shared" si="431"/>
        <v>mega-market.com</v>
      </c>
      <c r="M6867" s="11">
        <v>20000</v>
      </c>
      <c r="N6867">
        <v>2</v>
      </c>
      <c r="O6867" t="s">
        <v>65</v>
      </c>
      <c r="P6867" t="s">
        <v>413</v>
      </c>
      <c r="Q6867" t="s">
        <v>19</v>
      </c>
      <c r="R6867">
        <f t="shared" si="429"/>
        <v>0</v>
      </c>
    </row>
    <row r="6868" spans="1:18" x14ac:dyDescent="0.3">
      <c r="A6868" t="s">
        <v>7920</v>
      </c>
      <c r="B6868" t="s">
        <v>12</v>
      </c>
      <c r="C6868" t="s">
        <v>203</v>
      </c>
      <c r="D6868" t="s">
        <v>164</v>
      </c>
      <c r="E6868" t="str">
        <f t="shared" si="430"/>
        <v>MR. CEDRIC RAJI</v>
      </c>
      <c r="F6868" s="1">
        <v>23694</v>
      </c>
      <c r="G6868" s="9">
        <f ca="1">DATEDIF(Table24[[#This Row],[BirthDate]], TODAY(), "Y")</f>
        <v>60</v>
      </c>
      <c r="H6868" s="9" t="str">
        <f t="shared" ca="1" si="428"/>
        <v>51-60</v>
      </c>
      <c r="I6868" t="s">
        <v>22</v>
      </c>
      <c r="J6868" t="s">
        <v>15</v>
      </c>
      <c r="K6868" t="s">
        <v>26068</v>
      </c>
      <c r="L6868" t="str">
        <f t="shared" si="431"/>
        <v>mega-market.com</v>
      </c>
      <c r="M6868" s="11">
        <v>20000</v>
      </c>
      <c r="N6868">
        <v>3</v>
      </c>
      <c r="O6868" t="s">
        <v>65</v>
      </c>
      <c r="P6868" t="s">
        <v>413</v>
      </c>
      <c r="Q6868" t="s">
        <v>19</v>
      </c>
      <c r="R6868">
        <f t="shared" si="429"/>
        <v>0</v>
      </c>
    </row>
    <row r="6869" spans="1:18" x14ac:dyDescent="0.3">
      <c r="A6869" t="s">
        <v>7921</v>
      </c>
      <c r="B6869" t="s">
        <v>32</v>
      </c>
      <c r="C6869" t="s">
        <v>238</v>
      </c>
      <c r="D6869" t="s">
        <v>563</v>
      </c>
      <c r="E6869" t="str">
        <f t="shared" si="430"/>
        <v>MRS. APRIL SHARMA</v>
      </c>
      <c r="F6869" s="1">
        <v>23435</v>
      </c>
      <c r="G6869" s="9">
        <f ca="1">DATEDIF(Table24[[#This Row],[BirthDate]], TODAY(), "Y")</f>
        <v>60</v>
      </c>
      <c r="H6869" s="9" t="str">
        <f t="shared" ca="1" si="428"/>
        <v>51-60</v>
      </c>
      <c r="I6869" t="s">
        <v>22</v>
      </c>
      <c r="J6869" t="s">
        <v>30</v>
      </c>
      <c r="K6869" t="s">
        <v>26069</v>
      </c>
      <c r="L6869" t="str">
        <f t="shared" si="431"/>
        <v>mega-market.com</v>
      </c>
      <c r="M6869" s="11">
        <v>20000</v>
      </c>
      <c r="N6869">
        <v>3</v>
      </c>
      <c r="O6869" t="s">
        <v>65</v>
      </c>
      <c r="P6869" t="s">
        <v>413</v>
      </c>
      <c r="Q6869" t="s">
        <v>19</v>
      </c>
      <c r="R6869">
        <f t="shared" si="429"/>
        <v>0</v>
      </c>
    </row>
    <row r="6870" spans="1:18" x14ac:dyDescent="0.3">
      <c r="A6870" t="s">
        <v>7922</v>
      </c>
      <c r="B6870" t="s">
        <v>32</v>
      </c>
      <c r="C6870" t="s">
        <v>686</v>
      </c>
      <c r="D6870" t="s">
        <v>480</v>
      </c>
      <c r="E6870" t="str">
        <f t="shared" si="430"/>
        <v>MRS. TAMMY WEBER</v>
      </c>
      <c r="F6870" s="1">
        <v>23137</v>
      </c>
      <c r="G6870" s="9">
        <f ca="1">DATEDIF(Table24[[#This Row],[BirthDate]], TODAY(), "Y")</f>
        <v>61</v>
      </c>
      <c r="H6870" s="9" t="str">
        <f t="shared" ca="1" si="428"/>
        <v>60+</v>
      </c>
      <c r="I6870" t="s">
        <v>22</v>
      </c>
      <c r="J6870" t="s">
        <v>30</v>
      </c>
      <c r="K6870" t="s">
        <v>26070</v>
      </c>
      <c r="L6870" t="str">
        <f t="shared" si="431"/>
        <v>mega-market.com</v>
      </c>
      <c r="M6870" s="11">
        <v>20000</v>
      </c>
      <c r="N6870">
        <v>3</v>
      </c>
      <c r="O6870" t="s">
        <v>65</v>
      </c>
      <c r="P6870" t="s">
        <v>413</v>
      </c>
      <c r="Q6870" t="s">
        <v>19</v>
      </c>
      <c r="R6870">
        <f t="shared" si="429"/>
        <v>0</v>
      </c>
    </row>
    <row r="6871" spans="1:18" x14ac:dyDescent="0.3">
      <c r="A6871" t="s">
        <v>7923</v>
      </c>
      <c r="B6871" t="s">
        <v>12</v>
      </c>
      <c r="C6871" t="s">
        <v>244</v>
      </c>
      <c r="D6871" t="s">
        <v>328</v>
      </c>
      <c r="E6871" t="str">
        <f t="shared" si="430"/>
        <v>MR. BYRON ROMERO</v>
      </c>
      <c r="F6871" s="1">
        <v>23187</v>
      </c>
      <c r="G6871" s="9">
        <f ca="1">DATEDIF(Table24[[#This Row],[BirthDate]], TODAY(), "Y")</f>
        <v>61</v>
      </c>
      <c r="H6871" s="9" t="str">
        <f t="shared" ca="1" si="428"/>
        <v>60+</v>
      </c>
      <c r="I6871" t="s">
        <v>22</v>
      </c>
      <c r="J6871" t="s">
        <v>15</v>
      </c>
      <c r="K6871" t="s">
        <v>26071</v>
      </c>
      <c r="L6871" t="str">
        <f t="shared" si="431"/>
        <v>mega-market.com</v>
      </c>
      <c r="M6871" s="11">
        <v>20000</v>
      </c>
      <c r="N6871">
        <v>3</v>
      </c>
      <c r="O6871" t="s">
        <v>65</v>
      </c>
      <c r="P6871" t="s">
        <v>413</v>
      </c>
      <c r="Q6871" t="s">
        <v>19</v>
      </c>
      <c r="R6871">
        <f t="shared" si="429"/>
        <v>0</v>
      </c>
    </row>
    <row r="6872" spans="1:18" x14ac:dyDescent="0.3">
      <c r="A6872" t="s">
        <v>7924</v>
      </c>
      <c r="B6872" t="s">
        <v>12</v>
      </c>
      <c r="C6872" t="s">
        <v>430</v>
      </c>
      <c r="D6872" t="s">
        <v>417</v>
      </c>
      <c r="E6872" t="str">
        <f t="shared" si="430"/>
        <v>MR. RAMON SHE</v>
      </c>
      <c r="F6872" s="1">
        <v>23340</v>
      </c>
      <c r="G6872" s="9">
        <f ca="1">DATEDIF(Table24[[#This Row],[BirthDate]], TODAY(), "Y")</f>
        <v>61</v>
      </c>
      <c r="H6872" s="9" t="str">
        <f t="shared" ca="1" si="428"/>
        <v>60+</v>
      </c>
      <c r="I6872" t="s">
        <v>22</v>
      </c>
      <c r="J6872" t="s">
        <v>15</v>
      </c>
      <c r="K6872" t="s">
        <v>26072</v>
      </c>
      <c r="L6872" t="str">
        <f t="shared" si="431"/>
        <v>mega-market.com</v>
      </c>
      <c r="M6872" s="11">
        <v>20000</v>
      </c>
      <c r="N6872">
        <v>3</v>
      </c>
      <c r="O6872" t="s">
        <v>65</v>
      </c>
      <c r="P6872" t="s">
        <v>413</v>
      </c>
      <c r="Q6872" t="s">
        <v>19</v>
      </c>
      <c r="R6872">
        <f t="shared" si="429"/>
        <v>0</v>
      </c>
    </row>
    <row r="6873" spans="1:18" x14ac:dyDescent="0.3">
      <c r="A6873" t="s">
        <v>7925</v>
      </c>
      <c r="B6873" t="s">
        <v>12</v>
      </c>
      <c r="C6873" t="s">
        <v>212</v>
      </c>
      <c r="D6873" t="s">
        <v>667</v>
      </c>
      <c r="E6873" t="str">
        <f t="shared" si="430"/>
        <v>MR. ROSS SURI</v>
      </c>
      <c r="F6873" s="1">
        <v>23206</v>
      </c>
      <c r="G6873" s="9">
        <f ca="1">DATEDIF(Table24[[#This Row],[BirthDate]], TODAY(), "Y")</f>
        <v>61</v>
      </c>
      <c r="H6873" s="9" t="str">
        <f t="shared" ca="1" si="428"/>
        <v>60+</v>
      </c>
      <c r="I6873" t="s">
        <v>22</v>
      </c>
      <c r="J6873" t="s">
        <v>15</v>
      </c>
      <c r="K6873" t="s">
        <v>26073</v>
      </c>
      <c r="L6873" t="str">
        <f t="shared" si="431"/>
        <v>mega-market.com</v>
      </c>
      <c r="M6873" s="11">
        <v>20000</v>
      </c>
      <c r="N6873">
        <v>3</v>
      </c>
      <c r="O6873" t="s">
        <v>65</v>
      </c>
      <c r="P6873" t="s">
        <v>413</v>
      </c>
      <c r="Q6873" t="s">
        <v>19</v>
      </c>
      <c r="R6873">
        <f t="shared" si="429"/>
        <v>0</v>
      </c>
    </row>
    <row r="6874" spans="1:18" x14ac:dyDescent="0.3">
      <c r="A6874" t="s">
        <v>7926</v>
      </c>
      <c r="B6874" t="s">
        <v>32</v>
      </c>
      <c r="C6874" t="s">
        <v>177</v>
      </c>
      <c r="D6874" t="s">
        <v>162</v>
      </c>
      <c r="E6874" t="str">
        <f t="shared" si="430"/>
        <v>MRS. GINA NAVARRO</v>
      </c>
      <c r="F6874" s="1">
        <v>12123</v>
      </c>
      <c r="G6874" s="9">
        <f ca="1">DATEDIF(Table24[[#This Row],[BirthDate]], TODAY(), "Y")</f>
        <v>91</v>
      </c>
      <c r="H6874" s="9" t="str">
        <f t="shared" ca="1" si="428"/>
        <v>60+</v>
      </c>
      <c r="I6874" t="s">
        <v>15</v>
      </c>
      <c r="J6874" t="s">
        <v>30</v>
      </c>
      <c r="K6874" t="s">
        <v>26074</v>
      </c>
      <c r="L6874" t="str">
        <f t="shared" si="431"/>
        <v>mega-market.com</v>
      </c>
      <c r="M6874" s="11">
        <v>20000</v>
      </c>
      <c r="N6874">
        <v>2</v>
      </c>
      <c r="O6874" t="s">
        <v>59</v>
      </c>
      <c r="P6874" t="s">
        <v>413</v>
      </c>
      <c r="Q6874" t="s">
        <v>19</v>
      </c>
      <c r="R6874">
        <f t="shared" si="429"/>
        <v>0</v>
      </c>
    </row>
    <row r="6875" spans="1:18" x14ac:dyDescent="0.3">
      <c r="A6875" t="s">
        <v>7927</v>
      </c>
      <c r="B6875" t="s">
        <v>12</v>
      </c>
      <c r="C6875" t="s">
        <v>209</v>
      </c>
      <c r="D6875" t="s">
        <v>218</v>
      </c>
      <c r="E6875" t="str">
        <f t="shared" si="430"/>
        <v>MR. EDWIN CHANDE</v>
      </c>
      <c r="F6875" s="1">
        <v>12316</v>
      </c>
      <c r="G6875" s="9">
        <f ca="1">DATEDIF(Table24[[#This Row],[BirthDate]], TODAY(), "Y")</f>
        <v>91</v>
      </c>
      <c r="H6875" s="9" t="str">
        <f t="shared" ca="1" si="428"/>
        <v>60+</v>
      </c>
      <c r="I6875" t="s">
        <v>15</v>
      </c>
      <c r="J6875" t="s">
        <v>15</v>
      </c>
      <c r="K6875" t="s">
        <v>26075</v>
      </c>
      <c r="L6875" t="str">
        <f t="shared" si="431"/>
        <v>mega-market.com</v>
      </c>
      <c r="M6875" s="11">
        <v>30000</v>
      </c>
      <c r="N6875">
        <v>1</v>
      </c>
      <c r="O6875" t="s">
        <v>17</v>
      </c>
      <c r="P6875" t="s">
        <v>60</v>
      </c>
      <c r="Q6875" t="s">
        <v>19</v>
      </c>
      <c r="R6875">
        <f t="shared" si="429"/>
        <v>0</v>
      </c>
    </row>
    <row r="6876" spans="1:18" x14ac:dyDescent="0.3">
      <c r="A6876" t="s">
        <v>7928</v>
      </c>
      <c r="B6876" t="s">
        <v>27</v>
      </c>
      <c r="C6876" t="s">
        <v>660</v>
      </c>
      <c r="D6876" t="s">
        <v>283</v>
      </c>
      <c r="E6876" t="str">
        <f t="shared" si="430"/>
        <v>MS. TONYA SHEN</v>
      </c>
      <c r="F6876" s="1">
        <v>24117</v>
      </c>
      <c r="G6876" s="9">
        <f ca="1">DATEDIF(Table24[[#This Row],[BirthDate]], TODAY(), "Y")</f>
        <v>59</v>
      </c>
      <c r="H6876" s="9" t="str">
        <f t="shared" ca="1" si="428"/>
        <v>51-60</v>
      </c>
      <c r="I6876" t="s">
        <v>15</v>
      </c>
      <c r="J6876" t="s">
        <v>30</v>
      </c>
      <c r="K6876" t="s">
        <v>26076</v>
      </c>
      <c r="L6876" t="str">
        <f t="shared" si="431"/>
        <v>mega-market.com</v>
      </c>
      <c r="M6876" s="11">
        <v>40000</v>
      </c>
      <c r="N6876">
        <v>0</v>
      </c>
      <c r="O6876" t="s">
        <v>17</v>
      </c>
      <c r="P6876" t="s">
        <v>18</v>
      </c>
      <c r="Q6876" t="s">
        <v>24</v>
      </c>
      <c r="R6876">
        <f t="shared" si="429"/>
        <v>0</v>
      </c>
    </row>
    <row r="6877" spans="1:18" x14ac:dyDescent="0.3">
      <c r="A6877" t="s">
        <v>7929</v>
      </c>
      <c r="B6877" t="s">
        <v>27</v>
      </c>
      <c r="C6877" t="s">
        <v>774</v>
      </c>
      <c r="D6877" t="s">
        <v>98</v>
      </c>
      <c r="E6877" t="str">
        <f t="shared" si="430"/>
        <v>MS. RENEE RAMOS</v>
      </c>
      <c r="F6877" s="1">
        <v>24337</v>
      </c>
      <c r="G6877" s="9">
        <f ca="1">DATEDIF(Table24[[#This Row],[BirthDate]], TODAY(), "Y")</f>
        <v>58</v>
      </c>
      <c r="H6877" s="9" t="str">
        <f t="shared" ca="1" si="428"/>
        <v>51-60</v>
      </c>
      <c r="I6877" t="s">
        <v>15</v>
      </c>
      <c r="J6877" t="s">
        <v>30</v>
      </c>
      <c r="K6877" t="s">
        <v>26077</v>
      </c>
      <c r="L6877" t="str">
        <f t="shared" si="431"/>
        <v>mega-market.com</v>
      </c>
      <c r="M6877" s="11">
        <v>40000</v>
      </c>
      <c r="N6877">
        <v>0</v>
      </c>
      <c r="O6877" t="s">
        <v>17</v>
      </c>
      <c r="P6877" t="s">
        <v>18</v>
      </c>
      <c r="Q6877" t="s">
        <v>19</v>
      </c>
      <c r="R6877">
        <f t="shared" si="429"/>
        <v>0</v>
      </c>
    </row>
    <row r="6878" spans="1:18" x14ac:dyDescent="0.3">
      <c r="A6878" t="s">
        <v>7930</v>
      </c>
      <c r="B6878" t="s">
        <v>12</v>
      </c>
      <c r="C6878" t="s">
        <v>460</v>
      </c>
      <c r="D6878" t="s">
        <v>181</v>
      </c>
      <c r="E6878" t="str">
        <f t="shared" si="430"/>
        <v>MR. FRANKLIN CHANDER</v>
      </c>
      <c r="F6878" s="1">
        <v>12693</v>
      </c>
      <c r="G6878" s="9">
        <f ca="1">DATEDIF(Table24[[#This Row],[BirthDate]], TODAY(), "Y")</f>
        <v>90</v>
      </c>
      <c r="H6878" s="9" t="str">
        <f t="shared" ca="1" si="428"/>
        <v>60+</v>
      </c>
      <c r="I6878" t="s">
        <v>15</v>
      </c>
      <c r="J6878" t="s">
        <v>15</v>
      </c>
      <c r="K6878" t="s">
        <v>26078</v>
      </c>
      <c r="L6878" t="str">
        <f t="shared" si="431"/>
        <v>mega-market.com</v>
      </c>
      <c r="M6878" s="11">
        <v>40000</v>
      </c>
      <c r="N6878">
        <v>1</v>
      </c>
      <c r="O6878" t="s">
        <v>144</v>
      </c>
      <c r="P6878" t="s">
        <v>60</v>
      </c>
      <c r="Q6878" t="s">
        <v>19</v>
      </c>
      <c r="R6878">
        <f t="shared" si="429"/>
        <v>0</v>
      </c>
    </row>
    <row r="6879" spans="1:18" x14ac:dyDescent="0.3">
      <c r="A6879" t="s">
        <v>7931</v>
      </c>
      <c r="B6879" t="s">
        <v>32</v>
      </c>
      <c r="C6879" t="s">
        <v>141</v>
      </c>
      <c r="D6879" t="s">
        <v>667</v>
      </c>
      <c r="E6879" t="str">
        <f t="shared" si="430"/>
        <v>MRS. MICHELE SURI</v>
      </c>
      <c r="F6879" s="1">
        <v>12458</v>
      </c>
      <c r="G6879" s="9">
        <f ca="1">DATEDIF(Table24[[#This Row],[BirthDate]], TODAY(), "Y")</f>
        <v>90</v>
      </c>
      <c r="H6879" s="9" t="str">
        <f t="shared" ca="1" si="428"/>
        <v>60+</v>
      </c>
      <c r="I6879" t="s">
        <v>15</v>
      </c>
      <c r="J6879" t="s">
        <v>30</v>
      </c>
      <c r="K6879" t="s">
        <v>26079</v>
      </c>
      <c r="L6879" t="str">
        <f t="shared" si="431"/>
        <v>mega-market.com</v>
      </c>
      <c r="M6879" s="11">
        <v>40000</v>
      </c>
      <c r="N6879">
        <v>1</v>
      </c>
      <c r="O6879" t="s">
        <v>144</v>
      </c>
      <c r="P6879" t="s">
        <v>60</v>
      </c>
      <c r="Q6879" t="s">
        <v>19</v>
      </c>
      <c r="R6879">
        <f t="shared" si="429"/>
        <v>0</v>
      </c>
    </row>
    <row r="6880" spans="1:18" x14ac:dyDescent="0.3">
      <c r="A6880" t="s">
        <v>7932</v>
      </c>
      <c r="B6880" t="s">
        <v>32</v>
      </c>
      <c r="C6880" t="s">
        <v>137</v>
      </c>
      <c r="D6880" t="s">
        <v>88</v>
      </c>
      <c r="E6880" t="str">
        <f t="shared" si="430"/>
        <v>MRS. DEANNA SAI</v>
      </c>
      <c r="F6880" s="1">
        <v>24003</v>
      </c>
      <c r="G6880" s="9">
        <f ca="1">DATEDIF(Table24[[#This Row],[BirthDate]], TODAY(), "Y")</f>
        <v>59</v>
      </c>
      <c r="H6880" s="9" t="str">
        <f t="shared" ca="1" si="428"/>
        <v>51-60</v>
      </c>
      <c r="I6880" t="s">
        <v>22</v>
      </c>
      <c r="J6880" t="s">
        <v>30</v>
      </c>
      <c r="K6880" t="s">
        <v>26080</v>
      </c>
      <c r="L6880" t="str">
        <f t="shared" si="431"/>
        <v>mega-market.com</v>
      </c>
      <c r="M6880" s="11">
        <v>30000</v>
      </c>
      <c r="N6880">
        <v>2</v>
      </c>
      <c r="O6880" t="s">
        <v>59</v>
      </c>
      <c r="P6880" t="s">
        <v>68</v>
      </c>
      <c r="Q6880" t="s">
        <v>19</v>
      </c>
      <c r="R6880">
        <f t="shared" si="429"/>
        <v>0</v>
      </c>
    </row>
    <row r="6881" spans="1:18" x14ac:dyDescent="0.3">
      <c r="A6881" t="s">
        <v>7933</v>
      </c>
      <c r="B6881" t="s">
        <v>32</v>
      </c>
      <c r="C6881" t="s">
        <v>137</v>
      </c>
      <c r="D6881" t="s">
        <v>359</v>
      </c>
      <c r="E6881" t="str">
        <f t="shared" si="430"/>
        <v>MRS. DEANNA PRASAD</v>
      </c>
      <c r="F6881" s="1">
        <v>23866</v>
      </c>
      <c r="G6881" s="9">
        <f ca="1">DATEDIF(Table24[[#This Row],[BirthDate]], TODAY(), "Y")</f>
        <v>59</v>
      </c>
      <c r="H6881" s="9" t="str">
        <f t="shared" ca="1" si="428"/>
        <v>51-60</v>
      </c>
      <c r="I6881" t="s">
        <v>22</v>
      </c>
      <c r="J6881" t="s">
        <v>30</v>
      </c>
      <c r="K6881" t="s">
        <v>26081</v>
      </c>
      <c r="L6881" t="str">
        <f t="shared" si="431"/>
        <v>mega-market.com</v>
      </c>
      <c r="M6881" s="11">
        <v>30000</v>
      </c>
      <c r="N6881">
        <v>2</v>
      </c>
      <c r="O6881" t="s">
        <v>59</v>
      </c>
      <c r="P6881" t="s">
        <v>68</v>
      </c>
      <c r="Q6881" t="s">
        <v>19</v>
      </c>
      <c r="R6881">
        <f t="shared" si="429"/>
        <v>0</v>
      </c>
    </row>
    <row r="6882" spans="1:18" x14ac:dyDescent="0.3">
      <c r="A6882" t="s">
        <v>7934</v>
      </c>
      <c r="B6882" t="s">
        <v>12</v>
      </c>
      <c r="C6882" t="s">
        <v>66</v>
      </c>
      <c r="D6882" t="s">
        <v>443</v>
      </c>
      <c r="E6882" t="str">
        <f t="shared" si="430"/>
        <v>MR. CLARENCE JAI</v>
      </c>
      <c r="F6882" s="1">
        <v>23872</v>
      </c>
      <c r="G6882" s="9">
        <f ca="1">DATEDIF(Table24[[#This Row],[BirthDate]], TODAY(), "Y")</f>
        <v>59</v>
      </c>
      <c r="H6882" s="9" t="str">
        <f t="shared" ca="1" si="428"/>
        <v>51-60</v>
      </c>
      <c r="I6882" t="s">
        <v>22</v>
      </c>
      <c r="J6882" t="s">
        <v>15</v>
      </c>
      <c r="K6882" t="s">
        <v>26082</v>
      </c>
      <c r="L6882" t="str">
        <f t="shared" si="431"/>
        <v>mega-market.com</v>
      </c>
      <c r="M6882" s="11">
        <v>30000</v>
      </c>
      <c r="N6882">
        <v>2</v>
      </c>
      <c r="O6882" t="s">
        <v>59</v>
      </c>
      <c r="P6882" t="s">
        <v>68</v>
      </c>
      <c r="Q6882" t="s">
        <v>19</v>
      </c>
      <c r="R6882">
        <f t="shared" si="429"/>
        <v>0</v>
      </c>
    </row>
    <row r="6883" spans="1:18" x14ac:dyDescent="0.3">
      <c r="A6883" t="s">
        <v>7935</v>
      </c>
      <c r="B6883" t="s">
        <v>12</v>
      </c>
      <c r="C6883" t="s">
        <v>416</v>
      </c>
      <c r="D6883" t="s">
        <v>482</v>
      </c>
      <c r="E6883" t="str">
        <f t="shared" si="430"/>
        <v>MR. FRANK GOMEZ</v>
      </c>
      <c r="F6883" s="1">
        <v>23865</v>
      </c>
      <c r="G6883" s="9">
        <f ca="1">DATEDIF(Table24[[#This Row],[BirthDate]], TODAY(), "Y")</f>
        <v>59</v>
      </c>
      <c r="H6883" s="9" t="str">
        <f t="shared" ca="1" si="428"/>
        <v>51-60</v>
      </c>
      <c r="I6883" t="s">
        <v>22</v>
      </c>
      <c r="J6883" t="s">
        <v>15</v>
      </c>
      <c r="K6883" t="s">
        <v>26083</v>
      </c>
      <c r="L6883" t="str">
        <f t="shared" si="431"/>
        <v>mega-market.com</v>
      </c>
      <c r="M6883" s="11">
        <v>30000</v>
      </c>
      <c r="N6883">
        <v>2</v>
      </c>
      <c r="O6883" t="s">
        <v>59</v>
      </c>
      <c r="P6883" t="s">
        <v>68</v>
      </c>
      <c r="Q6883" t="s">
        <v>19</v>
      </c>
      <c r="R6883">
        <f t="shared" si="429"/>
        <v>0</v>
      </c>
    </row>
    <row r="6884" spans="1:18" x14ac:dyDescent="0.3">
      <c r="A6884" t="s">
        <v>7936</v>
      </c>
      <c r="B6884" t="s">
        <v>32</v>
      </c>
      <c r="C6884" t="s">
        <v>826</v>
      </c>
      <c r="D6884" t="s">
        <v>29</v>
      </c>
      <c r="E6884" t="str">
        <f t="shared" si="430"/>
        <v>MRS. KAREN ZHU</v>
      </c>
      <c r="F6884" s="1">
        <v>23874</v>
      </c>
      <c r="G6884" s="9">
        <f ca="1">DATEDIF(Table24[[#This Row],[BirthDate]], TODAY(), "Y")</f>
        <v>59</v>
      </c>
      <c r="H6884" s="9" t="str">
        <f t="shared" ca="1" si="428"/>
        <v>51-60</v>
      </c>
      <c r="I6884" t="s">
        <v>15</v>
      </c>
      <c r="J6884" t="s">
        <v>30</v>
      </c>
      <c r="K6884" t="s">
        <v>26084</v>
      </c>
      <c r="L6884" t="str">
        <f t="shared" si="431"/>
        <v>mega-market.com</v>
      </c>
      <c r="M6884" s="11">
        <v>40000</v>
      </c>
      <c r="N6884">
        <v>1</v>
      </c>
      <c r="O6884" t="s">
        <v>17</v>
      </c>
      <c r="P6884" t="s">
        <v>60</v>
      </c>
      <c r="Q6884" t="s">
        <v>19</v>
      </c>
      <c r="R6884">
        <f t="shared" si="429"/>
        <v>0</v>
      </c>
    </row>
    <row r="6885" spans="1:18" x14ac:dyDescent="0.3">
      <c r="A6885" t="s">
        <v>7937</v>
      </c>
      <c r="B6885" t="s">
        <v>32</v>
      </c>
      <c r="C6885" t="s">
        <v>699</v>
      </c>
      <c r="D6885" t="s">
        <v>138</v>
      </c>
      <c r="E6885" t="str">
        <f t="shared" si="430"/>
        <v>MRS. KATHLEEN MUNOZ</v>
      </c>
      <c r="F6885" s="1">
        <v>23942</v>
      </c>
      <c r="G6885" s="9">
        <f ca="1">DATEDIF(Table24[[#This Row],[BirthDate]], TODAY(), "Y")</f>
        <v>59</v>
      </c>
      <c r="H6885" s="9" t="str">
        <f t="shared" ca="1" si="428"/>
        <v>51-60</v>
      </c>
      <c r="I6885" t="s">
        <v>15</v>
      </c>
      <c r="J6885" t="s">
        <v>30</v>
      </c>
      <c r="K6885" t="s">
        <v>26085</v>
      </c>
      <c r="L6885" t="str">
        <f t="shared" si="431"/>
        <v>mega-market.com</v>
      </c>
      <c r="M6885" s="11">
        <v>40000</v>
      </c>
      <c r="N6885">
        <v>1</v>
      </c>
      <c r="O6885" t="s">
        <v>17</v>
      </c>
      <c r="P6885" t="s">
        <v>60</v>
      </c>
      <c r="Q6885" t="s">
        <v>19</v>
      </c>
      <c r="R6885">
        <f t="shared" si="429"/>
        <v>0</v>
      </c>
    </row>
    <row r="6886" spans="1:18" x14ac:dyDescent="0.3">
      <c r="A6886" t="s">
        <v>7938</v>
      </c>
      <c r="B6886" t="s">
        <v>12</v>
      </c>
      <c r="C6886" t="s">
        <v>739</v>
      </c>
      <c r="D6886" t="s">
        <v>441</v>
      </c>
      <c r="E6886" t="str">
        <f t="shared" si="430"/>
        <v>MR. WAYNE XU</v>
      </c>
      <c r="F6886" s="1">
        <v>23442</v>
      </c>
      <c r="G6886" s="9">
        <f ca="1">DATEDIF(Table24[[#This Row],[BirthDate]], TODAY(), "Y")</f>
        <v>60</v>
      </c>
      <c r="H6886" s="9" t="str">
        <f t="shared" ca="1" si="428"/>
        <v>51-60</v>
      </c>
      <c r="I6886" t="s">
        <v>22</v>
      </c>
      <c r="J6886" t="s">
        <v>15</v>
      </c>
      <c r="K6886" t="s">
        <v>26086</v>
      </c>
      <c r="L6886" t="str">
        <f t="shared" si="431"/>
        <v>mega-market.com</v>
      </c>
      <c r="M6886" s="11">
        <v>30000</v>
      </c>
      <c r="N6886">
        <v>2</v>
      </c>
      <c r="O6886" t="s">
        <v>59</v>
      </c>
      <c r="P6886" t="s">
        <v>68</v>
      </c>
      <c r="Q6886" t="s">
        <v>19</v>
      </c>
      <c r="R6886">
        <f t="shared" si="429"/>
        <v>0</v>
      </c>
    </row>
    <row r="6887" spans="1:18" x14ac:dyDescent="0.3">
      <c r="A6887" t="s">
        <v>7939</v>
      </c>
      <c r="B6887" t="s">
        <v>32</v>
      </c>
      <c r="C6887" t="s">
        <v>159</v>
      </c>
      <c r="D6887" t="s">
        <v>223</v>
      </c>
      <c r="E6887" t="str">
        <f t="shared" si="430"/>
        <v>MRS. TIFFANY LIU</v>
      </c>
      <c r="F6887" s="1">
        <v>23427</v>
      </c>
      <c r="G6887" s="9">
        <f ca="1">DATEDIF(Table24[[#This Row],[BirthDate]], TODAY(), "Y")</f>
        <v>60</v>
      </c>
      <c r="H6887" s="9" t="str">
        <f t="shared" ca="1" si="428"/>
        <v>51-60</v>
      </c>
      <c r="I6887" t="s">
        <v>15</v>
      </c>
      <c r="J6887" t="s">
        <v>30</v>
      </c>
      <c r="K6887" t="s">
        <v>26087</v>
      </c>
      <c r="L6887" t="str">
        <f t="shared" si="431"/>
        <v>mega-market.com</v>
      </c>
      <c r="M6887" s="11">
        <v>30000</v>
      </c>
      <c r="N6887">
        <v>2</v>
      </c>
      <c r="O6887" t="s">
        <v>59</v>
      </c>
      <c r="P6887" t="s">
        <v>68</v>
      </c>
      <c r="Q6887" t="s">
        <v>24</v>
      </c>
      <c r="R6887">
        <f t="shared" si="429"/>
        <v>0</v>
      </c>
    </row>
    <row r="6888" spans="1:18" x14ac:dyDescent="0.3">
      <c r="A6888" t="s">
        <v>7940</v>
      </c>
      <c r="B6888" t="s">
        <v>12</v>
      </c>
      <c r="C6888" t="s">
        <v>454</v>
      </c>
      <c r="D6888" t="s">
        <v>435</v>
      </c>
      <c r="E6888" t="str">
        <f t="shared" si="430"/>
        <v>MR. KURT SHAN</v>
      </c>
      <c r="F6888" s="1">
        <v>23625</v>
      </c>
      <c r="G6888" s="9">
        <f ca="1">DATEDIF(Table24[[#This Row],[BirthDate]], TODAY(), "Y")</f>
        <v>60</v>
      </c>
      <c r="H6888" s="9" t="str">
        <f t="shared" ca="1" si="428"/>
        <v>51-60</v>
      </c>
      <c r="I6888" t="s">
        <v>22</v>
      </c>
      <c r="J6888" t="s">
        <v>15</v>
      </c>
      <c r="K6888" t="s">
        <v>26088</v>
      </c>
      <c r="L6888" t="str">
        <f t="shared" si="431"/>
        <v>mega-market.com</v>
      </c>
      <c r="M6888" s="11">
        <v>30000</v>
      </c>
      <c r="N6888">
        <v>2</v>
      </c>
      <c r="O6888" t="s">
        <v>59</v>
      </c>
      <c r="P6888" t="s">
        <v>68</v>
      </c>
      <c r="Q6888" t="s">
        <v>19</v>
      </c>
      <c r="R6888">
        <f t="shared" si="429"/>
        <v>0</v>
      </c>
    </row>
    <row r="6889" spans="1:18" x14ac:dyDescent="0.3">
      <c r="A6889" t="s">
        <v>7941</v>
      </c>
      <c r="B6889" t="s">
        <v>12</v>
      </c>
      <c r="C6889" t="s">
        <v>601</v>
      </c>
      <c r="D6889" t="s">
        <v>81</v>
      </c>
      <c r="E6889" t="str">
        <f t="shared" si="430"/>
        <v>MR. PETER XIE</v>
      </c>
      <c r="F6889" s="1">
        <v>23106</v>
      </c>
      <c r="G6889" s="9">
        <f ca="1">DATEDIF(Table24[[#This Row],[BirthDate]], TODAY(), "Y")</f>
        <v>61</v>
      </c>
      <c r="H6889" s="9" t="str">
        <f t="shared" ca="1" si="428"/>
        <v>60+</v>
      </c>
      <c r="I6889" t="s">
        <v>22</v>
      </c>
      <c r="J6889" t="s">
        <v>15</v>
      </c>
      <c r="K6889" t="s">
        <v>26089</v>
      </c>
      <c r="L6889" t="str">
        <f t="shared" si="431"/>
        <v>mega-market.com</v>
      </c>
      <c r="M6889" s="11">
        <v>30000</v>
      </c>
      <c r="N6889">
        <v>3</v>
      </c>
      <c r="O6889" t="s">
        <v>59</v>
      </c>
      <c r="P6889" t="s">
        <v>68</v>
      </c>
      <c r="Q6889" t="s">
        <v>19</v>
      </c>
      <c r="R6889">
        <f t="shared" si="429"/>
        <v>0</v>
      </c>
    </row>
    <row r="6890" spans="1:18" x14ac:dyDescent="0.3">
      <c r="A6890" t="s">
        <v>7942</v>
      </c>
      <c r="B6890" t="s">
        <v>32</v>
      </c>
      <c r="C6890" t="s">
        <v>773</v>
      </c>
      <c r="D6890" t="s">
        <v>164</v>
      </c>
      <c r="E6890" t="str">
        <f t="shared" si="430"/>
        <v>MRS. YOLANDA RAJI</v>
      </c>
      <c r="F6890" s="1">
        <v>23368</v>
      </c>
      <c r="G6890" s="9">
        <f ca="1">DATEDIF(Table24[[#This Row],[BirthDate]], TODAY(), "Y")</f>
        <v>61</v>
      </c>
      <c r="H6890" s="9" t="str">
        <f t="shared" ca="1" si="428"/>
        <v>60+</v>
      </c>
      <c r="I6890" t="s">
        <v>15</v>
      </c>
      <c r="J6890" t="s">
        <v>30</v>
      </c>
      <c r="K6890" t="s">
        <v>26090</v>
      </c>
      <c r="L6890" t="str">
        <f t="shared" si="431"/>
        <v>mega-market.com</v>
      </c>
      <c r="M6890" s="11">
        <v>40000</v>
      </c>
      <c r="N6890">
        <v>1</v>
      </c>
      <c r="O6890" t="s">
        <v>17</v>
      </c>
      <c r="P6890" t="s">
        <v>60</v>
      </c>
      <c r="Q6890" t="s">
        <v>19</v>
      </c>
      <c r="R6890">
        <f t="shared" si="429"/>
        <v>0</v>
      </c>
    </row>
    <row r="6891" spans="1:18" x14ac:dyDescent="0.3">
      <c r="A6891" t="s">
        <v>7943</v>
      </c>
      <c r="B6891" t="s">
        <v>12</v>
      </c>
      <c r="C6891" t="s">
        <v>556</v>
      </c>
      <c r="D6891" t="s">
        <v>37</v>
      </c>
      <c r="E6891" t="str">
        <f t="shared" si="430"/>
        <v>MR. ARMANDO RUIZ</v>
      </c>
      <c r="F6891" s="1">
        <v>28134</v>
      </c>
      <c r="G6891" s="9">
        <f ca="1">DATEDIF(Table24[[#This Row],[BirthDate]], TODAY(), "Y")</f>
        <v>48</v>
      </c>
      <c r="H6891" s="9" t="str">
        <f t="shared" ca="1" si="428"/>
        <v>41-50</v>
      </c>
      <c r="I6891" t="s">
        <v>22</v>
      </c>
      <c r="J6891" t="s">
        <v>15</v>
      </c>
      <c r="K6891" t="s">
        <v>26091</v>
      </c>
      <c r="L6891" t="str">
        <f t="shared" si="431"/>
        <v>mega-market.com</v>
      </c>
      <c r="M6891" s="11">
        <v>20000</v>
      </c>
      <c r="N6891">
        <v>0</v>
      </c>
      <c r="O6891" t="s">
        <v>65</v>
      </c>
      <c r="P6891" t="s">
        <v>413</v>
      </c>
      <c r="Q6891" t="s">
        <v>19</v>
      </c>
      <c r="R6891">
        <f t="shared" si="429"/>
        <v>0</v>
      </c>
    </row>
    <row r="6892" spans="1:18" x14ac:dyDescent="0.3">
      <c r="A6892" t="s">
        <v>7944</v>
      </c>
      <c r="B6892" t="s">
        <v>32</v>
      </c>
      <c r="C6892" t="s">
        <v>551</v>
      </c>
      <c r="D6892" t="s">
        <v>417</v>
      </c>
      <c r="E6892" t="str">
        <f t="shared" si="430"/>
        <v>MRS. TRISHA SHE</v>
      </c>
      <c r="F6892" s="1">
        <v>27961</v>
      </c>
      <c r="G6892" s="9">
        <f ca="1">DATEDIF(Table24[[#This Row],[BirthDate]], TODAY(), "Y")</f>
        <v>48</v>
      </c>
      <c r="H6892" s="9" t="str">
        <f t="shared" ca="1" si="428"/>
        <v>41-50</v>
      </c>
      <c r="I6892" t="s">
        <v>22</v>
      </c>
      <c r="J6892" t="s">
        <v>30</v>
      </c>
      <c r="K6892" t="s">
        <v>26092</v>
      </c>
      <c r="L6892" t="str">
        <f t="shared" si="431"/>
        <v>mega-market.com</v>
      </c>
      <c r="M6892" s="11">
        <v>20000</v>
      </c>
      <c r="N6892">
        <v>4</v>
      </c>
      <c r="O6892" t="s">
        <v>65</v>
      </c>
      <c r="P6892" t="s">
        <v>413</v>
      </c>
      <c r="Q6892" t="s">
        <v>19</v>
      </c>
      <c r="R6892">
        <f t="shared" si="429"/>
        <v>0</v>
      </c>
    </row>
    <row r="6893" spans="1:18" x14ac:dyDescent="0.3">
      <c r="A6893" t="s">
        <v>7945</v>
      </c>
      <c r="B6893" t="s">
        <v>12</v>
      </c>
      <c r="C6893" t="s">
        <v>491</v>
      </c>
      <c r="D6893" t="s">
        <v>227</v>
      </c>
      <c r="E6893" t="str">
        <f t="shared" si="430"/>
        <v>MR. VICTOR ALVAREZ</v>
      </c>
      <c r="F6893" s="1">
        <v>29113</v>
      </c>
      <c r="G6893" s="9">
        <f ca="1">DATEDIF(Table24[[#This Row],[BirthDate]], TODAY(), "Y")</f>
        <v>45</v>
      </c>
      <c r="H6893" s="9" t="str">
        <f t="shared" ca="1" si="428"/>
        <v>41-50</v>
      </c>
      <c r="I6893" t="s">
        <v>22</v>
      </c>
      <c r="J6893" t="s">
        <v>15</v>
      </c>
      <c r="K6893" t="s">
        <v>26093</v>
      </c>
      <c r="L6893" t="str">
        <f t="shared" si="431"/>
        <v>mega-market.com</v>
      </c>
      <c r="M6893" s="11">
        <v>20000</v>
      </c>
      <c r="N6893">
        <v>5</v>
      </c>
      <c r="O6893" t="s">
        <v>65</v>
      </c>
      <c r="P6893" t="s">
        <v>413</v>
      </c>
      <c r="Q6893" t="s">
        <v>19</v>
      </c>
      <c r="R6893">
        <f t="shared" si="429"/>
        <v>0</v>
      </c>
    </row>
    <row r="6894" spans="1:18" x14ac:dyDescent="0.3">
      <c r="A6894" t="s">
        <v>7946</v>
      </c>
      <c r="B6894" t="s">
        <v>12</v>
      </c>
      <c r="C6894" t="s">
        <v>429</v>
      </c>
      <c r="D6894" t="s">
        <v>164</v>
      </c>
      <c r="E6894" t="str">
        <f t="shared" si="430"/>
        <v>MR. TERRENCE RAJI</v>
      </c>
      <c r="F6894" s="1">
        <v>29144</v>
      </c>
      <c r="G6894" s="9">
        <f ca="1">DATEDIF(Table24[[#This Row],[BirthDate]], TODAY(), "Y")</f>
        <v>45</v>
      </c>
      <c r="H6894" s="9" t="str">
        <f t="shared" ca="1" si="428"/>
        <v>41-50</v>
      </c>
      <c r="I6894" t="s">
        <v>22</v>
      </c>
      <c r="J6894" t="s">
        <v>15</v>
      </c>
      <c r="K6894" t="s">
        <v>26094</v>
      </c>
      <c r="L6894" t="str">
        <f t="shared" si="431"/>
        <v>mega-market.com</v>
      </c>
      <c r="M6894" s="11">
        <v>20000</v>
      </c>
      <c r="N6894">
        <v>5</v>
      </c>
      <c r="O6894" t="s">
        <v>65</v>
      </c>
      <c r="P6894" t="s">
        <v>413</v>
      </c>
      <c r="Q6894" t="s">
        <v>19</v>
      </c>
      <c r="R6894">
        <f t="shared" si="429"/>
        <v>0</v>
      </c>
    </row>
    <row r="6895" spans="1:18" x14ac:dyDescent="0.3">
      <c r="A6895" t="s">
        <v>7947</v>
      </c>
      <c r="B6895" t="s">
        <v>32</v>
      </c>
      <c r="C6895" t="s">
        <v>385</v>
      </c>
      <c r="D6895" t="s">
        <v>228</v>
      </c>
      <c r="E6895" t="str">
        <f t="shared" si="430"/>
        <v>MRS. NANCY KAPOOR</v>
      </c>
      <c r="F6895" s="1">
        <v>29144</v>
      </c>
      <c r="G6895" s="9">
        <f ca="1">DATEDIF(Table24[[#This Row],[BirthDate]], TODAY(), "Y")</f>
        <v>45</v>
      </c>
      <c r="H6895" s="9" t="str">
        <f t="shared" ca="1" si="428"/>
        <v>41-50</v>
      </c>
      <c r="I6895" t="s">
        <v>22</v>
      </c>
      <c r="J6895" t="s">
        <v>30</v>
      </c>
      <c r="K6895" t="s">
        <v>26095</v>
      </c>
      <c r="L6895" t="str">
        <f t="shared" si="431"/>
        <v>mega-market.com</v>
      </c>
      <c r="M6895" s="11">
        <v>30000</v>
      </c>
      <c r="N6895">
        <v>3</v>
      </c>
      <c r="O6895" t="s">
        <v>59</v>
      </c>
      <c r="P6895" t="s">
        <v>68</v>
      </c>
      <c r="Q6895" t="s">
        <v>19</v>
      </c>
      <c r="R6895">
        <f t="shared" si="429"/>
        <v>0</v>
      </c>
    </row>
    <row r="6896" spans="1:18" x14ac:dyDescent="0.3">
      <c r="A6896" t="s">
        <v>7948</v>
      </c>
      <c r="B6896" t="s">
        <v>12</v>
      </c>
      <c r="C6896" t="s">
        <v>595</v>
      </c>
      <c r="D6896" t="s">
        <v>122</v>
      </c>
      <c r="E6896" t="str">
        <f t="shared" si="430"/>
        <v>MR. BENJAMIN FLORES</v>
      </c>
      <c r="F6896" s="1">
        <v>28808</v>
      </c>
      <c r="G6896" s="9">
        <f ca="1">DATEDIF(Table24[[#This Row],[BirthDate]], TODAY(), "Y")</f>
        <v>46</v>
      </c>
      <c r="H6896" s="9" t="str">
        <f t="shared" ca="1" si="428"/>
        <v>41-50</v>
      </c>
      <c r="I6896" t="s">
        <v>22</v>
      </c>
      <c r="J6896" t="s">
        <v>15</v>
      </c>
      <c r="K6896" t="s">
        <v>26096</v>
      </c>
      <c r="L6896" t="str">
        <f t="shared" si="431"/>
        <v>mega-market.com</v>
      </c>
      <c r="M6896" s="11">
        <v>30000</v>
      </c>
      <c r="N6896">
        <v>3</v>
      </c>
      <c r="O6896" t="s">
        <v>59</v>
      </c>
      <c r="P6896" t="s">
        <v>68</v>
      </c>
      <c r="Q6896" t="s">
        <v>19</v>
      </c>
      <c r="R6896">
        <f t="shared" si="429"/>
        <v>0</v>
      </c>
    </row>
    <row r="6897" spans="1:18" x14ac:dyDescent="0.3">
      <c r="A6897" t="s">
        <v>7949</v>
      </c>
      <c r="B6897" t="s">
        <v>32</v>
      </c>
      <c r="C6897" t="s">
        <v>493</v>
      </c>
      <c r="D6897" t="s">
        <v>202</v>
      </c>
      <c r="E6897" t="str">
        <f t="shared" si="430"/>
        <v>MRS. ALISHA HE</v>
      </c>
      <c r="F6897" s="1">
        <v>23312</v>
      </c>
      <c r="G6897" s="9">
        <f ca="1">DATEDIF(Table24[[#This Row],[BirthDate]], TODAY(), "Y")</f>
        <v>61</v>
      </c>
      <c r="H6897" s="9" t="str">
        <f t="shared" ca="1" si="428"/>
        <v>60+</v>
      </c>
      <c r="I6897" t="s">
        <v>15</v>
      </c>
      <c r="J6897" t="s">
        <v>30</v>
      </c>
      <c r="K6897" t="s">
        <v>26097</v>
      </c>
      <c r="L6897" t="str">
        <f t="shared" si="431"/>
        <v>mega-market.com</v>
      </c>
      <c r="M6897" s="11">
        <v>40000</v>
      </c>
      <c r="N6897">
        <v>1</v>
      </c>
      <c r="O6897" t="s">
        <v>17</v>
      </c>
      <c r="P6897" t="s">
        <v>60</v>
      </c>
      <c r="Q6897" t="s">
        <v>19</v>
      </c>
      <c r="R6897">
        <f t="shared" si="429"/>
        <v>0</v>
      </c>
    </row>
    <row r="6898" spans="1:18" x14ac:dyDescent="0.3">
      <c r="A6898" t="s">
        <v>7950</v>
      </c>
      <c r="B6898" t="s">
        <v>32</v>
      </c>
      <c r="C6898" t="s">
        <v>333</v>
      </c>
      <c r="D6898" t="s">
        <v>258</v>
      </c>
      <c r="E6898" t="str">
        <f t="shared" si="430"/>
        <v>MRS. ALEXIA GRIFFIN</v>
      </c>
      <c r="F6898" s="1">
        <v>22693</v>
      </c>
      <c r="G6898" s="9">
        <f ca="1">DATEDIF(Table24[[#This Row],[BirthDate]], TODAY(), "Y")</f>
        <v>62</v>
      </c>
      <c r="H6898" s="9" t="str">
        <f t="shared" ca="1" si="428"/>
        <v>60+</v>
      </c>
      <c r="I6898" t="s">
        <v>15</v>
      </c>
      <c r="J6898" t="s">
        <v>30</v>
      </c>
      <c r="K6898" t="s">
        <v>26098</v>
      </c>
      <c r="L6898" t="str">
        <f t="shared" si="431"/>
        <v>mega-market.com</v>
      </c>
      <c r="M6898" s="11">
        <v>30000</v>
      </c>
      <c r="N6898">
        <v>1</v>
      </c>
      <c r="O6898" t="s">
        <v>59</v>
      </c>
      <c r="P6898" t="s">
        <v>68</v>
      </c>
      <c r="Q6898" t="s">
        <v>19</v>
      </c>
      <c r="R6898">
        <f t="shared" si="429"/>
        <v>0</v>
      </c>
    </row>
    <row r="6899" spans="1:18" x14ac:dyDescent="0.3">
      <c r="A6899" t="s">
        <v>7951</v>
      </c>
      <c r="B6899" t="s">
        <v>12</v>
      </c>
      <c r="C6899" t="s">
        <v>89</v>
      </c>
      <c r="D6899" t="s">
        <v>131</v>
      </c>
      <c r="E6899" t="str">
        <f t="shared" si="430"/>
        <v>MR. JESSIE ZHENG</v>
      </c>
      <c r="F6899" s="1">
        <v>22693</v>
      </c>
      <c r="G6899" s="9">
        <f ca="1">DATEDIF(Table24[[#This Row],[BirthDate]], TODAY(), "Y")</f>
        <v>62</v>
      </c>
      <c r="H6899" s="9" t="str">
        <f t="shared" ca="1" si="428"/>
        <v>60+</v>
      </c>
      <c r="I6899" t="s">
        <v>15</v>
      </c>
      <c r="J6899" t="s">
        <v>15</v>
      </c>
      <c r="K6899" t="s">
        <v>26099</v>
      </c>
      <c r="L6899" t="str">
        <f t="shared" si="431"/>
        <v>mega-market.com</v>
      </c>
      <c r="M6899" s="11">
        <v>40000</v>
      </c>
      <c r="N6899">
        <v>1</v>
      </c>
      <c r="O6899" t="s">
        <v>17</v>
      </c>
      <c r="P6899" t="s">
        <v>60</v>
      </c>
      <c r="Q6899" t="s">
        <v>19</v>
      </c>
      <c r="R6899">
        <f t="shared" si="429"/>
        <v>0</v>
      </c>
    </row>
    <row r="6900" spans="1:18" x14ac:dyDescent="0.3">
      <c r="A6900" t="s">
        <v>7952</v>
      </c>
      <c r="B6900" t="s">
        <v>27</v>
      </c>
      <c r="C6900" t="s">
        <v>758</v>
      </c>
      <c r="D6900" t="s">
        <v>432</v>
      </c>
      <c r="E6900" t="str">
        <f t="shared" si="430"/>
        <v>MS. CARMEN MALHOTRA</v>
      </c>
      <c r="F6900" s="1">
        <v>28477</v>
      </c>
      <c r="G6900" s="9">
        <f ca="1">DATEDIF(Table24[[#This Row],[BirthDate]], TODAY(), "Y")</f>
        <v>47</v>
      </c>
      <c r="H6900" s="9" t="str">
        <f t="shared" ca="1" si="428"/>
        <v>41-50</v>
      </c>
      <c r="I6900" t="s">
        <v>22</v>
      </c>
      <c r="J6900" t="s">
        <v>30</v>
      </c>
      <c r="K6900" t="s">
        <v>26100</v>
      </c>
      <c r="L6900" t="str">
        <f t="shared" si="431"/>
        <v>mega-market.com</v>
      </c>
      <c r="M6900" s="11">
        <v>30000</v>
      </c>
      <c r="N6900">
        <v>0</v>
      </c>
      <c r="O6900" t="s">
        <v>59</v>
      </c>
      <c r="P6900" t="s">
        <v>68</v>
      </c>
      <c r="Q6900" t="s">
        <v>19</v>
      </c>
      <c r="R6900">
        <f t="shared" si="429"/>
        <v>0</v>
      </c>
    </row>
    <row r="6901" spans="1:18" x14ac:dyDescent="0.3">
      <c r="A6901" t="s">
        <v>7953</v>
      </c>
      <c r="B6901" t="s">
        <v>12</v>
      </c>
      <c r="C6901" t="s">
        <v>491</v>
      </c>
      <c r="D6901" t="s">
        <v>26</v>
      </c>
      <c r="E6901" t="str">
        <f t="shared" si="430"/>
        <v>MR. VICTOR TORRES</v>
      </c>
      <c r="F6901" s="1">
        <v>27799</v>
      </c>
      <c r="G6901" s="9">
        <f ca="1">DATEDIF(Table24[[#This Row],[BirthDate]], TODAY(), "Y")</f>
        <v>48</v>
      </c>
      <c r="H6901" s="9" t="str">
        <f t="shared" ca="1" si="428"/>
        <v>41-50</v>
      </c>
      <c r="I6901" t="s">
        <v>22</v>
      </c>
      <c r="J6901" t="s">
        <v>15</v>
      </c>
      <c r="K6901" t="s">
        <v>26101</v>
      </c>
      <c r="L6901" t="str">
        <f t="shared" si="431"/>
        <v>mega-market.com</v>
      </c>
      <c r="M6901" s="11">
        <v>20000</v>
      </c>
      <c r="N6901">
        <v>0</v>
      </c>
      <c r="O6901" t="s">
        <v>65</v>
      </c>
      <c r="P6901" t="s">
        <v>413</v>
      </c>
      <c r="Q6901" t="s">
        <v>24</v>
      </c>
      <c r="R6901">
        <f t="shared" si="429"/>
        <v>0</v>
      </c>
    </row>
    <row r="6902" spans="1:18" x14ac:dyDescent="0.3">
      <c r="A6902" t="s">
        <v>7954</v>
      </c>
      <c r="B6902" t="s">
        <v>27</v>
      </c>
      <c r="C6902" t="s">
        <v>697</v>
      </c>
      <c r="D6902" t="s">
        <v>294</v>
      </c>
      <c r="E6902" t="str">
        <f t="shared" si="430"/>
        <v>MS. SHAWNA TANG</v>
      </c>
      <c r="F6902" s="1">
        <v>27406</v>
      </c>
      <c r="G6902" s="9">
        <f ca="1">DATEDIF(Table24[[#This Row],[BirthDate]], TODAY(), "Y")</f>
        <v>50</v>
      </c>
      <c r="H6902" s="9" t="str">
        <f t="shared" ca="1" si="428"/>
        <v>41-50</v>
      </c>
      <c r="I6902" t="s">
        <v>22</v>
      </c>
      <c r="J6902" t="s">
        <v>30</v>
      </c>
      <c r="K6902" t="s">
        <v>26102</v>
      </c>
      <c r="L6902" t="str">
        <f t="shared" si="431"/>
        <v>mega-market.com</v>
      </c>
      <c r="M6902" s="11">
        <v>10000</v>
      </c>
      <c r="N6902">
        <v>0</v>
      </c>
      <c r="O6902" t="s">
        <v>86</v>
      </c>
      <c r="P6902" t="s">
        <v>413</v>
      </c>
      <c r="Q6902" t="s">
        <v>19</v>
      </c>
      <c r="R6902">
        <f t="shared" si="429"/>
        <v>0</v>
      </c>
    </row>
    <row r="6903" spans="1:18" x14ac:dyDescent="0.3">
      <c r="A6903" t="s">
        <v>7955</v>
      </c>
      <c r="B6903" t="s">
        <v>27</v>
      </c>
      <c r="C6903" t="s">
        <v>217</v>
      </c>
      <c r="D6903" t="s">
        <v>164</v>
      </c>
      <c r="E6903" t="str">
        <f t="shared" si="430"/>
        <v>MS. CASSIE RAJI</v>
      </c>
      <c r="F6903" s="1">
        <v>27916</v>
      </c>
      <c r="G6903" s="9">
        <f ca="1">DATEDIF(Table24[[#This Row],[BirthDate]], TODAY(), "Y")</f>
        <v>48</v>
      </c>
      <c r="H6903" s="9" t="str">
        <f t="shared" ca="1" si="428"/>
        <v>41-50</v>
      </c>
      <c r="I6903" t="s">
        <v>15</v>
      </c>
      <c r="J6903" t="s">
        <v>30</v>
      </c>
      <c r="K6903" t="s">
        <v>26103</v>
      </c>
      <c r="L6903" t="str">
        <f t="shared" si="431"/>
        <v>mega-market.com</v>
      </c>
      <c r="M6903" s="11">
        <v>20000</v>
      </c>
      <c r="N6903">
        <v>0</v>
      </c>
      <c r="O6903" t="s">
        <v>65</v>
      </c>
      <c r="P6903" t="s">
        <v>413</v>
      </c>
      <c r="Q6903" t="s">
        <v>24</v>
      </c>
      <c r="R6903">
        <f t="shared" si="429"/>
        <v>0</v>
      </c>
    </row>
    <row r="6904" spans="1:18" x14ac:dyDescent="0.3">
      <c r="A6904" t="s">
        <v>7956</v>
      </c>
      <c r="B6904" t="s">
        <v>27</v>
      </c>
      <c r="C6904" t="s">
        <v>786</v>
      </c>
      <c r="D6904" t="s">
        <v>369</v>
      </c>
      <c r="E6904" t="str">
        <f t="shared" si="430"/>
        <v>MS. EVELYN PATEL</v>
      </c>
      <c r="F6904" s="1">
        <v>27900</v>
      </c>
      <c r="G6904" s="9">
        <f ca="1">DATEDIF(Table24[[#This Row],[BirthDate]], TODAY(), "Y")</f>
        <v>48</v>
      </c>
      <c r="H6904" s="9" t="str">
        <f t="shared" ca="1" si="428"/>
        <v>41-50</v>
      </c>
      <c r="I6904" t="s">
        <v>22</v>
      </c>
      <c r="J6904" t="s">
        <v>30</v>
      </c>
      <c r="K6904" t="s">
        <v>26104</v>
      </c>
      <c r="L6904" t="str">
        <f t="shared" si="431"/>
        <v>mega-market.com</v>
      </c>
      <c r="M6904" s="11">
        <v>30000</v>
      </c>
      <c r="N6904">
        <v>0</v>
      </c>
      <c r="O6904" t="s">
        <v>59</v>
      </c>
      <c r="P6904" t="s">
        <v>68</v>
      </c>
      <c r="Q6904" t="s">
        <v>24</v>
      </c>
      <c r="R6904">
        <f t="shared" si="429"/>
        <v>0</v>
      </c>
    </row>
    <row r="6905" spans="1:18" x14ac:dyDescent="0.3">
      <c r="A6905" t="s">
        <v>7957</v>
      </c>
      <c r="B6905" t="s">
        <v>12</v>
      </c>
      <c r="C6905" t="s">
        <v>76</v>
      </c>
      <c r="D6905" t="s">
        <v>287</v>
      </c>
      <c r="E6905" t="str">
        <f t="shared" si="430"/>
        <v>MR. ETHAN ROBINSON</v>
      </c>
      <c r="F6905" s="1">
        <v>4466</v>
      </c>
      <c r="G6905" s="9">
        <f ca="1">DATEDIF(Table24[[#This Row],[BirthDate]], TODAY(), "Y")</f>
        <v>112</v>
      </c>
      <c r="H6905" s="9" t="str">
        <f t="shared" ca="1" si="428"/>
        <v>60+</v>
      </c>
      <c r="I6905" t="s">
        <v>15</v>
      </c>
      <c r="J6905" t="s">
        <v>15</v>
      </c>
      <c r="K6905" t="s">
        <v>26105</v>
      </c>
      <c r="L6905" t="str">
        <f t="shared" si="431"/>
        <v>mega-market.com</v>
      </c>
      <c r="M6905" s="11">
        <v>10000</v>
      </c>
      <c r="N6905">
        <v>4</v>
      </c>
      <c r="O6905" t="s">
        <v>65</v>
      </c>
      <c r="P6905" t="s">
        <v>413</v>
      </c>
      <c r="Q6905" t="s">
        <v>24</v>
      </c>
      <c r="R6905">
        <f t="shared" si="429"/>
        <v>0</v>
      </c>
    </row>
    <row r="6906" spans="1:18" x14ac:dyDescent="0.3">
      <c r="A6906" t="s">
        <v>7958</v>
      </c>
      <c r="B6906" t="s">
        <v>27</v>
      </c>
      <c r="C6906" t="s">
        <v>826</v>
      </c>
      <c r="D6906" t="s">
        <v>77</v>
      </c>
      <c r="E6906" t="str">
        <f t="shared" si="430"/>
        <v>MS. KAREN ZHANG</v>
      </c>
      <c r="F6906" s="1">
        <v>27282</v>
      </c>
      <c r="G6906" s="9">
        <f ca="1">DATEDIF(Table24[[#This Row],[BirthDate]], TODAY(), "Y")</f>
        <v>50</v>
      </c>
      <c r="H6906" s="9" t="str">
        <f t="shared" ca="1" si="428"/>
        <v>41-50</v>
      </c>
      <c r="I6906" t="s">
        <v>22</v>
      </c>
      <c r="J6906" t="s">
        <v>30</v>
      </c>
      <c r="K6906" t="s">
        <v>26106</v>
      </c>
      <c r="L6906" t="str">
        <f t="shared" si="431"/>
        <v>mega-market.com</v>
      </c>
      <c r="M6906" s="11">
        <v>20000</v>
      </c>
      <c r="N6906">
        <v>0</v>
      </c>
      <c r="O6906" t="s">
        <v>86</v>
      </c>
      <c r="P6906" t="s">
        <v>413</v>
      </c>
      <c r="Q6906" t="s">
        <v>19</v>
      </c>
      <c r="R6906">
        <f t="shared" si="429"/>
        <v>0</v>
      </c>
    </row>
    <row r="6907" spans="1:18" x14ac:dyDescent="0.3">
      <c r="A6907" t="s">
        <v>7959</v>
      </c>
      <c r="B6907" t="s">
        <v>12</v>
      </c>
      <c r="C6907" t="s">
        <v>707</v>
      </c>
      <c r="D6907" t="s">
        <v>118</v>
      </c>
      <c r="E6907" t="str">
        <f t="shared" si="430"/>
        <v>MR. BRUCE SANCHEZ</v>
      </c>
      <c r="F6907" s="1">
        <v>27051</v>
      </c>
      <c r="G6907" s="9">
        <f ca="1">DATEDIF(Table24[[#This Row],[BirthDate]], TODAY(), "Y")</f>
        <v>51</v>
      </c>
      <c r="H6907" s="9" t="str">
        <f t="shared" ca="1" si="428"/>
        <v>51-60</v>
      </c>
      <c r="I6907" t="s">
        <v>22</v>
      </c>
      <c r="J6907" t="s">
        <v>15</v>
      </c>
      <c r="K6907" t="s">
        <v>26107</v>
      </c>
      <c r="L6907" t="str">
        <f t="shared" si="431"/>
        <v>mega-market.com</v>
      </c>
      <c r="M6907" s="11">
        <v>20000</v>
      </c>
      <c r="N6907">
        <v>0</v>
      </c>
      <c r="O6907" t="s">
        <v>86</v>
      </c>
      <c r="P6907" t="s">
        <v>413</v>
      </c>
      <c r="Q6907" t="s">
        <v>24</v>
      </c>
      <c r="R6907">
        <f t="shared" si="429"/>
        <v>0</v>
      </c>
    </row>
    <row r="6908" spans="1:18" x14ac:dyDescent="0.3">
      <c r="A6908" t="s">
        <v>7960</v>
      </c>
      <c r="B6908" t="s">
        <v>12</v>
      </c>
      <c r="C6908" t="s">
        <v>707</v>
      </c>
      <c r="D6908" t="s">
        <v>108</v>
      </c>
      <c r="E6908" t="str">
        <f t="shared" si="430"/>
        <v>MR. BRUCE GARCIA</v>
      </c>
      <c r="F6908" s="1">
        <v>27140</v>
      </c>
      <c r="G6908" s="9">
        <f ca="1">DATEDIF(Table24[[#This Row],[BirthDate]], TODAY(), "Y")</f>
        <v>50</v>
      </c>
      <c r="H6908" s="9" t="str">
        <f t="shared" ca="1" si="428"/>
        <v>41-50</v>
      </c>
      <c r="I6908" t="s">
        <v>22</v>
      </c>
      <c r="J6908" t="s">
        <v>15</v>
      </c>
      <c r="K6908" t="s">
        <v>26108</v>
      </c>
      <c r="L6908" t="str">
        <f t="shared" si="431"/>
        <v>mega-market.com</v>
      </c>
      <c r="M6908" s="11">
        <v>20000</v>
      </c>
      <c r="N6908">
        <v>0</v>
      </c>
      <c r="O6908" t="s">
        <v>86</v>
      </c>
      <c r="P6908" t="s">
        <v>413</v>
      </c>
      <c r="Q6908" t="s">
        <v>24</v>
      </c>
      <c r="R6908">
        <f t="shared" si="429"/>
        <v>0</v>
      </c>
    </row>
    <row r="6909" spans="1:18" x14ac:dyDescent="0.3">
      <c r="A6909" t="s">
        <v>7961</v>
      </c>
      <c r="B6909" t="s">
        <v>27</v>
      </c>
      <c r="C6909" t="s">
        <v>461</v>
      </c>
      <c r="D6909" t="s">
        <v>206</v>
      </c>
      <c r="E6909" t="str">
        <f t="shared" si="430"/>
        <v>MS. KELLI KUMAR</v>
      </c>
      <c r="F6909" s="1">
        <v>27532</v>
      </c>
      <c r="G6909" s="9">
        <f ca="1">DATEDIF(Table24[[#This Row],[BirthDate]], TODAY(), "Y")</f>
        <v>49</v>
      </c>
      <c r="H6909" s="9" t="str">
        <f t="shared" ca="1" si="428"/>
        <v>41-50</v>
      </c>
      <c r="I6909" t="s">
        <v>22</v>
      </c>
      <c r="J6909" t="s">
        <v>30</v>
      </c>
      <c r="K6909" t="s">
        <v>26109</v>
      </c>
      <c r="L6909" t="str">
        <f t="shared" si="431"/>
        <v>mega-market.com</v>
      </c>
      <c r="M6909" s="11">
        <v>30000</v>
      </c>
      <c r="N6909">
        <v>0</v>
      </c>
      <c r="O6909" t="s">
        <v>59</v>
      </c>
      <c r="P6909" t="s">
        <v>68</v>
      </c>
      <c r="Q6909" t="s">
        <v>24</v>
      </c>
      <c r="R6909">
        <f t="shared" si="429"/>
        <v>0</v>
      </c>
    </row>
    <row r="6910" spans="1:18" x14ac:dyDescent="0.3">
      <c r="A6910" t="s">
        <v>7962</v>
      </c>
      <c r="B6910" t="s">
        <v>12</v>
      </c>
      <c r="C6910" t="s">
        <v>528</v>
      </c>
      <c r="D6910" t="s">
        <v>392</v>
      </c>
      <c r="E6910" t="str">
        <f t="shared" si="430"/>
        <v>MR. LOGAN CLARK</v>
      </c>
      <c r="F6910" s="1">
        <v>27686</v>
      </c>
      <c r="G6910" s="9">
        <f ca="1">DATEDIF(Table24[[#This Row],[BirthDate]], TODAY(), "Y")</f>
        <v>49</v>
      </c>
      <c r="H6910" s="9" t="str">
        <f t="shared" ca="1" si="428"/>
        <v>41-50</v>
      </c>
      <c r="I6910" t="s">
        <v>15</v>
      </c>
      <c r="J6910" t="s">
        <v>15</v>
      </c>
      <c r="K6910" t="s">
        <v>26110</v>
      </c>
      <c r="L6910" t="str">
        <f t="shared" si="431"/>
        <v>mega-market.com</v>
      </c>
      <c r="M6910" s="11">
        <v>30000</v>
      </c>
      <c r="N6910">
        <v>0</v>
      </c>
      <c r="O6910" t="s">
        <v>59</v>
      </c>
      <c r="P6910" t="s">
        <v>68</v>
      </c>
      <c r="Q6910" t="s">
        <v>24</v>
      </c>
      <c r="R6910">
        <f t="shared" si="429"/>
        <v>0</v>
      </c>
    </row>
    <row r="6911" spans="1:18" x14ac:dyDescent="0.3">
      <c r="A6911" t="s">
        <v>7963</v>
      </c>
      <c r="B6911" t="s">
        <v>12</v>
      </c>
      <c r="C6911" t="s">
        <v>46</v>
      </c>
      <c r="D6911" t="s">
        <v>223</v>
      </c>
      <c r="E6911" t="str">
        <f t="shared" si="430"/>
        <v>MR. CURTIS LIU</v>
      </c>
      <c r="F6911" s="1">
        <v>26975</v>
      </c>
      <c r="G6911" s="9">
        <f ca="1">DATEDIF(Table24[[#This Row],[BirthDate]], TODAY(), "Y")</f>
        <v>51</v>
      </c>
      <c r="H6911" s="9" t="str">
        <f t="shared" ca="1" si="428"/>
        <v>51-60</v>
      </c>
      <c r="I6911" t="s">
        <v>15</v>
      </c>
      <c r="J6911" t="s">
        <v>15</v>
      </c>
      <c r="K6911" t="s">
        <v>26111</v>
      </c>
      <c r="L6911" t="str">
        <f t="shared" si="431"/>
        <v>mega-market.com</v>
      </c>
      <c r="M6911" s="11">
        <v>10000</v>
      </c>
      <c r="N6911">
        <v>0</v>
      </c>
      <c r="O6911" t="s">
        <v>86</v>
      </c>
      <c r="P6911" t="s">
        <v>413</v>
      </c>
      <c r="Q6911" t="s">
        <v>24</v>
      </c>
      <c r="R6911">
        <f t="shared" si="429"/>
        <v>0</v>
      </c>
    </row>
    <row r="6912" spans="1:18" x14ac:dyDescent="0.3">
      <c r="A6912" t="s">
        <v>7964</v>
      </c>
      <c r="B6912" t="s">
        <v>27</v>
      </c>
      <c r="C6912" t="s">
        <v>534</v>
      </c>
      <c r="D6912" t="s">
        <v>81</v>
      </c>
      <c r="E6912" t="str">
        <f t="shared" si="430"/>
        <v>MS. SHEENA XIE</v>
      </c>
      <c r="F6912" s="1">
        <v>26689</v>
      </c>
      <c r="G6912" s="9">
        <f ca="1">DATEDIF(Table24[[#This Row],[BirthDate]], TODAY(), "Y")</f>
        <v>52</v>
      </c>
      <c r="H6912" s="9" t="str">
        <f t="shared" ca="1" si="428"/>
        <v>51-60</v>
      </c>
      <c r="I6912" t="s">
        <v>22</v>
      </c>
      <c r="J6912" t="s">
        <v>30</v>
      </c>
      <c r="K6912" t="s">
        <v>26112</v>
      </c>
      <c r="L6912" t="str">
        <f t="shared" si="431"/>
        <v>mega-market.com</v>
      </c>
      <c r="M6912" s="11">
        <v>20000</v>
      </c>
      <c r="N6912">
        <v>0</v>
      </c>
      <c r="O6912" t="s">
        <v>86</v>
      </c>
      <c r="P6912" t="s">
        <v>413</v>
      </c>
      <c r="Q6912" t="s">
        <v>19</v>
      </c>
      <c r="R6912">
        <f t="shared" si="429"/>
        <v>0</v>
      </c>
    </row>
    <row r="6913" spans="1:18" x14ac:dyDescent="0.3">
      <c r="A6913" t="s">
        <v>7965</v>
      </c>
      <c r="B6913" t="s">
        <v>12</v>
      </c>
      <c r="C6913" t="s">
        <v>487</v>
      </c>
      <c r="D6913" t="s">
        <v>544</v>
      </c>
      <c r="E6913" t="str">
        <f t="shared" si="430"/>
        <v>MR. STANLEY SRINI</v>
      </c>
      <c r="F6913" s="1">
        <v>26742</v>
      </c>
      <c r="G6913" s="9">
        <f ca="1">DATEDIF(Table24[[#This Row],[BirthDate]], TODAY(), "Y")</f>
        <v>51</v>
      </c>
      <c r="H6913" s="9" t="str">
        <f t="shared" ca="1" si="428"/>
        <v>51-60</v>
      </c>
      <c r="I6913" t="s">
        <v>22</v>
      </c>
      <c r="J6913" t="s">
        <v>15</v>
      </c>
      <c r="K6913" t="s">
        <v>26113</v>
      </c>
      <c r="L6913" t="str">
        <f t="shared" si="431"/>
        <v>mega-market.com</v>
      </c>
      <c r="M6913" s="11">
        <v>20000</v>
      </c>
      <c r="N6913">
        <v>0</v>
      </c>
      <c r="O6913" t="s">
        <v>86</v>
      </c>
      <c r="P6913" t="s">
        <v>413</v>
      </c>
      <c r="Q6913" t="s">
        <v>19</v>
      </c>
      <c r="R6913">
        <f t="shared" si="429"/>
        <v>0</v>
      </c>
    </row>
    <row r="6914" spans="1:18" x14ac:dyDescent="0.3">
      <c r="A6914" t="s">
        <v>7966</v>
      </c>
      <c r="B6914" t="s">
        <v>27</v>
      </c>
      <c r="C6914" t="s">
        <v>648</v>
      </c>
      <c r="D6914" t="s">
        <v>218</v>
      </c>
      <c r="E6914" t="str">
        <f t="shared" si="430"/>
        <v>MS. KATIE CHANDE</v>
      </c>
      <c r="F6914" s="1">
        <v>26701</v>
      </c>
      <c r="G6914" s="9">
        <f ca="1">DATEDIF(Table24[[#This Row],[BirthDate]], TODAY(), "Y")</f>
        <v>51</v>
      </c>
      <c r="H6914" s="9" t="str">
        <f t="shared" ref="H6914:H6977" ca="1" si="432">IF(AND(G6914&gt;=30, G6914&lt;=40), "30-40", IF(AND(G6914&gt;=41, G6914&lt;=50), "41-50", IF(AND(G6914&gt;=51, G6914&lt;=60), "51-60", IF(G6914&gt;60, "60+", ""))))</f>
        <v>51-60</v>
      </c>
      <c r="I6914" t="s">
        <v>22</v>
      </c>
      <c r="J6914" t="s">
        <v>30</v>
      </c>
      <c r="K6914" t="s">
        <v>26114</v>
      </c>
      <c r="L6914" t="str">
        <f t="shared" si="431"/>
        <v>mega-market.com</v>
      </c>
      <c r="M6914" s="11">
        <v>20000</v>
      </c>
      <c r="N6914">
        <v>0</v>
      </c>
      <c r="O6914" t="s">
        <v>86</v>
      </c>
      <c r="P6914" t="s">
        <v>413</v>
      </c>
      <c r="Q6914" t="s">
        <v>24</v>
      </c>
      <c r="R6914">
        <f t="shared" ref="R6914:R6977" si="433">COUNTIF(Q:Q, "Renter")</f>
        <v>0</v>
      </c>
    </row>
    <row r="6915" spans="1:18" x14ac:dyDescent="0.3">
      <c r="A6915" t="s">
        <v>7967</v>
      </c>
      <c r="B6915" t="s">
        <v>27</v>
      </c>
      <c r="C6915" t="s">
        <v>701</v>
      </c>
      <c r="D6915" t="s">
        <v>43</v>
      </c>
      <c r="E6915" t="str">
        <f t="shared" ref="E6915:E6978" si="434">CONCATENATE(B6915," ",C6915," ", D6915)</f>
        <v>MS. KENDRA CARLSON</v>
      </c>
      <c r="F6915" s="1">
        <v>26729</v>
      </c>
      <c r="G6915" s="9">
        <f ca="1">DATEDIF(Table24[[#This Row],[BirthDate]], TODAY(), "Y")</f>
        <v>51</v>
      </c>
      <c r="H6915" s="9" t="str">
        <f t="shared" ca="1" si="432"/>
        <v>51-60</v>
      </c>
      <c r="I6915" t="s">
        <v>22</v>
      </c>
      <c r="J6915" t="s">
        <v>30</v>
      </c>
      <c r="K6915" t="s">
        <v>26115</v>
      </c>
      <c r="L6915" t="str">
        <f t="shared" ref="L6915:L6978" si="435">RIGHT(K6915,LEN(K6915)-FIND("@",K6915))</f>
        <v>mega-market.com</v>
      </c>
      <c r="M6915" s="11">
        <v>20000</v>
      </c>
      <c r="N6915">
        <v>0</v>
      </c>
      <c r="O6915" t="s">
        <v>86</v>
      </c>
      <c r="P6915" t="s">
        <v>413</v>
      </c>
      <c r="Q6915" t="s">
        <v>24</v>
      </c>
      <c r="R6915">
        <f t="shared" si="433"/>
        <v>0</v>
      </c>
    </row>
    <row r="6916" spans="1:18" x14ac:dyDescent="0.3">
      <c r="A6916" t="s">
        <v>7968</v>
      </c>
      <c r="B6916" t="s">
        <v>27</v>
      </c>
      <c r="C6916" t="s">
        <v>753</v>
      </c>
      <c r="D6916" t="s">
        <v>172</v>
      </c>
      <c r="E6916" t="str">
        <f t="shared" si="434"/>
        <v>MS. TONI ARUN</v>
      </c>
      <c r="F6916" s="1">
        <v>26767</v>
      </c>
      <c r="G6916" s="9">
        <f ca="1">DATEDIF(Table24[[#This Row],[BirthDate]], TODAY(), "Y")</f>
        <v>51</v>
      </c>
      <c r="H6916" s="9" t="str">
        <f t="shared" ca="1" si="432"/>
        <v>51-60</v>
      </c>
      <c r="I6916" t="s">
        <v>22</v>
      </c>
      <c r="J6916" t="s">
        <v>30</v>
      </c>
      <c r="K6916" t="s">
        <v>26116</v>
      </c>
      <c r="L6916" t="str">
        <f t="shared" si="435"/>
        <v>mega-market.com</v>
      </c>
      <c r="M6916" s="11">
        <v>30000</v>
      </c>
      <c r="N6916">
        <v>0</v>
      </c>
      <c r="O6916" t="s">
        <v>59</v>
      </c>
      <c r="P6916" t="s">
        <v>68</v>
      </c>
      <c r="Q6916" t="s">
        <v>19</v>
      </c>
      <c r="R6916">
        <f t="shared" si="433"/>
        <v>0</v>
      </c>
    </row>
    <row r="6917" spans="1:18" x14ac:dyDescent="0.3">
      <c r="A6917" t="s">
        <v>7969</v>
      </c>
      <c r="B6917" t="s">
        <v>12</v>
      </c>
      <c r="C6917" t="s">
        <v>835</v>
      </c>
      <c r="D6917" t="s">
        <v>443</v>
      </c>
      <c r="E6917" t="str">
        <f t="shared" si="434"/>
        <v>MR. TERRY JAI</v>
      </c>
      <c r="F6917" s="1">
        <v>26910</v>
      </c>
      <c r="G6917" s="9">
        <f ca="1">DATEDIF(Table24[[#This Row],[BirthDate]], TODAY(), "Y")</f>
        <v>51</v>
      </c>
      <c r="H6917" s="9" t="str">
        <f t="shared" ca="1" si="432"/>
        <v>51-60</v>
      </c>
      <c r="I6917" t="s">
        <v>22</v>
      </c>
      <c r="J6917" t="s">
        <v>15</v>
      </c>
      <c r="K6917" t="s">
        <v>26117</v>
      </c>
      <c r="L6917" t="str">
        <f t="shared" si="435"/>
        <v>mega-market.com</v>
      </c>
      <c r="M6917" s="11">
        <v>30000</v>
      </c>
      <c r="N6917">
        <v>0</v>
      </c>
      <c r="O6917" t="s">
        <v>59</v>
      </c>
      <c r="P6917" t="s">
        <v>68</v>
      </c>
      <c r="Q6917" t="s">
        <v>24</v>
      </c>
      <c r="R6917">
        <f t="shared" si="433"/>
        <v>0</v>
      </c>
    </row>
    <row r="6918" spans="1:18" x14ac:dyDescent="0.3">
      <c r="A6918" t="s">
        <v>7970</v>
      </c>
      <c r="B6918" t="s">
        <v>27</v>
      </c>
      <c r="C6918" t="s">
        <v>213</v>
      </c>
      <c r="D6918" t="s">
        <v>227</v>
      </c>
      <c r="E6918" t="str">
        <f t="shared" si="434"/>
        <v>MS. LATASHA ALVAREZ</v>
      </c>
      <c r="F6918" s="1">
        <v>27069</v>
      </c>
      <c r="G6918" s="9">
        <f ca="1">DATEDIF(Table24[[#This Row],[BirthDate]], TODAY(), "Y")</f>
        <v>50</v>
      </c>
      <c r="H6918" s="9" t="str">
        <f t="shared" ca="1" si="432"/>
        <v>41-50</v>
      </c>
      <c r="I6918" t="s">
        <v>15</v>
      </c>
      <c r="J6918" t="s">
        <v>30</v>
      </c>
      <c r="K6918" t="s">
        <v>26118</v>
      </c>
      <c r="L6918" t="str">
        <f t="shared" si="435"/>
        <v>mega-market.com</v>
      </c>
      <c r="M6918" s="11">
        <v>30000</v>
      </c>
      <c r="N6918">
        <v>0</v>
      </c>
      <c r="O6918" t="s">
        <v>59</v>
      </c>
      <c r="P6918" t="s">
        <v>68</v>
      </c>
      <c r="Q6918" t="s">
        <v>24</v>
      </c>
      <c r="R6918">
        <f t="shared" si="433"/>
        <v>0</v>
      </c>
    </row>
    <row r="6919" spans="1:18" x14ac:dyDescent="0.3">
      <c r="A6919" t="s">
        <v>7971</v>
      </c>
      <c r="B6919" t="s">
        <v>27</v>
      </c>
      <c r="C6919" t="s">
        <v>493</v>
      </c>
      <c r="D6919" t="s">
        <v>437</v>
      </c>
      <c r="E6919" t="str">
        <f t="shared" si="434"/>
        <v>MS. ALISHA SUN</v>
      </c>
      <c r="F6919" s="1">
        <v>27308</v>
      </c>
      <c r="G6919" s="9">
        <f ca="1">DATEDIF(Table24[[#This Row],[BirthDate]], TODAY(), "Y")</f>
        <v>50</v>
      </c>
      <c r="H6919" s="9" t="str">
        <f t="shared" ca="1" si="432"/>
        <v>41-50</v>
      </c>
      <c r="I6919" t="s">
        <v>22</v>
      </c>
      <c r="J6919" t="s">
        <v>30</v>
      </c>
      <c r="K6919" t="s">
        <v>26119</v>
      </c>
      <c r="L6919" t="str">
        <f t="shared" si="435"/>
        <v>mega-market.com</v>
      </c>
      <c r="M6919" s="11">
        <v>30000</v>
      </c>
      <c r="N6919">
        <v>0</v>
      </c>
      <c r="O6919" t="s">
        <v>59</v>
      </c>
      <c r="P6919" t="s">
        <v>68</v>
      </c>
      <c r="Q6919" t="s">
        <v>24</v>
      </c>
      <c r="R6919">
        <f t="shared" si="433"/>
        <v>0</v>
      </c>
    </row>
    <row r="6920" spans="1:18" x14ac:dyDescent="0.3">
      <c r="A6920" t="s">
        <v>7972</v>
      </c>
      <c r="B6920" t="s">
        <v>12</v>
      </c>
      <c r="C6920" t="s">
        <v>629</v>
      </c>
      <c r="D6920" t="s">
        <v>748</v>
      </c>
      <c r="E6920" t="str">
        <f t="shared" si="434"/>
        <v>MR. PATRICK WATSON</v>
      </c>
      <c r="F6920" s="1">
        <v>22428</v>
      </c>
      <c r="G6920" s="9">
        <f ca="1">DATEDIF(Table24[[#This Row],[BirthDate]], TODAY(), "Y")</f>
        <v>63</v>
      </c>
      <c r="H6920" s="9" t="str">
        <f t="shared" ca="1" si="432"/>
        <v>60+</v>
      </c>
      <c r="I6920" t="s">
        <v>22</v>
      </c>
      <c r="J6920" t="s">
        <v>15</v>
      </c>
      <c r="K6920" t="s">
        <v>26120</v>
      </c>
      <c r="L6920" t="str">
        <f t="shared" si="435"/>
        <v>mega-market.com</v>
      </c>
      <c r="M6920" s="11">
        <v>40000</v>
      </c>
      <c r="N6920">
        <v>4</v>
      </c>
      <c r="O6920" t="s">
        <v>65</v>
      </c>
      <c r="P6920" t="s">
        <v>60</v>
      </c>
      <c r="Q6920" t="s">
        <v>19</v>
      </c>
      <c r="R6920">
        <f t="shared" si="433"/>
        <v>0</v>
      </c>
    </row>
    <row r="6921" spans="1:18" x14ac:dyDescent="0.3">
      <c r="A6921" t="s">
        <v>7973</v>
      </c>
      <c r="B6921" t="s">
        <v>32</v>
      </c>
      <c r="C6921" t="s">
        <v>220</v>
      </c>
      <c r="D6921" t="s">
        <v>321</v>
      </c>
      <c r="E6921" t="str">
        <f t="shared" si="434"/>
        <v>MRS. SARA COOPER</v>
      </c>
      <c r="F6921" s="1">
        <v>22440</v>
      </c>
      <c r="G6921" s="9">
        <f ca="1">DATEDIF(Table24[[#This Row],[BirthDate]], TODAY(), "Y")</f>
        <v>63</v>
      </c>
      <c r="H6921" s="9" t="str">
        <f t="shared" ca="1" si="432"/>
        <v>60+</v>
      </c>
      <c r="I6921" t="s">
        <v>15</v>
      </c>
      <c r="J6921" t="s">
        <v>30</v>
      </c>
      <c r="K6921" t="s">
        <v>26121</v>
      </c>
      <c r="L6921" t="str">
        <f t="shared" si="435"/>
        <v>mega-market.com</v>
      </c>
      <c r="M6921" s="11">
        <v>60000</v>
      </c>
      <c r="N6921">
        <v>1</v>
      </c>
      <c r="O6921" t="s">
        <v>59</v>
      </c>
      <c r="P6921" t="s">
        <v>60</v>
      </c>
      <c r="Q6921" t="s">
        <v>19</v>
      </c>
      <c r="R6921">
        <f t="shared" si="433"/>
        <v>0</v>
      </c>
    </row>
    <row r="6922" spans="1:18" x14ac:dyDescent="0.3">
      <c r="A6922" t="s">
        <v>7974</v>
      </c>
      <c r="B6922" t="s">
        <v>32</v>
      </c>
      <c r="C6922" t="s">
        <v>254</v>
      </c>
      <c r="D6922" t="s">
        <v>136</v>
      </c>
      <c r="E6922" t="str">
        <f t="shared" si="434"/>
        <v>MRS. CAROLINE PRICE</v>
      </c>
      <c r="F6922" s="1">
        <v>22592</v>
      </c>
      <c r="G6922" s="9">
        <f ca="1">DATEDIF(Table24[[#This Row],[BirthDate]], TODAY(), "Y")</f>
        <v>63</v>
      </c>
      <c r="H6922" s="9" t="str">
        <f t="shared" ca="1" si="432"/>
        <v>60+</v>
      </c>
      <c r="I6922" t="s">
        <v>15</v>
      </c>
      <c r="J6922" t="s">
        <v>30</v>
      </c>
      <c r="K6922" t="s">
        <v>26122</v>
      </c>
      <c r="L6922" t="str">
        <f t="shared" si="435"/>
        <v>mega-market.com</v>
      </c>
      <c r="M6922" s="11">
        <v>60000</v>
      </c>
      <c r="N6922">
        <v>1</v>
      </c>
      <c r="O6922" t="s">
        <v>59</v>
      </c>
      <c r="P6922" t="s">
        <v>60</v>
      </c>
      <c r="Q6922" t="s">
        <v>19</v>
      </c>
      <c r="R6922">
        <f t="shared" si="433"/>
        <v>0</v>
      </c>
    </row>
    <row r="6923" spans="1:18" x14ac:dyDescent="0.3">
      <c r="A6923" t="s">
        <v>7975</v>
      </c>
      <c r="B6923" t="s">
        <v>32</v>
      </c>
      <c r="C6923" t="s">
        <v>288</v>
      </c>
      <c r="D6923" t="s">
        <v>57</v>
      </c>
      <c r="E6923" t="str">
        <f t="shared" si="434"/>
        <v>MRS. MARIA YOUNG</v>
      </c>
      <c r="F6923" s="1">
        <v>22503</v>
      </c>
      <c r="G6923" s="9">
        <f ca="1">DATEDIF(Table24[[#This Row],[BirthDate]], TODAY(), "Y")</f>
        <v>63</v>
      </c>
      <c r="H6923" s="9" t="str">
        <f t="shared" ca="1" si="432"/>
        <v>60+</v>
      </c>
      <c r="I6923" t="s">
        <v>15</v>
      </c>
      <c r="J6923" t="s">
        <v>30</v>
      </c>
      <c r="K6923" t="s">
        <v>26123</v>
      </c>
      <c r="L6923" t="str">
        <f t="shared" si="435"/>
        <v>mega-market.com</v>
      </c>
      <c r="M6923" s="11">
        <v>60000</v>
      </c>
      <c r="N6923">
        <v>1</v>
      </c>
      <c r="O6923" t="s">
        <v>59</v>
      </c>
      <c r="P6923" t="s">
        <v>60</v>
      </c>
      <c r="Q6923" t="s">
        <v>19</v>
      </c>
      <c r="R6923">
        <f t="shared" si="433"/>
        <v>0</v>
      </c>
    </row>
    <row r="6924" spans="1:18" x14ac:dyDescent="0.3">
      <c r="A6924" t="s">
        <v>7976</v>
      </c>
      <c r="B6924" t="s">
        <v>27</v>
      </c>
      <c r="C6924" t="s">
        <v>729</v>
      </c>
      <c r="D6924" t="s">
        <v>567</v>
      </c>
      <c r="E6924" t="str">
        <f t="shared" si="434"/>
        <v>MS. STEFANIE SMITH</v>
      </c>
      <c r="F6924" s="1">
        <v>22196</v>
      </c>
      <c r="G6924" s="9">
        <f ca="1">DATEDIF(Table24[[#This Row],[BirthDate]], TODAY(), "Y")</f>
        <v>64</v>
      </c>
      <c r="H6924" s="9" t="str">
        <f t="shared" ca="1" si="432"/>
        <v>60+</v>
      </c>
      <c r="I6924" t="s">
        <v>22</v>
      </c>
      <c r="J6924" t="s">
        <v>30</v>
      </c>
      <c r="K6924" t="s">
        <v>26124</v>
      </c>
      <c r="L6924" t="str">
        <f t="shared" si="435"/>
        <v>mega-market.com</v>
      </c>
      <c r="M6924" s="11">
        <v>40000</v>
      </c>
      <c r="N6924">
        <v>0</v>
      </c>
      <c r="O6924" t="s">
        <v>17</v>
      </c>
      <c r="P6924" t="s">
        <v>18</v>
      </c>
      <c r="Q6924" t="s">
        <v>24</v>
      </c>
      <c r="R6924">
        <f t="shared" si="433"/>
        <v>0</v>
      </c>
    </row>
    <row r="6925" spans="1:18" x14ac:dyDescent="0.3">
      <c r="A6925" t="s">
        <v>7977</v>
      </c>
      <c r="B6925" t="s">
        <v>12</v>
      </c>
      <c r="C6925" t="s">
        <v>717</v>
      </c>
      <c r="D6925" t="s">
        <v>240</v>
      </c>
      <c r="E6925" t="str">
        <f t="shared" si="434"/>
        <v>MR. JAKE ZENG</v>
      </c>
      <c r="F6925" s="1">
        <v>22195</v>
      </c>
      <c r="G6925" s="9">
        <f ca="1">DATEDIF(Table24[[#This Row],[BirthDate]], TODAY(), "Y")</f>
        <v>64</v>
      </c>
      <c r="H6925" s="9" t="str">
        <f t="shared" ca="1" si="432"/>
        <v>60+</v>
      </c>
      <c r="I6925" t="s">
        <v>22</v>
      </c>
      <c r="J6925" t="s">
        <v>15</v>
      </c>
      <c r="K6925" t="s">
        <v>26125</v>
      </c>
      <c r="L6925" t="str">
        <f t="shared" si="435"/>
        <v>mega-market.com</v>
      </c>
      <c r="M6925" s="11">
        <v>40000</v>
      </c>
      <c r="N6925">
        <v>0</v>
      </c>
      <c r="O6925" t="s">
        <v>17</v>
      </c>
      <c r="P6925" t="s">
        <v>18</v>
      </c>
      <c r="Q6925" t="s">
        <v>24</v>
      </c>
      <c r="R6925">
        <f t="shared" si="433"/>
        <v>0</v>
      </c>
    </row>
    <row r="6926" spans="1:18" x14ac:dyDescent="0.3">
      <c r="A6926" t="s">
        <v>7978</v>
      </c>
      <c r="B6926" t="s">
        <v>12</v>
      </c>
      <c r="C6926" t="s">
        <v>196</v>
      </c>
      <c r="D6926" t="s">
        <v>727</v>
      </c>
      <c r="E6926" t="str">
        <f t="shared" si="434"/>
        <v>MR. TREVOR HARRISON</v>
      </c>
      <c r="F6926" s="1">
        <v>24657</v>
      </c>
      <c r="G6926" s="9">
        <f ca="1">DATEDIF(Table24[[#This Row],[BirthDate]], TODAY(), "Y")</f>
        <v>57</v>
      </c>
      <c r="H6926" s="9" t="str">
        <f t="shared" ca="1" si="432"/>
        <v>51-60</v>
      </c>
      <c r="I6926" t="s">
        <v>22</v>
      </c>
      <c r="J6926" t="s">
        <v>15</v>
      </c>
      <c r="K6926" t="s">
        <v>26126</v>
      </c>
      <c r="L6926" t="str">
        <f t="shared" si="435"/>
        <v>mega-market.com</v>
      </c>
      <c r="M6926" s="11">
        <v>50000</v>
      </c>
      <c r="N6926">
        <v>0</v>
      </c>
      <c r="O6926" t="s">
        <v>59</v>
      </c>
      <c r="P6926" t="s">
        <v>60</v>
      </c>
      <c r="Q6926" t="s">
        <v>24</v>
      </c>
      <c r="R6926">
        <f t="shared" si="433"/>
        <v>0</v>
      </c>
    </row>
    <row r="6927" spans="1:18" x14ac:dyDescent="0.3">
      <c r="A6927" t="s">
        <v>7979</v>
      </c>
      <c r="B6927" t="s">
        <v>27</v>
      </c>
      <c r="C6927" t="s">
        <v>394</v>
      </c>
      <c r="D6927" t="s">
        <v>136</v>
      </c>
      <c r="E6927" t="str">
        <f t="shared" si="434"/>
        <v>MS. HALEY PRICE</v>
      </c>
      <c r="F6927" s="1">
        <v>24725</v>
      </c>
      <c r="G6927" s="9">
        <f ca="1">DATEDIF(Table24[[#This Row],[BirthDate]], TODAY(), "Y")</f>
        <v>57</v>
      </c>
      <c r="H6927" s="9" t="str">
        <f t="shared" ca="1" si="432"/>
        <v>51-60</v>
      </c>
      <c r="I6927" t="s">
        <v>22</v>
      </c>
      <c r="J6927" t="s">
        <v>30</v>
      </c>
      <c r="K6927" t="s">
        <v>26127</v>
      </c>
      <c r="L6927" t="str">
        <f t="shared" si="435"/>
        <v>mega-market.com</v>
      </c>
      <c r="M6927" s="11">
        <v>60000</v>
      </c>
      <c r="N6927">
        <v>0</v>
      </c>
      <c r="O6927" t="s">
        <v>144</v>
      </c>
      <c r="P6927" t="s">
        <v>18</v>
      </c>
      <c r="Q6927" t="s">
        <v>24</v>
      </c>
      <c r="R6927">
        <f t="shared" si="433"/>
        <v>0</v>
      </c>
    </row>
    <row r="6928" spans="1:18" x14ac:dyDescent="0.3">
      <c r="A6928" t="s">
        <v>7980</v>
      </c>
      <c r="B6928" t="s">
        <v>12</v>
      </c>
      <c r="C6928" t="s">
        <v>528</v>
      </c>
      <c r="D6928" t="s">
        <v>521</v>
      </c>
      <c r="E6928" t="str">
        <f t="shared" si="434"/>
        <v>MR. LOGAN WASHINGTON</v>
      </c>
      <c r="F6928" s="1">
        <v>24569</v>
      </c>
      <c r="G6928" s="9">
        <f ca="1">DATEDIF(Table24[[#This Row],[BirthDate]], TODAY(), "Y")</f>
        <v>57</v>
      </c>
      <c r="H6928" s="9" t="str">
        <f t="shared" ca="1" si="432"/>
        <v>51-60</v>
      </c>
      <c r="I6928" t="s">
        <v>15</v>
      </c>
      <c r="J6928" t="s">
        <v>15</v>
      </c>
      <c r="K6928" t="s">
        <v>26128</v>
      </c>
      <c r="L6928" t="str">
        <f t="shared" si="435"/>
        <v>mega-market.com</v>
      </c>
      <c r="M6928" s="11">
        <v>60000</v>
      </c>
      <c r="N6928">
        <v>0</v>
      </c>
      <c r="O6928" t="s">
        <v>144</v>
      </c>
      <c r="P6928" t="s">
        <v>18</v>
      </c>
      <c r="Q6928" t="s">
        <v>24</v>
      </c>
      <c r="R6928">
        <f t="shared" si="433"/>
        <v>0</v>
      </c>
    </row>
    <row r="6929" spans="1:18" x14ac:dyDescent="0.3">
      <c r="A6929" t="s">
        <v>7981</v>
      </c>
      <c r="B6929" t="s">
        <v>32</v>
      </c>
      <c r="C6929" t="s">
        <v>845</v>
      </c>
      <c r="D6929" t="s">
        <v>273</v>
      </c>
      <c r="E6929" t="str">
        <f t="shared" si="434"/>
        <v>MRS. RILEY PATTERSON</v>
      </c>
      <c r="F6929" s="1">
        <v>10291</v>
      </c>
      <c r="G6929" s="9">
        <f ca="1">DATEDIF(Table24[[#This Row],[BirthDate]], TODAY(), "Y")</f>
        <v>96</v>
      </c>
      <c r="H6929" s="9" t="str">
        <f t="shared" ca="1" si="432"/>
        <v>60+</v>
      </c>
      <c r="I6929" t="s">
        <v>22</v>
      </c>
      <c r="J6929" t="s">
        <v>30</v>
      </c>
      <c r="K6929" t="s">
        <v>26129</v>
      </c>
      <c r="L6929" t="str">
        <f t="shared" si="435"/>
        <v>mega-market.com</v>
      </c>
      <c r="M6929" s="11">
        <v>20000</v>
      </c>
      <c r="N6929">
        <v>3</v>
      </c>
      <c r="O6929" t="s">
        <v>65</v>
      </c>
      <c r="P6929" t="s">
        <v>60</v>
      </c>
      <c r="Q6929" t="s">
        <v>19</v>
      </c>
      <c r="R6929">
        <f t="shared" si="433"/>
        <v>0</v>
      </c>
    </row>
    <row r="6930" spans="1:18" x14ac:dyDescent="0.3">
      <c r="A6930" t="s">
        <v>7982</v>
      </c>
      <c r="B6930" t="s">
        <v>32</v>
      </c>
      <c r="C6930" t="s">
        <v>405</v>
      </c>
      <c r="D6930" t="s">
        <v>104</v>
      </c>
      <c r="E6930" t="str">
        <f t="shared" si="434"/>
        <v>MRS. BAILEY GONZALEZ</v>
      </c>
      <c r="F6930" s="1">
        <v>22050</v>
      </c>
      <c r="G6930" s="9">
        <f ca="1">DATEDIF(Table24[[#This Row],[BirthDate]], TODAY(), "Y")</f>
        <v>64</v>
      </c>
      <c r="H6930" s="9" t="str">
        <f t="shared" ca="1" si="432"/>
        <v>60+</v>
      </c>
      <c r="I6930" t="s">
        <v>15</v>
      </c>
      <c r="J6930" t="s">
        <v>30</v>
      </c>
      <c r="K6930" t="s">
        <v>26130</v>
      </c>
      <c r="L6930" t="str">
        <f t="shared" si="435"/>
        <v>mega-market.com</v>
      </c>
      <c r="M6930" s="11">
        <v>60000</v>
      </c>
      <c r="N6930">
        <v>1</v>
      </c>
      <c r="O6930" t="s">
        <v>59</v>
      </c>
      <c r="P6930" t="s">
        <v>60</v>
      </c>
      <c r="Q6930" t="s">
        <v>19</v>
      </c>
      <c r="R6930">
        <f t="shared" si="433"/>
        <v>0</v>
      </c>
    </row>
    <row r="6931" spans="1:18" x14ac:dyDescent="0.3">
      <c r="A6931" t="s">
        <v>7983</v>
      </c>
      <c r="B6931" t="s">
        <v>32</v>
      </c>
      <c r="C6931" t="s">
        <v>220</v>
      </c>
      <c r="D6931" t="s">
        <v>116</v>
      </c>
      <c r="E6931" t="str">
        <f t="shared" si="434"/>
        <v>MRS. SARA CARTER</v>
      </c>
      <c r="F6931" s="1">
        <v>22016</v>
      </c>
      <c r="G6931" s="9">
        <f ca="1">DATEDIF(Table24[[#This Row],[BirthDate]], TODAY(), "Y")</f>
        <v>64</v>
      </c>
      <c r="H6931" s="9" t="str">
        <f t="shared" ca="1" si="432"/>
        <v>60+</v>
      </c>
      <c r="I6931" t="s">
        <v>15</v>
      </c>
      <c r="J6931" t="s">
        <v>30</v>
      </c>
      <c r="K6931" t="s">
        <v>26131</v>
      </c>
      <c r="L6931" t="str">
        <f t="shared" si="435"/>
        <v>mega-market.com</v>
      </c>
      <c r="M6931" s="11">
        <v>60000</v>
      </c>
      <c r="N6931">
        <v>1</v>
      </c>
      <c r="O6931" t="s">
        <v>59</v>
      </c>
      <c r="P6931" t="s">
        <v>60</v>
      </c>
      <c r="Q6931" t="s">
        <v>19</v>
      </c>
      <c r="R6931">
        <f t="shared" si="433"/>
        <v>0</v>
      </c>
    </row>
    <row r="6932" spans="1:18" x14ac:dyDescent="0.3">
      <c r="A6932" t="s">
        <v>7984</v>
      </c>
      <c r="B6932" t="s">
        <v>12</v>
      </c>
      <c r="C6932" t="s">
        <v>646</v>
      </c>
      <c r="D6932" t="s">
        <v>175</v>
      </c>
      <c r="E6932" t="str">
        <f t="shared" si="434"/>
        <v>MR. DYLAN ANDERSON</v>
      </c>
      <c r="F6932" s="1">
        <v>16274</v>
      </c>
      <c r="G6932" s="9">
        <f ca="1">DATEDIF(Table24[[#This Row],[BirthDate]], TODAY(), "Y")</f>
        <v>80</v>
      </c>
      <c r="H6932" s="9" t="str">
        <f t="shared" ca="1" si="432"/>
        <v>60+</v>
      </c>
      <c r="I6932" t="s">
        <v>15</v>
      </c>
      <c r="J6932" t="s">
        <v>15</v>
      </c>
      <c r="K6932" t="s">
        <v>26132</v>
      </c>
      <c r="L6932" t="str">
        <f t="shared" si="435"/>
        <v>mega-market.com</v>
      </c>
      <c r="M6932" s="11">
        <v>70000</v>
      </c>
      <c r="N6932">
        <v>4</v>
      </c>
      <c r="O6932" t="s">
        <v>17</v>
      </c>
      <c r="P6932" t="s">
        <v>51</v>
      </c>
      <c r="Q6932" t="s">
        <v>24</v>
      </c>
      <c r="R6932">
        <f t="shared" si="433"/>
        <v>0</v>
      </c>
    </row>
    <row r="6933" spans="1:18" x14ac:dyDescent="0.3">
      <c r="A6933" t="s">
        <v>7985</v>
      </c>
      <c r="B6933" t="s">
        <v>32</v>
      </c>
      <c r="C6933" t="s">
        <v>540</v>
      </c>
      <c r="D6933" t="s">
        <v>402</v>
      </c>
      <c r="E6933" t="str">
        <f t="shared" si="434"/>
        <v>MRS. ALEXANDRIA WARD</v>
      </c>
      <c r="F6933" s="1">
        <v>16242</v>
      </c>
      <c r="G6933" s="9">
        <f ca="1">DATEDIF(Table24[[#This Row],[BirthDate]], TODAY(), "Y")</f>
        <v>80</v>
      </c>
      <c r="H6933" s="9" t="str">
        <f t="shared" ca="1" si="432"/>
        <v>60+</v>
      </c>
      <c r="I6933" t="s">
        <v>22</v>
      </c>
      <c r="J6933" t="s">
        <v>30</v>
      </c>
      <c r="K6933" t="s">
        <v>26133</v>
      </c>
      <c r="L6933" t="str">
        <f t="shared" si="435"/>
        <v>mega-market.com</v>
      </c>
      <c r="M6933" s="11">
        <v>70000</v>
      </c>
      <c r="N6933">
        <v>4</v>
      </c>
      <c r="O6933" t="s">
        <v>17</v>
      </c>
      <c r="P6933" t="s">
        <v>51</v>
      </c>
      <c r="Q6933" t="s">
        <v>19</v>
      </c>
      <c r="R6933">
        <f t="shared" si="433"/>
        <v>0</v>
      </c>
    </row>
    <row r="6934" spans="1:18" x14ac:dyDescent="0.3">
      <c r="A6934" t="s">
        <v>7986</v>
      </c>
      <c r="B6934" t="s">
        <v>32</v>
      </c>
      <c r="C6934" t="s">
        <v>322</v>
      </c>
      <c r="D6934" t="s">
        <v>255</v>
      </c>
      <c r="E6934" t="str">
        <f t="shared" si="434"/>
        <v>MRS. CATHERINE RIVERA</v>
      </c>
      <c r="F6934" s="1">
        <v>16444</v>
      </c>
      <c r="G6934" s="9">
        <f ca="1">DATEDIF(Table24[[#This Row],[BirthDate]], TODAY(), "Y")</f>
        <v>80</v>
      </c>
      <c r="H6934" s="9" t="str">
        <f t="shared" ca="1" si="432"/>
        <v>60+</v>
      </c>
      <c r="I6934" t="s">
        <v>15</v>
      </c>
      <c r="J6934" t="s">
        <v>30</v>
      </c>
      <c r="K6934" t="s">
        <v>26134</v>
      </c>
      <c r="L6934" t="str">
        <f t="shared" si="435"/>
        <v>mega-market.com</v>
      </c>
      <c r="M6934" s="11">
        <v>40000</v>
      </c>
      <c r="N6934">
        <v>4</v>
      </c>
      <c r="O6934" t="s">
        <v>65</v>
      </c>
      <c r="P6934" t="s">
        <v>18</v>
      </c>
      <c r="Q6934" t="s">
        <v>24</v>
      </c>
      <c r="R6934">
        <f t="shared" si="433"/>
        <v>0</v>
      </c>
    </row>
    <row r="6935" spans="1:18" x14ac:dyDescent="0.3">
      <c r="A6935" t="s">
        <v>7987</v>
      </c>
      <c r="B6935" t="s">
        <v>32</v>
      </c>
      <c r="C6935" t="s">
        <v>215</v>
      </c>
      <c r="D6935" t="s">
        <v>193</v>
      </c>
      <c r="E6935" t="str">
        <f t="shared" si="434"/>
        <v>MRS. JULIA BROWN</v>
      </c>
      <c r="F6935" s="1">
        <v>16544</v>
      </c>
      <c r="G6935" s="9">
        <f ca="1">DATEDIF(Table24[[#This Row],[BirthDate]], TODAY(), "Y")</f>
        <v>79</v>
      </c>
      <c r="H6935" s="9" t="str">
        <f t="shared" ca="1" si="432"/>
        <v>60+</v>
      </c>
      <c r="I6935" t="s">
        <v>22</v>
      </c>
      <c r="J6935" t="s">
        <v>30</v>
      </c>
      <c r="K6935" t="s">
        <v>26135</v>
      </c>
      <c r="L6935" t="str">
        <f t="shared" si="435"/>
        <v>mega-market.com</v>
      </c>
      <c r="M6935" s="11">
        <v>70000</v>
      </c>
      <c r="N6935">
        <v>5</v>
      </c>
      <c r="O6935" t="s">
        <v>17</v>
      </c>
      <c r="P6935" t="s">
        <v>51</v>
      </c>
      <c r="Q6935" t="s">
        <v>19</v>
      </c>
      <c r="R6935">
        <f t="shared" si="433"/>
        <v>0</v>
      </c>
    </row>
    <row r="6936" spans="1:18" x14ac:dyDescent="0.3">
      <c r="A6936" t="s">
        <v>7988</v>
      </c>
      <c r="B6936" t="s">
        <v>12</v>
      </c>
      <c r="C6936" t="s">
        <v>749</v>
      </c>
      <c r="D6936" t="s">
        <v>202</v>
      </c>
      <c r="E6936" t="str">
        <f t="shared" si="434"/>
        <v>MR. STEVE HE</v>
      </c>
      <c r="F6936" s="1">
        <v>16818</v>
      </c>
      <c r="G6936" s="9">
        <f ca="1">DATEDIF(Table24[[#This Row],[BirthDate]], TODAY(), "Y")</f>
        <v>79</v>
      </c>
      <c r="H6936" s="9" t="str">
        <f t="shared" ca="1" si="432"/>
        <v>60+</v>
      </c>
      <c r="I6936" t="s">
        <v>22</v>
      </c>
      <c r="J6936" t="s">
        <v>15</v>
      </c>
      <c r="K6936" t="s">
        <v>26136</v>
      </c>
      <c r="L6936" t="str">
        <f t="shared" si="435"/>
        <v>mega-market.com</v>
      </c>
      <c r="M6936" s="11">
        <v>70000</v>
      </c>
      <c r="N6936">
        <v>5</v>
      </c>
      <c r="O6936" t="s">
        <v>17</v>
      </c>
      <c r="P6936" t="s">
        <v>51</v>
      </c>
      <c r="Q6936" t="s">
        <v>19</v>
      </c>
      <c r="R6936">
        <f t="shared" si="433"/>
        <v>0</v>
      </c>
    </row>
    <row r="6937" spans="1:18" x14ac:dyDescent="0.3">
      <c r="A6937" t="s">
        <v>7989</v>
      </c>
      <c r="B6937" t="s">
        <v>12</v>
      </c>
      <c r="C6937" t="s">
        <v>387</v>
      </c>
      <c r="D6937" t="s">
        <v>73</v>
      </c>
      <c r="E6937" t="str">
        <f t="shared" si="434"/>
        <v>MR. JACKSON KING</v>
      </c>
      <c r="F6937" s="1">
        <v>17024</v>
      </c>
      <c r="G6937" s="9">
        <f ca="1">DATEDIF(Table24[[#This Row],[BirthDate]], TODAY(), "Y")</f>
        <v>78</v>
      </c>
      <c r="H6937" s="9" t="str">
        <f t="shared" ca="1" si="432"/>
        <v>60+</v>
      </c>
      <c r="I6937" t="s">
        <v>15</v>
      </c>
      <c r="J6937" t="s">
        <v>15</v>
      </c>
      <c r="K6937" t="s">
        <v>26137</v>
      </c>
      <c r="L6937" t="str">
        <f t="shared" si="435"/>
        <v>mega-market.com</v>
      </c>
      <c r="M6937" s="11">
        <v>70000</v>
      </c>
      <c r="N6937">
        <v>5</v>
      </c>
      <c r="O6937" t="s">
        <v>17</v>
      </c>
      <c r="P6937" t="s">
        <v>51</v>
      </c>
      <c r="Q6937" t="s">
        <v>19</v>
      </c>
      <c r="R6937">
        <f t="shared" si="433"/>
        <v>0</v>
      </c>
    </row>
    <row r="6938" spans="1:18" x14ac:dyDescent="0.3">
      <c r="A6938" t="s">
        <v>7990</v>
      </c>
      <c r="B6938" t="s">
        <v>12</v>
      </c>
      <c r="C6938" t="s">
        <v>76</v>
      </c>
      <c r="D6938" t="s">
        <v>49</v>
      </c>
      <c r="E6938" t="str">
        <f t="shared" si="434"/>
        <v>MR. ETHAN WALKER</v>
      </c>
      <c r="F6938" s="1">
        <v>17129</v>
      </c>
      <c r="G6938" s="9">
        <f ca="1">DATEDIF(Table24[[#This Row],[BirthDate]], TODAY(), "Y")</f>
        <v>78</v>
      </c>
      <c r="H6938" s="9" t="str">
        <f t="shared" ca="1" si="432"/>
        <v>60+</v>
      </c>
      <c r="I6938" t="s">
        <v>15</v>
      </c>
      <c r="J6938" t="s">
        <v>15</v>
      </c>
      <c r="K6938" t="s">
        <v>26138</v>
      </c>
      <c r="L6938" t="str">
        <f t="shared" si="435"/>
        <v>mega-market.com</v>
      </c>
      <c r="M6938" s="11">
        <v>70000</v>
      </c>
      <c r="N6938">
        <v>5</v>
      </c>
      <c r="O6938" t="s">
        <v>17</v>
      </c>
      <c r="P6938" t="s">
        <v>51</v>
      </c>
      <c r="Q6938" t="s">
        <v>24</v>
      </c>
      <c r="R6938">
        <f t="shared" si="433"/>
        <v>0</v>
      </c>
    </row>
    <row r="6939" spans="1:18" x14ac:dyDescent="0.3">
      <c r="A6939" t="s">
        <v>7991</v>
      </c>
      <c r="B6939" t="s">
        <v>12</v>
      </c>
      <c r="C6939" t="s">
        <v>409</v>
      </c>
      <c r="D6939" t="s">
        <v>62</v>
      </c>
      <c r="E6939" t="str">
        <f t="shared" si="434"/>
        <v>MR. ELIJAH HILL</v>
      </c>
      <c r="F6939" s="1">
        <v>16978</v>
      </c>
      <c r="G6939" s="9">
        <f ca="1">DATEDIF(Table24[[#This Row],[BirthDate]], TODAY(), "Y")</f>
        <v>78</v>
      </c>
      <c r="H6939" s="9" t="str">
        <f t="shared" ca="1" si="432"/>
        <v>60+</v>
      </c>
      <c r="I6939" t="s">
        <v>15</v>
      </c>
      <c r="J6939" t="s">
        <v>15</v>
      </c>
      <c r="K6939" t="s">
        <v>26139</v>
      </c>
      <c r="L6939" t="str">
        <f t="shared" si="435"/>
        <v>mega-market.com</v>
      </c>
      <c r="M6939" s="11">
        <v>70000</v>
      </c>
      <c r="N6939">
        <v>5</v>
      </c>
      <c r="O6939" t="s">
        <v>17</v>
      </c>
      <c r="P6939" t="s">
        <v>51</v>
      </c>
      <c r="Q6939" t="s">
        <v>19</v>
      </c>
      <c r="R6939">
        <f t="shared" si="433"/>
        <v>0</v>
      </c>
    </row>
    <row r="6940" spans="1:18" x14ac:dyDescent="0.3">
      <c r="A6940" t="s">
        <v>7992</v>
      </c>
      <c r="B6940" t="s">
        <v>32</v>
      </c>
      <c r="C6940" t="s">
        <v>187</v>
      </c>
      <c r="D6940" t="s">
        <v>302</v>
      </c>
      <c r="E6940" t="str">
        <f t="shared" si="434"/>
        <v>MRS. ALYSSA MARTINEZ</v>
      </c>
      <c r="F6940" s="1">
        <v>16837</v>
      </c>
      <c r="G6940" s="9">
        <f ca="1">DATEDIF(Table24[[#This Row],[BirthDate]], TODAY(), "Y")</f>
        <v>79</v>
      </c>
      <c r="H6940" s="9" t="str">
        <f t="shared" ca="1" si="432"/>
        <v>60+</v>
      </c>
      <c r="I6940" t="s">
        <v>15</v>
      </c>
      <c r="J6940" t="s">
        <v>30</v>
      </c>
      <c r="K6940" t="s">
        <v>26140</v>
      </c>
      <c r="L6940" t="str">
        <f t="shared" si="435"/>
        <v>mega-market.com</v>
      </c>
      <c r="M6940" s="11">
        <v>60000</v>
      </c>
      <c r="N6940">
        <v>4</v>
      </c>
      <c r="O6940" t="s">
        <v>17</v>
      </c>
      <c r="P6940" t="s">
        <v>51</v>
      </c>
      <c r="Q6940" t="s">
        <v>19</v>
      </c>
      <c r="R6940">
        <f t="shared" si="433"/>
        <v>0</v>
      </c>
    </row>
    <row r="6941" spans="1:18" x14ac:dyDescent="0.3">
      <c r="A6941" t="s">
        <v>7993</v>
      </c>
      <c r="B6941" t="s">
        <v>32</v>
      </c>
      <c r="C6941" t="s">
        <v>376</v>
      </c>
      <c r="D6941" t="s">
        <v>337</v>
      </c>
      <c r="E6941" t="str">
        <f t="shared" si="434"/>
        <v>MRS. KATELYN CAMPBELL</v>
      </c>
      <c r="F6941" s="1">
        <v>17027</v>
      </c>
      <c r="G6941" s="9">
        <f ca="1">DATEDIF(Table24[[#This Row],[BirthDate]], TODAY(), "Y")</f>
        <v>78</v>
      </c>
      <c r="H6941" s="9" t="str">
        <f t="shared" ca="1" si="432"/>
        <v>60+</v>
      </c>
      <c r="I6941" t="s">
        <v>15</v>
      </c>
      <c r="J6941" t="s">
        <v>30</v>
      </c>
      <c r="K6941" t="s">
        <v>26141</v>
      </c>
      <c r="L6941" t="str">
        <f t="shared" si="435"/>
        <v>mega-market.com</v>
      </c>
      <c r="M6941" s="11">
        <v>60000</v>
      </c>
      <c r="N6941">
        <v>4</v>
      </c>
      <c r="O6941" t="s">
        <v>17</v>
      </c>
      <c r="P6941" t="s">
        <v>51</v>
      </c>
      <c r="Q6941" t="s">
        <v>19</v>
      </c>
      <c r="R6941">
        <f t="shared" si="433"/>
        <v>0</v>
      </c>
    </row>
    <row r="6942" spans="1:18" x14ac:dyDescent="0.3">
      <c r="A6942" t="s">
        <v>7994</v>
      </c>
      <c r="B6942" t="s">
        <v>32</v>
      </c>
      <c r="C6942" t="s">
        <v>288</v>
      </c>
      <c r="D6942" t="s">
        <v>199</v>
      </c>
      <c r="E6942" t="str">
        <f t="shared" si="434"/>
        <v>MRS. MARIA PEREZ</v>
      </c>
      <c r="F6942" s="1">
        <v>17017</v>
      </c>
      <c r="G6942" s="9">
        <f ca="1">DATEDIF(Table24[[#This Row],[BirthDate]], TODAY(), "Y")</f>
        <v>78</v>
      </c>
      <c r="H6942" s="9" t="str">
        <f t="shared" ca="1" si="432"/>
        <v>60+</v>
      </c>
      <c r="I6942" t="s">
        <v>22</v>
      </c>
      <c r="J6942" t="s">
        <v>30</v>
      </c>
      <c r="K6942" t="s">
        <v>26142</v>
      </c>
      <c r="L6942" t="str">
        <f t="shared" si="435"/>
        <v>mega-market.com</v>
      </c>
      <c r="M6942" s="11">
        <v>60000</v>
      </c>
      <c r="N6942">
        <v>4</v>
      </c>
      <c r="O6942" t="s">
        <v>17</v>
      </c>
      <c r="P6942" t="s">
        <v>51</v>
      </c>
      <c r="Q6942" t="s">
        <v>19</v>
      </c>
      <c r="R6942">
        <f t="shared" si="433"/>
        <v>0</v>
      </c>
    </row>
    <row r="6943" spans="1:18" x14ac:dyDescent="0.3">
      <c r="A6943" t="s">
        <v>7995</v>
      </c>
      <c r="B6943" t="s">
        <v>12</v>
      </c>
      <c r="C6943" t="s">
        <v>381</v>
      </c>
      <c r="D6943" t="s">
        <v>575</v>
      </c>
      <c r="E6943" t="str">
        <f t="shared" si="434"/>
        <v>MR. ROBERT CHEN</v>
      </c>
      <c r="F6943" s="1">
        <v>17028</v>
      </c>
      <c r="G6943" s="9">
        <f ca="1">DATEDIF(Table24[[#This Row],[BirthDate]], TODAY(), "Y")</f>
        <v>78</v>
      </c>
      <c r="H6943" s="9" t="str">
        <f t="shared" ca="1" si="432"/>
        <v>60+</v>
      </c>
      <c r="I6943" t="s">
        <v>15</v>
      </c>
      <c r="J6943" t="s">
        <v>15</v>
      </c>
      <c r="K6943" t="s">
        <v>26143</v>
      </c>
      <c r="L6943" t="str">
        <f t="shared" si="435"/>
        <v>mega-market.com</v>
      </c>
      <c r="M6943" s="11">
        <v>60000</v>
      </c>
      <c r="N6943">
        <v>4</v>
      </c>
      <c r="O6943" t="s">
        <v>17</v>
      </c>
      <c r="P6943" t="s">
        <v>51</v>
      </c>
      <c r="Q6943" t="s">
        <v>19</v>
      </c>
      <c r="R6943">
        <f t="shared" si="433"/>
        <v>0</v>
      </c>
    </row>
    <row r="6944" spans="1:18" x14ac:dyDescent="0.3">
      <c r="A6944" t="s">
        <v>7996</v>
      </c>
      <c r="B6944" t="s">
        <v>32</v>
      </c>
      <c r="C6944" t="s">
        <v>215</v>
      </c>
      <c r="D6944" t="s">
        <v>586</v>
      </c>
      <c r="E6944" t="str">
        <f t="shared" si="434"/>
        <v>MRS. JULIA HALL</v>
      </c>
      <c r="F6944" s="1">
        <v>17274</v>
      </c>
      <c r="G6944" s="9">
        <f ca="1">DATEDIF(Table24[[#This Row],[BirthDate]], TODAY(), "Y")</f>
        <v>77</v>
      </c>
      <c r="H6944" s="9" t="str">
        <f t="shared" ca="1" si="432"/>
        <v>60+</v>
      </c>
      <c r="I6944" t="s">
        <v>22</v>
      </c>
      <c r="J6944" t="s">
        <v>30</v>
      </c>
      <c r="K6944" t="s">
        <v>26144</v>
      </c>
      <c r="L6944" t="str">
        <f t="shared" si="435"/>
        <v>mega-market.com</v>
      </c>
      <c r="M6944" s="11">
        <v>70000</v>
      </c>
      <c r="N6944">
        <v>2</v>
      </c>
      <c r="O6944" t="s">
        <v>59</v>
      </c>
      <c r="P6944" t="s">
        <v>18</v>
      </c>
      <c r="Q6944" t="s">
        <v>19</v>
      </c>
      <c r="R6944">
        <f t="shared" si="433"/>
        <v>0</v>
      </c>
    </row>
    <row r="6945" spans="1:18" x14ac:dyDescent="0.3">
      <c r="A6945" t="s">
        <v>7997</v>
      </c>
      <c r="B6945" t="s">
        <v>32</v>
      </c>
      <c r="C6945" t="s">
        <v>644</v>
      </c>
      <c r="D6945" t="s">
        <v>309</v>
      </c>
      <c r="E6945" t="str">
        <f t="shared" si="434"/>
        <v>MRS. COURTNEY ADAMS</v>
      </c>
      <c r="F6945" s="1">
        <v>17175</v>
      </c>
      <c r="G6945" s="9">
        <f ca="1">DATEDIF(Table24[[#This Row],[BirthDate]], TODAY(), "Y")</f>
        <v>78</v>
      </c>
      <c r="H6945" s="9" t="str">
        <f t="shared" ca="1" si="432"/>
        <v>60+</v>
      </c>
      <c r="I6945" t="s">
        <v>22</v>
      </c>
      <c r="J6945" t="s">
        <v>30</v>
      </c>
      <c r="K6945" t="s">
        <v>26145</v>
      </c>
      <c r="L6945" t="str">
        <f t="shared" si="435"/>
        <v>mega-market.com</v>
      </c>
      <c r="M6945" s="11">
        <v>70000</v>
      </c>
      <c r="N6945">
        <v>2</v>
      </c>
      <c r="O6945" t="s">
        <v>59</v>
      </c>
      <c r="P6945" t="s">
        <v>18</v>
      </c>
      <c r="Q6945" t="s">
        <v>19</v>
      </c>
      <c r="R6945">
        <f t="shared" si="433"/>
        <v>0</v>
      </c>
    </row>
    <row r="6946" spans="1:18" x14ac:dyDescent="0.3">
      <c r="A6946" t="s">
        <v>7998</v>
      </c>
      <c r="B6946" t="s">
        <v>12</v>
      </c>
      <c r="C6946" t="s">
        <v>477</v>
      </c>
      <c r="D6946" t="s">
        <v>39</v>
      </c>
      <c r="E6946" t="str">
        <f t="shared" si="434"/>
        <v>MR. ANDRE MEHTA</v>
      </c>
      <c r="F6946" s="1">
        <v>17276</v>
      </c>
      <c r="G6946" s="9">
        <f ca="1">DATEDIF(Table24[[#This Row],[BirthDate]], TODAY(), "Y")</f>
        <v>77</v>
      </c>
      <c r="H6946" s="9" t="str">
        <f t="shared" ca="1" si="432"/>
        <v>60+</v>
      </c>
      <c r="I6946" t="s">
        <v>15</v>
      </c>
      <c r="J6946" t="s">
        <v>15</v>
      </c>
      <c r="K6946" t="s">
        <v>26146</v>
      </c>
      <c r="L6946" t="str">
        <f t="shared" si="435"/>
        <v>mega-market.com</v>
      </c>
      <c r="M6946" s="11">
        <v>70000</v>
      </c>
      <c r="N6946">
        <v>2</v>
      </c>
      <c r="O6946" t="s">
        <v>59</v>
      </c>
      <c r="P6946" t="s">
        <v>18</v>
      </c>
      <c r="Q6946" t="s">
        <v>19</v>
      </c>
      <c r="R6946">
        <f t="shared" si="433"/>
        <v>0</v>
      </c>
    </row>
    <row r="6947" spans="1:18" x14ac:dyDescent="0.3">
      <c r="A6947" t="s">
        <v>7999</v>
      </c>
      <c r="B6947" t="s">
        <v>12</v>
      </c>
      <c r="C6947" t="s">
        <v>246</v>
      </c>
      <c r="D6947" t="s">
        <v>37</v>
      </c>
      <c r="E6947" t="str">
        <f t="shared" si="434"/>
        <v>MR. PHILIP RUIZ</v>
      </c>
      <c r="F6947" s="1">
        <v>17394</v>
      </c>
      <c r="G6947" s="9">
        <f ca="1">DATEDIF(Table24[[#This Row],[BirthDate]], TODAY(), "Y")</f>
        <v>77</v>
      </c>
      <c r="H6947" s="9" t="str">
        <f t="shared" ca="1" si="432"/>
        <v>60+</v>
      </c>
      <c r="I6947" t="s">
        <v>15</v>
      </c>
      <c r="J6947" t="s">
        <v>15</v>
      </c>
      <c r="K6947" t="s">
        <v>26147</v>
      </c>
      <c r="L6947" t="str">
        <f t="shared" si="435"/>
        <v>mega-market.com</v>
      </c>
      <c r="M6947" s="11">
        <v>70000</v>
      </c>
      <c r="N6947">
        <v>2</v>
      </c>
      <c r="O6947" t="s">
        <v>59</v>
      </c>
      <c r="P6947" t="s">
        <v>18</v>
      </c>
      <c r="Q6947" t="s">
        <v>19</v>
      </c>
      <c r="R6947">
        <f t="shared" si="433"/>
        <v>0</v>
      </c>
    </row>
    <row r="6948" spans="1:18" x14ac:dyDescent="0.3">
      <c r="A6948" t="s">
        <v>8000</v>
      </c>
      <c r="B6948" t="s">
        <v>12</v>
      </c>
      <c r="C6948" t="s">
        <v>25</v>
      </c>
      <c r="D6948" t="s">
        <v>544</v>
      </c>
      <c r="E6948" t="str">
        <f t="shared" si="434"/>
        <v>MR. RUBEN SRINI</v>
      </c>
      <c r="F6948" s="1">
        <v>17277</v>
      </c>
      <c r="G6948" s="9">
        <f ca="1">DATEDIF(Table24[[#This Row],[BirthDate]], TODAY(), "Y")</f>
        <v>77</v>
      </c>
      <c r="H6948" s="9" t="str">
        <f t="shared" ca="1" si="432"/>
        <v>60+</v>
      </c>
      <c r="I6948" t="s">
        <v>15</v>
      </c>
      <c r="J6948" t="s">
        <v>15</v>
      </c>
      <c r="K6948" t="s">
        <v>26148</v>
      </c>
      <c r="L6948" t="str">
        <f t="shared" si="435"/>
        <v>mega-market.com</v>
      </c>
      <c r="M6948" s="11">
        <v>70000</v>
      </c>
      <c r="N6948">
        <v>2</v>
      </c>
      <c r="O6948" t="s">
        <v>59</v>
      </c>
      <c r="P6948" t="s">
        <v>18</v>
      </c>
      <c r="Q6948" t="s">
        <v>19</v>
      </c>
      <c r="R6948">
        <f t="shared" si="433"/>
        <v>0</v>
      </c>
    </row>
    <row r="6949" spans="1:18" x14ac:dyDescent="0.3">
      <c r="A6949" t="s">
        <v>8001</v>
      </c>
      <c r="B6949" t="s">
        <v>32</v>
      </c>
      <c r="C6949" t="s">
        <v>377</v>
      </c>
      <c r="D6949" t="s">
        <v>112</v>
      </c>
      <c r="E6949" t="str">
        <f t="shared" si="434"/>
        <v>MRS. VICTORIA MARTIN</v>
      </c>
      <c r="F6949" s="1">
        <v>17302</v>
      </c>
      <c r="G6949" s="9">
        <f ca="1">DATEDIF(Table24[[#This Row],[BirthDate]], TODAY(), "Y")</f>
        <v>77</v>
      </c>
      <c r="H6949" s="9" t="str">
        <f t="shared" ca="1" si="432"/>
        <v>60+</v>
      </c>
      <c r="I6949" t="s">
        <v>15</v>
      </c>
      <c r="J6949" t="s">
        <v>30</v>
      </c>
      <c r="K6949" t="s">
        <v>26149</v>
      </c>
      <c r="L6949" t="str">
        <f t="shared" si="435"/>
        <v>mega-market.com</v>
      </c>
      <c r="M6949" s="11">
        <v>60000</v>
      </c>
      <c r="N6949">
        <v>5</v>
      </c>
      <c r="O6949" t="s">
        <v>17</v>
      </c>
      <c r="P6949" t="s">
        <v>51</v>
      </c>
      <c r="Q6949" t="s">
        <v>19</v>
      </c>
      <c r="R6949">
        <f t="shared" si="433"/>
        <v>0</v>
      </c>
    </row>
    <row r="6950" spans="1:18" x14ac:dyDescent="0.3">
      <c r="A6950" t="s">
        <v>8002</v>
      </c>
      <c r="B6950" t="s">
        <v>32</v>
      </c>
      <c r="C6950" t="s">
        <v>796</v>
      </c>
      <c r="D6950" t="s">
        <v>257</v>
      </c>
      <c r="E6950" t="str">
        <f t="shared" si="434"/>
        <v>MRS. PAIGE RICHARDSON</v>
      </c>
      <c r="F6950" s="1">
        <v>17484</v>
      </c>
      <c r="G6950" s="9">
        <f ca="1">DATEDIF(Table24[[#This Row],[BirthDate]], TODAY(), "Y")</f>
        <v>77</v>
      </c>
      <c r="H6950" s="9" t="str">
        <f t="shared" ca="1" si="432"/>
        <v>60+</v>
      </c>
      <c r="I6950" t="s">
        <v>15</v>
      </c>
      <c r="J6950" t="s">
        <v>30</v>
      </c>
      <c r="K6950" t="s">
        <v>26150</v>
      </c>
      <c r="L6950" t="str">
        <f t="shared" si="435"/>
        <v>mega-market.com</v>
      </c>
      <c r="M6950" s="11">
        <v>60000</v>
      </c>
      <c r="N6950">
        <v>5</v>
      </c>
      <c r="O6950" t="s">
        <v>17</v>
      </c>
      <c r="P6950" t="s">
        <v>51</v>
      </c>
      <c r="Q6950" t="s">
        <v>19</v>
      </c>
      <c r="R6950">
        <f t="shared" si="433"/>
        <v>0</v>
      </c>
    </row>
    <row r="6951" spans="1:18" x14ac:dyDescent="0.3">
      <c r="A6951" t="s">
        <v>8003</v>
      </c>
      <c r="B6951" t="s">
        <v>32</v>
      </c>
      <c r="C6951" t="s">
        <v>115</v>
      </c>
      <c r="D6951" t="s">
        <v>588</v>
      </c>
      <c r="E6951" t="str">
        <f t="shared" si="434"/>
        <v>MRS. AMANDA PARKER</v>
      </c>
      <c r="F6951" s="1">
        <v>17677</v>
      </c>
      <c r="G6951" s="9">
        <f ca="1">DATEDIF(Table24[[#This Row],[BirthDate]], TODAY(), "Y")</f>
        <v>76</v>
      </c>
      <c r="H6951" s="9" t="str">
        <f t="shared" ca="1" si="432"/>
        <v>60+</v>
      </c>
      <c r="I6951" t="s">
        <v>15</v>
      </c>
      <c r="J6951" t="s">
        <v>30</v>
      </c>
      <c r="K6951" t="s">
        <v>26151</v>
      </c>
      <c r="L6951" t="str">
        <f t="shared" si="435"/>
        <v>mega-market.com</v>
      </c>
      <c r="M6951" s="11">
        <v>40000</v>
      </c>
      <c r="N6951">
        <v>2</v>
      </c>
      <c r="O6951" t="s">
        <v>65</v>
      </c>
      <c r="P6951" t="s">
        <v>18</v>
      </c>
      <c r="Q6951" t="s">
        <v>19</v>
      </c>
      <c r="R6951">
        <f t="shared" si="433"/>
        <v>0</v>
      </c>
    </row>
    <row r="6952" spans="1:18" x14ac:dyDescent="0.3">
      <c r="A6952" t="s">
        <v>8004</v>
      </c>
      <c r="B6952" t="s">
        <v>12</v>
      </c>
      <c r="C6952" t="s">
        <v>692</v>
      </c>
      <c r="D6952" t="s">
        <v>118</v>
      </c>
      <c r="E6952" t="str">
        <f t="shared" si="434"/>
        <v>MR. STEVEN SANCHEZ</v>
      </c>
      <c r="F6952" s="1">
        <v>17820</v>
      </c>
      <c r="G6952" s="9">
        <f ca="1">DATEDIF(Table24[[#This Row],[BirthDate]], TODAY(), "Y")</f>
        <v>76</v>
      </c>
      <c r="H6952" s="9" t="str">
        <f t="shared" ca="1" si="432"/>
        <v>60+</v>
      </c>
      <c r="I6952" t="s">
        <v>15</v>
      </c>
      <c r="J6952" t="s">
        <v>15</v>
      </c>
      <c r="K6952" t="s">
        <v>26152</v>
      </c>
      <c r="L6952" t="str">
        <f t="shared" si="435"/>
        <v>mega-market.com</v>
      </c>
      <c r="M6952" s="11">
        <v>60000</v>
      </c>
      <c r="N6952">
        <v>2</v>
      </c>
      <c r="O6952" t="s">
        <v>59</v>
      </c>
      <c r="P6952" t="s">
        <v>18</v>
      </c>
      <c r="Q6952" t="s">
        <v>19</v>
      </c>
      <c r="R6952">
        <f t="shared" si="433"/>
        <v>0</v>
      </c>
    </row>
    <row r="6953" spans="1:18" x14ac:dyDescent="0.3">
      <c r="A6953" t="s">
        <v>8005</v>
      </c>
      <c r="B6953" t="s">
        <v>12</v>
      </c>
      <c r="C6953" t="s">
        <v>916</v>
      </c>
      <c r="D6953" t="s">
        <v>917</v>
      </c>
      <c r="E6953" t="str">
        <f t="shared" si="434"/>
        <v>MR. OSARUMWENSE AGBONILE</v>
      </c>
      <c r="F6953" s="1">
        <v>17641</v>
      </c>
      <c r="G6953" s="9">
        <f ca="1">DATEDIF(Table24[[#This Row],[BirthDate]], TODAY(), "Y")</f>
        <v>76</v>
      </c>
      <c r="H6953" s="9" t="str">
        <f t="shared" ca="1" si="432"/>
        <v>60+</v>
      </c>
      <c r="I6953" t="s">
        <v>15</v>
      </c>
      <c r="J6953" t="s">
        <v>15</v>
      </c>
      <c r="K6953" t="s">
        <v>26153</v>
      </c>
      <c r="L6953" t="str">
        <f t="shared" si="435"/>
        <v>mega-market.com</v>
      </c>
      <c r="M6953" s="11">
        <v>60000</v>
      </c>
      <c r="N6953">
        <v>2</v>
      </c>
      <c r="O6953" t="s">
        <v>59</v>
      </c>
      <c r="P6953" t="s">
        <v>18</v>
      </c>
      <c r="Q6953" t="s">
        <v>19</v>
      </c>
      <c r="R6953">
        <f t="shared" si="433"/>
        <v>0</v>
      </c>
    </row>
    <row r="6954" spans="1:18" x14ac:dyDescent="0.3">
      <c r="A6954" t="s">
        <v>8006</v>
      </c>
      <c r="B6954" t="s">
        <v>32</v>
      </c>
      <c r="C6954" t="s">
        <v>154</v>
      </c>
      <c r="D6954" t="s">
        <v>145</v>
      </c>
      <c r="E6954" t="str">
        <f t="shared" si="434"/>
        <v>MRS. JESSICA DIAZ</v>
      </c>
      <c r="F6954" s="1">
        <v>17630</v>
      </c>
      <c r="G6954" s="9">
        <f ca="1">DATEDIF(Table24[[#This Row],[BirthDate]], TODAY(), "Y")</f>
        <v>76</v>
      </c>
      <c r="H6954" s="9" t="str">
        <f t="shared" ca="1" si="432"/>
        <v>60+</v>
      </c>
      <c r="I6954" t="s">
        <v>22</v>
      </c>
      <c r="J6954" t="s">
        <v>30</v>
      </c>
      <c r="K6954" t="s">
        <v>26154</v>
      </c>
      <c r="L6954" t="str">
        <f t="shared" si="435"/>
        <v>mega-market.com</v>
      </c>
      <c r="M6954" s="11">
        <v>60000</v>
      </c>
      <c r="N6954">
        <v>2</v>
      </c>
      <c r="O6954" t="s">
        <v>59</v>
      </c>
      <c r="P6954" t="s">
        <v>18</v>
      </c>
      <c r="Q6954" t="s">
        <v>24</v>
      </c>
      <c r="R6954">
        <f t="shared" si="433"/>
        <v>0</v>
      </c>
    </row>
    <row r="6955" spans="1:18" x14ac:dyDescent="0.3">
      <c r="A6955" t="s">
        <v>8007</v>
      </c>
      <c r="B6955" t="s">
        <v>32</v>
      </c>
      <c r="C6955" t="s">
        <v>28</v>
      </c>
      <c r="D6955" t="s">
        <v>102</v>
      </c>
      <c r="E6955" t="str">
        <f t="shared" si="434"/>
        <v>MRS. CHRISTY NATH</v>
      </c>
      <c r="F6955" s="1">
        <v>17764</v>
      </c>
      <c r="G6955" s="9">
        <f ca="1">DATEDIF(Table24[[#This Row],[BirthDate]], TODAY(), "Y")</f>
        <v>76</v>
      </c>
      <c r="H6955" s="9" t="str">
        <f t="shared" ca="1" si="432"/>
        <v>60+</v>
      </c>
      <c r="I6955" t="s">
        <v>22</v>
      </c>
      <c r="J6955" t="s">
        <v>30</v>
      </c>
      <c r="K6955" t="s">
        <v>26155</v>
      </c>
      <c r="L6955" t="str">
        <f t="shared" si="435"/>
        <v>mega-market.com</v>
      </c>
      <c r="M6955" s="11">
        <v>60000</v>
      </c>
      <c r="N6955">
        <v>2</v>
      </c>
      <c r="O6955" t="s">
        <v>59</v>
      </c>
      <c r="P6955" t="s">
        <v>18</v>
      </c>
      <c r="Q6955" t="s">
        <v>24</v>
      </c>
      <c r="R6955">
        <f t="shared" si="433"/>
        <v>0</v>
      </c>
    </row>
    <row r="6956" spans="1:18" x14ac:dyDescent="0.3">
      <c r="A6956" t="s">
        <v>8008</v>
      </c>
      <c r="B6956" t="s">
        <v>32</v>
      </c>
      <c r="C6956" t="s">
        <v>126</v>
      </c>
      <c r="D6956" t="s">
        <v>240</v>
      </c>
      <c r="E6956" t="str">
        <f t="shared" si="434"/>
        <v>MRS. JACLYN ZENG</v>
      </c>
      <c r="F6956" s="1">
        <v>17814</v>
      </c>
      <c r="G6956" s="9">
        <f ca="1">DATEDIF(Table24[[#This Row],[BirthDate]], TODAY(), "Y")</f>
        <v>76</v>
      </c>
      <c r="H6956" s="9" t="str">
        <f t="shared" ca="1" si="432"/>
        <v>60+</v>
      </c>
      <c r="I6956" t="s">
        <v>22</v>
      </c>
      <c r="J6956" t="s">
        <v>30</v>
      </c>
      <c r="K6956" t="s">
        <v>26156</v>
      </c>
      <c r="L6956" t="str">
        <f t="shared" si="435"/>
        <v>mega-market.com</v>
      </c>
      <c r="M6956" s="11">
        <v>60000</v>
      </c>
      <c r="N6956">
        <v>2</v>
      </c>
      <c r="O6956" t="s">
        <v>59</v>
      </c>
      <c r="P6956" t="s">
        <v>18</v>
      </c>
      <c r="Q6956" t="s">
        <v>19</v>
      </c>
      <c r="R6956">
        <f t="shared" si="433"/>
        <v>0</v>
      </c>
    </row>
    <row r="6957" spans="1:18" x14ac:dyDescent="0.3">
      <c r="A6957" t="s">
        <v>8009</v>
      </c>
      <c r="B6957" t="s">
        <v>12</v>
      </c>
      <c r="C6957" t="s">
        <v>261</v>
      </c>
      <c r="D6957" t="s">
        <v>252</v>
      </c>
      <c r="E6957" t="str">
        <f t="shared" si="434"/>
        <v>MR. MARCUS LONG</v>
      </c>
      <c r="F6957" s="1">
        <v>17731</v>
      </c>
      <c r="G6957" s="9">
        <f ca="1">DATEDIF(Table24[[#This Row],[BirthDate]], TODAY(), "Y")</f>
        <v>76</v>
      </c>
      <c r="H6957" s="9" t="str">
        <f t="shared" ca="1" si="432"/>
        <v>60+</v>
      </c>
      <c r="I6957" t="s">
        <v>22</v>
      </c>
      <c r="J6957" t="s">
        <v>15</v>
      </c>
      <c r="K6957" t="s">
        <v>26157</v>
      </c>
      <c r="L6957" t="str">
        <f t="shared" si="435"/>
        <v>mega-market.com</v>
      </c>
      <c r="M6957" s="11">
        <v>60000</v>
      </c>
      <c r="N6957">
        <v>2</v>
      </c>
      <c r="O6957" t="s">
        <v>17</v>
      </c>
      <c r="P6957" t="s">
        <v>51</v>
      </c>
      <c r="Q6957" t="s">
        <v>19</v>
      </c>
      <c r="R6957">
        <f t="shared" si="433"/>
        <v>0</v>
      </c>
    </row>
    <row r="6958" spans="1:18" x14ac:dyDescent="0.3">
      <c r="A6958" t="s">
        <v>8010</v>
      </c>
      <c r="B6958" t="s">
        <v>12</v>
      </c>
      <c r="C6958" t="s">
        <v>78</v>
      </c>
      <c r="D6958" t="s">
        <v>352</v>
      </c>
      <c r="E6958" t="str">
        <f t="shared" si="434"/>
        <v>MR. SETH STEWART</v>
      </c>
      <c r="F6958" s="1">
        <v>17555</v>
      </c>
      <c r="G6958" s="9">
        <f ca="1">DATEDIF(Table24[[#This Row],[BirthDate]], TODAY(), "Y")</f>
        <v>77</v>
      </c>
      <c r="H6958" s="9" t="str">
        <f t="shared" ca="1" si="432"/>
        <v>60+</v>
      </c>
      <c r="I6958" t="s">
        <v>15</v>
      </c>
      <c r="J6958" t="s">
        <v>15</v>
      </c>
      <c r="K6958" t="s">
        <v>26158</v>
      </c>
      <c r="L6958" t="str">
        <f t="shared" si="435"/>
        <v>mega-market.com</v>
      </c>
      <c r="M6958" s="11">
        <v>60000</v>
      </c>
      <c r="N6958">
        <v>2</v>
      </c>
      <c r="O6958" t="s">
        <v>17</v>
      </c>
      <c r="P6958" t="s">
        <v>51</v>
      </c>
      <c r="Q6958" t="s">
        <v>24</v>
      </c>
      <c r="R6958">
        <f t="shared" si="433"/>
        <v>0</v>
      </c>
    </row>
    <row r="6959" spans="1:18" x14ac:dyDescent="0.3">
      <c r="A6959" t="s">
        <v>8011</v>
      </c>
      <c r="B6959" t="s">
        <v>12</v>
      </c>
      <c r="C6959" t="s">
        <v>189</v>
      </c>
      <c r="D6959" t="s">
        <v>567</v>
      </c>
      <c r="E6959" t="str">
        <f t="shared" si="434"/>
        <v>MR. LUCAS SMITH</v>
      </c>
      <c r="F6959" s="1">
        <v>18146</v>
      </c>
      <c r="G6959" s="9">
        <f ca="1">DATEDIF(Table24[[#This Row],[BirthDate]], TODAY(), "Y")</f>
        <v>75</v>
      </c>
      <c r="H6959" s="9" t="str">
        <f t="shared" ca="1" si="432"/>
        <v>60+</v>
      </c>
      <c r="I6959" t="s">
        <v>15</v>
      </c>
      <c r="J6959" t="s">
        <v>15</v>
      </c>
      <c r="K6959" t="s">
        <v>26159</v>
      </c>
      <c r="L6959" t="str">
        <f t="shared" si="435"/>
        <v>mega-market.com</v>
      </c>
      <c r="M6959" s="11">
        <v>40000</v>
      </c>
      <c r="N6959">
        <v>2</v>
      </c>
      <c r="O6959" t="s">
        <v>65</v>
      </c>
      <c r="P6959" t="s">
        <v>18</v>
      </c>
      <c r="Q6959" t="s">
        <v>19</v>
      </c>
      <c r="R6959">
        <f t="shared" si="433"/>
        <v>0</v>
      </c>
    </row>
    <row r="6960" spans="1:18" x14ac:dyDescent="0.3">
      <c r="A6960" t="s">
        <v>8012</v>
      </c>
      <c r="B6960" t="s">
        <v>12</v>
      </c>
      <c r="C6960" t="s">
        <v>152</v>
      </c>
      <c r="D6960" t="s">
        <v>628</v>
      </c>
      <c r="E6960" t="str">
        <f t="shared" si="434"/>
        <v>MR. CHASE BELL</v>
      </c>
      <c r="F6960" s="1">
        <v>18031</v>
      </c>
      <c r="G6960" s="9">
        <f ca="1">DATEDIF(Table24[[#This Row],[BirthDate]], TODAY(), "Y")</f>
        <v>75</v>
      </c>
      <c r="H6960" s="9" t="str">
        <f t="shared" ca="1" si="432"/>
        <v>60+</v>
      </c>
      <c r="I6960" t="s">
        <v>22</v>
      </c>
      <c r="J6960" t="s">
        <v>15</v>
      </c>
      <c r="K6960" t="s">
        <v>26160</v>
      </c>
      <c r="L6960" t="str">
        <f t="shared" si="435"/>
        <v>mega-market.com</v>
      </c>
      <c r="M6960" s="11">
        <v>40000</v>
      </c>
      <c r="N6960">
        <v>2</v>
      </c>
      <c r="O6960" t="s">
        <v>65</v>
      </c>
      <c r="P6960" t="s">
        <v>18</v>
      </c>
      <c r="Q6960" t="s">
        <v>19</v>
      </c>
      <c r="R6960">
        <f t="shared" si="433"/>
        <v>0</v>
      </c>
    </row>
    <row r="6961" spans="1:18" x14ac:dyDescent="0.3">
      <c r="A6961" t="s">
        <v>8013</v>
      </c>
      <c r="B6961" t="s">
        <v>12</v>
      </c>
      <c r="C6961" t="s">
        <v>272</v>
      </c>
      <c r="D6961" t="s">
        <v>184</v>
      </c>
      <c r="E6961" t="str">
        <f t="shared" si="434"/>
        <v>MR. EDUARDO BAKER</v>
      </c>
      <c r="F6961" s="1">
        <v>17973</v>
      </c>
      <c r="G6961" s="9">
        <f ca="1">DATEDIF(Table24[[#This Row],[BirthDate]], TODAY(), "Y")</f>
        <v>75</v>
      </c>
      <c r="H6961" s="9" t="str">
        <f t="shared" ca="1" si="432"/>
        <v>60+</v>
      </c>
      <c r="I6961" t="s">
        <v>15</v>
      </c>
      <c r="J6961" t="s">
        <v>15</v>
      </c>
      <c r="K6961" t="s">
        <v>26161</v>
      </c>
      <c r="L6961" t="str">
        <f t="shared" si="435"/>
        <v>mega-market.com</v>
      </c>
      <c r="M6961" s="11">
        <v>40000</v>
      </c>
      <c r="N6961">
        <v>2</v>
      </c>
      <c r="O6961" t="s">
        <v>86</v>
      </c>
      <c r="P6961" t="s">
        <v>60</v>
      </c>
      <c r="Q6961" t="s">
        <v>19</v>
      </c>
      <c r="R6961">
        <f t="shared" si="433"/>
        <v>0</v>
      </c>
    </row>
    <row r="6962" spans="1:18" x14ac:dyDescent="0.3">
      <c r="A6962" t="s">
        <v>8014</v>
      </c>
      <c r="B6962" t="s">
        <v>32</v>
      </c>
      <c r="C6962" t="s">
        <v>156</v>
      </c>
      <c r="D6962" t="s">
        <v>34</v>
      </c>
      <c r="E6962" t="str">
        <f t="shared" si="434"/>
        <v>MRS. GRACE JOHNSON</v>
      </c>
      <c r="F6962" s="1">
        <v>18207</v>
      </c>
      <c r="G6962" s="9">
        <f ca="1">DATEDIF(Table24[[#This Row],[BirthDate]], TODAY(), "Y")</f>
        <v>75</v>
      </c>
      <c r="H6962" s="9" t="str">
        <f t="shared" ca="1" si="432"/>
        <v>60+</v>
      </c>
      <c r="I6962" t="s">
        <v>22</v>
      </c>
      <c r="J6962" t="s">
        <v>30</v>
      </c>
      <c r="K6962" t="s">
        <v>26162</v>
      </c>
      <c r="L6962" t="str">
        <f t="shared" si="435"/>
        <v>mega-market.com</v>
      </c>
      <c r="M6962" s="11">
        <v>60000</v>
      </c>
      <c r="N6962">
        <v>2</v>
      </c>
      <c r="O6962" t="s">
        <v>59</v>
      </c>
      <c r="P6962" t="s">
        <v>18</v>
      </c>
      <c r="Q6962" t="s">
        <v>19</v>
      </c>
      <c r="R6962">
        <f t="shared" si="433"/>
        <v>0</v>
      </c>
    </row>
    <row r="6963" spans="1:18" x14ac:dyDescent="0.3">
      <c r="A6963" t="s">
        <v>8015</v>
      </c>
      <c r="B6963" t="s">
        <v>12</v>
      </c>
      <c r="C6963" t="s">
        <v>421</v>
      </c>
      <c r="D6963" t="s">
        <v>617</v>
      </c>
      <c r="E6963" t="str">
        <f t="shared" si="434"/>
        <v>MR. ROY ALONSO</v>
      </c>
      <c r="F6963" s="1">
        <v>18083</v>
      </c>
      <c r="G6963" s="9">
        <f ca="1">DATEDIF(Table24[[#This Row],[BirthDate]], TODAY(), "Y")</f>
        <v>75</v>
      </c>
      <c r="H6963" s="9" t="str">
        <f t="shared" ca="1" si="432"/>
        <v>60+</v>
      </c>
      <c r="I6963" t="s">
        <v>22</v>
      </c>
      <c r="J6963" t="s">
        <v>15</v>
      </c>
      <c r="K6963" t="s">
        <v>26163</v>
      </c>
      <c r="L6963" t="str">
        <f t="shared" si="435"/>
        <v>mega-market.com</v>
      </c>
      <c r="M6963" s="11">
        <v>60000</v>
      </c>
      <c r="N6963">
        <v>2</v>
      </c>
      <c r="O6963" t="s">
        <v>17</v>
      </c>
      <c r="P6963" t="s">
        <v>51</v>
      </c>
      <c r="Q6963" t="s">
        <v>19</v>
      </c>
      <c r="R6963">
        <f t="shared" si="433"/>
        <v>0</v>
      </c>
    </row>
    <row r="6964" spans="1:18" x14ac:dyDescent="0.3">
      <c r="A6964" t="s">
        <v>8016</v>
      </c>
      <c r="B6964" t="s">
        <v>12</v>
      </c>
      <c r="C6964" t="s">
        <v>311</v>
      </c>
      <c r="D6964" t="s">
        <v>337</v>
      </c>
      <c r="E6964" t="str">
        <f t="shared" si="434"/>
        <v>MR. THOMAS CAMPBELL</v>
      </c>
      <c r="F6964" s="1">
        <v>18214</v>
      </c>
      <c r="G6964" s="9">
        <f ca="1">DATEDIF(Table24[[#This Row],[BirthDate]], TODAY(), "Y")</f>
        <v>75</v>
      </c>
      <c r="H6964" s="9" t="str">
        <f t="shared" ca="1" si="432"/>
        <v>60+</v>
      </c>
      <c r="I6964" t="s">
        <v>15</v>
      </c>
      <c r="J6964" t="s">
        <v>15</v>
      </c>
      <c r="K6964" t="s">
        <v>26164</v>
      </c>
      <c r="L6964" t="str">
        <f t="shared" si="435"/>
        <v>mega-market.com</v>
      </c>
      <c r="M6964" s="11">
        <v>60000</v>
      </c>
      <c r="N6964">
        <v>2</v>
      </c>
      <c r="O6964" t="s">
        <v>17</v>
      </c>
      <c r="P6964" t="s">
        <v>51</v>
      </c>
      <c r="Q6964" t="s">
        <v>19</v>
      </c>
      <c r="R6964">
        <f t="shared" si="433"/>
        <v>0</v>
      </c>
    </row>
    <row r="6965" spans="1:18" x14ac:dyDescent="0.3">
      <c r="A6965" t="s">
        <v>8017</v>
      </c>
      <c r="B6965" t="s">
        <v>32</v>
      </c>
      <c r="C6965" t="s">
        <v>473</v>
      </c>
      <c r="D6965" t="s">
        <v>378</v>
      </c>
      <c r="E6965" t="str">
        <f t="shared" si="434"/>
        <v>MRS. ARIANA KELLY</v>
      </c>
      <c r="F6965" s="1">
        <v>17959</v>
      </c>
      <c r="G6965" s="9">
        <f ca="1">DATEDIF(Table24[[#This Row],[BirthDate]], TODAY(), "Y")</f>
        <v>75</v>
      </c>
      <c r="H6965" s="9" t="str">
        <f t="shared" ca="1" si="432"/>
        <v>60+</v>
      </c>
      <c r="I6965" t="s">
        <v>15</v>
      </c>
      <c r="J6965" t="s">
        <v>30</v>
      </c>
      <c r="K6965" t="s">
        <v>26165</v>
      </c>
      <c r="L6965" t="str">
        <f t="shared" si="435"/>
        <v>mega-market.com</v>
      </c>
      <c r="M6965" s="11">
        <v>60000</v>
      </c>
      <c r="N6965">
        <v>2</v>
      </c>
      <c r="O6965" t="s">
        <v>17</v>
      </c>
      <c r="P6965" t="s">
        <v>51</v>
      </c>
      <c r="Q6965" t="s">
        <v>24</v>
      </c>
      <c r="R6965">
        <f t="shared" si="433"/>
        <v>0</v>
      </c>
    </row>
    <row r="6966" spans="1:18" x14ac:dyDescent="0.3">
      <c r="A6966" t="s">
        <v>8018</v>
      </c>
      <c r="B6966" t="s">
        <v>32</v>
      </c>
      <c r="C6966" t="s">
        <v>54</v>
      </c>
      <c r="D6966" t="s">
        <v>352</v>
      </c>
      <c r="E6966" t="str">
        <f t="shared" si="434"/>
        <v>MRS. SYDNEY STEWART</v>
      </c>
      <c r="F6966" s="1">
        <v>18494</v>
      </c>
      <c r="G6966" s="9">
        <f ca="1">DATEDIF(Table24[[#This Row],[BirthDate]], TODAY(), "Y")</f>
        <v>74</v>
      </c>
      <c r="H6966" s="9" t="str">
        <f t="shared" ca="1" si="432"/>
        <v>60+</v>
      </c>
      <c r="I6966" t="s">
        <v>22</v>
      </c>
      <c r="J6966" t="s">
        <v>30</v>
      </c>
      <c r="K6966" t="s">
        <v>26166</v>
      </c>
      <c r="L6966" t="str">
        <f t="shared" si="435"/>
        <v>mega-market.com</v>
      </c>
      <c r="M6966" s="11">
        <v>60000</v>
      </c>
      <c r="N6966">
        <v>2</v>
      </c>
      <c r="O6966" t="s">
        <v>59</v>
      </c>
      <c r="P6966" t="s">
        <v>18</v>
      </c>
      <c r="Q6966" t="s">
        <v>19</v>
      </c>
      <c r="R6966">
        <f t="shared" si="433"/>
        <v>0</v>
      </c>
    </row>
    <row r="6967" spans="1:18" x14ac:dyDescent="0.3">
      <c r="A6967" t="s">
        <v>8019</v>
      </c>
      <c r="B6967" t="s">
        <v>12</v>
      </c>
      <c r="C6967" t="s">
        <v>275</v>
      </c>
      <c r="D6967" t="s">
        <v>319</v>
      </c>
      <c r="E6967" t="str">
        <f t="shared" si="434"/>
        <v>MR. EDWARD LEE</v>
      </c>
      <c r="F6967" s="1">
        <v>18576</v>
      </c>
      <c r="G6967" s="9">
        <f ca="1">DATEDIF(Table24[[#This Row],[BirthDate]], TODAY(), "Y")</f>
        <v>74</v>
      </c>
      <c r="H6967" s="9" t="str">
        <f t="shared" ca="1" si="432"/>
        <v>60+</v>
      </c>
      <c r="I6967" t="s">
        <v>15</v>
      </c>
      <c r="J6967" t="s">
        <v>15</v>
      </c>
      <c r="K6967" t="s">
        <v>26167</v>
      </c>
      <c r="L6967" t="str">
        <f t="shared" si="435"/>
        <v>mega-market.com</v>
      </c>
      <c r="M6967" s="11">
        <v>60000</v>
      </c>
      <c r="N6967">
        <v>2</v>
      </c>
      <c r="O6967" t="s">
        <v>65</v>
      </c>
      <c r="P6967" t="s">
        <v>18</v>
      </c>
      <c r="Q6967" t="s">
        <v>19</v>
      </c>
      <c r="R6967">
        <f t="shared" si="433"/>
        <v>0</v>
      </c>
    </row>
    <row r="6968" spans="1:18" x14ac:dyDescent="0.3">
      <c r="A6968" t="s">
        <v>8020</v>
      </c>
      <c r="B6968" t="s">
        <v>12</v>
      </c>
      <c r="C6968" t="s">
        <v>261</v>
      </c>
      <c r="D6968" t="s">
        <v>79</v>
      </c>
      <c r="E6968" t="str">
        <f t="shared" si="434"/>
        <v>MR. MARCUS EDWARDS</v>
      </c>
      <c r="F6968" s="1">
        <v>18393</v>
      </c>
      <c r="G6968" s="9">
        <f ca="1">DATEDIF(Table24[[#This Row],[BirthDate]], TODAY(), "Y")</f>
        <v>74</v>
      </c>
      <c r="H6968" s="9" t="str">
        <f t="shared" ca="1" si="432"/>
        <v>60+</v>
      </c>
      <c r="I6968" t="s">
        <v>15</v>
      </c>
      <c r="J6968" t="s">
        <v>15</v>
      </c>
      <c r="K6968" t="s">
        <v>26168</v>
      </c>
      <c r="L6968" t="str">
        <f t="shared" si="435"/>
        <v>mega-market.com</v>
      </c>
      <c r="M6968" s="11">
        <v>60000</v>
      </c>
      <c r="N6968">
        <v>2</v>
      </c>
      <c r="O6968" t="s">
        <v>59</v>
      </c>
      <c r="P6968" t="s">
        <v>18</v>
      </c>
      <c r="Q6968" t="s">
        <v>19</v>
      </c>
      <c r="R6968">
        <f t="shared" si="433"/>
        <v>0</v>
      </c>
    </row>
    <row r="6969" spans="1:18" x14ac:dyDescent="0.3">
      <c r="A6969" t="s">
        <v>8021</v>
      </c>
      <c r="B6969" t="s">
        <v>12</v>
      </c>
      <c r="C6969" t="s">
        <v>382</v>
      </c>
      <c r="D6969" t="s">
        <v>347</v>
      </c>
      <c r="E6969" t="str">
        <f t="shared" si="434"/>
        <v>MR. KYLE LI</v>
      </c>
      <c r="F6969" s="1">
        <v>18544</v>
      </c>
      <c r="G6969" s="9">
        <f ca="1">DATEDIF(Table24[[#This Row],[BirthDate]], TODAY(), "Y")</f>
        <v>74</v>
      </c>
      <c r="H6969" s="9" t="str">
        <f t="shared" ca="1" si="432"/>
        <v>60+</v>
      </c>
      <c r="I6969" t="s">
        <v>15</v>
      </c>
      <c r="J6969" t="s">
        <v>15</v>
      </c>
      <c r="K6969" t="s">
        <v>26169</v>
      </c>
      <c r="L6969" t="str">
        <f t="shared" si="435"/>
        <v>mega-market.com</v>
      </c>
      <c r="M6969" s="11">
        <v>70000</v>
      </c>
      <c r="N6969">
        <v>4</v>
      </c>
      <c r="O6969" t="s">
        <v>59</v>
      </c>
      <c r="P6969" t="s">
        <v>18</v>
      </c>
      <c r="Q6969" t="s">
        <v>19</v>
      </c>
      <c r="R6969">
        <f t="shared" si="433"/>
        <v>0</v>
      </c>
    </row>
    <row r="6970" spans="1:18" x14ac:dyDescent="0.3">
      <c r="A6970" t="s">
        <v>8022</v>
      </c>
      <c r="B6970" t="s">
        <v>32</v>
      </c>
      <c r="C6970" t="s">
        <v>405</v>
      </c>
      <c r="D6970" t="s">
        <v>354</v>
      </c>
      <c r="E6970" t="str">
        <f t="shared" si="434"/>
        <v>MRS. BAILEY TURNER</v>
      </c>
      <c r="F6970" s="1">
        <v>18381</v>
      </c>
      <c r="G6970" s="9">
        <f ca="1">DATEDIF(Table24[[#This Row],[BirthDate]], TODAY(), "Y")</f>
        <v>74</v>
      </c>
      <c r="H6970" s="9" t="str">
        <f t="shared" ca="1" si="432"/>
        <v>60+</v>
      </c>
      <c r="I6970" t="s">
        <v>15</v>
      </c>
      <c r="J6970" t="s">
        <v>30</v>
      </c>
      <c r="K6970" t="s">
        <v>26170</v>
      </c>
      <c r="L6970" t="str">
        <f t="shared" si="435"/>
        <v>mega-market.com</v>
      </c>
      <c r="M6970" s="11">
        <v>70000</v>
      </c>
      <c r="N6970">
        <v>4</v>
      </c>
      <c r="O6970" t="s">
        <v>59</v>
      </c>
      <c r="P6970" t="s">
        <v>18</v>
      </c>
      <c r="Q6970" t="s">
        <v>19</v>
      </c>
      <c r="R6970">
        <f t="shared" si="433"/>
        <v>0</v>
      </c>
    </row>
    <row r="6971" spans="1:18" x14ac:dyDescent="0.3">
      <c r="A6971" t="s">
        <v>8023</v>
      </c>
      <c r="B6971" t="s">
        <v>12</v>
      </c>
      <c r="C6971" t="s">
        <v>313</v>
      </c>
      <c r="D6971" t="s">
        <v>393</v>
      </c>
      <c r="E6971" t="str">
        <f t="shared" si="434"/>
        <v>MR. NICHOLAS LEWIS</v>
      </c>
      <c r="F6971" s="1">
        <v>18402</v>
      </c>
      <c r="G6971" s="9">
        <f ca="1">DATEDIF(Table24[[#This Row],[BirthDate]], TODAY(), "Y")</f>
        <v>74</v>
      </c>
      <c r="H6971" s="9" t="str">
        <f t="shared" ca="1" si="432"/>
        <v>60+</v>
      </c>
      <c r="I6971" t="s">
        <v>15</v>
      </c>
      <c r="J6971" t="s">
        <v>15</v>
      </c>
      <c r="K6971" t="s">
        <v>26171</v>
      </c>
      <c r="L6971" t="str">
        <f t="shared" si="435"/>
        <v>mega-market.com</v>
      </c>
      <c r="M6971" s="11">
        <v>80000</v>
      </c>
      <c r="N6971">
        <v>3</v>
      </c>
      <c r="O6971" t="s">
        <v>17</v>
      </c>
      <c r="P6971" t="s">
        <v>51</v>
      </c>
      <c r="Q6971" t="s">
        <v>19</v>
      </c>
      <c r="R6971">
        <f t="shared" si="433"/>
        <v>0</v>
      </c>
    </row>
    <row r="6972" spans="1:18" x14ac:dyDescent="0.3">
      <c r="A6972" t="s">
        <v>8024</v>
      </c>
      <c r="B6972" t="s">
        <v>32</v>
      </c>
      <c r="C6972" t="s">
        <v>751</v>
      </c>
      <c r="D6972" t="s">
        <v>104</v>
      </c>
      <c r="E6972" t="str">
        <f t="shared" si="434"/>
        <v>MRS. CHELSEA GONZALEZ</v>
      </c>
      <c r="F6972" s="1">
        <v>18803</v>
      </c>
      <c r="G6972" s="9">
        <f ca="1">DATEDIF(Table24[[#This Row],[BirthDate]], TODAY(), "Y")</f>
        <v>73</v>
      </c>
      <c r="H6972" s="9" t="str">
        <f t="shared" ca="1" si="432"/>
        <v>60+</v>
      </c>
      <c r="I6972" t="s">
        <v>22</v>
      </c>
      <c r="J6972" t="s">
        <v>30</v>
      </c>
      <c r="K6972" t="s">
        <v>26172</v>
      </c>
      <c r="L6972" t="str">
        <f t="shared" si="435"/>
        <v>mega-market.com</v>
      </c>
      <c r="M6972" s="11">
        <v>60000</v>
      </c>
      <c r="N6972">
        <v>2</v>
      </c>
      <c r="O6972" t="s">
        <v>65</v>
      </c>
      <c r="P6972" t="s">
        <v>18</v>
      </c>
      <c r="Q6972" t="s">
        <v>24</v>
      </c>
      <c r="R6972">
        <f t="shared" si="433"/>
        <v>0</v>
      </c>
    </row>
    <row r="6973" spans="1:18" x14ac:dyDescent="0.3">
      <c r="A6973" t="s">
        <v>8025</v>
      </c>
      <c r="B6973" t="s">
        <v>32</v>
      </c>
      <c r="C6973" t="s">
        <v>266</v>
      </c>
      <c r="D6973" t="s">
        <v>276</v>
      </c>
      <c r="E6973" t="str">
        <f t="shared" si="434"/>
        <v>MRS. TAYLOR COLEMAN</v>
      </c>
      <c r="F6973" s="1">
        <v>18802</v>
      </c>
      <c r="G6973" s="9">
        <f ca="1">DATEDIF(Table24[[#This Row],[BirthDate]], TODAY(), "Y")</f>
        <v>73</v>
      </c>
      <c r="H6973" s="9" t="str">
        <f t="shared" ca="1" si="432"/>
        <v>60+</v>
      </c>
      <c r="I6973" t="s">
        <v>15</v>
      </c>
      <c r="J6973" t="s">
        <v>30</v>
      </c>
      <c r="K6973" t="s">
        <v>26173</v>
      </c>
      <c r="L6973" t="str">
        <f t="shared" si="435"/>
        <v>mega-market.com</v>
      </c>
      <c r="M6973" s="11">
        <v>60000</v>
      </c>
      <c r="N6973">
        <v>2</v>
      </c>
      <c r="O6973" t="s">
        <v>59</v>
      </c>
      <c r="P6973" t="s">
        <v>18</v>
      </c>
      <c r="Q6973" t="s">
        <v>19</v>
      </c>
      <c r="R6973">
        <f t="shared" si="433"/>
        <v>0</v>
      </c>
    </row>
    <row r="6974" spans="1:18" x14ac:dyDescent="0.3">
      <c r="A6974" t="s">
        <v>8026</v>
      </c>
      <c r="B6974" t="s">
        <v>32</v>
      </c>
      <c r="C6974" t="s">
        <v>74</v>
      </c>
      <c r="D6974" t="s">
        <v>298</v>
      </c>
      <c r="E6974" t="str">
        <f t="shared" si="434"/>
        <v>MRS. DESTINY BROOKS</v>
      </c>
      <c r="F6974" s="1">
        <v>18671</v>
      </c>
      <c r="G6974" s="9">
        <f ca="1">DATEDIF(Table24[[#This Row],[BirthDate]], TODAY(), "Y")</f>
        <v>73</v>
      </c>
      <c r="H6974" s="9" t="str">
        <f t="shared" ca="1" si="432"/>
        <v>60+</v>
      </c>
      <c r="I6974" t="s">
        <v>15</v>
      </c>
      <c r="J6974" t="s">
        <v>30</v>
      </c>
      <c r="K6974" t="s">
        <v>26174</v>
      </c>
      <c r="L6974" t="str">
        <f t="shared" si="435"/>
        <v>mega-market.com</v>
      </c>
      <c r="M6974" s="11">
        <v>60000</v>
      </c>
      <c r="N6974">
        <v>2</v>
      </c>
      <c r="O6974" t="s">
        <v>59</v>
      </c>
      <c r="P6974" t="s">
        <v>18</v>
      </c>
      <c r="Q6974" t="s">
        <v>19</v>
      </c>
      <c r="R6974">
        <f t="shared" si="433"/>
        <v>0</v>
      </c>
    </row>
    <row r="6975" spans="1:18" x14ac:dyDescent="0.3">
      <c r="A6975" t="s">
        <v>8027</v>
      </c>
      <c r="B6975" t="s">
        <v>12</v>
      </c>
      <c r="C6975" t="s">
        <v>249</v>
      </c>
      <c r="D6975" t="s">
        <v>300</v>
      </c>
      <c r="E6975" t="str">
        <f t="shared" si="434"/>
        <v>MR. CARSON ALEXANDER</v>
      </c>
      <c r="F6975" s="1">
        <v>18916</v>
      </c>
      <c r="G6975" s="9">
        <f ca="1">DATEDIF(Table24[[#This Row],[BirthDate]], TODAY(), "Y")</f>
        <v>73</v>
      </c>
      <c r="H6975" s="9" t="str">
        <f t="shared" ca="1" si="432"/>
        <v>60+</v>
      </c>
      <c r="I6975" t="s">
        <v>15</v>
      </c>
      <c r="J6975" t="s">
        <v>15</v>
      </c>
      <c r="K6975" t="s">
        <v>26175</v>
      </c>
      <c r="L6975" t="str">
        <f t="shared" si="435"/>
        <v>mega-market.com</v>
      </c>
      <c r="M6975" s="11">
        <v>60000</v>
      </c>
      <c r="N6975">
        <v>2</v>
      </c>
      <c r="O6975" t="s">
        <v>59</v>
      </c>
      <c r="P6975" t="s">
        <v>18</v>
      </c>
      <c r="Q6975" t="s">
        <v>19</v>
      </c>
      <c r="R6975">
        <f t="shared" si="433"/>
        <v>0</v>
      </c>
    </row>
    <row r="6976" spans="1:18" x14ac:dyDescent="0.3">
      <c r="A6976" t="s">
        <v>8028</v>
      </c>
      <c r="B6976" t="s">
        <v>32</v>
      </c>
      <c r="C6976" t="s">
        <v>492</v>
      </c>
      <c r="D6976" t="s">
        <v>160</v>
      </c>
      <c r="E6976" t="str">
        <f t="shared" si="434"/>
        <v>MRS. LAURA LIANG</v>
      </c>
      <c r="F6976" s="1">
        <v>18730</v>
      </c>
      <c r="G6976" s="9">
        <f ca="1">DATEDIF(Table24[[#This Row],[BirthDate]], TODAY(), "Y")</f>
        <v>73</v>
      </c>
      <c r="H6976" s="9" t="str">
        <f t="shared" ca="1" si="432"/>
        <v>60+</v>
      </c>
      <c r="I6976" t="s">
        <v>15</v>
      </c>
      <c r="J6976" t="s">
        <v>30</v>
      </c>
      <c r="K6976" t="s">
        <v>26176</v>
      </c>
      <c r="L6976" t="str">
        <f t="shared" si="435"/>
        <v>mega-market.com</v>
      </c>
      <c r="M6976" s="11">
        <v>60000</v>
      </c>
      <c r="N6976">
        <v>2</v>
      </c>
      <c r="O6976" t="s">
        <v>59</v>
      </c>
      <c r="P6976" t="s">
        <v>18</v>
      </c>
      <c r="Q6976" t="s">
        <v>19</v>
      </c>
      <c r="R6976">
        <f t="shared" si="433"/>
        <v>0</v>
      </c>
    </row>
    <row r="6977" spans="1:18" x14ac:dyDescent="0.3">
      <c r="A6977" t="s">
        <v>8029</v>
      </c>
      <c r="B6977" t="s">
        <v>12</v>
      </c>
      <c r="C6977" t="s">
        <v>375</v>
      </c>
      <c r="D6977" t="s">
        <v>149</v>
      </c>
      <c r="E6977" t="str">
        <f t="shared" si="434"/>
        <v>MR. COLIN GAO</v>
      </c>
      <c r="F6977" s="1">
        <v>18844</v>
      </c>
      <c r="G6977" s="9">
        <f ca="1">DATEDIF(Table24[[#This Row],[BirthDate]], TODAY(), "Y")</f>
        <v>73</v>
      </c>
      <c r="H6977" s="9" t="str">
        <f t="shared" ca="1" si="432"/>
        <v>60+</v>
      </c>
      <c r="I6977" t="s">
        <v>15</v>
      </c>
      <c r="J6977" t="s">
        <v>15</v>
      </c>
      <c r="K6977" t="s">
        <v>26177</v>
      </c>
      <c r="L6977" t="str">
        <f t="shared" si="435"/>
        <v>mega-market.com</v>
      </c>
      <c r="M6977" s="11">
        <v>60000</v>
      </c>
      <c r="N6977">
        <v>2</v>
      </c>
      <c r="O6977" t="s">
        <v>59</v>
      </c>
      <c r="P6977" t="s">
        <v>18</v>
      </c>
      <c r="Q6977" t="s">
        <v>19</v>
      </c>
      <c r="R6977">
        <f t="shared" si="433"/>
        <v>0</v>
      </c>
    </row>
    <row r="6978" spans="1:18" x14ac:dyDescent="0.3">
      <c r="A6978" t="s">
        <v>8030</v>
      </c>
      <c r="B6978" t="s">
        <v>12</v>
      </c>
      <c r="C6978" t="s">
        <v>572</v>
      </c>
      <c r="D6978" t="s">
        <v>337</v>
      </c>
      <c r="E6978" t="str">
        <f t="shared" si="434"/>
        <v>MR. SAMUEL CAMPBELL</v>
      </c>
      <c r="F6978" s="1">
        <v>18686</v>
      </c>
      <c r="G6978" s="9">
        <f ca="1">DATEDIF(Table24[[#This Row],[BirthDate]], TODAY(), "Y")</f>
        <v>73</v>
      </c>
      <c r="H6978" s="9" t="str">
        <f t="shared" ref="H6978:H7041" ca="1" si="436">IF(AND(G6978&gt;=30, G6978&lt;=40), "30-40", IF(AND(G6978&gt;=41, G6978&lt;=50), "41-50", IF(AND(G6978&gt;=51, G6978&lt;=60), "51-60", IF(G6978&gt;60, "60+", ""))))</f>
        <v>60+</v>
      </c>
      <c r="I6978" t="s">
        <v>22</v>
      </c>
      <c r="J6978" t="s">
        <v>15</v>
      </c>
      <c r="K6978" t="s">
        <v>26178</v>
      </c>
      <c r="L6978" t="str">
        <f t="shared" si="435"/>
        <v>mega-market.com</v>
      </c>
      <c r="M6978" s="11">
        <v>60000</v>
      </c>
      <c r="N6978">
        <v>2</v>
      </c>
      <c r="O6978" t="s">
        <v>59</v>
      </c>
      <c r="P6978" t="s">
        <v>18</v>
      </c>
      <c r="Q6978" t="s">
        <v>19</v>
      </c>
      <c r="R6978">
        <f t="shared" ref="R6978:R7041" si="437">COUNTIF(Q:Q, "Renter")</f>
        <v>0</v>
      </c>
    </row>
    <row r="6979" spans="1:18" x14ac:dyDescent="0.3">
      <c r="A6979" t="s">
        <v>8031</v>
      </c>
      <c r="B6979" t="s">
        <v>12</v>
      </c>
      <c r="C6979" t="s">
        <v>525</v>
      </c>
      <c r="D6979" t="s">
        <v>347</v>
      </c>
      <c r="E6979" t="str">
        <f t="shared" ref="E6979:E7042" si="438">CONCATENATE(B6979," ",C6979," ", D6979)</f>
        <v>MR. AUSTIN LI</v>
      </c>
      <c r="F6979" s="1">
        <v>18772</v>
      </c>
      <c r="G6979" s="9">
        <f ca="1">DATEDIF(Table24[[#This Row],[BirthDate]], TODAY(), "Y")</f>
        <v>73</v>
      </c>
      <c r="H6979" s="9" t="str">
        <f t="shared" ca="1" si="436"/>
        <v>60+</v>
      </c>
      <c r="I6979" t="s">
        <v>15</v>
      </c>
      <c r="J6979" t="s">
        <v>15</v>
      </c>
      <c r="K6979" t="s">
        <v>26179</v>
      </c>
      <c r="L6979" t="str">
        <f t="shared" ref="L6979:L7042" si="439">RIGHT(K6979,LEN(K6979)-FIND("@",K6979))</f>
        <v>mega-market.com</v>
      </c>
      <c r="M6979" s="11">
        <v>60000</v>
      </c>
      <c r="N6979">
        <v>2</v>
      </c>
      <c r="O6979" t="s">
        <v>59</v>
      </c>
      <c r="P6979" t="s">
        <v>18</v>
      </c>
      <c r="Q6979" t="s">
        <v>19</v>
      </c>
      <c r="R6979">
        <f t="shared" si="437"/>
        <v>0</v>
      </c>
    </row>
    <row r="6980" spans="1:18" x14ac:dyDescent="0.3">
      <c r="A6980" t="s">
        <v>8032</v>
      </c>
      <c r="B6980" t="s">
        <v>12</v>
      </c>
      <c r="C6980" t="s">
        <v>607</v>
      </c>
      <c r="D6980" t="s">
        <v>323</v>
      </c>
      <c r="E6980" t="str">
        <f t="shared" si="438"/>
        <v>MR. TIMOTHY MORRIS</v>
      </c>
      <c r="F6980" s="1">
        <v>18776</v>
      </c>
      <c r="G6980" s="9">
        <f ca="1">DATEDIF(Table24[[#This Row],[BirthDate]], TODAY(), "Y")</f>
        <v>73</v>
      </c>
      <c r="H6980" s="9" t="str">
        <f t="shared" ca="1" si="436"/>
        <v>60+</v>
      </c>
      <c r="I6980" t="s">
        <v>15</v>
      </c>
      <c r="J6980" t="s">
        <v>15</v>
      </c>
      <c r="K6980" t="s">
        <v>26180</v>
      </c>
      <c r="L6980" t="str">
        <f t="shared" si="439"/>
        <v>mega-market.com</v>
      </c>
      <c r="M6980" s="11">
        <v>70000</v>
      </c>
      <c r="N6980">
        <v>4</v>
      </c>
      <c r="O6980" t="s">
        <v>59</v>
      </c>
      <c r="P6980" t="s">
        <v>18</v>
      </c>
      <c r="Q6980" t="s">
        <v>24</v>
      </c>
      <c r="R6980">
        <f t="shared" si="437"/>
        <v>0</v>
      </c>
    </row>
    <row r="6981" spans="1:18" x14ac:dyDescent="0.3">
      <c r="A6981" t="s">
        <v>8033</v>
      </c>
      <c r="B6981" t="s">
        <v>32</v>
      </c>
      <c r="C6981" t="s">
        <v>618</v>
      </c>
      <c r="D6981" t="s">
        <v>104</v>
      </c>
      <c r="E6981" t="str">
        <f t="shared" si="438"/>
        <v>MRS. SOPHIA GONZALEZ</v>
      </c>
      <c r="F6981" s="1">
        <v>18771</v>
      </c>
      <c r="G6981" s="9">
        <f ca="1">DATEDIF(Table24[[#This Row],[BirthDate]], TODAY(), "Y")</f>
        <v>73</v>
      </c>
      <c r="H6981" s="9" t="str">
        <f t="shared" ca="1" si="436"/>
        <v>60+</v>
      </c>
      <c r="I6981" t="s">
        <v>15</v>
      </c>
      <c r="J6981" t="s">
        <v>30</v>
      </c>
      <c r="K6981" t="s">
        <v>26181</v>
      </c>
      <c r="L6981" t="str">
        <f t="shared" si="439"/>
        <v>mega-market.com</v>
      </c>
      <c r="M6981" s="11">
        <v>70000</v>
      </c>
      <c r="N6981">
        <v>4</v>
      </c>
      <c r="O6981" t="s">
        <v>59</v>
      </c>
      <c r="P6981" t="s">
        <v>18</v>
      </c>
      <c r="Q6981" t="s">
        <v>19</v>
      </c>
      <c r="R6981">
        <f t="shared" si="437"/>
        <v>0</v>
      </c>
    </row>
    <row r="6982" spans="1:18" x14ac:dyDescent="0.3">
      <c r="A6982" t="s">
        <v>8034</v>
      </c>
      <c r="B6982" t="s">
        <v>32</v>
      </c>
      <c r="C6982" t="s">
        <v>195</v>
      </c>
      <c r="D6982" t="s">
        <v>120</v>
      </c>
      <c r="E6982" t="str">
        <f t="shared" si="438"/>
        <v>MRS. ABIGAIL SIMMONS</v>
      </c>
      <c r="F6982" s="1">
        <v>18686</v>
      </c>
      <c r="G6982" s="9">
        <f ca="1">DATEDIF(Table24[[#This Row],[BirthDate]], TODAY(), "Y")</f>
        <v>73</v>
      </c>
      <c r="H6982" s="9" t="str">
        <f t="shared" ca="1" si="436"/>
        <v>60+</v>
      </c>
      <c r="I6982" t="s">
        <v>15</v>
      </c>
      <c r="J6982" t="s">
        <v>30</v>
      </c>
      <c r="K6982" t="s">
        <v>26182</v>
      </c>
      <c r="L6982" t="str">
        <f t="shared" si="439"/>
        <v>mega-market.com</v>
      </c>
      <c r="M6982" s="11">
        <v>70000</v>
      </c>
      <c r="N6982">
        <v>4</v>
      </c>
      <c r="O6982" t="s">
        <v>59</v>
      </c>
      <c r="P6982" t="s">
        <v>18</v>
      </c>
      <c r="Q6982" t="s">
        <v>19</v>
      </c>
      <c r="R6982">
        <f t="shared" si="437"/>
        <v>0</v>
      </c>
    </row>
    <row r="6983" spans="1:18" x14ac:dyDescent="0.3">
      <c r="A6983" t="s">
        <v>8035</v>
      </c>
      <c r="B6983" t="s">
        <v>32</v>
      </c>
      <c r="C6983" t="s">
        <v>540</v>
      </c>
      <c r="D6983" t="s">
        <v>332</v>
      </c>
      <c r="E6983" t="str">
        <f t="shared" si="438"/>
        <v>MRS. ALEXANDRIA FOSTER</v>
      </c>
      <c r="F6983" s="1">
        <v>19047</v>
      </c>
      <c r="G6983" s="9">
        <f ca="1">DATEDIF(Table24[[#This Row],[BirthDate]], TODAY(), "Y")</f>
        <v>72</v>
      </c>
      <c r="H6983" s="9" t="str">
        <f t="shared" ca="1" si="436"/>
        <v>60+</v>
      </c>
      <c r="I6983" t="s">
        <v>22</v>
      </c>
      <c r="J6983" t="s">
        <v>30</v>
      </c>
      <c r="K6983" t="s">
        <v>26183</v>
      </c>
      <c r="L6983" t="str">
        <f t="shared" si="439"/>
        <v>mega-market.com</v>
      </c>
      <c r="M6983" s="11">
        <v>70000</v>
      </c>
      <c r="N6983">
        <v>2</v>
      </c>
      <c r="O6983" t="s">
        <v>86</v>
      </c>
      <c r="P6983" t="s">
        <v>60</v>
      </c>
      <c r="Q6983" t="s">
        <v>19</v>
      </c>
      <c r="R6983">
        <f t="shared" si="437"/>
        <v>0</v>
      </c>
    </row>
    <row r="6984" spans="1:18" x14ac:dyDescent="0.3">
      <c r="A6984" t="s">
        <v>8036</v>
      </c>
      <c r="B6984" t="s">
        <v>12</v>
      </c>
      <c r="C6984" t="s">
        <v>611</v>
      </c>
      <c r="D6984" t="s">
        <v>57</v>
      </c>
      <c r="E6984" t="str">
        <f t="shared" si="438"/>
        <v>MR. RICHARD YOUNG</v>
      </c>
      <c r="F6984" s="1">
        <v>19344</v>
      </c>
      <c r="G6984" s="9">
        <f ca="1">DATEDIF(Table24[[#This Row],[BirthDate]], TODAY(), "Y")</f>
        <v>72</v>
      </c>
      <c r="H6984" s="9" t="str">
        <f t="shared" ca="1" si="436"/>
        <v>60+</v>
      </c>
      <c r="I6984" t="s">
        <v>15</v>
      </c>
      <c r="J6984" t="s">
        <v>15</v>
      </c>
      <c r="K6984" t="s">
        <v>26184</v>
      </c>
      <c r="L6984" t="str">
        <f t="shared" si="439"/>
        <v>mega-market.com</v>
      </c>
      <c r="M6984" s="11">
        <v>70000</v>
      </c>
      <c r="N6984">
        <v>2</v>
      </c>
      <c r="O6984" t="s">
        <v>86</v>
      </c>
      <c r="P6984" t="s">
        <v>60</v>
      </c>
      <c r="Q6984" t="s">
        <v>19</v>
      </c>
      <c r="R6984">
        <f t="shared" si="437"/>
        <v>0</v>
      </c>
    </row>
    <row r="6985" spans="1:18" x14ac:dyDescent="0.3">
      <c r="A6985" t="s">
        <v>8037</v>
      </c>
      <c r="B6985" t="s">
        <v>12</v>
      </c>
      <c r="C6985" t="s">
        <v>311</v>
      </c>
      <c r="D6985" t="s">
        <v>347</v>
      </c>
      <c r="E6985" t="str">
        <f t="shared" si="438"/>
        <v>MR. THOMAS LI</v>
      </c>
      <c r="F6985" s="1">
        <v>19187</v>
      </c>
      <c r="G6985" s="9">
        <f ca="1">DATEDIF(Table24[[#This Row],[BirthDate]], TODAY(), "Y")</f>
        <v>72</v>
      </c>
      <c r="H6985" s="9" t="str">
        <f t="shared" ca="1" si="436"/>
        <v>60+</v>
      </c>
      <c r="I6985" t="s">
        <v>15</v>
      </c>
      <c r="J6985" t="s">
        <v>15</v>
      </c>
      <c r="K6985" t="s">
        <v>26185</v>
      </c>
      <c r="L6985" t="str">
        <f t="shared" si="439"/>
        <v>mega-market.com</v>
      </c>
      <c r="M6985" s="11">
        <v>70000</v>
      </c>
      <c r="N6985">
        <v>2</v>
      </c>
      <c r="O6985" t="s">
        <v>86</v>
      </c>
      <c r="P6985" t="s">
        <v>60</v>
      </c>
      <c r="Q6985" t="s">
        <v>19</v>
      </c>
      <c r="R6985">
        <f t="shared" si="437"/>
        <v>0</v>
      </c>
    </row>
    <row r="6986" spans="1:18" x14ac:dyDescent="0.3">
      <c r="A6986" t="s">
        <v>8038</v>
      </c>
      <c r="B6986" t="s">
        <v>12</v>
      </c>
      <c r="C6986" t="s">
        <v>395</v>
      </c>
      <c r="D6986" t="s">
        <v>521</v>
      </c>
      <c r="E6986" t="str">
        <f t="shared" si="438"/>
        <v>MR. FERNANDO WASHINGTON</v>
      </c>
      <c r="F6986" s="1">
        <v>19200</v>
      </c>
      <c r="G6986" s="9">
        <f ca="1">DATEDIF(Table24[[#This Row],[BirthDate]], TODAY(), "Y")</f>
        <v>72</v>
      </c>
      <c r="H6986" s="9" t="str">
        <f t="shared" ca="1" si="436"/>
        <v>60+</v>
      </c>
      <c r="I6986" t="s">
        <v>22</v>
      </c>
      <c r="J6986" t="s">
        <v>15</v>
      </c>
      <c r="K6986" t="s">
        <v>26186</v>
      </c>
      <c r="L6986" t="str">
        <f t="shared" si="439"/>
        <v>mega-market.com</v>
      </c>
      <c r="M6986" s="11">
        <v>60000</v>
      </c>
      <c r="N6986">
        <v>2</v>
      </c>
      <c r="O6986" t="s">
        <v>65</v>
      </c>
      <c r="P6986" t="s">
        <v>18</v>
      </c>
      <c r="Q6986" t="s">
        <v>19</v>
      </c>
      <c r="R6986">
        <f t="shared" si="437"/>
        <v>0</v>
      </c>
    </row>
    <row r="6987" spans="1:18" x14ac:dyDescent="0.3">
      <c r="A6987" t="s">
        <v>8039</v>
      </c>
      <c r="B6987" t="s">
        <v>32</v>
      </c>
      <c r="C6987" t="s">
        <v>117</v>
      </c>
      <c r="D6987" t="s">
        <v>153</v>
      </c>
      <c r="E6987" t="str">
        <f t="shared" si="438"/>
        <v>MRS. MEGAN REED</v>
      </c>
      <c r="F6987" s="1">
        <v>19108</v>
      </c>
      <c r="G6987" s="9">
        <f ca="1">DATEDIF(Table24[[#This Row],[BirthDate]], TODAY(), "Y")</f>
        <v>72</v>
      </c>
      <c r="H6987" s="9" t="str">
        <f t="shared" ca="1" si="436"/>
        <v>60+</v>
      </c>
      <c r="I6987" t="s">
        <v>15</v>
      </c>
      <c r="J6987" t="s">
        <v>30</v>
      </c>
      <c r="K6987" t="s">
        <v>26187</v>
      </c>
      <c r="L6987" t="str">
        <f t="shared" si="439"/>
        <v>mega-market.com</v>
      </c>
      <c r="M6987" s="11">
        <v>60000</v>
      </c>
      <c r="N6987">
        <v>2</v>
      </c>
      <c r="O6987" t="s">
        <v>65</v>
      </c>
      <c r="P6987" t="s">
        <v>18</v>
      </c>
      <c r="Q6987" t="s">
        <v>24</v>
      </c>
      <c r="R6987">
        <f t="shared" si="437"/>
        <v>0</v>
      </c>
    </row>
    <row r="6988" spans="1:18" x14ac:dyDescent="0.3">
      <c r="A6988" t="s">
        <v>8040</v>
      </c>
      <c r="B6988" t="s">
        <v>12</v>
      </c>
      <c r="C6988" t="s">
        <v>422</v>
      </c>
      <c r="D6988" t="s">
        <v>102</v>
      </c>
      <c r="E6988" t="str">
        <f t="shared" si="438"/>
        <v>MR. SHAWN NATH</v>
      </c>
      <c r="F6988" s="1">
        <v>19124</v>
      </c>
      <c r="G6988" s="9">
        <f ca="1">DATEDIF(Table24[[#This Row],[BirthDate]], TODAY(), "Y")</f>
        <v>72</v>
      </c>
      <c r="H6988" s="9" t="str">
        <f t="shared" ca="1" si="436"/>
        <v>60+</v>
      </c>
      <c r="I6988" t="s">
        <v>15</v>
      </c>
      <c r="J6988" t="s">
        <v>15</v>
      </c>
      <c r="K6988" t="s">
        <v>26188</v>
      </c>
      <c r="L6988" t="str">
        <f t="shared" si="439"/>
        <v>mega-market.com</v>
      </c>
      <c r="M6988" s="11">
        <v>60000</v>
      </c>
      <c r="N6988">
        <v>2</v>
      </c>
      <c r="O6988" t="s">
        <v>65</v>
      </c>
      <c r="P6988" t="s">
        <v>18</v>
      </c>
      <c r="Q6988" t="s">
        <v>19</v>
      </c>
      <c r="R6988">
        <f t="shared" si="437"/>
        <v>0</v>
      </c>
    </row>
    <row r="6989" spans="1:18" x14ac:dyDescent="0.3">
      <c r="A6989" t="s">
        <v>8041</v>
      </c>
      <c r="B6989" t="s">
        <v>32</v>
      </c>
      <c r="C6989" t="s">
        <v>516</v>
      </c>
      <c r="D6989" t="s">
        <v>112</v>
      </c>
      <c r="E6989" t="str">
        <f t="shared" si="438"/>
        <v>MRS. ISABELLA MARTIN</v>
      </c>
      <c r="F6989" s="1">
        <v>19172</v>
      </c>
      <c r="G6989" s="9">
        <f ca="1">DATEDIF(Table24[[#This Row],[BirthDate]], TODAY(), "Y")</f>
        <v>72</v>
      </c>
      <c r="H6989" s="9" t="str">
        <f t="shared" ca="1" si="436"/>
        <v>60+</v>
      </c>
      <c r="I6989" t="s">
        <v>15</v>
      </c>
      <c r="J6989" t="s">
        <v>30</v>
      </c>
      <c r="K6989" t="s">
        <v>26189</v>
      </c>
      <c r="L6989" t="str">
        <f t="shared" si="439"/>
        <v>mega-market.com</v>
      </c>
      <c r="M6989" s="11">
        <v>60000</v>
      </c>
      <c r="N6989">
        <v>2</v>
      </c>
      <c r="O6989" t="s">
        <v>65</v>
      </c>
      <c r="P6989" t="s">
        <v>18</v>
      </c>
      <c r="Q6989" t="s">
        <v>19</v>
      </c>
      <c r="R6989">
        <f t="shared" si="437"/>
        <v>0</v>
      </c>
    </row>
    <row r="6990" spans="1:18" x14ac:dyDescent="0.3">
      <c r="A6990" t="s">
        <v>8042</v>
      </c>
      <c r="B6990" t="s">
        <v>12</v>
      </c>
      <c r="C6990" t="s">
        <v>531</v>
      </c>
      <c r="D6990" t="s">
        <v>292</v>
      </c>
      <c r="E6990" t="str">
        <f t="shared" si="438"/>
        <v>MR. JUSTIN HUGHES</v>
      </c>
      <c r="F6990" s="1">
        <v>19633</v>
      </c>
      <c r="G6990" s="9">
        <f ca="1">DATEDIF(Table24[[#This Row],[BirthDate]], TODAY(), "Y")</f>
        <v>71</v>
      </c>
      <c r="H6990" s="9" t="str">
        <f t="shared" ca="1" si="436"/>
        <v>60+</v>
      </c>
      <c r="I6990" t="s">
        <v>22</v>
      </c>
      <c r="J6990" t="s">
        <v>15</v>
      </c>
      <c r="K6990" t="s">
        <v>26190</v>
      </c>
      <c r="L6990" t="str">
        <f t="shared" si="439"/>
        <v>mega-market.com</v>
      </c>
      <c r="M6990" s="11">
        <v>70000</v>
      </c>
      <c r="N6990">
        <v>4</v>
      </c>
      <c r="O6990" t="s">
        <v>59</v>
      </c>
      <c r="P6990" t="s">
        <v>18</v>
      </c>
      <c r="Q6990" t="s">
        <v>19</v>
      </c>
      <c r="R6990">
        <f t="shared" si="437"/>
        <v>0</v>
      </c>
    </row>
    <row r="6991" spans="1:18" x14ac:dyDescent="0.3">
      <c r="A6991" t="s">
        <v>8043</v>
      </c>
      <c r="B6991" t="s">
        <v>32</v>
      </c>
      <c r="C6991" t="s">
        <v>191</v>
      </c>
      <c r="D6991" t="s">
        <v>292</v>
      </c>
      <c r="E6991" t="str">
        <f t="shared" si="438"/>
        <v>MRS. EMILY HUGHES</v>
      </c>
      <c r="F6991" s="1">
        <v>19465</v>
      </c>
      <c r="G6991" s="9">
        <f ca="1">DATEDIF(Table24[[#This Row],[BirthDate]], TODAY(), "Y")</f>
        <v>71</v>
      </c>
      <c r="H6991" s="9" t="str">
        <f t="shared" ca="1" si="436"/>
        <v>60+</v>
      </c>
      <c r="I6991" t="s">
        <v>15</v>
      </c>
      <c r="J6991" t="s">
        <v>30</v>
      </c>
      <c r="K6991" t="s">
        <v>26191</v>
      </c>
      <c r="L6991" t="str">
        <f t="shared" si="439"/>
        <v>mega-market.com</v>
      </c>
      <c r="M6991" s="11">
        <v>70000</v>
      </c>
      <c r="N6991">
        <v>4</v>
      </c>
      <c r="O6991" t="s">
        <v>59</v>
      </c>
      <c r="P6991" t="s">
        <v>18</v>
      </c>
      <c r="Q6991" t="s">
        <v>19</v>
      </c>
      <c r="R6991">
        <f t="shared" si="437"/>
        <v>0</v>
      </c>
    </row>
    <row r="6992" spans="1:18" x14ac:dyDescent="0.3">
      <c r="A6992" t="s">
        <v>8044</v>
      </c>
      <c r="B6992" t="s">
        <v>12</v>
      </c>
      <c r="C6992" t="s">
        <v>439</v>
      </c>
      <c r="D6992" t="s">
        <v>181</v>
      </c>
      <c r="E6992" t="str">
        <f t="shared" si="438"/>
        <v>MR. CALVIN CHANDER</v>
      </c>
      <c r="F6992" s="1">
        <v>21494</v>
      </c>
      <c r="G6992" s="9">
        <f ca="1">DATEDIF(Table24[[#This Row],[BirthDate]], TODAY(), "Y")</f>
        <v>66</v>
      </c>
      <c r="H6992" s="9" t="str">
        <f t="shared" ca="1" si="436"/>
        <v>60+</v>
      </c>
      <c r="I6992" t="s">
        <v>15</v>
      </c>
      <c r="J6992" t="s">
        <v>15</v>
      </c>
      <c r="K6992" t="s">
        <v>26192</v>
      </c>
      <c r="L6992" t="str">
        <f t="shared" si="439"/>
        <v>mega-market.com</v>
      </c>
      <c r="M6992" s="11">
        <v>130000</v>
      </c>
      <c r="N6992">
        <v>2</v>
      </c>
      <c r="O6992" t="s">
        <v>17</v>
      </c>
      <c r="P6992" t="s">
        <v>51</v>
      </c>
      <c r="Q6992" t="s">
        <v>19</v>
      </c>
      <c r="R6992">
        <f t="shared" si="437"/>
        <v>0</v>
      </c>
    </row>
    <row r="6993" spans="1:18" x14ac:dyDescent="0.3">
      <c r="A6993" t="s">
        <v>8045</v>
      </c>
      <c r="B6993" t="s">
        <v>32</v>
      </c>
      <c r="C6993" t="s">
        <v>176</v>
      </c>
      <c r="D6993" t="s">
        <v>236</v>
      </c>
      <c r="E6993" t="str">
        <f t="shared" si="438"/>
        <v>MRS. LEAH CAI</v>
      </c>
      <c r="F6993" s="1">
        <v>21325</v>
      </c>
      <c r="G6993" s="9">
        <f ca="1">DATEDIF(Table24[[#This Row],[BirthDate]], TODAY(), "Y")</f>
        <v>66</v>
      </c>
      <c r="H6993" s="9" t="str">
        <f t="shared" ca="1" si="436"/>
        <v>60+</v>
      </c>
      <c r="I6993" t="s">
        <v>15</v>
      </c>
      <c r="J6993" t="s">
        <v>30</v>
      </c>
      <c r="K6993" t="s">
        <v>26193</v>
      </c>
      <c r="L6993" t="str">
        <f t="shared" si="439"/>
        <v>mega-market.com</v>
      </c>
      <c r="M6993" s="11">
        <v>130000</v>
      </c>
      <c r="N6993">
        <v>2</v>
      </c>
      <c r="O6993" t="s">
        <v>17</v>
      </c>
      <c r="P6993" t="s">
        <v>51</v>
      </c>
      <c r="Q6993" t="s">
        <v>19</v>
      </c>
      <c r="R6993">
        <f t="shared" si="437"/>
        <v>0</v>
      </c>
    </row>
    <row r="6994" spans="1:18" x14ac:dyDescent="0.3">
      <c r="A6994" t="s">
        <v>8046</v>
      </c>
      <c r="B6994" t="s">
        <v>12</v>
      </c>
      <c r="C6994" t="s">
        <v>259</v>
      </c>
      <c r="D6994" t="s">
        <v>427</v>
      </c>
      <c r="E6994" t="str">
        <f t="shared" si="438"/>
        <v>MR. LARRY ORTEGA</v>
      </c>
      <c r="F6994" s="1">
        <v>21530</v>
      </c>
      <c r="G6994" s="9">
        <f ca="1">DATEDIF(Table24[[#This Row],[BirthDate]], TODAY(), "Y")</f>
        <v>66</v>
      </c>
      <c r="H6994" s="9" t="str">
        <f t="shared" ca="1" si="436"/>
        <v>60+</v>
      </c>
      <c r="I6994" t="s">
        <v>15</v>
      </c>
      <c r="J6994" t="s">
        <v>15</v>
      </c>
      <c r="K6994" t="s">
        <v>26194</v>
      </c>
      <c r="L6994" t="str">
        <f t="shared" si="439"/>
        <v>mega-market.com</v>
      </c>
      <c r="M6994" s="11">
        <v>130000</v>
      </c>
      <c r="N6994">
        <v>2</v>
      </c>
      <c r="O6994" t="s">
        <v>59</v>
      </c>
      <c r="P6994" t="s">
        <v>18</v>
      </c>
      <c r="Q6994" t="s">
        <v>19</v>
      </c>
      <c r="R6994">
        <f t="shared" si="437"/>
        <v>0</v>
      </c>
    </row>
    <row r="6995" spans="1:18" x14ac:dyDescent="0.3">
      <c r="A6995" t="s">
        <v>8047</v>
      </c>
      <c r="B6995" t="s">
        <v>12</v>
      </c>
      <c r="C6995" t="s">
        <v>460</v>
      </c>
      <c r="D6995" t="s">
        <v>202</v>
      </c>
      <c r="E6995" t="str">
        <f t="shared" si="438"/>
        <v>MR. FRANKLIN HE</v>
      </c>
      <c r="F6995" s="1">
        <v>21451</v>
      </c>
      <c r="G6995" s="9">
        <f ca="1">DATEDIF(Table24[[#This Row],[BirthDate]], TODAY(), "Y")</f>
        <v>66</v>
      </c>
      <c r="H6995" s="9" t="str">
        <f t="shared" ca="1" si="436"/>
        <v>60+</v>
      </c>
      <c r="I6995" t="s">
        <v>15</v>
      </c>
      <c r="J6995" t="s">
        <v>15</v>
      </c>
      <c r="K6995" t="s">
        <v>26195</v>
      </c>
      <c r="L6995" t="str">
        <f t="shared" si="439"/>
        <v>mega-market.com</v>
      </c>
      <c r="M6995" s="11">
        <v>130000</v>
      </c>
      <c r="N6995">
        <v>2</v>
      </c>
      <c r="O6995" t="s">
        <v>59</v>
      </c>
      <c r="P6995" t="s">
        <v>18</v>
      </c>
      <c r="Q6995" t="s">
        <v>19</v>
      </c>
      <c r="R6995">
        <f t="shared" si="437"/>
        <v>0</v>
      </c>
    </row>
    <row r="6996" spans="1:18" x14ac:dyDescent="0.3">
      <c r="A6996" t="s">
        <v>8048</v>
      </c>
      <c r="B6996" t="s">
        <v>12</v>
      </c>
      <c r="C6996" t="s">
        <v>428</v>
      </c>
      <c r="D6996" t="s">
        <v>45</v>
      </c>
      <c r="E6996" t="str">
        <f t="shared" si="438"/>
        <v>MR. ROBERTO SUAREZ</v>
      </c>
      <c r="F6996" s="1">
        <v>21161</v>
      </c>
      <c r="G6996" s="9">
        <f ca="1">DATEDIF(Table24[[#This Row],[BirthDate]], TODAY(), "Y")</f>
        <v>67</v>
      </c>
      <c r="H6996" s="9" t="str">
        <f t="shared" ca="1" si="436"/>
        <v>60+</v>
      </c>
      <c r="I6996" t="s">
        <v>15</v>
      </c>
      <c r="J6996" t="s">
        <v>15</v>
      </c>
      <c r="K6996" t="s">
        <v>26196</v>
      </c>
      <c r="L6996" t="str">
        <f t="shared" si="439"/>
        <v>mega-market.com</v>
      </c>
      <c r="M6996" s="11">
        <v>90000</v>
      </c>
      <c r="N6996">
        <v>2</v>
      </c>
      <c r="O6996" t="s">
        <v>65</v>
      </c>
      <c r="P6996" t="s">
        <v>18</v>
      </c>
      <c r="Q6996" t="s">
        <v>24</v>
      </c>
      <c r="R6996">
        <f t="shared" si="437"/>
        <v>0</v>
      </c>
    </row>
    <row r="6997" spans="1:18" x14ac:dyDescent="0.3">
      <c r="A6997" t="s">
        <v>8049</v>
      </c>
      <c r="B6997" t="s">
        <v>32</v>
      </c>
      <c r="C6997" t="s">
        <v>585</v>
      </c>
      <c r="D6997" t="s">
        <v>449</v>
      </c>
      <c r="E6997" t="str">
        <f t="shared" si="438"/>
        <v>MRS. KAITLYN MITCHELL</v>
      </c>
      <c r="F6997" s="1">
        <v>20859</v>
      </c>
      <c r="G6997" s="9">
        <f ca="1">DATEDIF(Table24[[#This Row],[BirthDate]], TODAY(), "Y")</f>
        <v>67</v>
      </c>
      <c r="H6997" s="9" t="str">
        <f t="shared" ca="1" si="436"/>
        <v>60+</v>
      </c>
      <c r="I6997" t="s">
        <v>22</v>
      </c>
      <c r="J6997" t="s">
        <v>30</v>
      </c>
      <c r="K6997" t="s">
        <v>26197</v>
      </c>
      <c r="L6997" t="str">
        <f t="shared" si="439"/>
        <v>mega-market.com</v>
      </c>
      <c r="M6997" s="11">
        <v>130000</v>
      </c>
      <c r="N6997">
        <v>3</v>
      </c>
      <c r="O6997" t="s">
        <v>59</v>
      </c>
      <c r="P6997" t="s">
        <v>18</v>
      </c>
      <c r="Q6997" t="s">
        <v>24</v>
      </c>
      <c r="R6997">
        <f t="shared" si="437"/>
        <v>0</v>
      </c>
    </row>
    <row r="6998" spans="1:18" x14ac:dyDescent="0.3">
      <c r="A6998" t="s">
        <v>8050</v>
      </c>
      <c r="B6998" t="s">
        <v>32</v>
      </c>
      <c r="C6998" t="s">
        <v>631</v>
      </c>
      <c r="D6998" t="s">
        <v>432</v>
      </c>
      <c r="E6998" t="str">
        <f t="shared" si="438"/>
        <v>MRS. ANN MALHOTRA</v>
      </c>
      <c r="F6998" s="1">
        <v>20461</v>
      </c>
      <c r="G6998" s="9">
        <f ca="1">DATEDIF(Table24[[#This Row],[BirthDate]], TODAY(), "Y")</f>
        <v>69</v>
      </c>
      <c r="H6998" s="9" t="str">
        <f t="shared" ca="1" si="436"/>
        <v>60+</v>
      </c>
      <c r="I6998" t="s">
        <v>22</v>
      </c>
      <c r="J6998" t="s">
        <v>30</v>
      </c>
      <c r="K6998" t="s">
        <v>26198</v>
      </c>
      <c r="L6998" t="str">
        <f t="shared" si="439"/>
        <v>mega-market.com</v>
      </c>
      <c r="M6998" s="11">
        <v>110000</v>
      </c>
      <c r="N6998">
        <v>2</v>
      </c>
      <c r="O6998" t="s">
        <v>59</v>
      </c>
      <c r="P6998" t="s">
        <v>18</v>
      </c>
      <c r="Q6998" t="s">
        <v>19</v>
      </c>
      <c r="R6998">
        <f t="shared" si="437"/>
        <v>0</v>
      </c>
    </row>
    <row r="6999" spans="1:18" x14ac:dyDescent="0.3">
      <c r="A6999" t="s">
        <v>8051</v>
      </c>
      <c r="B6999" t="s">
        <v>32</v>
      </c>
      <c r="C6999" t="s">
        <v>503</v>
      </c>
      <c r="D6999" t="s">
        <v>233</v>
      </c>
      <c r="E6999" t="str">
        <f t="shared" si="438"/>
        <v>MRS. ADRIENNE BLANCO</v>
      </c>
      <c r="F6999" s="1">
        <v>20628</v>
      </c>
      <c r="G6999" s="9">
        <f ca="1">DATEDIF(Table24[[#This Row],[BirthDate]], TODAY(), "Y")</f>
        <v>68</v>
      </c>
      <c r="H6999" s="9" t="str">
        <f t="shared" ca="1" si="436"/>
        <v>60+</v>
      </c>
      <c r="I6999" t="s">
        <v>15</v>
      </c>
      <c r="J6999" t="s">
        <v>30</v>
      </c>
      <c r="K6999" t="s">
        <v>26199</v>
      </c>
      <c r="L6999" t="str">
        <f t="shared" si="439"/>
        <v>mega-market.com</v>
      </c>
      <c r="M6999" s="11">
        <v>110000</v>
      </c>
      <c r="N6999">
        <v>2</v>
      </c>
      <c r="O6999" t="s">
        <v>59</v>
      </c>
      <c r="P6999" t="s">
        <v>18</v>
      </c>
      <c r="Q6999" t="s">
        <v>19</v>
      </c>
      <c r="R6999">
        <f t="shared" si="437"/>
        <v>0</v>
      </c>
    </row>
    <row r="7000" spans="1:18" x14ac:dyDescent="0.3">
      <c r="A7000" t="s">
        <v>8052</v>
      </c>
      <c r="B7000" t="s">
        <v>32</v>
      </c>
      <c r="C7000" t="s">
        <v>826</v>
      </c>
      <c r="D7000" t="s">
        <v>567</v>
      </c>
      <c r="E7000" t="str">
        <f t="shared" si="438"/>
        <v>MRS. KAREN SMITH</v>
      </c>
      <c r="F7000" s="1">
        <v>20464</v>
      </c>
      <c r="G7000" s="9">
        <f ca="1">DATEDIF(Table24[[#This Row],[BirthDate]], TODAY(), "Y")</f>
        <v>69</v>
      </c>
      <c r="H7000" s="9" t="str">
        <f t="shared" ca="1" si="436"/>
        <v>60+</v>
      </c>
      <c r="I7000" t="s">
        <v>22</v>
      </c>
      <c r="J7000" t="s">
        <v>30</v>
      </c>
      <c r="K7000" t="s">
        <v>26200</v>
      </c>
      <c r="L7000" t="str">
        <f t="shared" si="439"/>
        <v>mega-market.com</v>
      </c>
      <c r="M7000" s="11">
        <v>120000</v>
      </c>
      <c r="N7000">
        <v>3</v>
      </c>
      <c r="O7000" t="s">
        <v>65</v>
      </c>
      <c r="P7000" t="s">
        <v>18</v>
      </c>
      <c r="Q7000" t="s">
        <v>19</v>
      </c>
      <c r="R7000">
        <f t="shared" si="437"/>
        <v>0</v>
      </c>
    </row>
    <row r="7001" spans="1:18" x14ac:dyDescent="0.3">
      <c r="A7001" t="s">
        <v>8053</v>
      </c>
      <c r="B7001" t="s">
        <v>32</v>
      </c>
      <c r="C7001" t="s">
        <v>418</v>
      </c>
      <c r="D7001" t="s">
        <v>328</v>
      </c>
      <c r="E7001" t="str">
        <f t="shared" si="438"/>
        <v>MRS. MELODY ROMERO</v>
      </c>
      <c r="F7001" s="1">
        <v>20480</v>
      </c>
      <c r="G7001" s="9">
        <f ca="1">DATEDIF(Table24[[#This Row],[BirthDate]], TODAY(), "Y")</f>
        <v>69</v>
      </c>
      <c r="H7001" s="9" t="str">
        <f t="shared" ca="1" si="436"/>
        <v>60+</v>
      </c>
      <c r="I7001" t="s">
        <v>15</v>
      </c>
      <c r="J7001" t="s">
        <v>30</v>
      </c>
      <c r="K7001" t="s">
        <v>26201</v>
      </c>
      <c r="L7001" t="str">
        <f t="shared" si="439"/>
        <v>mega-market.com</v>
      </c>
      <c r="M7001" s="11">
        <v>120000</v>
      </c>
      <c r="N7001">
        <v>3</v>
      </c>
      <c r="O7001" t="s">
        <v>65</v>
      </c>
      <c r="P7001" t="s">
        <v>18</v>
      </c>
      <c r="Q7001" t="s">
        <v>19</v>
      </c>
      <c r="R7001">
        <f t="shared" si="437"/>
        <v>0</v>
      </c>
    </row>
    <row r="7002" spans="1:18" x14ac:dyDescent="0.3">
      <c r="A7002" t="s">
        <v>8054</v>
      </c>
      <c r="B7002" t="s">
        <v>12</v>
      </c>
      <c r="C7002" t="s">
        <v>174</v>
      </c>
      <c r="D7002" t="s">
        <v>145</v>
      </c>
      <c r="E7002" t="str">
        <f t="shared" si="438"/>
        <v>MR. BLAKE DIAZ</v>
      </c>
      <c r="F7002" s="1">
        <v>20805</v>
      </c>
      <c r="G7002" s="9">
        <f ca="1">DATEDIF(Table24[[#This Row],[BirthDate]], TODAY(), "Y")</f>
        <v>68</v>
      </c>
      <c r="H7002" s="9" t="str">
        <f t="shared" ca="1" si="436"/>
        <v>60+</v>
      </c>
      <c r="I7002" t="s">
        <v>15</v>
      </c>
      <c r="J7002" t="s">
        <v>15</v>
      </c>
      <c r="K7002" t="s">
        <v>26202</v>
      </c>
      <c r="L7002" t="str">
        <f t="shared" si="439"/>
        <v>mega-market.com</v>
      </c>
      <c r="M7002" s="11">
        <v>120000</v>
      </c>
      <c r="N7002">
        <v>3</v>
      </c>
      <c r="O7002" t="s">
        <v>86</v>
      </c>
      <c r="P7002" t="s">
        <v>18</v>
      </c>
      <c r="Q7002" t="s">
        <v>19</v>
      </c>
      <c r="R7002">
        <f t="shared" si="437"/>
        <v>0</v>
      </c>
    </row>
    <row r="7003" spans="1:18" x14ac:dyDescent="0.3">
      <c r="A7003" t="s">
        <v>8055</v>
      </c>
      <c r="B7003" t="s">
        <v>12</v>
      </c>
      <c r="C7003" t="s">
        <v>296</v>
      </c>
      <c r="D7003" t="s">
        <v>206</v>
      </c>
      <c r="E7003" t="str">
        <f t="shared" si="438"/>
        <v>MR. GABRIEL KUMAR</v>
      </c>
      <c r="F7003" s="1">
        <v>20100</v>
      </c>
      <c r="G7003" s="9">
        <f ca="1">DATEDIF(Table24[[#This Row],[BirthDate]], TODAY(), "Y")</f>
        <v>70</v>
      </c>
      <c r="H7003" s="9" t="str">
        <f t="shared" ca="1" si="436"/>
        <v>60+</v>
      </c>
      <c r="I7003" t="s">
        <v>15</v>
      </c>
      <c r="J7003" t="s">
        <v>15</v>
      </c>
      <c r="K7003" t="s">
        <v>26203</v>
      </c>
      <c r="L7003" t="str">
        <f t="shared" si="439"/>
        <v>mega-market.com</v>
      </c>
      <c r="M7003" s="11">
        <v>90000</v>
      </c>
      <c r="N7003">
        <v>2</v>
      </c>
      <c r="O7003" t="s">
        <v>65</v>
      </c>
      <c r="P7003" t="s">
        <v>18</v>
      </c>
      <c r="Q7003" t="s">
        <v>19</v>
      </c>
      <c r="R7003">
        <f t="shared" si="437"/>
        <v>0</v>
      </c>
    </row>
    <row r="7004" spans="1:18" x14ac:dyDescent="0.3">
      <c r="A7004" t="s">
        <v>8056</v>
      </c>
      <c r="B7004" t="s">
        <v>12</v>
      </c>
      <c r="C7004" t="s">
        <v>714</v>
      </c>
      <c r="D7004" t="s">
        <v>617</v>
      </c>
      <c r="E7004" t="str">
        <f t="shared" si="438"/>
        <v>MR. WALTER ALONSO</v>
      </c>
      <c r="F7004" s="1">
        <v>20129</v>
      </c>
      <c r="G7004" s="9">
        <f ca="1">DATEDIF(Table24[[#This Row],[BirthDate]], TODAY(), "Y")</f>
        <v>69</v>
      </c>
      <c r="H7004" s="9" t="str">
        <f t="shared" ca="1" si="436"/>
        <v>60+</v>
      </c>
      <c r="I7004" t="s">
        <v>15</v>
      </c>
      <c r="J7004" t="s">
        <v>15</v>
      </c>
      <c r="K7004" t="s">
        <v>26204</v>
      </c>
      <c r="L7004" t="str">
        <f t="shared" si="439"/>
        <v>mega-market.com</v>
      </c>
      <c r="M7004" s="11">
        <v>100000</v>
      </c>
      <c r="N7004">
        <v>2</v>
      </c>
      <c r="O7004" t="s">
        <v>65</v>
      </c>
      <c r="P7004" t="s">
        <v>18</v>
      </c>
      <c r="Q7004" t="s">
        <v>19</v>
      </c>
      <c r="R7004">
        <f t="shared" si="437"/>
        <v>0</v>
      </c>
    </row>
    <row r="7005" spans="1:18" x14ac:dyDescent="0.3">
      <c r="A7005" t="s">
        <v>8057</v>
      </c>
      <c r="B7005" t="s">
        <v>32</v>
      </c>
      <c r="C7005" t="s">
        <v>107</v>
      </c>
      <c r="D7005" t="s">
        <v>521</v>
      </c>
      <c r="E7005" t="str">
        <f t="shared" si="438"/>
        <v>MRS. JENNIFER WASHINGTON</v>
      </c>
      <c r="F7005" s="1">
        <v>20132</v>
      </c>
      <c r="G7005" s="9">
        <f ca="1">DATEDIF(Table24[[#This Row],[BirthDate]], TODAY(), "Y")</f>
        <v>69</v>
      </c>
      <c r="H7005" s="9" t="str">
        <f t="shared" ca="1" si="436"/>
        <v>60+</v>
      </c>
      <c r="I7005" t="s">
        <v>15</v>
      </c>
      <c r="J7005" t="s">
        <v>30</v>
      </c>
      <c r="K7005" t="s">
        <v>26205</v>
      </c>
      <c r="L7005" t="str">
        <f t="shared" si="439"/>
        <v>mega-market.com</v>
      </c>
      <c r="M7005" s="11">
        <v>120000</v>
      </c>
      <c r="N7005">
        <v>3</v>
      </c>
      <c r="O7005" t="s">
        <v>86</v>
      </c>
      <c r="P7005" t="s">
        <v>18</v>
      </c>
      <c r="Q7005" t="s">
        <v>19</v>
      </c>
      <c r="R7005">
        <f t="shared" si="437"/>
        <v>0</v>
      </c>
    </row>
    <row r="7006" spans="1:18" x14ac:dyDescent="0.3">
      <c r="A7006" t="s">
        <v>8058</v>
      </c>
      <c r="B7006" t="s">
        <v>12</v>
      </c>
      <c r="C7006" t="s">
        <v>809</v>
      </c>
      <c r="D7006" t="s">
        <v>578</v>
      </c>
      <c r="E7006" t="str">
        <f t="shared" si="438"/>
        <v>MR. ANTHONY WHITE</v>
      </c>
      <c r="F7006" s="1">
        <v>20273</v>
      </c>
      <c r="G7006" s="9">
        <f ca="1">DATEDIF(Table24[[#This Row],[BirthDate]], TODAY(), "Y")</f>
        <v>69</v>
      </c>
      <c r="H7006" s="9" t="str">
        <f t="shared" ca="1" si="436"/>
        <v>60+</v>
      </c>
      <c r="I7006" t="s">
        <v>15</v>
      </c>
      <c r="J7006" t="s">
        <v>15</v>
      </c>
      <c r="K7006" t="s">
        <v>26206</v>
      </c>
      <c r="L7006" t="str">
        <f t="shared" si="439"/>
        <v>mega-market.com</v>
      </c>
      <c r="M7006" s="11">
        <v>130000</v>
      </c>
      <c r="N7006">
        <v>3</v>
      </c>
      <c r="O7006" t="s">
        <v>59</v>
      </c>
      <c r="P7006" t="s">
        <v>18</v>
      </c>
      <c r="Q7006" t="s">
        <v>24</v>
      </c>
      <c r="R7006">
        <f t="shared" si="437"/>
        <v>0</v>
      </c>
    </row>
    <row r="7007" spans="1:18" x14ac:dyDescent="0.3">
      <c r="A7007" t="s">
        <v>8059</v>
      </c>
      <c r="B7007" t="s">
        <v>32</v>
      </c>
      <c r="C7007" t="s">
        <v>137</v>
      </c>
      <c r="D7007" t="s">
        <v>505</v>
      </c>
      <c r="E7007" t="str">
        <f t="shared" si="438"/>
        <v>MRS. DEANNA CHANDRA</v>
      </c>
      <c r="F7007" s="1">
        <v>20369</v>
      </c>
      <c r="G7007" s="9">
        <f ca="1">DATEDIF(Table24[[#This Row],[BirthDate]], TODAY(), "Y")</f>
        <v>69</v>
      </c>
      <c r="H7007" s="9" t="str">
        <f t="shared" ca="1" si="436"/>
        <v>60+</v>
      </c>
      <c r="I7007" t="s">
        <v>15</v>
      </c>
      <c r="J7007" t="s">
        <v>30</v>
      </c>
      <c r="K7007" t="s">
        <v>26207</v>
      </c>
      <c r="L7007" t="str">
        <f t="shared" si="439"/>
        <v>mega-market.com</v>
      </c>
      <c r="M7007" s="11">
        <v>130000</v>
      </c>
      <c r="N7007">
        <v>3</v>
      </c>
      <c r="O7007" t="s">
        <v>59</v>
      </c>
      <c r="P7007" t="s">
        <v>18</v>
      </c>
      <c r="Q7007" t="s">
        <v>19</v>
      </c>
      <c r="R7007">
        <f t="shared" si="437"/>
        <v>0</v>
      </c>
    </row>
    <row r="7008" spans="1:18" x14ac:dyDescent="0.3">
      <c r="A7008" t="s">
        <v>8060</v>
      </c>
      <c r="B7008" t="s">
        <v>32</v>
      </c>
      <c r="C7008" t="s">
        <v>845</v>
      </c>
      <c r="D7008" t="s">
        <v>696</v>
      </c>
      <c r="E7008" t="str">
        <f t="shared" si="438"/>
        <v>MRS. RILEY BRADLEY</v>
      </c>
      <c r="F7008" s="1">
        <v>19828</v>
      </c>
      <c r="G7008" s="9">
        <f ca="1">DATEDIF(Table24[[#This Row],[BirthDate]], TODAY(), "Y")</f>
        <v>70</v>
      </c>
      <c r="H7008" s="9" t="str">
        <f t="shared" ca="1" si="436"/>
        <v>60+</v>
      </c>
      <c r="I7008" t="s">
        <v>22</v>
      </c>
      <c r="J7008" t="s">
        <v>30</v>
      </c>
      <c r="K7008" t="s">
        <v>26208</v>
      </c>
      <c r="L7008" t="str">
        <f t="shared" si="439"/>
        <v>mega-market.com</v>
      </c>
      <c r="M7008" s="11">
        <v>80000</v>
      </c>
      <c r="N7008">
        <v>3</v>
      </c>
      <c r="O7008" t="s">
        <v>59</v>
      </c>
      <c r="P7008" t="s">
        <v>18</v>
      </c>
      <c r="Q7008" t="s">
        <v>19</v>
      </c>
      <c r="R7008">
        <f t="shared" si="437"/>
        <v>0</v>
      </c>
    </row>
    <row r="7009" spans="1:18" x14ac:dyDescent="0.3">
      <c r="A7009" t="s">
        <v>8061</v>
      </c>
      <c r="B7009" t="s">
        <v>12</v>
      </c>
      <c r="C7009" t="s">
        <v>205</v>
      </c>
      <c r="D7009" t="s">
        <v>283</v>
      </c>
      <c r="E7009" t="str">
        <f t="shared" si="438"/>
        <v>MR. CHAD SHEN</v>
      </c>
      <c r="F7009" s="1">
        <v>16390</v>
      </c>
      <c r="G7009" s="9">
        <f ca="1">DATEDIF(Table24[[#This Row],[BirthDate]], TODAY(), "Y")</f>
        <v>80</v>
      </c>
      <c r="H7009" s="9" t="str">
        <f t="shared" ca="1" si="436"/>
        <v>60+</v>
      </c>
      <c r="I7009" t="s">
        <v>22</v>
      </c>
      <c r="J7009" t="s">
        <v>15</v>
      </c>
      <c r="K7009" t="s">
        <v>26209</v>
      </c>
      <c r="L7009" t="str">
        <f t="shared" si="439"/>
        <v>mega-market.com</v>
      </c>
      <c r="M7009" s="11">
        <v>70000</v>
      </c>
      <c r="N7009">
        <v>5</v>
      </c>
      <c r="O7009" t="s">
        <v>65</v>
      </c>
      <c r="P7009" t="s">
        <v>18</v>
      </c>
      <c r="Q7009" t="s">
        <v>19</v>
      </c>
      <c r="R7009">
        <f t="shared" si="437"/>
        <v>0</v>
      </c>
    </row>
    <row r="7010" spans="1:18" x14ac:dyDescent="0.3">
      <c r="A7010" t="s">
        <v>8062</v>
      </c>
      <c r="B7010" t="s">
        <v>32</v>
      </c>
      <c r="C7010" t="s">
        <v>648</v>
      </c>
      <c r="D7010" t="s">
        <v>386</v>
      </c>
      <c r="E7010" t="str">
        <f t="shared" si="438"/>
        <v>MRS. KATIE CHAPMAN</v>
      </c>
      <c r="F7010" s="1">
        <v>16382</v>
      </c>
      <c r="G7010" s="9">
        <f ca="1">DATEDIF(Table24[[#This Row],[BirthDate]], TODAY(), "Y")</f>
        <v>80</v>
      </c>
      <c r="H7010" s="9" t="str">
        <f t="shared" ca="1" si="436"/>
        <v>60+</v>
      </c>
      <c r="I7010" t="s">
        <v>15</v>
      </c>
      <c r="J7010" t="s">
        <v>30</v>
      </c>
      <c r="K7010" t="s">
        <v>26210</v>
      </c>
      <c r="L7010" t="str">
        <f t="shared" si="439"/>
        <v>mega-market.com</v>
      </c>
      <c r="M7010" s="11">
        <v>80000</v>
      </c>
      <c r="N7010">
        <v>5</v>
      </c>
      <c r="O7010" t="s">
        <v>17</v>
      </c>
      <c r="P7010" t="s">
        <v>51</v>
      </c>
      <c r="Q7010" t="s">
        <v>19</v>
      </c>
      <c r="R7010">
        <f t="shared" si="437"/>
        <v>0</v>
      </c>
    </row>
    <row r="7011" spans="1:18" x14ac:dyDescent="0.3">
      <c r="A7011" t="s">
        <v>8063</v>
      </c>
      <c r="B7011" t="s">
        <v>12</v>
      </c>
      <c r="C7011" t="s">
        <v>304</v>
      </c>
      <c r="D7011" t="s">
        <v>918</v>
      </c>
      <c r="E7011" t="str">
        <f t="shared" si="438"/>
        <v>MR. DAVID SO</v>
      </c>
      <c r="F7011" s="1">
        <v>16302</v>
      </c>
      <c r="G7011" s="9">
        <f ca="1">DATEDIF(Table24[[#This Row],[BirthDate]], TODAY(), "Y")</f>
        <v>80</v>
      </c>
      <c r="H7011" s="9" t="str">
        <f t="shared" ca="1" si="436"/>
        <v>60+</v>
      </c>
      <c r="I7011" t="s">
        <v>15</v>
      </c>
      <c r="J7011" t="s">
        <v>15</v>
      </c>
      <c r="K7011" t="s">
        <v>26211</v>
      </c>
      <c r="L7011" t="str">
        <f t="shared" si="439"/>
        <v>mega-market.com</v>
      </c>
      <c r="M7011" s="11">
        <v>80000</v>
      </c>
      <c r="N7011">
        <v>5</v>
      </c>
      <c r="O7011" t="s">
        <v>17</v>
      </c>
      <c r="P7011" t="s">
        <v>51</v>
      </c>
      <c r="Q7011" t="s">
        <v>24</v>
      </c>
      <c r="R7011">
        <f t="shared" si="437"/>
        <v>0</v>
      </c>
    </row>
    <row r="7012" spans="1:18" x14ac:dyDescent="0.3">
      <c r="A7012" t="s">
        <v>8064</v>
      </c>
      <c r="B7012" t="s">
        <v>12</v>
      </c>
      <c r="C7012" t="s">
        <v>20</v>
      </c>
      <c r="D7012" t="s">
        <v>63</v>
      </c>
      <c r="E7012" t="str">
        <f t="shared" si="438"/>
        <v>MR. EUGENE WANG</v>
      </c>
      <c r="F7012" s="1">
        <v>16251</v>
      </c>
      <c r="G7012" s="9">
        <f ca="1">DATEDIF(Table24[[#This Row],[BirthDate]], TODAY(), "Y")</f>
        <v>80</v>
      </c>
      <c r="H7012" s="9" t="str">
        <f t="shared" ca="1" si="436"/>
        <v>60+</v>
      </c>
      <c r="I7012" t="s">
        <v>22</v>
      </c>
      <c r="J7012" t="s">
        <v>15</v>
      </c>
      <c r="K7012" t="s">
        <v>26212</v>
      </c>
      <c r="L7012" t="str">
        <f t="shared" si="439"/>
        <v>mega-market.com</v>
      </c>
      <c r="M7012" s="11">
        <v>90000</v>
      </c>
      <c r="N7012">
        <v>5</v>
      </c>
      <c r="O7012" t="s">
        <v>59</v>
      </c>
      <c r="P7012" t="s">
        <v>18</v>
      </c>
      <c r="Q7012" t="s">
        <v>24</v>
      </c>
      <c r="R7012">
        <f t="shared" si="437"/>
        <v>0</v>
      </c>
    </row>
    <row r="7013" spans="1:18" x14ac:dyDescent="0.3">
      <c r="A7013" t="s">
        <v>8065</v>
      </c>
      <c r="B7013" t="s">
        <v>32</v>
      </c>
      <c r="C7013" t="s">
        <v>126</v>
      </c>
      <c r="D7013" t="s">
        <v>21</v>
      </c>
      <c r="E7013" t="str">
        <f t="shared" si="438"/>
        <v>MRS. JACLYN HUANG</v>
      </c>
      <c r="F7013" s="1">
        <v>16754</v>
      </c>
      <c r="G7013" s="9">
        <f ca="1">DATEDIF(Table24[[#This Row],[BirthDate]], TODAY(), "Y")</f>
        <v>79</v>
      </c>
      <c r="H7013" s="9" t="str">
        <f t="shared" ca="1" si="436"/>
        <v>60+</v>
      </c>
      <c r="I7013" t="s">
        <v>15</v>
      </c>
      <c r="J7013" t="s">
        <v>30</v>
      </c>
      <c r="K7013" t="s">
        <v>26213</v>
      </c>
      <c r="L7013" t="str">
        <f t="shared" si="439"/>
        <v>mega-market.com</v>
      </c>
      <c r="M7013" s="11">
        <v>60000</v>
      </c>
      <c r="N7013">
        <v>3</v>
      </c>
      <c r="O7013" t="s">
        <v>86</v>
      </c>
      <c r="P7013" t="s">
        <v>60</v>
      </c>
      <c r="Q7013" t="s">
        <v>19</v>
      </c>
      <c r="R7013">
        <f t="shared" si="437"/>
        <v>0</v>
      </c>
    </row>
    <row r="7014" spans="1:18" x14ac:dyDescent="0.3">
      <c r="A7014" t="s">
        <v>8066</v>
      </c>
      <c r="B7014" t="s">
        <v>32</v>
      </c>
      <c r="C7014" t="s">
        <v>775</v>
      </c>
      <c r="D7014" t="s">
        <v>233</v>
      </c>
      <c r="E7014" t="str">
        <f t="shared" si="438"/>
        <v>MRS. REBEKAH BLANCO</v>
      </c>
      <c r="F7014" s="1">
        <v>16691</v>
      </c>
      <c r="G7014" s="9">
        <f ca="1">DATEDIF(Table24[[#This Row],[BirthDate]], TODAY(), "Y")</f>
        <v>79</v>
      </c>
      <c r="H7014" s="9" t="str">
        <f t="shared" ca="1" si="436"/>
        <v>60+</v>
      </c>
      <c r="I7014" t="s">
        <v>15</v>
      </c>
      <c r="J7014" t="s">
        <v>30</v>
      </c>
      <c r="K7014" t="s">
        <v>26214</v>
      </c>
      <c r="L7014" t="str">
        <f t="shared" si="439"/>
        <v>mega-market.com</v>
      </c>
      <c r="M7014" s="11">
        <v>100000</v>
      </c>
      <c r="N7014">
        <v>2</v>
      </c>
      <c r="O7014" t="s">
        <v>17</v>
      </c>
      <c r="P7014" t="s">
        <v>51</v>
      </c>
      <c r="Q7014" t="s">
        <v>24</v>
      </c>
      <c r="R7014">
        <f t="shared" si="437"/>
        <v>0</v>
      </c>
    </row>
    <row r="7015" spans="1:18" x14ac:dyDescent="0.3">
      <c r="A7015" t="s">
        <v>8067</v>
      </c>
      <c r="B7015" t="s">
        <v>12</v>
      </c>
      <c r="C7015" t="s">
        <v>449</v>
      </c>
      <c r="D7015" t="s">
        <v>239</v>
      </c>
      <c r="E7015" t="str">
        <f t="shared" si="438"/>
        <v>MR. MITCHELL DENG</v>
      </c>
      <c r="F7015" s="1">
        <v>17003</v>
      </c>
      <c r="G7015" s="9">
        <f ca="1">DATEDIF(Table24[[#This Row],[BirthDate]], TODAY(), "Y")</f>
        <v>78</v>
      </c>
      <c r="H7015" s="9" t="str">
        <f t="shared" ca="1" si="436"/>
        <v>60+</v>
      </c>
      <c r="I7015" t="s">
        <v>22</v>
      </c>
      <c r="J7015" t="s">
        <v>15</v>
      </c>
      <c r="K7015" t="s">
        <v>26215</v>
      </c>
      <c r="L7015" t="str">
        <f t="shared" si="439"/>
        <v>mega-market.com</v>
      </c>
      <c r="M7015" s="11">
        <v>80000</v>
      </c>
      <c r="N7015">
        <v>5</v>
      </c>
      <c r="O7015" t="s">
        <v>59</v>
      </c>
      <c r="P7015" t="s">
        <v>18</v>
      </c>
      <c r="Q7015" t="s">
        <v>19</v>
      </c>
      <c r="R7015">
        <f t="shared" si="437"/>
        <v>0</v>
      </c>
    </row>
    <row r="7016" spans="1:18" x14ac:dyDescent="0.3">
      <c r="A7016" t="s">
        <v>8068</v>
      </c>
      <c r="B7016" t="s">
        <v>12</v>
      </c>
      <c r="C7016" t="s">
        <v>609</v>
      </c>
      <c r="D7016" t="s">
        <v>417</v>
      </c>
      <c r="E7016" t="str">
        <f t="shared" si="438"/>
        <v>MR. BRENDAN SHE</v>
      </c>
      <c r="F7016" s="1">
        <v>17112</v>
      </c>
      <c r="G7016" s="9">
        <f ca="1">DATEDIF(Table24[[#This Row],[BirthDate]], TODAY(), "Y")</f>
        <v>78</v>
      </c>
      <c r="H7016" s="9" t="str">
        <f t="shared" ca="1" si="436"/>
        <v>60+</v>
      </c>
      <c r="I7016" t="s">
        <v>22</v>
      </c>
      <c r="J7016" t="s">
        <v>15</v>
      </c>
      <c r="K7016" t="s">
        <v>26216</v>
      </c>
      <c r="L7016" t="str">
        <f t="shared" si="439"/>
        <v>mega-market.com</v>
      </c>
      <c r="M7016" s="11">
        <v>80000</v>
      </c>
      <c r="N7016">
        <v>5</v>
      </c>
      <c r="O7016" t="s">
        <v>59</v>
      </c>
      <c r="P7016" t="s">
        <v>18</v>
      </c>
      <c r="Q7016" t="s">
        <v>24</v>
      </c>
      <c r="R7016">
        <f t="shared" si="437"/>
        <v>0</v>
      </c>
    </row>
    <row r="7017" spans="1:18" x14ac:dyDescent="0.3">
      <c r="A7017" t="s">
        <v>8069</v>
      </c>
      <c r="B7017" t="s">
        <v>12</v>
      </c>
      <c r="C7017" t="s">
        <v>197</v>
      </c>
      <c r="D7017" t="s">
        <v>667</v>
      </c>
      <c r="E7017" t="str">
        <f t="shared" si="438"/>
        <v>MR. BRYANT SURI</v>
      </c>
      <c r="F7017" s="1">
        <v>16864</v>
      </c>
      <c r="G7017" s="9">
        <f ca="1">DATEDIF(Table24[[#This Row],[BirthDate]], TODAY(), "Y")</f>
        <v>78</v>
      </c>
      <c r="H7017" s="9" t="str">
        <f t="shared" ca="1" si="436"/>
        <v>60+</v>
      </c>
      <c r="I7017" t="s">
        <v>22</v>
      </c>
      <c r="J7017" t="s">
        <v>15</v>
      </c>
      <c r="K7017" t="s">
        <v>26217</v>
      </c>
      <c r="L7017" t="str">
        <f t="shared" si="439"/>
        <v>mega-market.com</v>
      </c>
      <c r="M7017" s="11">
        <v>90000</v>
      </c>
      <c r="N7017">
        <v>5</v>
      </c>
      <c r="O7017" t="s">
        <v>59</v>
      </c>
      <c r="P7017" t="s">
        <v>18</v>
      </c>
      <c r="Q7017" t="s">
        <v>24</v>
      </c>
      <c r="R7017">
        <f t="shared" si="437"/>
        <v>0</v>
      </c>
    </row>
    <row r="7018" spans="1:18" x14ac:dyDescent="0.3">
      <c r="A7018" t="s">
        <v>8070</v>
      </c>
      <c r="B7018" t="s">
        <v>32</v>
      </c>
      <c r="C7018" t="s">
        <v>826</v>
      </c>
      <c r="D7018" t="s">
        <v>149</v>
      </c>
      <c r="E7018" t="str">
        <f t="shared" si="438"/>
        <v>MRS. KAREN GAO</v>
      </c>
      <c r="F7018" s="1">
        <v>17094</v>
      </c>
      <c r="G7018" s="9">
        <f ca="1">DATEDIF(Table24[[#This Row],[BirthDate]], TODAY(), "Y")</f>
        <v>78</v>
      </c>
      <c r="H7018" s="9" t="str">
        <f t="shared" ca="1" si="436"/>
        <v>60+</v>
      </c>
      <c r="I7018" t="s">
        <v>15</v>
      </c>
      <c r="J7018" t="s">
        <v>30</v>
      </c>
      <c r="K7018" t="s">
        <v>26218</v>
      </c>
      <c r="L7018" t="str">
        <f t="shared" si="439"/>
        <v>mega-market.com</v>
      </c>
      <c r="M7018" s="11">
        <v>100000</v>
      </c>
      <c r="N7018">
        <v>2</v>
      </c>
      <c r="O7018" t="s">
        <v>17</v>
      </c>
      <c r="P7018" t="s">
        <v>51</v>
      </c>
      <c r="Q7018" t="s">
        <v>19</v>
      </c>
      <c r="R7018">
        <f t="shared" si="437"/>
        <v>0</v>
      </c>
    </row>
    <row r="7019" spans="1:18" x14ac:dyDescent="0.3">
      <c r="A7019" t="s">
        <v>8071</v>
      </c>
      <c r="B7019" t="s">
        <v>12</v>
      </c>
      <c r="C7019" t="s">
        <v>439</v>
      </c>
      <c r="D7019" t="s">
        <v>417</v>
      </c>
      <c r="E7019" t="str">
        <f t="shared" si="438"/>
        <v>MR. CALVIN SHE</v>
      </c>
      <c r="F7019" s="1">
        <v>17036</v>
      </c>
      <c r="G7019" s="9">
        <f ca="1">DATEDIF(Table24[[#This Row],[BirthDate]], TODAY(), "Y")</f>
        <v>78</v>
      </c>
      <c r="H7019" s="9" t="str">
        <f t="shared" ca="1" si="436"/>
        <v>60+</v>
      </c>
      <c r="I7019" t="s">
        <v>22</v>
      </c>
      <c r="J7019" t="s">
        <v>15</v>
      </c>
      <c r="K7019" t="s">
        <v>26219</v>
      </c>
      <c r="L7019" t="str">
        <f t="shared" si="439"/>
        <v>mega-market.com</v>
      </c>
      <c r="M7019" s="11">
        <v>100000</v>
      </c>
      <c r="N7019">
        <v>2</v>
      </c>
      <c r="O7019" t="s">
        <v>17</v>
      </c>
      <c r="P7019" t="s">
        <v>51</v>
      </c>
      <c r="Q7019" t="s">
        <v>19</v>
      </c>
      <c r="R7019">
        <f t="shared" si="437"/>
        <v>0</v>
      </c>
    </row>
    <row r="7020" spans="1:18" x14ac:dyDescent="0.3">
      <c r="A7020" t="s">
        <v>8072</v>
      </c>
      <c r="B7020" t="s">
        <v>32</v>
      </c>
      <c r="C7020" t="s">
        <v>680</v>
      </c>
      <c r="D7020" t="s">
        <v>264</v>
      </c>
      <c r="E7020" t="str">
        <f t="shared" si="438"/>
        <v>MRS. ARIANNA MORGAN</v>
      </c>
      <c r="F7020" s="1">
        <v>19975</v>
      </c>
      <c r="G7020" s="9">
        <f ca="1">DATEDIF(Table24[[#This Row],[BirthDate]], TODAY(), "Y")</f>
        <v>70</v>
      </c>
      <c r="H7020" s="9" t="str">
        <f t="shared" ca="1" si="436"/>
        <v>60+</v>
      </c>
      <c r="I7020" t="s">
        <v>15</v>
      </c>
      <c r="J7020" t="s">
        <v>30</v>
      </c>
      <c r="K7020" t="s">
        <v>26220</v>
      </c>
      <c r="L7020" t="str">
        <f t="shared" si="439"/>
        <v>mega-market.com</v>
      </c>
      <c r="M7020" s="11">
        <v>80000</v>
      </c>
      <c r="N7020">
        <v>4</v>
      </c>
      <c r="O7020" t="s">
        <v>59</v>
      </c>
      <c r="P7020" t="s">
        <v>18</v>
      </c>
      <c r="Q7020" t="s">
        <v>19</v>
      </c>
      <c r="R7020">
        <f t="shared" si="437"/>
        <v>0</v>
      </c>
    </row>
    <row r="7021" spans="1:18" x14ac:dyDescent="0.3">
      <c r="A7021" t="s">
        <v>8073</v>
      </c>
      <c r="B7021" t="s">
        <v>32</v>
      </c>
      <c r="C7021" t="s">
        <v>551</v>
      </c>
      <c r="D7021" t="s">
        <v>77</v>
      </c>
      <c r="E7021" t="str">
        <f t="shared" si="438"/>
        <v>MRS. TRISHA ZHANG</v>
      </c>
      <c r="F7021" s="1">
        <v>19394</v>
      </c>
      <c r="G7021" s="9">
        <f ca="1">DATEDIF(Table24[[#This Row],[BirthDate]], TODAY(), "Y")</f>
        <v>72</v>
      </c>
      <c r="H7021" s="9" t="str">
        <f t="shared" ca="1" si="436"/>
        <v>60+</v>
      </c>
      <c r="I7021" t="s">
        <v>15</v>
      </c>
      <c r="J7021" t="s">
        <v>30</v>
      </c>
      <c r="K7021" t="s">
        <v>26221</v>
      </c>
      <c r="L7021" t="str">
        <f t="shared" si="439"/>
        <v>mega-market.com</v>
      </c>
      <c r="M7021" s="11">
        <v>80000</v>
      </c>
      <c r="N7021">
        <v>4</v>
      </c>
      <c r="O7021" t="s">
        <v>59</v>
      </c>
      <c r="P7021" t="s">
        <v>18</v>
      </c>
      <c r="Q7021" t="s">
        <v>19</v>
      </c>
      <c r="R7021">
        <f t="shared" si="437"/>
        <v>0</v>
      </c>
    </row>
    <row r="7022" spans="1:18" x14ac:dyDescent="0.3">
      <c r="A7022" t="s">
        <v>8074</v>
      </c>
      <c r="B7022" t="s">
        <v>32</v>
      </c>
      <c r="C7022" t="s">
        <v>516</v>
      </c>
      <c r="D7022" t="s">
        <v>586</v>
      </c>
      <c r="E7022" t="str">
        <f t="shared" si="438"/>
        <v>MRS. ISABELLA HALL</v>
      </c>
      <c r="F7022" s="1">
        <v>19424</v>
      </c>
      <c r="G7022" s="9">
        <f ca="1">DATEDIF(Table24[[#This Row],[BirthDate]], TODAY(), "Y")</f>
        <v>71</v>
      </c>
      <c r="H7022" s="9" t="str">
        <f t="shared" ca="1" si="436"/>
        <v>60+</v>
      </c>
      <c r="I7022" t="s">
        <v>22</v>
      </c>
      <c r="J7022" t="s">
        <v>30</v>
      </c>
      <c r="K7022" t="s">
        <v>26222</v>
      </c>
      <c r="L7022" t="str">
        <f t="shared" si="439"/>
        <v>mega-market.com</v>
      </c>
      <c r="M7022" s="11">
        <v>90000</v>
      </c>
      <c r="N7022">
        <v>3</v>
      </c>
      <c r="O7022" t="s">
        <v>59</v>
      </c>
      <c r="P7022" t="s">
        <v>18</v>
      </c>
      <c r="Q7022" t="s">
        <v>19</v>
      </c>
      <c r="R7022">
        <f t="shared" si="437"/>
        <v>0</v>
      </c>
    </row>
    <row r="7023" spans="1:18" x14ac:dyDescent="0.3">
      <c r="A7023" t="s">
        <v>8075</v>
      </c>
      <c r="B7023" t="s">
        <v>12</v>
      </c>
      <c r="C7023" t="s">
        <v>581</v>
      </c>
      <c r="D7023" t="s">
        <v>258</v>
      </c>
      <c r="E7023" t="str">
        <f t="shared" si="438"/>
        <v>MR. JEREMIAH GRIFFIN</v>
      </c>
      <c r="F7023" s="1">
        <v>19523</v>
      </c>
      <c r="G7023" s="9">
        <f ca="1">DATEDIF(Table24[[#This Row],[BirthDate]], TODAY(), "Y")</f>
        <v>71</v>
      </c>
      <c r="H7023" s="9" t="str">
        <f t="shared" ca="1" si="436"/>
        <v>60+</v>
      </c>
      <c r="I7023" t="s">
        <v>15</v>
      </c>
      <c r="J7023" t="s">
        <v>15</v>
      </c>
      <c r="K7023" t="s">
        <v>26223</v>
      </c>
      <c r="L7023" t="str">
        <f t="shared" si="439"/>
        <v>mega-market.com</v>
      </c>
      <c r="M7023" s="11">
        <v>90000</v>
      </c>
      <c r="N7023">
        <v>4</v>
      </c>
      <c r="O7023" t="s">
        <v>59</v>
      </c>
      <c r="P7023" t="s">
        <v>18</v>
      </c>
      <c r="Q7023" t="s">
        <v>19</v>
      </c>
      <c r="R7023">
        <f t="shared" si="437"/>
        <v>0</v>
      </c>
    </row>
    <row r="7024" spans="1:18" x14ac:dyDescent="0.3">
      <c r="A7024" t="s">
        <v>8076</v>
      </c>
      <c r="B7024" t="s">
        <v>32</v>
      </c>
      <c r="C7024" t="s">
        <v>101</v>
      </c>
      <c r="D7024" t="s">
        <v>166</v>
      </c>
      <c r="E7024" t="str">
        <f t="shared" si="438"/>
        <v>MRS. JAIME SERRANO</v>
      </c>
      <c r="F7024" s="1">
        <v>19991</v>
      </c>
      <c r="G7024" s="9">
        <f ca="1">DATEDIF(Table24[[#This Row],[BirthDate]], TODAY(), "Y")</f>
        <v>70</v>
      </c>
      <c r="H7024" s="9" t="str">
        <f t="shared" ca="1" si="436"/>
        <v>60+</v>
      </c>
      <c r="I7024" t="s">
        <v>15</v>
      </c>
      <c r="J7024" t="s">
        <v>30</v>
      </c>
      <c r="K7024" t="s">
        <v>26224</v>
      </c>
      <c r="L7024" t="str">
        <f t="shared" si="439"/>
        <v>mega-market.com</v>
      </c>
      <c r="M7024" s="11">
        <v>100000</v>
      </c>
      <c r="N7024">
        <v>3</v>
      </c>
      <c r="O7024" t="s">
        <v>65</v>
      </c>
      <c r="P7024" t="s">
        <v>18</v>
      </c>
      <c r="Q7024" t="s">
        <v>19</v>
      </c>
      <c r="R7024">
        <f t="shared" si="437"/>
        <v>0</v>
      </c>
    </row>
    <row r="7025" spans="1:18" x14ac:dyDescent="0.3">
      <c r="A7025" t="s">
        <v>8077</v>
      </c>
      <c r="B7025" t="s">
        <v>12</v>
      </c>
      <c r="C7025" t="s">
        <v>818</v>
      </c>
      <c r="D7025" t="s">
        <v>255</v>
      </c>
      <c r="E7025" t="str">
        <f t="shared" si="438"/>
        <v>MR. BRYAN RIVERA</v>
      </c>
      <c r="F7025" s="1">
        <v>20011</v>
      </c>
      <c r="G7025" s="9">
        <f ca="1">DATEDIF(Table24[[#This Row],[BirthDate]], TODAY(), "Y")</f>
        <v>70</v>
      </c>
      <c r="H7025" s="9" t="str">
        <f t="shared" ca="1" si="436"/>
        <v>60+</v>
      </c>
      <c r="I7025" t="s">
        <v>15</v>
      </c>
      <c r="J7025" t="s">
        <v>15</v>
      </c>
      <c r="K7025" t="s">
        <v>26225</v>
      </c>
      <c r="L7025" t="str">
        <f t="shared" si="439"/>
        <v>mega-market.com</v>
      </c>
      <c r="M7025" s="11">
        <v>130000</v>
      </c>
      <c r="N7025">
        <v>3</v>
      </c>
      <c r="O7025" t="s">
        <v>65</v>
      </c>
      <c r="P7025" t="s">
        <v>18</v>
      </c>
      <c r="Q7025" t="s">
        <v>19</v>
      </c>
      <c r="R7025">
        <f t="shared" si="437"/>
        <v>0</v>
      </c>
    </row>
    <row r="7026" spans="1:18" x14ac:dyDescent="0.3">
      <c r="A7026" t="s">
        <v>8078</v>
      </c>
      <c r="B7026" t="s">
        <v>32</v>
      </c>
      <c r="C7026" t="s">
        <v>268</v>
      </c>
      <c r="D7026" t="s">
        <v>488</v>
      </c>
      <c r="E7026" t="str">
        <f t="shared" si="438"/>
        <v>MRS. TANYA SANZ</v>
      </c>
      <c r="F7026" s="1">
        <v>19639</v>
      </c>
      <c r="G7026" s="9">
        <f ca="1">DATEDIF(Table24[[#This Row],[BirthDate]], TODAY(), "Y")</f>
        <v>71</v>
      </c>
      <c r="H7026" s="9" t="str">
        <f t="shared" ca="1" si="436"/>
        <v>60+</v>
      </c>
      <c r="I7026" t="s">
        <v>15</v>
      </c>
      <c r="J7026" t="s">
        <v>30</v>
      </c>
      <c r="K7026" t="s">
        <v>26226</v>
      </c>
      <c r="L7026" t="str">
        <f t="shared" si="439"/>
        <v>mega-market.com</v>
      </c>
      <c r="M7026" s="11">
        <v>90000</v>
      </c>
      <c r="N7026">
        <v>4</v>
      </c>
      <c r="O7026" t="s">
        <v>59</v>
      </c>
      <c r="P7026" t="s">
        <v>18</v>
      </c>
      <c r="Q7026" t="s">
        <v>19</v>
      </c>
      <c r="R7026">
        <f t="shared" si="437"/>
        <v>0</v>
      </c>
    </row>
    <row r="7027" spans="1:18" x14ac:dyDescent="0.3">
      <c r="A7027" t="s">
        <v>8079</v>
      </c>
      <c r="B7027" t="s">
        <v>32</v>
      </c>
      <c r="C7027" t="s">
        <v>737</v>
      </c>
      <c r="D7027" t="s">
        <v>455</v>
      </c>
      <c r="E7027" t="str">
        <f t="shared" si="438"/>
        <v>MRS. MISTY PAL</v>
      </c>
      <c r="F7027" s="1">
        <v>19561</v>
      </c>
      <c r="G7027" s="9">
        <f ca="1">DATEDIF(Table24[[#This Row],[BirthDate]], TODAY(), "Y")</f>
        <v>71</v>
      </c>
      <c r="H7027" s="9" t="str">
        <f t="shared" ca="1" si="436"/>
        <v>60+</v>
      </c>
      <c r="I7027" t="s">
        <v>15</v>
      </c>
      <c r="J7027" t="s">
        <v>30</v>
      </c>
      <c r="K7027" t="s">
        <v>26227</v>
      </c>
      <c r="L7027" t="str">
        <f t="shared" si="439"/>
        <v>mega-market.com</v>
      </c>
      <c r="M7027" s="11">
        <v>90000</v>
      </c>
      <c r="N7027">
        <v>4</v>
      </c>
      <c r="O7027" t="s">
        <v>59</v>
      </c>
      <c r="P7027" t="s">
        <v>18</v>
      </c>
      <c r="Q7027" t="s">
        <v>19</v>
      </c>
      <c r="R7027">
        <f t="shared" si="437"/>
        <v>0</v>
      </c>
    </row>
    <row r="7028" spans="1:18" x14ac:dyDescent="0.3">
      <c r="A7028" t="s">
        <v>8080</v>
      </c>
      <c r="B7028" t="s">
        <v>12</v>
      </c>
      <c r="C7028" t="s">
        <v>296</v>
      </c>
      <c r="D7028" t="s">
        <v>77</v>
      </c>
      <c r="E7028" t="str">
        <f t="shared" si="438"/>
        <v>MR. GABRIEL ZHANG</v>
      </c>
      <c r="F7028" s="1">
        <v>19401</v>
      </c>
      <c r="G7028" s="9">
        <f ca="1">DATEDIF(Table24[[#This Row],[BirthDate]], TODAY(), "Y")</f>
        <v>71</v>
      </c>
      <c r="H7028" s="9" t="str">
        <f t="shared" ca="1" si="436"/>
        <v>60+</v>
      </c>
      <c r="I7028" t="s">
        <v>15</v>
      </c>
      <c r="J7028" t="s">
        <v>15</v>
      </c>
      <c r="K7028" t="s">
        <v>26228</v>
      </c>
      <c r="L7028" t="str">
        <f t="shared" si="439"/>
        <v>mega-market.com</v>
      </c>
      <c r="M7028" s="11">
        <v>100000</v>
      </c>
      <c r="N7028">
        <v>3</v>
      </c>
      <c r="O7028" t="s">
        <v>17</v>
      </c>
      <c r="P7028" t="s">
        <v>51</v>
      </c>
      <c r="Q7028" t="s">
        <v>19</v>
      </c>
      <c r="R7028">
        <f t="shared" si="437"/>
        <v>0</v>
      </c>
    </row>
    <row r="7029" spans="1:18" x14ac:dyDescent="0.3">
      <c r="A7029" t="s">
        <v>8081</v>
      </c>
      <c r="B7029" t="s">
        <v>32</v>
      </c>
      <c r="C7029" t="s">
        <v>493</v>
      </c>
      <c r="D7029" t="s">
        <v>63</v>
      </c>
      <c r="E7029" t="str">
        <f t="shared" si="438"/>
        <v>MRS. ALISHA WANG</v>
      </c>
      <c r="F7029" s="1">
        <v>19591</v>
      </c>
      <c r="G7029" s="9">
        <f ca="1">DATEDIF(Table24[[#This Row],[BirthDate]], TODAY(), "Y")</f>
        <v>71</v>
      </c>
      <c r="H7029" s="9" t="str">
        <f t="shared" ca="1" si="436"/>
        <v>60+</v>
      </c>
      <c r="I7029" t="s">
        <v>15</v>
      </c>
      <c r="J7029" t="s">
        <v>30</v>
      </c>
      <c r="K7029" t="s">
        <v>26229</v>
      </c>
      <c r="L7029" t="str">
        <f t="shared" si="439"/>
        <v>mega-market.com</v>
      </c>
      <c r="M7029" s="11">
        <v>120000</v>
      </c>
      <c r="N7029">
        <v>3</v>
      </c>
      <c r="O7029" t="s">
        <v>17</v>
      </c>
      <c r="P7029" t="s">
        <v>51</v>
      </c>
      <c r="Q7029" t="s">
        <v>19</v>
      </c>
      <c r="R7029">
        <f t="shared" si="437"/>
        <v>0</v>
      </c>
    </row>
    <row r="7030" spans="1:18" x14ac:dyDescent="0.3">
      <c r="A7030" t="s">
        <v>8082</v>
      </c>
      <c r="B7030" t="s">
        <v>12</v>
      </c>
      <c r="C7030" t="s">
        <v>600</v>
      </c>
      <c r="D7030" t="s">
        <v>282</v>
      </c>
      <c r="E7030" t="str">
        <f t="shared" si="438"/>
        <v>MR. RANDALL GILL</v>
      </c>
      <c r="F7030" s="1">
        <v>19679</v>
      </c>
      <c r="G7030" s="9">
        <f ca="1">DATEDIF(Table24[[#This Row],[BirthDate]], TODAY(), "Y")</f>
        <v>71</v>
      </c>
      <c r="H7030" s="9" t="str">
        <f t="shared" ca="1" si="436"/>
        <v>60+</v>
      </c>
      <c r="I7030" t="s">
        <v>15</v>
      </c>
      <c r="J7030" t="s">
        <v>15</v>
      </c>
      <c r="K7030" t="s">
        <v>26230</v>
      </c>
      <c r="L7030" t="str">
        <f t="shared" si="439"/>
        <v>mega-market.com</v>
      </c>
      <c r="M7030" s="11">
        <v>120000</v>
      </c>
      <c r="N7030">
        <v>3</v>
      </c>
      <c r="O7030" t="s">
        <v>17</v>
      </c>
      <c r="P7030" t="s">
        <v>51</v>
      </c>
      <c r="Q7030" t="s">
        <v>19</v>
      </c>
      <c r="R7030">
        <f t="shared" si="437"/>
        <v>0</v>
      </c>
    </row>
    <row r="7031" spans="1:18" x14ac:dyDescent="0.3">
      <c r="A7031" t="s">
        <v>8083</v>
      </c>
      <c r="B7031" t="s">
        <v>12</v>
      </c>
      <c r="C7031" t="s">
        <v>411</v>
      </c>
      <c r="D7031" t="s">
        <v>295</v>
      </c>
      <c r="E7031" t="str">
        <f t="shared" si="438"/>
        <v>MR. JULIAN WOOD</v>
      </c>
      <c r="F7031" s="1">
        <v>19564</v>
      </c>
      <c r="G7031" s="9">
        <f ca="1">DATEDIF(Table24[[#This Row],[BirthDate]], TODAY(), "Y")</f>
        <v>71</v>
      </c>
      <c r="H7031" s="9" t="str">
        <f t="shared" ca="1" si="436"/>
        <v>60+</v>
      </c>
      <c r="I7031" t="s">
        <v>15</v>
      </c>
      <c r="J7031" t="s">
        <v>15</v>
      </c>
      <c r="K7031" t="s">
        <v>26231</v>
      </c>
      <c r="L7031" t="str">
        <f t="shared" si="439"/>
        <v>mega-market.com</v>
      </c>
      <c r="M7031" s="11">
        <v>150000</v>
      </c>
      <c r="N7031">
        <v>2</v>
      </c>
      <c r="O7031" t="s">
        <v>144</v>
      </c>
      <c r="P7031" t="s">
        <v>51</v>
      </c>
      <c r="Q7031" t="s">
        <v>19</v>
      </c>
      <c r="R7031">
        <f t="shared" si="437"/>
        <v>0</v>
      </c>
    </row>
    <row r="7032" spans="1:18" x14ac:dyDescent="0.3">
      <c r="A7032" t="s">
        <v>8084</v>
      </c>
      <c r="B7032" t="s">
        <v>12</v>
      </c>
      <c r="C7032" t="s">
        <v>787</v>
      </c>
      <c r="D7032" t="s">
        <v>181</v>
      </c>
      <c r="E7032" t="str">
        <f t="shared" si="438"/>
        <v>MR. RAUL CHANDER</v>
      </c>
      <c r="F7032" s="1">
        <v>19034</v>
      </c>
      <c r="G7032" s="9">
        <f ca="1">DATEDIF(Table24[[#This Row],[BirthDate]], TODAY(), "Y")</f>
        <v>72</v>
      </c>
      <c r="H7032" s="9" t="str">
        <f t="shared" ca="1" si="436"/>
        <v>60+</v>
      </c>
      <c r="I7032" t="s">
        <v>15</v>
      </c>
      <c r="J7032" t="s">
        <v>15</v>
      </c>
      <c r="K7032" t="s">
        <v>26232</v>
      </c>
      <c r="L7032" t="str">
        <f t="shared" si="439"/>
        <v>mega-market.com</v>
      </c>
      <c r="M7032" s="11">
        <v>90000</v>
      </c>
      <c r="N7032">
        <v>4</v>
      </c>
      <c r="O7032" t="s">
        <v>65</v>
      </c>
      <c r="P7032" t="s">
        <v>18</v>
      </c>
      <c r="Q7032" t="s">
        <v>24</v>
      </c>
      <c r="R7032">
        <f t="shared" si="437"/>
        <v>0</v>
      </c>
    </row>
    <row r="7033" spans="1:18" x14ac:dyDescent="0.3">
      <c r="A7033" t="s">
        <v>8085</v>
      </c>
      <c r="B7033" t="s">
        <v>12</v>
      </c>
      <c r="C7033" t="s">
        <v>512</v>
      </c>
      <c r="D7033" t="s">
        <v>488</v>
      </c>
      <c r="E7033" t="str">
        <f t="shared" si="438"/>
        <v>MR. PEDRO SANZ</v>
      </c>
      <c r="F7033" s="1">
        <v>19225</v>
      </c>
      <c r="G7033" s="9">
        <f ca="1">DATEDIF(Table24[[#This Row],[BirthDate]], TODAY(), "Y")</f>
        <v>72</v>
      </c>
      <c r="H7033" s="9" t="str">
        <f t="shared" ca="1" si="436"/>
        <v>60+</v>
      </c>
      <c r="I7033" t="s">
        <v>22</v>
      </c>
      <c r="J7033" t="s">
        <v>15</v>
      </c>
      <c r="K7033" t="s">
        <v>26233</v>
      </c>
      <c r="L7033" t="str">
        <f t="shared" si="439"/>
        <v>mega-market.com</v>
      </c>
      <c r="M7033" s="11">
        <v>130000</v>
      </c>
      <c r="N7033">
        <v>4</v>
      </c>
      <c r="O7033" t="s">
        <v>59</v>
      </c>
      <c r="P7033" t="s">
        <v>18</v>
      </c>
      <c r="Q7033" t="s">
        <v>24</v>
      </c>
      <c r="R7033">
        <f t="shared" si="437"/>
        <v>0</v>
      </c>
    </row>
    <row r="7034" spans="1:18" x14ac:dyDescent="0.3">
      <c r="A7034" t="s">
        <v>8086</v>
      </c>
      <c r="B7034" t="s">
        <v>32</v>
      </c>
      <c r="C7034" t="s">
        <v>493</v>
      </c>
      <c r="D7034" t="s">
        <v>160</v>
      </c>
      <c r="E7034" t="str">
        <f t="shared" si="438"/>
        <v>MRS. ALISHA LIANG</v>
      </c>
      <c r="F7034" s="1">
        <v>18731</v>
      </c>
      <c r="G7034" s="9">
        <f ca="1">DATEDIF(Table24[[#This Row],[BirthDate]], TODAY(), "Y")</f>
        <v>73</v>
      </c>
      <c r="H7034" s="9" t="str">
        <f t="shared" ca="1" si="436"/>
        <v>60+</v>
      </c>
      <c r="I7034" t="s">
        <v>22</v>
      </c>
      <c r="J7034" t="s">
        <v>30</v>
      </c>
      <c r="K7034" t="s">
        <v>26234</v>
      </c>
      <c r="L7034" t="str">
        <f t="shared" si="439"/>
        <v>mega-market.com</v>
      </c>
      <c r="M7034" s="11">
        <v>80000</v>
      </c>
      <c r="N7034">
        <v>5</v>
      </c>
      <c r="O7034" t="s">
        <v>65</v>
      </c>
      <c r="P7034" t="s">
        <v>18</v>
      </c>
      <c r="Q7034" t="s">
        <v>19</v>
      </c>
      <c r="R7034">
        <f t="shared" si="437"/>
        <v>0</v>
      </c>
    </row>
    <row r="7035" spans="1:18" x14ac:dyDescent="0.3">
      <c r="A7035" t="s">
        <v>8087</v>
      </c>
      <c r="B7035" t="s">
        <v>12</v>
      </c>
      <c r="C7035" t="s">
        <v>121</v>
      </c>
      <c r="D7035" t="s">
        <v>199</v>
      </c>
      <c r="E7035" t="str">
        <f t="shared" si="438"/>
        <v>MR. ADAM PEREZ</v>
      </c>
      <c r="F7035" s="1">
        <v>18845</v>
      </c>
      <c r="G7035" s="9">
        <f ca="1">DATEDIF(Table24[[#This Row],[BirthDate]], TODAY(), "Y")</f>
        <v>73</v>
      </c>
      <c r="H7035" s="9" t="str">
        <f t="shared" ca="1" si="436"/>
        <v>60+</v>
      </c>
      <c r="I7035" t="s">
        <v>15</v>
      </c>
      <c r="J7035" t="s">
        <v>15</v>
      </c>
      <c r="K7035" t="s">
        <v>26235</v>
      </c>
      <c r="L7035" t="str">
        <f t="shared" si="439"/>
        <v>mega-market.com</v>
      </c>
      <c r="M7035" s="11">
        <v>90000</v>
      </c>
      <c r="N7035">
        <v>4</v>
      </c>
      <c r="O7035" t="s">
        <v>65</v>
      </c>
      <c r="P7035" t="s">
        <v>18</v>
      </c>
      <c r="Q7035" t="s">
        <v>19</v>
      </c>
      <c r="R7035">
        <f t="shared" si="437"/>
        <v>0</v>
      </c>
    </row>
    <row r="7036" spans="1:18" x14ac:dyDescent="0.3">
      <c r="A7036" t="s">
        <v>8088</v>
      </c>
      <c r="B7036" t="s">
        <v>12</v>
      </c>
      <c r="C7036" t="s">
        <v>82</v>
      </c>
      <c r="D7036" t="s">
        <v>240</v>
      </c>
      <c r="E7036" t="str">
        <f t="shared" si="438"/>
        <v>MR. ALEJANDRO ZENG</v>
      </c>
      <c r="F7036" s="1">
        <v>18721</v>
      </c>
      <c r="G7036" s="9">
        <f ca="1">DATEDIF(Table24[[#This Row],[BirthDate]], TODAY(), "Y")</f>
        <v>73</v>
      </c>
      <c r="H7036" s="9" t="str">
        <f t="shared" ca="1" si="436"/>
        <v>60+</v>
      </c>
      <c r="I7036" t="s">
        <v>15</v>
      </c>
      <c r="J7036" t="s">
        <v>15</v>
      </c>
      <c r="K7036" t="s">
        <v>26236</v>
      </c>
      <c r="L7036" t="str">
        <f t="shared" si="439"/>
        <v>mega-market.com</v>
      </c>
      <c r="M7036" s="11">
        <v>110000</v>
      </c>
      <c r="N7036">
        <v>4</v>
      </c>
      <c r="O7036" t="s">
        <v>59</v>
      </c>
      <c r="P7036" t="s">
        <v>18</v>
      </c>
      <c r="Q7036" t="s">
        <v>19</v>
      </c>
      <c r="R7036">
        <f t="shared" si="437"/>
        <v>0</v>
      </c>
    </row>
    <row r="7037" spans="1:18" x14ac:dyDescent="0.3">
      <c r="A7037" t="s">
        <v>8089</v>
      </c>
      <c r="B7037" t="s">
        <v>12</v>
      </c>
      <c r="C7037" t="s">
        <v>163</v>
      </c>
      <c r="D7037" t="s">
        <v>649</v>
      </c>
      <c r="E7037" t="str">
        <f t="shared" si="438"/>
        <v>MR. WILLIE BLACK</v>
      </c>
      <c r="F7037" s="1">
        <v>18801</v>
      </c>
      <c r="G7037" s="9">
        <f ca="1">DATEDIF(Table24[[#This Row],[BirthDate]], TODAY(), "Y")</f>
        <v>73</v>
      </c>
      <c r="H7037" s="9" t="str">
        <f t="shared" ca="1" si="436"/>
        <v>60+</v>
      </c>
      <c r="I7037" t="s">
        <v>15</v>
      </c>
      <c r="J7037" t="s">
        <v>15</v>
      </c>
      <c r="K7037" t="s">
        <v>26237</v>
      </c>
      <c r="L7037" t="str">
        <f t="shared" si="439"/>
        <v>mega-market.com</v>
      </c>
      <c r="M7037" s="11">
        <v>130000</v>
      </c>
      <c r="N7037">
        <v>4</v>
      </c>
      <c r="O7037" t="s">
        <v>65</v>
      </c>
      <c r="P7037" t="s">
        <v>18</v>
      </c>
      <c r="Q7037" t="s">
        <v>19</v>
      </c>
      <c r="R7037">
        <f t="shared" si="437"/>
        <v>0</v>
      </c>
    </row>
    <row r="7038" spans="1:18" x14ac:dyDescent="0.3">
      <c r="A7038" t="s">
        <v>8090</v>
      </c>
      <c r="B7038" t="s">
        <v>12</v>
      </c>
      <c r="C7038" t="s">
        <v>812</v>
      </c>
      <c r="D7038" t="s">
        <v>77</v>
      </c>
      <c r="E7038" t="str">
        <f t="shared" si="438"/>
        <v>MR. BRENT ZHANG</v>
      </c>
      <c r="F7038" s="1">
        <v>18781</v>
      </c>
      <c r="G7038" s="9">
        <f ca="1">DATEDIF(Table24[[#This Row],[BirthDate]], TODAY(), "Y")</f>
        <v>73</v>
      </c>
      <c r="H7038" s="9" t="str">
        <f t="shared" ca="1" si="436"/>
        <v>60+</v>
      </c>
      <c r="I7038" t="s">
        <v>22</v>
      </c>
      <c r="J7038" t="s">
        <v>15</v>
      </c>
      <c r="K7038" t="s">
        <v>26238</v>
      </c>
      <c r="L7038" t="str">
        <f t="shared" si="439"/>
        <v>mega-market.com</v>
      </c>
      <c r="M7038" s="11">
        <v>130000</v>
      </c>
      <c r="N7038">
        <v>4</v>
      </c>
      <c r="O7038" t="s">
        <v>65</v>
      </c>
      <c r="P7038" t="s">
        <v>18</v>
      </c>
      <c r="Q7038" t="s">
        <v>24</v>
      </c>
      <c r="R7038">
        <f t="shared" si="437"/>
        <v>0</v>
      </c>
    </row>
    <row r="7039" spans="1:18" x14ac:dyDescent="0.3">
      <c r="A7039" t="s">
        <v>8091</v>
      </c>
      <c r="B7039" t="s">
        <v>32</v>
      </c>
      <c r="C7039" t="s">
        <v>91</v>
      </c>
      <c r="D7039" t="s">
        <v>138</v>
      </c>
      <c r="E7039" t="str">
        <f t="shared" si="438"/>
        <v>MRS. JILL MUNOZ</v>
      </c>
      <c r="F7039" s="1">
        <v>18266</v>
      </c>
      <c r="G7039" s="9">
        <f ca="1">DATEDIF(Table24[[#This Row],[BirthDate]], TODAY(), "Y")</f>
        <v>75</v>
      </c>
      <c r="H7039" s="9" t="str">
        <f t="shared" ca="1" si="436"/>
        <v>60+</v>
      </c>
      <c r="I7039" t="s">
        <v>15</v>
      </c>
      <c r="J7039" t="s">
        <v>30</v>
      </c>
      <c r="K7039" t="s">
        <v>26239</v>
      </c>
      <c r="L7039" t="str">
        <f t="shared" si="439"/>
        <v>mega-market.com</v>
      </c>
      <c r="M7039" s="11">
        <v>90000</v>
      </c>
      <c r="N7039">
        <v>4</v>
      </c>
      <c r="O7039" t="s">
        <v>65</v>
      </c>
      <c r="P7039" t="s">
        <v>51</v>
      </c>
      <c r="Q7039" t="s">
        <v>19</v>
      </c>
      <c r="R7039">
        <f t="shared" si="437"/>
        <v>0</v>
      </c>
    </row>
    <row r="7040" spans="1:18" x14ac:dyDescent="0.3">
      <c r="A7040" t="s">
        <v>8092</v>
      </c>
      <c r="B7040" t="s">
        <v>32</v>
      </c>
      <c r="C7040" t="s">
        <v>426</v>
      </c>
      <c r="D7040" t="s">
        <v>110</v>
      </c>
      <c r="E7040" t="str">
        <f t="shared" si="438"/>
        <v>MRS. CARRIE HERNANDEZ</v>
      </c>
      <c r="F7040" s="1">
        <v>18399</v>
      </c>
      <c r="G7040" s="9">
        <f ca="1">DATEDIF(Table24[[#This Row],[BirthDate]], TODAY(), "Y")</f>
        <v>74</v>
      </c>
      <c r="H7040" s="9" t="str">
        <f t="shared" ca="1" si="436"/>
        <v>60+</v>
      </c>
      <c r="I7040" t="s">
        <v>15</v>
      </c>
      <c r="J7040" t="s">
        <v>30</v>
      </c>
      <c r="K7040" t="s">
        <v>26240</v>
      </c>
      <c r="L7040" t="str">
        <f t="shared" si="439"/>
        <v>mega-market.com</v>
      </c>
      <c r="M7040" s="11">
        <v>90000</v>
      </c>
      <c r="N7040">
        <v>4</v>
      </c>
      <c r="O7040" t="s">
        <v>65</v>
      </c>
      <c r="P7040" t="s">
        <v>51</v>
      </c>
      <c r="Q7040" t="s">
        <v>24</v>
      </c>
      <c r="R7040">
        <f t="shared" si="437"/>
        <v>0</v>
      </c>
    </row>
    <row r="7041" spans="1:18" x14ac:dyDescent="0.3">
      <c r="A7041" t="s">
        <v>8093</v>
      </c>
      <c r="B7041" t="s">
        <v>12</v>
      </c>
      <c r="C7041" t="s">
        <v>696</v>
      </c>
      <c r="D7041" t="s">
        <v>206</v>
      </c>
      <c r="E7041" t="str">
        <f t="shared" si="438"/>
        <v>MR. BRADLEY KUMAR</v>
      </c>
      <c r="F7041" s="1">
        <v>18440</v>
      </c>
      <c r="G7041" s="9">
        <f ca="1">DATEDIF(Table24[[#This Row],[BirthDate]], TODAY(), "Y")</f>
        <v>74</v>
      </c>
      <c r="H7041" s="9" t="str">
        <f t="shared" ca="1" si="436"/>
        <v>60+</v>
      </c>
      <c r="I7041" t="s">
        <v>15</v>
      </c>
      <c r="J7041" t="s">
        <v>15</v>
      </c>
      <c r="K7041" t="s">
        <v>26241</v>
      </c>
      <c r="L7041" t="str">
        <f t="shared" si="439"/>
        <v>mega-market.com</v>
      </c>
      <c r="M7041" s="11">
        <v>110000</v>
      </c>
      <c r="N7041">
        <v>4</v>
      </c>
      <c r="O7041" t="s">
        <v>59</v>
      </c>
      <c r="P7041" t="s">
        <v>51</v>
      </c>
      <c r="Q7041" t="s">
        <v>19</v>
      </c>
      <c r="R7041">
        <f t="shared" si="437"/>
        <v>0</v>
      </c>
    </row>
    <row r="7042" spans="1:18" x14ac:dyDescent="0.3">
      <c r="A7042" t="s">
        <v>8094</v>
      </c>
      <c r="B7042" t="s">
        <v>12</v>
      </c>
      <c r="C7042" t="s">
        <v>536</v>
      </c>
      <c r="D7042" t="s">
        <v>45</v>
      </c>
      <c r="E7042" t="str">
        <f t="shared" si="438"/>
        <v>MR. REGINALD SUAREZ</v>
      </c>
      <c r="F7042" s="1">
        <v>18522</v>
      </c>
      <c r="G7042" s="9">
        <f ca="1">DATEDIF(Table24[[#This Row],[BirthDate]], TODAY(), "Y")</f>
        <v>74</v>
      </c>
      <c r="H7042" s="9" t="str">
        <f t="shared" ref="H7042:H7105" ca="1" si="440">IF(AND(G7042&gt;=30, G7042&lt;=40), "30-40", IF(AND(G7042&gt;=41, G7042&lt;=50), "41-50", IF(AND(G7042&gt;=51, G7042&lt;=60), "51-60", IF(G7042&gt;60, "60+", ""))))</f>
        <v>60+</v>
      </c>
      <c r="I7042" t="s">
        <v>15</v>
      </c>
      <c r="J7042" t="s">
        <v>15</v>
      </c>
      <c r="K7042" t="s">
        <v>26242</v>
      </c>
      <c r="L7042" t="str">
        <f t="shared" si="439"/>
        <v>mega-market.com</v>
      </c>
      <c r="M7042" s="11">
        <v>130000</v>
      </c>
      <c r="N7042">
        <v>4</v>
      </c>
      <c r="O7042" t="s">
        <v>65</v>
      </c>
      <c r="P7042" t="s">
        <v>51</v>
      </c>
      <c r="Q7042" t="s">
        <v>19</v>
      </c>
      <c r="R7042">
        <f t="shared" ref="R7042:R7105" si="441">COUNTIF(Q:Q, "Renter")</f>
        <v>0</v>
      </c>
    </row>
    <row r="7043" spans="1:18" x14ac:dyDescent="0.3">
      <c r="A7043" t="s">
        <v>8095</v>
      </c>
      <c r="B7043" t="s">
        <v>32</v>
      </c>
      <c r="C7043" t="s">
        <v>762</v>
      </c>
      <c r="D7043" t="s">
        <v>278</v>
      </c>
      <c r="E7043" t="str">
        <f t="shared" ref="E7043:E7106" si="442">CONCATENATE(B7043," ",C7043," ", D7043)</f>
        <v>MRS. TRACY GOEL</v>
      </c>
      <c r="F7043" s="1">
        <v>18378</v>
      </c>
      <c r="G7043" s="9">
        <f ca="1">DATEDIF(Table24[[#This Row],[BirthDate]], TODAY(), "Y")</f>
        <v>74</v>
      </c>
      <c r="H7043" s="9" t="str">
        <f t="shared" ca="1" si="440"/>
        <v>60+</v>
      </c>
      <c r="I7043" t="s">
        <v>15</v>
      </c>
      <c r="J7043" t="s">
        <v>30</v>
      </c>
      <c r="K7043" t="s">
        <v>26243</v>
      </c>
      <c r="L7043" t="str">
        <f t="shared" ref="L7043:L7106" si="443">RIGHT(K7043,LEN(K7043)-FIND("@",K7043))</f>
        <v>mega-market.com</v>
      </c>
      <c r="M7043" s="11">
        <v>160000</v>
      </c>
      <c r="N7043">
        <v>2</v>
      </c>
      <c r="O7043" t="s">
        <v>59</v>
      </c>
      <c r="P7043" t="s">
        <v>51</v>
      </c>
      <c r="Q7043" t="s">
        <v>19</v>
      </c>
      <c r="R7043">
        <f t="shared" si="441"/>
        <v>0</v>
      </c>
    </row>
    <row r="7044" spans="1:18" x14ac:dyDescent="0.3">
      <c r="A7044" t="s">
        <v>8096</v>
      </c>
      <c r="B7044" t="s">
        <v>32</v>
      </c>
      <c r="C7044" t="s">
        <v>751</v>
      </c>
      <c r="D7044" t="s">
        <v>457</v>
      </c>
      <c r="E7044" t="str">
        <f t="shared" si="442"/>
        <v>MRS. CHELSEA MCDONALD</v>
      </c>
      <c r="F7044" s="1">
        <v>17999</v>
      </c>
      <c r="G7044" s="9">
        <f ca="1">DATEDIF(Table24[[#This Row],[BirthDate]], TODAY(), "Y")</f>
        <v>75</v>
      </c>
      <c r="H7044" s="9" t="str">
        <f t="shared" ca="1" si="440"/>
        <v>60+</v>
      </c>
      <c r="I7044" t="s">
        <v>22</v>
      </c>
      <c r="J7044" t="s">
        <v>30</v>
      </c>
      <c r="K7044" t="s">
        <v>26244</v>
      </c>
      <c r="L7044" t="str">
        <f t="shared" si="443"/>
        <v>mega-market.com</v>
      </c>
      <c r="M7044" s="11">
        <v>80000</v>
      </c>
      <c r="N7044">
        <v>5</v>
      </c>
      <c r="O7044" t="s">
        <v>65</v>
      </c>
      <c r="P7044" t="s">
        <v>51</v>
      </c>
      <c r="Q7044" t="s">
        <v>19</v>
      </c>
      <c r="R7044">
        <f t="shared" si="441"/>
        <v>0</v>
      </c>
    </row>
    <row r="7045" spans="1:18" x14ac:dyDescent="0.3">
      <c r="A7045" t="s">
        <v>8097</v>
      </c>
      <c r="B7045" t="s">
        <v>12</v>
      </c>
      <c r="C7045" t="s">
        <v>612</v>
      </c>
      <c r="D7045" t="s">
        <v>307</v>
      </c>
      <c r="E7045" t="str">
        <f t="shared" si="442"/>
        <v>MR. JUAN HOWARD</v>
      </c>
      <c r="F7045" s="1">
        <v>18126</v>
      </c>
      <c r="G7045" s="9">
        <f ca="1">DATEDIF(Table24[[#This Row],[BirthDate]], TODAY(), "Y")</f>
        <v>75</v>
      </c>
      <c r="H7045" s="9" t="str">
        <f t="shared" ca="1" si="440"/>
        <v>60+</v>
      </c>
      <c r="I7045" t="s">
        <v>15</v>
      </c>
      <c r="J7045" t="s">
        <v>15</v>
      </c>
      <c r="K7045" t="s">
        <v>26245</v>
      </c>
      <c r="L7045" t="str">
        <f t="shared" si="443"/>
        <v>mega-market.com</v>
      </c>
      <c r="M7045" s="11">
        <v>120000</v>
      </c>
      <c r="N7045">
        <v>4</v>
      </c>
      <c r="O7045" t="s">
        <v>65</v>
      </c>
      <c r="P7045" t="s">
        <v>51</v>
      </c>
      <c r="Q7045" t="s">
        <v>19</v>
      </c>
      <c r="R7045">
        <f t="shared" si="441"/>
        <v>0</v>
      </c>
    </row>
    <row r="7046" spans="1:18" x14ac:dyDescent="0.3">
      <c r="A7046" t="s">
        <v>8098</v>
      </c>
      <c r="B7046" t="s">
        <v>12</v>
      </c>
      <c r="C7046" t="s">
        <v>816</v>
      </c>
      <c r="D7046" t="s">
        <v>145</v>
      </c>
      <c r="E7046" t="str">
        <f t="shared" si="442"/>
        <v>MR. NEIL DIAZ</v>
      </c>
      <c r="F7046" s="1">
        <v>18183</v>
      </c>
      <c r="G7046" s="9">
        <f ca="1">DATEDIF(Table24[[#This Row],[BirthDate]], TODAY(), "Y")</f>
        <v>75</v>
      </c>
      <c r="H7046" s="9" t="str">
        <f t="shared" ca="1" si="440"/>
        <v>60+</v>
      </c>
      <c r="I7046" t="s">
        <v>15</v>
      </c>
      <c r="J7046" t="s">
        <v>15</v>
      </c>
      <c r="K7046" t="s">
        <v>26246</v>
      </c>
      <c r="L7046" t="str">
        <f t="shared" si="443"/>
        <v>mega-market.com</v>
      </c>
      <c r="M7046" s="11">
        <v>150000</v>
      </c>
      <c r="N7046">
        <v>4</v>
      </c>
      <c r="O7046" t="s">
        <v>65</v>
      </c>
      <c r="P7046" t="s">
        <v>51</v>
      </c>
      <c r="Q7046" t="s">
        <v>19</v>
      </c>
      <c r="R7046">
        <f t="shared" si="441"/>
        <v>0</v>
      </c>
    </row>
    <row r="7047" spans="1:18" x14ac:dyDescent="0.3">
      <c r="A7047" t="s">
        <v>8099</v>
      </c>
      <c r="B7047" t="s">
        <v>32</v>
      </c>
      <c r="C7047" t="s">
        <v>324</v>
      </c>
      <c r="D7047" t="s">
        <v>359</v>
      </c>
      <c r="E7047" t="str">
        <f t="shared" si="442"/>
        <v>MRS. KRISTI PRASAD</v>
      </c>
      <c r="F7047" s="1">
        <v>17811</v>
      </c>
      <c r="G7047" s="9">
        <f ca="1">DATEDIF(Table24[[#This Row],[BirthDate]], TODAY(), "Y")</f>
        <v>76</v>
      </c>
      <c r="H7047" s="9" t="str">
        <f t="shared" ca="1" si="440"/>
        <v>60+</v>
      </c>
      <c r="I7047" t="s">
        <v>22</v>
      </c>
      <c r="J7047" t="s">
        <v>30</v>
      </c>
      <c r="K7047" t="s">
        <v>26247</v>
      </c>
      <c r="L7047" t="str">
        <f t="shared" si="443"/>
        <v>mega-market.com</v>
      </c>
      <c r="M7047" s="11">
        <v>90000</v>
      </c>
      <c r="N7047">
        <v>4</v>
      </c>
      <c r="O7047" t="s">
        <v>86</v>
      </c>
      <c r="P7047" t="s">
        <v>60</v>
      </c>
      <c r="Q7047" t="s">
        <v>19</v>
      </c>
      <c r="R7047">
        <f t="shared" si="441"/>
        <v>0</v>
      </c>
    </row>
    <row r="7048" spans="1:18" x14ac:dyDescent="0.3">
      <c r="A7048" t="s">
        <v>8100</v>
      </c>
      <c r="B7048" t="s">
        <v>32</v>
      </c>
      <c r="C7048" t="s">
        <v>550</v>
      </c>
      <c r="D7048" t="s">
        <v>462</v>
      </c>
      <c r="E7048" t="str">
        <f t="shared" si="442"/>
        <v>MRS. MEAGAN SCHMIDT</v>
      </c>
      <c r="F7048" s="1">
        <v>17886</v>
      </c>
      <c r="G7048" s="9">
        <f ca="1">DATEDIF(Table24[[#This Row],[BirthDate]], TODAY(), "Y")</f>
        <v>76</v>
      </c>
      <c r="H7048" s="9" t="str">
        <f t="shared" ca="1" si="440"/>
        <v>60+</v>
      </c>
      <c r="I7048" t="s">
        <v>15</v>
      </c>
      <c r="J7048" t="s">
        <v>30</v>
      </c>
      <c r="K7048" t="s">
        <v>26248</v>
      </c>
      <c r="L7048" t="str">
        <f t="shared" si="443"/>
        <v>mega-market.com</v>
      </c>
      <c r="M7048" s="11">
        <v>90000</v>
      </c>
      <c r="N7048">
        <v>4</v>
      </c>
      <c r="O7048" t="s">
        <v>86</v>
      </c>
      <c r="P7048" t="s">
        <v>60</v>
      </c>
      <c r="Q7048" t="s">
        <v>19</v>
      </c>
      <c r="R7048">
        <f t="shared" si="441"/>
        <v>0</v>
      </c>
    </row>
    <row r="7049" spans="1:18" x14ac:dyDescent="0.3">
      <c r="A7049" t="s">
        <v>8101</v>
      </c>
      <c r="B7049" t="s">
        <v>12</v>
      </c>
      <c r="C7049" t="s">
        <v>123</v>
      </c>
      <c r="D7049" t="s">
        <v>218</v>
      </c>
      <c r="E7049" t="str">
        <f t="shared" si="442"/>
        <v>MR. LEONARD CHANDE</v>
      </c>
      <c r="F7049" s="1">
        <v>17176</v>
      </c>
      <c r="G7049" s="9">
        <f ca="1">DATEDIF(Table24[[#This Row],[BirthDate]], TODAY(), "Y")</f>
        <v>78</v>
      </c>
      <c r="H7049" s="9" t="str">
        <f t="shared" ca="1" si="440"/>
        <v>60+</v>
      </c>
      <c r="I7049" t="s">
        <v>15</v>
      </c>
      <c r="J7049" t="s">
        <v>15</v>
      </c>
      <c r="K7049" t="s">
        <v>26249</v>
      </c>
      <c r="L7049" t="str">
        <f t="shared" si="443"/>
        <v>mega-market.com</v>
      </c>
      <c r="M7049" s="11">
        <v>90000</v>
      </c>
      <c r="N7049">
        <v>5</v>
      </c>
      <c r="O7049" t="s">
        <v>86</v>
      </c>
      <c r="P7049" t="s">
        <v>60</v>
      </c>
      <c r="Q7049" t="s">
        <v>24</v>
      </c>
      <c r="R7049">
        <f t="shared" si="441"/>
        <v>0</v>
      </c>
    </row>
    <row r="7050" spans="1:18" x14ac:dyDescent="0.3">
      <c r="A7050" t="s">
        <v>8102</v>
      </c>
      <c r="B7050" t="s">
        <v>32</v>
      </c>
      <c r="C7050" t="s">
        <v>492</v>
      </c>
      <c r="D7050" t="s">
        <v>21</v>
      </c>
      <c r="E7050" t="str">
        <f t="shared" si="442"/>
        <v>MRS. LAURA HUANG</v>
      </c>
      <c r="F7050" s="1">
        <v>17477</v>
      </c>
      <c r="G7050" s="9">
        <f ca="1">DATEDIF(Table24[[#This Row],[BirthDate]], TODAY(), "Y")</f>
        <v>77</v>
      </c>
      <c r="H7050" s="9" t="str">
        <f t="shared" ca="1" si="440"/>
        <v>60+</v>
      </c>
      <c r="I7050" t="s">
        <v>15</v>
      </c>
      <c r="J7050" t="s">
        <v>30</v>
      </c>
      <c r="K7050" t="s">
        <v>26250</v>
      </c>
      <c r="L7050" t="str">
        <f t="shared" si="443"/>
        <v>mega-market.com</v>
      </c>
      <c r="M7050" s="11">
        <v>110000</v>
      </c>
      <c r="N7050">
        <v>4</v>
      </c>
      <c r="O7050" t="s">
        <v>86</v>
      </c>
      <c r="P7050" t="s">
        <v>18</v>
      </c>
      <c r="Q7050" t="s">
        <v>24</v>
      </c>
      <c r="R7050">
        <f t="shared" si="441"/>
        <v>0</v>
      </c>
    </row>
    <row r="7051" spans="1:18" x14ac:dyDescent="0.3">
      <c r="A7051" t="s">
        <v>8103</v>
      </c>
      <c r="B7051" t="s">
        <v>32</v>
      </c>
      <c r="C7051" t="s">
        <v>743</v>
      </c>
      <c r="D7051" t="s">
        <v>110</v>
      </c>
      <c r="E7051" t="str">
        <f t="shared" si="442"/>
        <v>MRS. LORI HERNANDEZ</v>
      </c>
      <c r="F7051" s="1">
        <v>17381</v>
      </c>
      <c r="G7051" s="9">
        <f ca="1">DATEDIF(Table24[[#This Row],[BirthDate]], TODAY(), "Y")</f>
        <v>77</v>
      </c>
      <c r="H7051" s="9" t="str">
        <f t="shared" ca="1" si="440"/>
        <v>60+</v>
      </c>
      <c r="I7051" t="s">
        <v>15</v>
      </c>
      <c r="J7051" t="s">
        <v>30</v>
      </c>
      <c r="K7051" t="s">
        <v>26251</v>
      </c>
      <c r="L7051" t="str">
        <f t="shared" si="443"/>
        <v>mega-market.com</v>
      </c>
      <c r="M7051" s="11">
        <v>130000</v>
      </c>
      <c r="N7051">
        <v>5</v>
      </c>
      <c r="O7051" t="s">
        <v>86</v>
      </c>
      <c r="P7051" t="s">
        <v>18</v>
      </c>
      <c r="Q7051" t="s">
        <v>19</v>
      </c>
      <c r="R7051">
        <f t="shared" si="441"/>
        <v>0</v>
      </c>
    </row>
    <row r="7052" spans="1:18" x14ac:dyDescent="0.3">
      <c r="A7052" t="s">
        <v>8104</v>
      </c>
      <c r="B7052" t="s">
        <v>12</v>
      </c>
      <c r="C7052" t="s">
        <v>355</v>
      </c>
      <c r="D7052" t="s">
        <v>149</v>
      </c>
      <c r="E7052" t="str">
        <f t="shared" si="442"/>
        <v>MR. DENNIS GAO</v>
      </c>
      <c r="F7052" s="1">
        <v>17218</v>
      </c>
      <c r="G7052" s="9">
        <f ca="1">DATEDIF(Table24[[#This Row],[BirthDate]], TODAY(), "Y")</f>
        <v>77</v>
      </c>
      <c r="H7052" s="9" t="str">
        <f t="shared" ca="1" si="440"/>
        <v>60+</v>
      </c>
      <c r="I7052" t="s">
        <v>22</v>
      </c>
      <c r="J7052" t="s">
        <v>15</v>
      </c>
      <c r="K7052" t="s">
        <v>26252</v>
      </c>
      <c r="L7052" t="str">
        <f t="shared" si="443"/>
        <v>mega-market.com</v>
      </c>
      <c r="M7052" s="11">
        <v>150000</v>
      </c>
      <c r="N7052">
        <v>5</v>
      </c>
      <c r="O7052" t="s">
        <v>17</v>
      </c>
      <c r="P7052" t="s">
        <v>18</v>
      </c>
      <c r="Q7052" t="s">
        <v>24</v>
      </c>
      <c r="R7052">
        <f t="shared" si="441"/>
        <v>0</v>
      </c>
    </row>
    <row r="7053" spans="1:18" x14ac:dyDescent="0.3">
      <c r="A7053" t="s">
        <v>8105</v>
      </c>
      <c r="B7053" t="s">
        <v>12</v>
      </c>
      <c r="C7053" t="s">
        <v>740</v>
      </c>
      <c r="D7053" t="s">
        <v>63</v>
      </c>
      <c r="E7053" t="str">
        <f t="shared" si="442"/>
        <v>MR. JEFFERY WANG</v>
      </c>
      <c r="F7053" s="1">
        <v>27466</v>
      </c>
      <c r="G7053" s="9">
        <f ca="1">DATEDIF(Table24[[#This Row],[BirthDate]], TODAY(), "Y")</f>
        <v>49</v>
      </c>
      <c r="H7053" s="9" t="str">
        <f t="shared" ca="1" si="440"/>
        <v>41-50</v>
      </c>
      <c r="I7053" t="s">
        <v>15</v>
      </c>
      <c r="J7053" t="s">
        <v>15</v>
      </c>
      <c r="K7053" t="s">
        <v>26253</v>
      </c>
      <c r="L7053" t="str">
        <f t="shared" si="443"/>
        <v>mega-market.com</v>
      </c>
      <c r="M7053" s="11">
        <v>60000</v>
      </c>
      <c r="N7053">
        <v>0</v>
      </c>
      <c r="O7053" t="s">
        <v>17</v>
      </c>
      <c r="P7053" t="s">
        <v>18</v>
      </c>
      <c r="Q7053" t="s">
        <v>19</v>
      </c>
      <c r="R7053">
        <f t="shared" si="441"/>
        <v>0</v>
      </c>
    </row>
    <row r="7054" spans="1:18" x14ac:dyDescent="0.3">
      <c r="A7054" t="s">
        <v>8106</v>
      </c>
      <c r="B7054" t="s">
        <v>27</v>
      </c>
      <c r="C7054" t="s">
        <v>385</v>
      </c>
      <c r="D7054" t="s">
        <v>39</v>
      </c>
      <c r="E7054" t="str">
        <f t="shared" si="442"/>
        <v>MS. NANCY MEHTA</v>
      </c>
      <c r="F7054" s="1">
        <v>28054</v>
      </c>
      <c r="G7054" s="9">
        <f ca="1">DATEDIF(Table24[[#This Row],[BirthDate]], TODAY(), "Y")</f>
        <v>48</v>
      </c>
      <c r="H7054" s="9" t="str">
        <f t="shared" ca="1" si="440"/>
        <v>41-50</v>
      </c>
      <c r="I7054" t="s">
        <v>15</v>
      </c>
      <c r="J7054" t="s">
        <v>30</v>
      </c>
      <c r="K7054" t="s">
        <v>26254</v>
      </c>
      <c r="L7054" t="str">
        <f t="shared" si="443"/>
        <v>mega-market.com</v>
      </c>
      <c r="M7054" s="11">
        <v>70000</v>
      </c>
      <c r="N7054">
        <v>0</v>
      </c>
      <c r="O7054" t="s">
        <v>17</v>
      </c>
      <c r="P7054" t="s">
        <v>18</v>
      </c>
      <c r="Q7054" t="s">
        <v>19</v>
      </c>
      <c r="R7054">
        <f t="shared" si="441"/>
        <v>0</v>
      </c>
    </row>
    <row r="7055" spans="1:18" x14ac:dyDescent="0.3">
      <c r="A7055" t="s">
        <v>8107</v>
      </c>
      <c r="B7055" t="s">
        <v>12</v>
      </c>
      <c r="C7055" t="s">
        <v>509</v>
      </c>
      <c r="D7055" t="s">
        <v>145</v>
      </c>
      <c r="E7055" t="str">
        <f t="shared" si="442"/>
        <v>MR. DANNY DIAZ</v>
      </c>
      <c r="F7055" s="1">
        <v>27627</v>
      </c>
      <c r="G7055" s="9">
        <f ca="1">DATEDIF(Table24[[#This Row],[BirthDate]], TODAY(), "Y")</f>
        <v>49</v>
      </c>
      <c r="H7055" s="9" t="str">
        <f t="shared" ca="1" si="440"/>
        <v>41-50</v>
      </c>
      <c r="I7055" t="s">
        <v>15</v>
      </c>
      <c r="J7055" t="s">
        <v>15</v>
      </c>
      <c r="K7055" t="s">
        <v>26255</v>
      </c>
      <c r="L7055" t="str">
        <f t="shared" si="443"/>
        <v>mega-market.com</v>
      </c>
      <c r="M7055" s="11">
        <v>70000</v>
      </c>
      <c r="N7055">
        <v>0</v>
      </c>
      <c r="O7055" t="s">
        <v>17</v>
      </c>
      <c r="P7055" t="s">
        <v>18</v>
      </c>
      <c r="Q7055" t="s">
        <v>24</v>
      </c>
      <c r="R7055">
        <f t="shared" si="441"/>
        <v>0</v>
      </c>
    </row>
    <row r="7056" spans="1:18" x14ac:dyDescent="0.3">
      <c r="A7056" t="s">
        <v>8108</v>
      </c>
      <c r="B7056" t="s">
        <v>27</v>
      </c>
      <c r="C7056" t="s">
        <v>698</v>
      </c>
      <c r="D7056" t="s">
        <v>563</v>
      </c>
      <c r="E7056" t="str">
        <f t="shared" si="442"/>
        <v>MS. JULIE SHARMA</v>
      </c>
      <c r="F7056" s="1">
        <v>27619</v>
      </c>
      <c r="G7056" s="9">
        <f ca="1">DATEDIF(Table24[[#This Row],[BirthDate]], TODAY(), "Y")</f>
        <v>49</v>
      </c>
      <c r="H7056" s="9" t="str">
        <f t="shared" ca="1" si="440"/>
        <v>41-50</v>
      </c>
      <c r="I7056" t="s">
        <v>15</v>
      </c>
      <c r="J7056" t="s">
        <v>30</v>
      </c>
      <c r="K7056" t="s">
        <v>26256</v>
      </c>
      <c r="L7056" t="str">
        <f t="shared" si="443"/>
        <v>mega-market.com</v>
      </c>
      <c r="M7056" s="11">
        <v>80000</v>
      </c>
      <c r="N7056">
        <v>0</v>
      </c>
      <c r="O7056" t="s">
        <v>17</v>
      </c>
      <c r="P7056" t="s">
        <v>18</v>
      </c>
      <c r="Q7056" t="s">
        <v>19</v>
      </c>
      <c r="R7056">
        <f t="shared" si="441"/>
        <v>0</v>
      </c>
    </row>
    <row r="7057" spans="1:18" x14ac:dyDescent="0.3">
      <c r="A7057" t="s">
        <v>8109</v>
      </c>
      <c r="B7057" t="s">
        <v>12</v>
      </c>
      <c r="C7057" t="s">
        <v>494</v>
      </c>
      <c r="D7057" t="s">
        <v>96</v>
      </c>
      <c r="E7057" t="str">
        <f t="shared" si="442"/>
        <v>MR. LOUIS YUAN</v>
      </c>
      <c r="F7057" s="1">
        <v>27750</v>
      </c>
      <c r="G7057" s="9">
        <f ca="1">DATEDIF(Table24[[#This Row],[BirthDate]], TODAY(), "Y")</f>
        <v>49</v>
      </c>
      <c r="H7057" s="9" t="str">
        <f t="shared" ca="1" si="440"/>
        <v>41-50</v>
      </c>
      <c r="I7057" t="s">
        <v>22</v>
      </c>
      <c r="J7057" t="s">
        <v>15</v>
      </c>
      <c r="K7057" t="s">
        <v>26257</v>
      </c>
      <c r="L7057" t="str">
        <f t="shared" si="443"/>
        <v>mega-market.com</v>
      </c>
      <c r="M7057" s="11">
        <v>90000</v>
      </c>
      <c r="N7057">
        <v>0</v>
      </c>
      <c r="O7057" t="s">
        <v>17</v>
      </c>
      <c r="P7057" t="s">
        <v>18</v>
      </c>
      <c r="Q7057" t="s">
        <v>19</v>
      </c>
      <c r="R7057">
        <f t="shared" si="441"/>
        <v>0</v>
      </c>
    </row>
    <row r="7058" spans="1:18" x14ac:dyDescent="0.3">
      <c r="A7058" t="s">
        <v>8110</v>
      </c>
      <c r="B7058" t="s">
        <v>27</v>
      </c>
      <c r="C7058" t="s">
        <v>773</v>
      </c>
      <c r="D7058" t="s">
        <v>206</v>
      </c>
      <c r="E7058" t="str">
        <f t="shared" si="442"/>
        <v>MS. YOLANDA KUMAR</v>
      </c>
      <c r="F7058" s="1">
        <v>27284</v>
      </c>
      <c r="G7058" s="9">
        <f ca="1">DATEDIF(Table24[[#This Row],[BirthDate]], TODAY(), "Y")</f>
        <v>50</v>
      </c>
      <c r="H7058" s="9" t="str">
        <f t="shared" ca="1" si="440"/>
        <v>41-50</v>
      </c>
      <c r="I7058" t="s">
        <v>15</v>
      </c>
      <c r="J7058" t="s">
        <v>30</v>
      </c>
      <c r="K7058" t="s">
        <v>26258</v>
      </c>
      <c r="L7058" t="str">
        <f t="shared" si="443"/>
        <v>mega-market.com</v>
      </c>
      <c r="M7058" s="11">
        <v>70000</v>
      </c>
      <c r="N7058">
        <v>0</v>
      </c>
      <c r="O7058" t="s">
        <v>17</v>
      </c>
      <c r="P7058" t="s">
        <v>18</v>
      </c>
      <c r="Q7058" t="s">
        <v>19</v>
      </c>
      <c r="R7058">
        <f t="shared" si="441"/>
        <v>0</v>
      </c>
    </row>
    <row r="7059" spans="1:18" x14ac:dyDescent="0.3">
      <c r="A7059" t="s">
        <v>8111</v>
      </c>
      <c r="B7059" t="s">
        <v>12</v>
      </c>
      <c r="C7059" t="s">
        <v>714</v>
      </c>
      <c r="D7059" t="s">
        <v>488</v>
      </c>
      <c r="E7059" t="str">
        <f t="shared" si="442"/>
        <v>MR. WALTER SANZ</v>
      </c>
      <c r="F7059" s="1">
        <v>27261</v>
      </c>
      <c r="G7059" s="9">
        <f ca="1">DATEDIF(Table24[[#This Row],[BirthDate]], TODAY(), "Y")</f>
        <v>50</v>
      </c>
      <c r="H7059" s="9" t="str">
        <f t="shared" ca="1" si="440"/>
        <v>41-50</v>
      </c>
      <c r="I7059" t="s">
        <v>15</v>
      </c>
      <c r="J7059" t="s">
        <v>15</v>
      </c>
      <c r="K7059" t="s">
        <v>26259</v>
      </c>
      <c r="L7059" t="str">
        <f t="shared" si="443"/>
        <v>mega-market.com</v>
      </c>
      <c r="M7059" s="11">
        <v>70000</v>
      </c>
      <c r="N7059">
        <v>0</v>
      </c>
      <c r="O7059" t="s">
        <v>17</v>
      </c>
      <c r="P7059" t="s">
        <v>18</v>
      </c>
      <c r="Q7059" t="s">
        <v>19</v>
      </c>
      <c r="R7059">
        <f t="shared" si="441"/>
        <v>0</v>
      </c>
    </row>
    <row r="7060" spans="1:18" x14ac:dyDescent="0.3">
      <c r="A7060" t="s">
        <v>8112</v>
      </c>
      <c r="B7060" t="s">
        <v>12</v>
      </c>
      <c r="C7060" t="s">
        <v>541</v>
      </c>
      <c r="D7060" t="s">
        <v>639</v>
      </c>
      <c r="E7060" t="str">
        <f t="shared" si="442"/>
        <v>MR. IVAN RANA</v>
      </c>
      <c r="F7060" s="1">
        <v>27111</v>
      </c>
      <c r="G7060" s="9">
        <f ca="1">DATEDIF(Table24[[#This Row],[BirthDate]], TODAY(), "Y")</f>
        <v>50</v>
      </c>
      <c r="H7060" s="9" t="str">
        <f t="shared" ca="1" si="440"/>
        <v>41-50</v>
      </c>
      <c r="I7060" t="s">
        <v>15</v>
      </c>
      <c r="J7060" t="s">
        <v>15</v>
      </c>
      <c r="K7060" t="s">
        <v>26260</v>
      </c>
      <c r="L7060" t="str">
        <f t="shared" si="443"/>
        <v>mega-market.com</v>
      </c>
      <c r="M7060" s="11">
        <v>100000</v>
      </c>
      <c r="N7060">
        <v>0</v>
      </c>
      <c r="O7060" t="s">
        <v>65</v>
      </c>
      <c r="P7060" t="s">
        <v>51</v>
      </c>
      <c r="Q7060" t="s">
        <v>24</v>
      </c>
      <c r="R7060">
        <f t="shared" si="441"/>
        <v>0</v>
      </c>
    </row>
    <row r="7061" spans="1:18" x14ac:dyDescent="0.3">
      <c r="A7061" t="s">
        <v>8113</v>
      </c>
      <c r="B7061" t="s">
        <v>27</v>
      </c>
      <c r="C7061" t="s">
        <v>384</v>
      </c>
      <c r="D7061" t="s">
        <v>863</v>
      </c>
      <c r="E7061" t="str">
        <f t="shared" si="442"/>
        <v>MS. JENNY ZIMMERMAN</v>
      </c>
      <c r="F7061" s="1">
        <v>27223</v>
      </c>
      <c r="G7061" s="9">
        <f ca="1">DATEDIF(Table24[[#This Row],[BirthDate]], TODAY(), "Y")</f>
        <v>50</v>
      </c>
      <c r="H7061" s="9" t="str">
        <f t="shared" ca="1" si="440"/>
        <v>41-50</v>
      </c>
      <c r="I7061" t="s">
        <v>15</v>
      </c>
      <c r="J7061" t="s">
        <v>30</v>
      </c>
      <c r="K7061" t="s">
        <v>26261</v>
      </c>
      <c r="L7061" t="str">
        <f t="shared" si="443"/>
        <v>mega-market.com</v>
      </c>
      <c r="M7061" s="11">
        <v>110000</v>
      </c>
      <c r="N7061">
        <v>0</v>
      </c>
      <c r="O7061" t="s">
        <v>59</v>
      </c>
      <c r="P7061" t="s">
        <v>51</v>
      </c>
      <c r="Q7061" t="s">
        <v>19</v>
      </c>
      <c r="R7061">
        <f t="shared" si="441"/>
        <v>0</v>
      </c>
    </row>
    <row r="7062" spans="1:18" x14ac:dyDescent="0.3">
      <c r="A7062" t="s">
        <v>8114</v>
      </c>
      <c r="B7062" t="s">
        <v>12</v>
      </c>
      <c r="C7062" t="s">
        <v>203</v>
      </c>
      <c r="D7062" t="s">
        <v>441</v>
      </c>
      <c r="E7062" t="str">
        <f t="shared" si="442"/>
        <v>MR. CEDRIC XU</v>
      </c>
      <c r="F7062" s="1">
        <v>27112</v>
      </c>
      <c r="G7062" s="9">
        <f ca="1">DATEDIF(Table24[[#This Row],[BirthDate]], TODAY(), "Y")</f>
        <v>50</v>
      </c>
      <c r="H7062" s="9" t="str">
        <f t="shared" ca="1" si="440"/>
        <v>41-50</v>
      </c>
      <c r="I7062" t="s">
        <v>22</v>
      </c>
      <c r="J7062" t="s">
        <v>15</v>
      </c>
      <c r="K7062" t="s">
        <v>26262</v>
      </c>
      <c r="L7062" t="str">
        <f t="shared" si="443"/>
        <v>mega-market.com</v>
      </c>
      <c r="M7062" s="11">
        <v>120000</v>
      </c>
      <c r="N7062">
        <v>5</v>
      </c>
      <c r="O7062" t="s">
        <v>86</v>
      </c>
      <c r="P7062" t="s">
        <v>18</v>
      </c>
      <c r="Q7062" t="s">
        <v>19</v>
      </c>
      <c r="R7062">
        <f t="shared" si="441"/>
        <v>0</v>
      </c>
    </row>
    <row r="7063" spans="1:18" x14ac:dyDescent="0.3">
      <c r="A7063" t="s">
        <v>8115</v>
      </c>
      <c r="B7063" t="s">
        <v>32</v>
      </c>
      <c r="C7063" t="s">
        <v>513</v>
      </c>
      <c r="D7063" t="s">
        <v>134</v>
      </c>
      <c r="E7063" t="str">
        <f t="shared" si="442"/>
        <v>MRS. BRANDY LOPEZ</v>
      </c>
      <c r="F7063" s="1">
        <v>27098</v>
      </c>
      <c r="G7063" s="9">
        <f ca="1">DATEDIF(Table24[[#This Row],[BirthDate]], TODAY(), "Y")</f>
        <v>50</v>
      </c>
      <c r="H7063" s="9" t="str">
        <f t="shared" ca="1" si="440"/>
        <v>41-50</v>
      </c>
      <c r="I7063" t="s">
        <v>22</v>
      </c>
      <c r="J7063" t="s">
        <v>30</v>
      </c>
      <c r="K7063" t="s">
        <v>26263</v>
      </c>
      <c r="L7063" t="str">
        <f t="shared" si="443"/>
        <v>mega-market.com</v>
      </c>
      <c r="M7063" s="11">
        <v>130000</v>
      </c>
      <c r="N7063">
        <v>4</v>
      </c>
      <c r="O7063" t="s">
        <v>65</v>
      </c>
      <c r="P7063" t="s">
        <v>51</v>
      </c>
      <c r="Q7063" t="s">
        <v>19</v>
      </c>
      <c r="R7063">
        <f t="shared" si="441"/>
        <v>0</v>
      </c>
    </row>
    <row r="7064" spans="1:18" x14ac:dyDescent="0.3">
      <c r="A7064" t="s">
        <v>8116</v>
      </c>
      <c r="B7064" t="s">
        <v>12</v>
      </c>
      <c r="C7064" t="s">
        <v>327</v>
      </c>
      <c r="D7064" t="s">
        <v>482</v>
      </c>
      <c r="E7064" t="str">
        <f t="shared" si="442"/>
        <v>MR. ALFREDO GOMEZ</v>
      </c>
      <c r="F7064" s="1">
        <v>26824</v>
      </c>
      <c r="G7064" s="9">
        <f ca="1">DATEDIF(Table24[[#This Row],[BirthDate]], TODAY(), "Y")</f>
        <v>51</v>
      </c>
      <c r="H7064" s="9" t="str">
        <f t="shared" ca="1" si="440"/>
        <v>51-60</v>
      </c>
      <c r="I7064" t="s">
        <v>15</v>
      </c>
      <c r="J7064" t="s">
        <v>15</v>
      </c>
      <c r="K7064" t="s">
        <v>26264</v>
      </c>
      <c r="L7064" t="str">
        <f t="shared" si="443"/>
        <v>mega-market.com</v>
      </c>
      <c r="M7064" s="11">
        <v>90000</v>
      </c>
      <c r="N7064">
        <v>0</v>
      </c>
      <c r="O7064" t="s">
        <v>17</v>
      </c>
      <c r="P7064" t="s">
        <v>18</v>
      </c>
      <c r="Q7064" t="s">
        <v>24</v>
      </c>
      <c r="R7064">
        <f t="shared" si="441"/>
        <v>0</v>
      </c>
    </row>
    <row r="7065" spans="1:18" x14ac:dyDescent="0.3">
      <c r="A7065" t="s">
        <v>8117</v>
      </c>
      <c r="B7065" t="s">
        <v>27</v>
      </c>
      <c r="C7065" t="s">
        <v>277</v>
      </c>
      <c r="D7065" t="s">
        <v>81</v>
      </c>
      <c r="E7065" t="str">
        <f t="shared" si="442"/>
        <v>MS. KARLA XIE</v>
      </c>
      <c r="F7065" s="1">
        <v>26961</v>
      </c>
      <c r="G7065" s="9">
        <f ca="1">DATEDIF(Table24[[#This Row],[BirthDate]], TODAY(), "Y")</f>
        <v>51</v>
      </c>
      <c r="H7065" s="9" t="str">
        <f t="shared" ca="1" si="440"/>
        <v>51-60</v>
      </c>
      <c r="I7065" t="s">
        <v>15</v>
      </c>
      <c r="J7065" t="s">
        <v>30</v>
      </c>
      <c r="K7065" t="s">
        <v>26265</v>
      </c>
      <c r="L7065" t="str">
        <f t="shared" si="443"/>
        <v>mega-market.com</v>
      </c>
      <c r="M7065" s="11">
        <v>100000</v>
      </c>
      <c r="N7065">
        <v>0</v>
      </c>
      <c r="O7065" t="s">
        <v>65</v>
      </c>
      <c r="P7065" t="s">
        <v>51</v>
      </c>
      <c r="Q7065" t="s">
        <v>19</v>
      </c>
      <c r="R7065">
        <f t="shared" si="441"/>
        <v>0</v>
      </c>
    </row>
    <row r="7066" spans="1:18" x14ac:dyDescent="0.3">
      <c r="A7066" t="s">
        <v>8118</v>
      </c>
      <c r="B7066" t="s">
        <v>27</v>
      </c>
      <c r="C7066" t="s">
        <v>481</v>
      </c>
      <c r="D7066" t="s">
        <v>282</v>
      </c>
      <c r="E7066" t="str">
        <f t="shared" si="442"/>
        <v>MS. ERIKA GILL</v>
      </c>
      <c r="F7066" s="1">
        <v>26770</v>
      </c>
      <c r="G7066" s="9">
        <f ca="1">DATEDIF(Table24[[#This Row],[BirthDate]], TODAY(), "Y")</f>
        <v>51</v>
      </c>
      <c r="H7066" s="9" t="str">
        <f t="shared" ca="1" si="440"/>
        <v>51-60</v>
      </c>
      <c r="I7066" t="s">
        <v>15</v>
      </c>
      <c r="J7066" t="s">
        <v>30</v>
      </c>
      <c r="K7066" t="s">
        <v>26266</v>
      </c>
      <c r="L7066" t="str">
        <f t="shared" si="443"/>
        <v>mega-market.com</v>
      </c>
      <c r="M7066" s="11">
        <v>100000</v>
      </c>
      <c r="N7066">
        <v>0</v>
      </c>
      <c r="O7066" t="s">
        <v>65</v>
      </c>
      <c r="P7066" t="s">
        <v>51</v>
      </c>
      <c r="Q7066" t="s">
        <v>24</v>
      </c>
      <c r="R7066">
        <f t="shared" si="441"/>
        <v>0</v>
      </c>
    </row>
    <row r="7067" spans="1:18" x14ac:dyDescent="0.3">
      <c r="A7067" t="s">
        <v>8119</v>
      </c>
      <c r="B7067" t="s">
        <v>12</v>
      </c>
      <c r="C7067" t="s">
        <v>494</v>
      </c>
      <c r="D7067" t="s">
        <v>206</v>
      </c>
      <c r="E7067" t="str">
        <f t="shared" si="442"/>
        <v>MR. LOUIS KUMAR</v>
      </c>
      <c r="F7067" s="1">
        <v>26721</v>
      </c>
      <c r="G7067" s="9">
        <f ca="1">DATEDIF(Table24[[#This Row],[BirthDate]], TODAY(), "Y")</f>
        <v>51</v>
      </c>
      <c r="H7067" s="9" t="str">
        <f t="shared" ca="1" si="440"/>
        <v>51-60</v>
      </c>
      <c r="I7067" t="s">
        <v>22</v>
      </c>
      <c r="J7067" t="s">
        <v>15</v>
      </c>
      <c r="K7067" t="s">
        <v>26267</v>
      </c>
      <c r="L7067" t="str">
        <f t="shared" si="443"/>
        <v>mega-market.com</v>
      </c>
      <c r="M7067" s="11">
        <v>100000</v>
      </c>
      <c r="N7067">
        <v>0</v>
      </c>
      <c r="O7067" t="s">
        <v>65</v>
      </c>
      <c r="P7067" t="s">
        <v>51</v>
      </c>
      <c r="Q7067" t="s">
        <v>19</v>
      </c>
      <c r="R7067">
        <f t="shared" si="441"/>
        <v>0</v>
      </c>
    </row>
    <row r="7068" spans="1:18" x14ac:dyDescent="0.3">
      <c r="A7068" t="s">
        <v>8120</v>
      </c>
      <c r="B7068" t="s">
        <v>27</v>
      </c>
      <c r="C7068" t="s">
        <v>159</v>
      </c>
      <c r="D7068" t="s">
        <v>236</v>
      </c>
      <c r="E7068" t="str">
        <f t="shared" si="442"/>
        <v>MS. TIFFANY CAI</v>
      </c>
      <c r="F7068" s="1">
        <v>26989</v>
      </c>
      <c r="G7068" s="9">
        <f ca="1">DATEDIF(Table24[[#This Row],[BirthDate]], TODAY(), "Y")</f>
        <v>51</v>
      </c>
      <c r="H7068" s="9" t="str">
        <f t="shared" ca="1" si="440"/>
        <v>51-60</v>
      </c>
      <c r="I7068" t="s">
        <v>15</v>
      </c>
      <c r="J7068" t="s">
        <v>30</v>
      </c>
      <c r="K7068" t="s">
        <v>26268</v>
      </c>
      <c r="L7068" t="str">
        <f t="shared" si="443"/>
        <v>mega-market.com</v>
      </c>
      <c r="M7068" s="11">
        <v>120000</v>
      </c>
      <c r="N7068">
        <v>0</v>
      </c>
      <c r="O7068" t="s">
        <v>86</v>
      </c>
      <c r="P7068" t="s">
        <v>18</v>
      </c>
      <c r="Q7068" t="s">
        <v>19</v>
      </c>
      <c r="R7068">
        <f t="shared" si="441"/>
        <v>0</v>
      </c>
    </row>
    <row r="7069" spans="1:18" x14ac:dyDescent="0.3">
      <c r="A7069" t="s">
        <v>8121</v>
      </c>
      <c r="B7069" t="s">
        <v>27</v>
      </c>
      <c r="C7069" t="s">
        <v>778</v>
      </c>
      <c r="D7069" t="s">
        <v>164</v>
      </c>
      <c r="E7069" t="str">
        <f t="shared" si="442"/>
        <v>MS. LINDSEY RAJI</v>
      </c>
      <c r="F7069" s="1">
        <v>26447</v>
      </c>
      <c r="G7069" s="9">
        <f ca="1">DATEDIF(Table24[[#This Row],[BirthDate]], TODAY(), "Y")</f>
        <v>52</v>
      </c>
      <c r="H7069" s="9" t="str">
        <f t="shared" ca="1" si="440"/>
        <v>51-60</v>
      </c>
      <c r="I7069" t="s">
        <v>15</v>
      </c>
      <c r="J7069" t="s">
        <v>30</v>
      </c>
      <c r="K7069" t="s">
        <v>26269</v>
      </c>
      <c r="L7069" t="str">
        <f t="shared" si="443"/>
        <v>mega-market.com</v>
      </c>
      <c r="M7069" s="11">
        <v>90000</v>
      </c>
      <c r="N7069">
        <v>0</v>
      </c>
      <c r="O7069" t="s">
        <v>17</v>
      </c>
      <c r="P7069" t="s">
        <v>18</v>
      </c>
      <c r="Q7069" t="s">
        <v>19</v>
      </c>
      <c r="R7069">
        <f t="shared" si="441"/>
        <v>0</v>
      </c>
    </row>
    <row r="7070" spans="1:18" x14ac:dyDescent="0.3">
      <c r="A7070" t="s">
        <v>8122</v>
      </c>
      <c r="B7070" t="s">
        <v>12</v>
      </c>
      <c r="C7070" t="s">
        <v>707</v>
      </c>
      <c r="D7070" t="s">
        <v>561</v>
      </c>
      <c r="E7070" t="str">
        <f t="shared" si="442"/>
        <v>MR. BRUCE MADAN</v>
      </c>
      <c r="F7070" s="1">
        <v>26378</v>
      </c>
      <c r="G7070" s="9">
        <f ca="1">DATEDIF(Table24[[#This Row],[BirthDate]], TODAY(), "Y")</f>
        <v>52</v>
      </c>
      <c r="H7070" s="9" t="str">
        <f t="shared" ca="1" si="440"/>
        <v>51-60</v>
      </c>
      <c r="I7070" t="s">
        <v>15</v>
      </c>
      <c r="J7070" t="s">
        <v>15</v>
      </c>
      <c r="K7070" t="s">
        <v>26270</v>
      </c>
      <c r="L7070" t="str">
        <f t="shared" si="443"/>
        <v>mega-market.com</v>
      </c>
      <c r="M7070" s="11">
        <v>100000</v>
      </c>
      <c r="N7070">
        <v>0</v>
      </c>
      <c r="O7070" t="s">
        <v>65</v>
      </c>
      <c r="P7070" t="s">
        <v>51</v>
      </c>
      <c r="Q7070" t="s">
        <v>19</v>
      </c>
      <c r="R7070">
        <f t="shared" si="441"/>
        <v>0</v>
      </c>
    </row>
    <row r="7071" spans="1:18" x14ac:dyDescent="0.3">
      <c r="A7071" t="s">
        <v>8123</v>
      </c>
      <c r="B7071" t="s">
        <v>12</v>
      </c>
      <c r="C7071" t="s">
        <v>756</v>
      </c>
      <c r="D7071" t="s">
        <v>104</v>
      </c>
      <c r="E7071" t="str">
        <f t="shared" si="442"/>
        <v>MR. PHILLIP GONZALEZ</v>
      </c>
      <c r="F7071" s="1">
        <v>26561</v>
      </c>
      <c r="G7071" s="9">
        <f ca="1">DATEDIF(Table24[[#This Row],[BirthDate]], TODAY(), "Y")</f>
        <v>52</v>
      </c>
      <c r="H7071" s="9" t="str">
        <f t="shared" ca="1" si="440"/>
        <v>51-60</v>
      </c>
      <c r="I7071" t="s">
        <v>15</v>
      </c>
      <c r="J7071" t="s">
        <v>15</v>
      </c>
      <c r="K7071" t="s">
        <v>26271</v>
      </c>
      <c r="L7071" t="str">
        <f t="shared" si="443"/>
        <v>mega-market.com</v>
      </c>
      <c r="M7071" s="11">
        <v>100000</v>
      </c>
      <c r="N7071">
        <v>0</v>
      </c>
      <c r="O7071" t="s">
        <v>65</v>
      </c>
      <c r="P7071" t="s">
        <v>51</v>
      </c>
      <c r="Q7071" t="s">
        <v>19</v>
      </c>
      <c r="R7071">
        <f t="shared" si="441"/>
        <v>0</v>
      </c>
    </row>
    <row r="7072" spans="1:18" x14ac:dyDescent="0.3">
      <c r="A7072" t="s">
        <v>8124</v>
      </c>
      <c r="B7072" t="s">
        <v>27</v>
      </c>
      <c r="C7072" t="s">
        <v>360</v>
      </c>
      <c r="D7072" t="s">
        <v>124</v>
      </c>
      <c r="E7072" t="str">
        <f t="shared" si="442"/>
        <v>MS. LATOYA NARA</v>
      </c>
      <c r="F7072" s="1">
        <v>25968</v>
      </c>
      <c r="G7072" s="9">
        <f ca="1">DATEDIF(Table24[[#This Row],[BirthDate]], TODAY(), "Y")</f>
        <v>54</v>
      </c>
      <c r="H7072" s="9" t="str">
        <f t="shared" ca="1" si="440"/>
        <v>51-60</v>
      </c>
      <c r="I7072" t="s">
        <v>15</v>
      </c>
      <c r="J7072" t="s">
        <v>30</v>
      </c>
      <c r="K7072" t="s">
        <v>26272</v>
      </c>
      <c r="L7072" t="str">
        <f t="shared" si="443"/>
        <v>mega-market.com</v>
      </c>
      <c r="M7072" s="11">
        <v>90000</v>
      </c>
      <c r="N7072">
        <v>0</v>
      </c>
      <c r="O7072" t="s">
        <v>17</v>
      </c>
      <c r="P7072" t="s">
        <v>18</v>
      </c>
      <c r="Q7072" t="s">
        <v>19</v>
      </c>
      <c r="R7072">
        <f t="shared" si="441"/>
        <v>0</v>
      </c>
    </row>
    <row r="7073" spans="1:18" x14ac:dyDescent="0.3">
      <c r="A7073" t="s">
        <v>8125</v>
      </c>
      <c r="B7073" t="s">
        <v>27</v>
      </c>
      <c r="C7073" t="s">
        <v>631</v>
      </c>
      <c r="D7073" t="s">
        <v>505</v>
      </c>
      <c r="E7073" t="str">
        <f t="shared" si="442"/>
        <v>MS. ANN CHANDRA</v>
      </c>
      <c r="F7073" s="1">
        <v>26550</v>
      </c>
      <c r="G7073" s="9">
        <f ca="1">DATEDIF(Table24[[#This Row],[BirthDate]], TODAY(), "Y")</f>
        <v>52</v>
      </c>
      <c r="H7073" s="9" t="str">
        <f t="shared" ca="1" si="440"/>
        <v>51-60</v>
      </c>
      <c r="I7073" t="s">
        <v>22</v>
      </c>
      <c r="J7073" t="s">
        <v>30</v>
      </c>
      <c r="K7073" t="s">
        <v>26273</v>
      </c>
      <c r="L7073" t="str">
        <f t="shared" si="443"/>
        <v>mega-market.com</v>
      </c>
      <c r="M7073" s="11">
        <v>110000</v>
      </c>
      <c r="N7073">
        <v>0</v>
      </c>
      <c r="O7073" t="s">
        <v>65</v>
      </c>
      <c r="P7073" t="s">
        <v>51</v>
      </c>
      <c r="Q7073" t="s">
        <v>19</v>
      </c>
      <c r="R7073">
        <f t="shared" si="441"/>
        <v>0</v>
      </c>
    </row>
    <row r="7074" spans="1:18" x14ac:dyDescent="0.3">
      <c r="A7074" t="s">
        <v>8126</v>
      </c>
      <c r="B7074" t="s">
        <v>32</v>
      </c>
      <c r="C7074" t="s">
        <v>648</v>
      </c>
      <c r="D7074" t="s">
        <v>70</v>
      </c>
      <c r="E7074" t="str">
        <f t="shared" si="442"/>
        <v>MRS. KATIE LAL</v>
      </c>
      <c r="F7074" s="1">
        <v>26384</v>
      </c>
      <c r="G7074" s="9">
        <f ca="1">DATEDIF(Table24[[#This Row],[BirthDate]], TODAY(), "Y")</f>
        <v>52</v>
      </c>
      <c r="H7074" s="9" t="str">
        <f t="shared" ca="1" si="440"/>
        <v>51-60</v>
      </c>
      <c r="I7074" t="s">
        <v>15</v>
      </c>
      <c r="J7074" t="s">
        <v>30</v>
      </c>
      <c r="K7074" t="s">
        <v>26274</v>
      </c>
      <c r="L7074" t="str">
        <f t="shared" si="443"/>
        <v>mega-market.com</v>
      </c>
      <c r="M7074" s="11">
        <v>130000</v>
      </c>
      <c r="N7074">
        <v>4</v>
      </c>
      <c r="O7074" t="s">
        <v>65</v>
      </c>
      <c r="P7074" t="s">
        <v>51</v>
      </c>
      <c r="Q7074" t="s">
        <v>19</v>
      </c>
      <c r="R7074">
        <f t="shared" si="441"/>
        <v>0</v>
      </c>
    </row>
    <row r="7075" spans="1:18" x14ac:dyDescent="0.3">
      <c r="A7075" t="s">
        <v>8127</v>
      </c>
      <c r="B7075" t="s">
        <v>32</v>
      </c>
      <c r="C7075" t="s">
        <v>126</v>
      </c>
      <c r="D7075" t="s">
        <v>437</v>
      </c>
      <c r="E7075" t="str">
        <f t="shared" si="442"/>
        <v>MRS. JACLYN SUN</v>
      </c>
      <c r="F7075" s="1">
        <v>26310</v>
      </c>
      <c r="G7075" s="9">
        <f ca="1">DATEDIF(Table24[[#This Row],[BirthDate]], TODAY(), "Y")</f>
        <v>53</v>
      </c>
      <c r="H7075" s="9" t="str">
        <f t="shared" ca="1" si="440"/>
        <v>51-60</v>
      </c>
      <c r="I7075" t="s">
        <v>15</v>
      </c>
      <c r="J7075" t="s">
        <v>30</v>
      </c>
      <c r="K7075" t="s">
        <v>26275</v>
      </c>
      <c r="L7075" t="str">
        <f t="shared" si="443"/>
        <v>mega-market.com</v>
      </c>
      <c r="M7075" s="11">
        <v>130000</v>
      </c>
      <c r="N7075">
        <v>4</v>
      </c>
      <c r="O7075" t="s">
        <v>65</v>
      </c>
      <c r="P7075" t="s">
        <v>51</v>
      </c>
      <c r="Q7075" t="s">
        <v>19</v>
      </c>
      <c r="R7075">
        <f t="shared" si="441"/>
        <v>0</v>
      </c>
    </row>
    <row r="7076" spans="1:18" x14ac:dyDescent="0.3">
      <c r="A7076" t="s">
        <v>8128</v>
      </c>
      <c r="B7076" t="s">
        <v>12</v>
      </c>
      <c r="C7076" t="s">
        <v>111</v>
      </c>
      <c r="D7076" t="s">
        <v>98</v>
      </c>
      <c r="E7076" t="str">
        <f t="shared" si="442"/>
        <v>MR. MARC RAMOS</v>
      </c>
      <c r="F7076" s="1">
        <v>26002</v>
      </c>
      <c r="G7076" s="9">
        <f ca="1">DATEDIF(Table24[[#This Row],[BirthDate]], TODAY(), "Y")</f>
        <v>53</v>
      </c>
      <c r="H7076" s="9" t="str">
        <f t="shared" ca="1" si="440"/>
        <v>51-60</v>
      </c>
      <c r="I7076" t="s">
        <v>15</v>
      </c>
      <c r="J7076" t="s">
        <v>15</v>
      </c>
      <c r="K7076" t="s">
        <v>26276</v>
      </c>
      <c r="L7076" t="str">
        <f t="shared" si="443"/>
        <v>mega-market.com</v>
      </c>
      <c r="M7076" s="11">
        <v>90000</v>
      </c>
      <c r="N7076">
        <v>0</v>
      </c>
      <c r="O7076" t="s">
        <v>17</v>
      </c>
      <c r="P7076" t="s">
        <v>18</v>
      </c>
      <c r="Q7076" t="s">
        <v>19</v>
      </c>
      <c r="R7076">
        <f t="shared" si="441"/>
        <v>0</v>
      </c>
    </row>
    <row r="7077" spans="1:18" x14ac:dyDescent="0.3">
      <c r="A7077" t="s">
        <v>8129</v>
      </c>
      <c r="B7077" t="s">
        <v>12</v>
      </c>
      <c r="C7077" t="s">
        <v>834</v>
      </c>
      <c r="D7077" t="s">
        <v>667</v>
      </c>
      <c r="E7077" t="str">
        <f t="shared" si="442"/>
        <v>MR. RONALD SURI</v>
      </c>
      <c r="F7077" s="1">
        <v>26295</v>
      </c>
      <c r="G7077" s="9">
        <f ca="1">DATEDIF(Table24[[#This Row],[BirthDate]], TODAY(), "Y")</f>
        <v>53</v>
      </c>
      <c r="H7077" s="9" t="str">
        <f t="shared" ca="1" si="440"/>
        <v>51-60</v>
      </c>
      <c r="I7077" t="s">
        <v>15</v>
      </c>
      <c r="J7077" t="s">
        <v>15</v>
      </c>
      <c r="K7077" t="s">
        <v>26277</v>
      </c>
      <c r="L7077" t="str">
        <f t="shared" si="443"/>
        <v>mega-market.com</v>
      </c>
      <c r="M7077" s="11">
        <v>100000</v>
      </c>
      <c r="N7077">
        <v>0</v>
      </c>
      <c r="O7077" t="s">
        <v>65</v>
      </c>
      <c r="P7077" t="s">
        <v>51</v>
      </c>
      <c r="Q7077" t="s">
        <v>24</v>
      </c>
      <c r="R7077">
        <f t="shared" si="441"/>
        <v>0</v>
      </c>
    </row>
    <row r="7078" spans="1:18" x14ac:dyDescent="0.3">
      <c r="A7078" t="s">
        <v>8130</v>
      </c>
      <c r="B7078" t="s">
        <v>27</v>
      </c>
      <c r="C7078" t="s">
        <v>301</v>
      </c>
      <c r="D7078" t="s">
        <v>266</v>
      </c>
      <c r="E7078" t="str">
        <f t="shared" si="442"/>
        <v>MS. ASHLEY TAYLOR</v>
      </c>
      <c r="F7078" s="1">
        <v>25846</v>
      </c>
      <c r="G7078" s="9">
        <f ca="1">DATEDIF(Table24[[#This Row],[BirthDate]], TODAY(), "Y")</f>
        <v>54</v>
      </c>
      <c r="H7078" s="9" t="str">
        <f t="shared" ca="1" si="440"/>
        <v>51-60</v>
      </c>
      <c r="I7078" t="s">
        <v>22</v>
      </c>
      <c r="J7078" t="s">
        <v>30</v>
      </c>
      <c r="K7078" t="s">
        <v>26278</v>
      </c>
      <c r="L7078" t="str">
        <f t="shared" si="443"/>
        <v>mega-market.com</v>
      </c>
      <c r="M7078" s="11">
        <v>90000</v>
      </c>
      <c r="N7078">
        <v>0</v>
      </c>
      <c r="O7078" t="s">
        <v>17</v>
      </c>
      <c r="P7078" t="s">
        <v>18</v>
      </c>
      <c r="Q7078" t="s">
        <v>19</v>
      </c>
      <c r="R7078">
        <f t="shared" si="441"/>
        <v>0</v>
      </c>
    </row>
    <row r="7079" spans="1:18" x14ac:dyDescent="0.3">
      <c r="A7079" t="s">
        <v>8131</v>
      </c>
      <c r="B7079" t="s">
        <v>27</v>
      </c>
      <c r="C7079" t="s">
        <v>582</v>
      </c>
      <c r="D7079" t="s">
        <v>77</v>
      </c>
      <c r="E7079" t="str">
        <f t="shared" si="442"/>
        <v>MS. SUSAN ZHANG</v>
      </c>
      <c r="F7079" s="1">
        <v>25898</v>
      </c>
      <c r="G7079" s="9">
        <f ca="1">DATEDIF(Table24[[#This Row],[BirthDate]], TODAY(), "Y")</f>
        <v>54</v>
      </c>
      <c r="H7079" s="9" t="str">
        <f t="shared" ca="1" si="440"/>
        <v>51-60</v>
      </c>
      <c r="I7079" t="s">
        <v>15</v>
      </c>
      <c r="J7079" t="s">
        <v>30</v>
      </c>
      <c r="K7079" t="s">
        <v>26279</v>
      </c>
      <c r="L7079" t="str">
        <f t="shared" si="443"/>
        <v>mega-market.com</v>
      </c>
      <c r="M7079" s="11">
        <v>90000</v>
      </c>
      <c r="N7079">
        <v>0</v>
      </c>
      <c r="O7079" t="s">
        <v>17</v>
      </c>
      <c r="P7079" t="s">
        <v>18</v>
      </c>
      <c r="Q7079" t="s">
        <v>19</v>
      </c>
      <c r="R7079">
        <f t="shared" si="441"/>
        <v>0</v>
      </c>
    </row>
    <row r="7080" spans="1:18" x14ac:dyDescent="0.3">
      <c r="A7080" t="s">
        <v>8132</v>
      </c>
      <c r="B7080" t="s">
        <v>12</v>
      </c>
      <c r="C7080" t="s">
        <v>509</v>
      </c>
      <c r="D7080" t="s">
        <v>617</v>
      </c>
      <c r="E7080" t="str">
        <f t="shared" si="442"/>
        <v>MR. DANNY ALONSO</v>
      </c>
      <c r="F7080" s="1">
        <v>25740</v>
      </c>
      <c r="G7080" s="9">
        <f ca="1">DATEDIF(Table24[[#This Row],[BirthDate]], TODAY(), "Y")</f>
        <v>54</v>
      </c>
      <c r="H7080" s="9" t="str">
        <f t="shared" ca="1" si="440"/>
        <v>51-60</v>
      </c>
      <c r="I7080" t="s">
        <v>15</v>
      </c>
      <c r="J7080" t="s">
        <v>15</v>
      </c>
      <c r="K7080" t="s">
        <v>26280</v>
      </c>
      <c r="L7080" t="str">
        <f t="shared" si="443"/>
        <v>mega-market.com</v>
      </c>
      <c r="M7080" s="11">
        <v>110000</v>
      </c>
      <c r="N7080">
        <v>0</v>
      </c>
      <c r="O7080" t="s">
        <v>65</v>
      </c>
      <c r="P7080" t="s">
        <v>51</v>
      </c>
      <c r="Q7080" t="s">
        <v>19</v>
      </c>
      <c r="R7080">
        <f t="shared" si="441"/>
        <v>0</v>
      </c>
    </row>
    <row r="7081" spans="1:18" x14ac:dyDescent="0.3">
      <c r="A7081" t="s">
        <v>8133</v>
      </c>
      <c r="B7081" t="s">
        <v>12</v>
      </c>
      <c r="C7081" t="s">
        <v>311</v>
      </c>
      <c r="D7081" t="s">
        <v>128</v>
      </c>
      <c r="E7081" t="str">
        <f t="shared" si="442"/>
        <v>MR. THOMAS POWELL</v>
      </c>
      <c r="F7081" s="1">
        <v>25786</v>
      </c>
      <c r="G7081" s="9">
        <f ca="1">DATEDIF(Table24[[#This Row],[BirthDate]], TODAY(), "Y")</f>
        <v>54</v>
      </c>
      <c r="H7081" s="9" t="str">
        <f t="shared" ca="1" si="440"/>
        <v>51-60</v>
      </c>
      <c r="I7081" t="s">
        <v>15</v>
      </c>
      <c r="J7081" t="s">
        <v>15</v>
      </c>
      <c r="K7081" t="s">
        <v>26281</v>
      </c>
      <c r="L7081" t="str">
        <f t="shared" si="443"/>
        <v>mega-market.com</v>
      </c>
      <c r="M7081" s="11">
        <v>110000</v>
      </c>
      <c r="N7081">
        <v>0</v>
      </c>
      <c r="O7081" t="s">
        <v>65</v>
      </c>
      <c r="P7081" t="s">
        <v>51</v>
      </c>
      <c r="Q7081" t="s">
        <v>24</v>
      </c>
      <c r="R7081">
        <f t="shared" si="441"/>
        <v>0</v>
      </c>
    </row>
    <row r="7082" spans="1:18" x14ac:dyDescent="0.3">
      <c r="A7082" t="s">
        <v>8134</v>
      </c>
      <c r="B7082" t="s">
        <v>27</v>
      </c>
      <c r="C7082" t="s">
        <v>173</v>
      </c>
      <c r="D7082" t="s">
        <v>482</v>
      </c>
      <c r="E7082" t="str">
        <f t="shared" si="442"/>
        <v>MS. FELICIA GOMEZ</v>
      </c>
      <c r="F7082" s="1">
        <v>25878</v>
      </c>
      <c r="G7082" s="9">
        <f ca="1">DATEDIF(Table24[[#This Row],[BirthDate]], TODAY(), "Y")</f>
        <v>54</v>
      </c>
      <c r="H7082" s="9" t="str">
        <f t="shared" ca="1" si="440"/>
        <v>51-60</v>
      </c>
      <c r="I7082" t="s">
        <v>15</v>
      </c>
      <c r="J7082" t="s">
        <v>30</v>
      </c>
      <c r="K7082" t="s">
        <v>26282</v>
      </c>
      <c r="L7082" t="str">
        <f t="shared" si="443"/>
        <v>mega-market.com</v>
      </c>
      <c r="M7082" s="11">
        <v>120000</v>
      </c>
      <c r="N7082">
        <v>0</v>
      </c>
      <c r="O7082" t="s">
        <v>86</v>
      </c>
      <c r="P7082" t="s">
        <v>18</v>
      </c>
      <c r="Q7082" t="s">
        <v>19</v>
      </c>
      <c r="R7082">
        <f t="shared" si="441"/>
        <v>0</v>
      </c>
    </row>
    <row r="7083" spans="1:18" x14ac:dyDescent="0.3">
      <c r="A7083" t="s">
        <v>8135</v>
      </c>
      <c r="B7083" t="s">
        <v>12</v>
      </c>
      <c r="C7083" t="s">
        <v>812</v>
      </c>
      <c r="D7083" t="s">
        <v>21</v>
      </c>
      <c r="E7083" t="str">
        <f t="shared" si="442"/>
        <v>MR. BRENT HUANG</v>
      </c>
      <c r="F7083" s="1">
        <v>26249</v>
      </c>
      <c r="G7083" s="9">
        <f ca="1">DATEDIF(Table24[[#This Row],[BirthDate]], TODAY(), "Y")</f>
        <v>53</v>
      </c>
      <c r="H7083" s="9" t="str">
        <f t="shared" ca="1" si="440"/>
        <v>51-60</v>
      </c>
      <c r="I7083" t="s">
        <v>15</v>
      </c>
      <c r="J7083" t="s">
        <v>15</v>
      </c>
      <c r="K7083" t="s">
        <v>26283</v>
      </c>
      <c r="L7083" t="str">
        <f t="shared" si="443"/>
        <v>mega-market.com</v>
      </c>
      <c r="M7083" s="11">
        <v>110000</v>
      </c>
      <c r="N7083">
        <v>0</v>
      </c>
      <c r="O7083" t="s">
        <v>86</v>
      </c>
      <c r="P7083" t="s">
        <v>18</v>
      </c>
      <c r="Q7083" t="s">
        <v>19</v>
      </c>
      <c r="R7083">
        <f t="shared" si="441"/>
        <v>0</v>
      </c>
    </row>
    <row r="7084" spans="1:18" x14ac:dyDescent="0.3">
      <c r="A7084" t="s">
        <v>8136</v>
      </c>
      <c r="B7084" t="s">
        <v>12</v>
      </c>
      <c r="C7084" t="s">
        <v>111</v>
      </c>
      <c r="D7084" t="s">
        <v>227</v>
      </c>
      <c r="E7084" t="str">
        <f t="shared" si="442"/>
        <v>MR. MARC ALVAREZ</v>
      </c>
      <c r="F7084" s="1">
        <v>26164</v>
      </c>
      <c r="G7084" s="9">
        <f ca="1">DATEDIF(Table24[[#This Row],[BirthDate]], TODAY(), "Y")</f>
        <v>53</v>
      </c>
      <c r="H7084" s="9" t="str">
        <f t="shared" ca="1" si="440"/>
        <v>51-60</v>
      </c>
      <c r="I7084" t="s">
        <v>15</v>
      </c>
      <c r="J7084" t="s">
        <v>15</v>
      </c>
      <c r="K7084" t="s">
        <v>26284</v>
      </c>
      <c r="L7084" t="str">
        <f t="shared" si="443"/>
        <v>mega-market.com</v>
      </c>
      <c r="M7084" s="11">
        <v>160000</v>
      </c>
      <c r="N7084">
        <v>5</v>
      </c>
      <c r="O7084" t="s">
        <v>86</v>
      </c>
      <c r="P7084" t="s">
        <v>51</v>
      </c>
      <c r="Q7084" t="s">
        <v>24</v>
      </c>
      <c r="R7084">
        <f t="shared" si="441"/>
        <v>0</v>
      </c>
    </row>
    <row r="7085" spans="1:18" x14ac:dyDescent="0.3">
      <c r="A7085" t="s">
        <v>8137</v>
      </c>
      <c r="B7085" t="s">
        <v>27</v>
      </c>
      <c r="C7085" t="s">
        <v>161</v>
      </c>
      <c r="D7085" t="s">
        <v>45</v>
      </c>
      <c r="E7085" t="str">
        <f t="shared" si="442"/>
        <v>MS. CAROLYN SUAREZ</v>
      </c>
      <c r="F7085" s="1">
        <v>25448</v>
      </c>
      <c r="G7085" s="9">
        <f ca="1">DATEDIF(Table24[[#This Row],[BirthDate]], TODAY(), "Y")</f>
        <v>55</v>
      </c>
      <c r="H7085" s="9" t="str">
        <f t="shared" ca="1" si="440"/>
        <v>51-60</v>
      </c>
      <c r="I7085" t="s">
        <v>15</v>
      </c>
      <c r="J7085" t="s">
        <v>30</v>
      </c>
      <c r="K7085" t="s">
        <v>26285</v>
      </c>
      <c r="L7085" t="str">
        <f t="shared" si="443"/>
        <v>mega-market.com</v>
      </c>
      <c r="M7085" s="11">
        <v>130000</v>
      </c>
      <c r="N7085">
        <v>0</v>
      </c>
      <c r="O7085" t="s">
        <v>17</v>
      </c>
      <c r="P7085" t="s">
        <v>51</v>
      </c>
      <c r="Q7085" t="s">
        <v>19</v>
      </c>
      <c r="R7085">
        <f t="shared" si="441"/>
        <v>0</v>
      </c>
    </row>
    <row r="7086" spans="1:18" x14ac:dyDescent="0.3">
      <c r="A7086" t="s">
        <v>8138</v>
      </c>
      <c r="B7086" t="s">
        <v>12</v>
      </c>
      <c r="C7086" t="s">
        <v>150</v>
      </c>
      <c r="D7086" t="s">
        <v>392</v>
      </c>
      <c r="E7086" t="str">
        <f t="shared" si="442"/>
        <v>MR. NOAH CLARK</v>
      </c>
      <c r="F7086" s="1">
        <v>23644</v>
      </c>
      <c r="G7086" s="9">
        <f ca="1">DATEDIF(Table24[[#This Row],[BirthDate]], TODAY(), "Y")</f>
        <v>60</v>
      </c>
      <c r="H7086" s="9" t="str">
        <f t="shared" ca="1" si="440"/>
        <v>51-60</v>
      </c>
      <c r="I7086" t="s">
        <v>15</v>
      </c>
      <c r="J7086" t="s">
        <v>15</v>
      </c>
      <c r="K7086" t="s">
        <v>26286</v>
      </c>
      <c r="L7086" t="str">
        <f t="shared" si="443"/>
        <v>mega-market.com</v>
      </c>
      <c r="M7086" s="11">
        <v>90000</v>
      </c>
      <c r="N7086">
        <v>5</v>
      </c>
      <c r="O7086" t="s">
        <v>59</v>
      </c>
      <c r="P7086" t="s">
        <v>18</v>
      </c>
      <c r="Q7086" t="s">
        <v>19</v>
      </c>
      <c r="R7086">
        <f t="shared" si="441"/>
        <v>0</v>
      </c>
    </row>
    <row r="7087" spans="1:18" x14ac:dyDescent="0.3">
      <c r="A7087" t="s">
        <v>8139</v>
      </c>
      <c r="B7087" t="s">
        <v>27</v>
      </c>
      <c r="C7087" t="s">
        <v>794</v>
      </c>
      <c r="D7087" t="s">
        <v>340</v>
      </c>
      <c r="E7087" t="str">
        <f t="shared" si="442"/>
        <v>MS. VANESSA PERRY</v>
      </c>
      <c r="F7087" s="1">
        <v>23660</v>
      </c>
      <c r="G7087" s="9">
        <f ca="1">DATEDIF(Table24[[#This Row],[BirthDate]], TODAY(), "Y")</f>
        <v>60</v>
      </c>
      <c r="H7087" s="9" t="str">
        <f t="shared" ca="1" si="440"/>
        <v>51-60</v>
      </c>
      <c r="I7087" t="s">
        <v>22</v>
      </c>
      <c r="J7087" t="s">
        <v>30</v>
      </c>
      <c r="K7087" t="s">
        <v>26287</v>
      </c>
      <c r="L7087" t="str">
        <f t="shared" si="443"/>
        <v>mega-market.com</v>
      </c>
      <c r="M7087" s="11">
        <v>90000</v>
      </c>
      <c r="N7087">
        <v>0</v>
      </c>
      <c r="O7087" t="s">
        <v>59</v>
      </c>
      <c r="P7087" t="s">
        <v>18</v>
      </c>
      <c r="Q7087" t="s">
        <v>24</v>
      </c>
      <c r="R7087">
        <f t="shared" si="441"/>
        <v>0</v>
      </c>
    </row>
    <row r="7088" spans="1:18" x14ac:dyDescent="0.3">
      <c r="A7088" t="s">
        <v>8140</v>
      </c>
      <c r="B7088" t="s">
        <v>27</v>
      </c>
      <c r="C7088" t="s">
        <v>796</v>
      </c>
      <c r="D7088" t="s">
        <v>53</v>
      </c>
      <c r="E7088" t="str">
        <f t="shared" si="442"/>
        <v>MS. PAIGE JENKINS</v>
      </c>
      <c r="F7088" s="1">
        <v>23673</v>
      </c>
      <c r="G7088" s="9">
        <f ca="1">DATEDIF(Table24[[#This Row],[BirthDate]], TODAY(), "Y")</f>
        <v>60</v>
      </c>
      <c r="H7088" s="9" t="str">
        <f t="shared" ca="1" si="440"/>
        <v>51-60</v>
      </c>
      <c r="I7088" t="s">
        <v>22</v>
      </c>
      <c r="J7088" t="s">
        <v>30</v>
      </c>
      <c r="K7088" t="s">
        <v>26288</v>
      </c>
      <c r="L7088" t="str">
        <f t="shared" si="443"/>
        <v>mega-market.com</v>
      </c>
      <c r="M7088" s="11">
        <v>90000</v>
      </c>
      <c r="N7088">
        <v>0</v>
      </c>
      <c r="O7088" t="s">
        <v>59</v>
      </c>
      <c r="P7088" t="s">
        <v>18</v>
      </c>
      <c r="Q7088" t="s">
        <v>24</v>
      </c>
      <c r="R7088">
        <f t="shared" si="441"/>
        <v>0</v>
      </c>
    </row>
    <row r="7089" spans="1:18" x14ac:dyDescent="0.3">
      <c r="A7089" t="s">
        <v>8141</v>
      </c>
      <c r="B7089" t="s">
        <v>12</v>
      </c>
      <c r="C7089" t="s">
        <v>451</v>
      </c>
      <c r="D7089" t="s">
        <v>49</v>
      </c>
      <c r="E7089" t="str">
        <f t="shared" si="442"/>
        <v>MR. JOSEPH WALKER</v>
      </c>
      <c r="F7089" s="1">
        <v>22042</v>
      </c>
      <c r="G7089" s="9">
        <f ca="1">DATEDIF(Table24[[#This Row],[BirthDate]], TODAY(), "Y")</f>
        <v>64</v>
      </c>
      <c r="H7089" s="9" t="str">
        <f t="shared" ca="1" si="440"/>
        <v>60+</v>
      </c>
      <c r="I7089" t="s">
        <v>15</v>
      </c>
      <c r="J7089" t="s">
        <v>15</v>
      </c>
      <c r="K7089" t="s">
        <v>26289</v>
      </c>
      <c r="L7089" t="str">
        <f t="shared" si="443"/>
        <v>mega-market.com</v>
      </c>
      <c r="M7089" s="11">
        <v>60000</v>
      </c>
      <c r="N7089">
        <v>1</v>
      </c>
      <c r="O7089" t="s">
        <v>59</v>
      </c>
      <c r="P7089" t="s">
        <v>60</v>
      </c>
      <c r="Q7089" t="s">
        <v>19</v>
      </c>
      <c r="R7089">
        <f t="shared" si="441"/>
        <v>0</v>
      </c>
    </row>
    <row r="7090" spans="1:18" x14ac:dyDescent="0.3">
      <c r="A7090" t="s">
        <v>8142</v>
      </c>
      <c r="B7090" t="s">
        <v>32</v>
      </c>
      <c r="C7090" t="s">
        <v>580</v>
      </c>
      <c r="D7090" t="s">
        <v>145</v>
      </c>
      <c r="E7090" t="str">
        <f t="shared" si="442"/>
        <v>MRS. MIRANDA DIAZ</v>
      </c>
      <c r="F7090" s="1">
        <v>22275</v>
      </c>
      <c r="G7090" s="9">
        <f ca="1">DATEDIF(Table24[[#This Row],[BirthDate]], TODAY(), "Y")</f>
        <v>64</v>
      </c>
      <c r="H7090" s="9" t="str">
        <f t="shared" ca="1" si="440"/>
        <v>60+</v>
      </c>
      <c r="I7090" t="s">
        <v>15</v>
      </c>
      <c r="J7090" t="s">
        <v>30</v>
      </c>
      <c r="K7090" t="s">
        <v>26290</v>
      </c>
      <c r="L7090" t="str">
        <f t="shared" si="443"/>
        <v>mega-market.com</v>
      </c>
      <c r="M7090" s="11">
        <v>60000</v>
      </c>
      <c r="N7090">
        <v>1</v>
      </c>
      <c r="O7090" t="s">
        <v>59</v>
      </c>
      <c r="P7090" t="s">
        <v>60</v>
      </c>
      <c r="Q7090" t="s">
        <v>19</v>
      </c>
      <c r="R7090">
        <f t="shared" si="441"/>
        <v>0</v>
      </c>
    </row>
    <row r="7091" spans="1:18" x14ac:dyDescent="0.3">
      <c r="A7091" t="s">
        <v>8143</v>
      </c>
      <c r="B7091" t="s">
        <v>12</v>
      </c>
      <c r="C7091" t="s">
        <v>121</v>
      </c>
      <c r="D7091" t="s">
        <v>588</v>
      </c>
      <c r="E7091" t="str">
        <f t="shared" si="442"/>
        <v>MR. ADAM PARKER</v>
      </c>
      <c r="F7091" s="1">
        <v>22033</v>
      </c>
      <c r="G7091" s="9">
        <f ca="1">DATEDIF(Table24[[#This Row],[BirthDate]], TODAY(), "Y")</f>
        <v>64</v>
      </c>
      <c r="H7091" s="9" t="str">
        <f t="shared" ca="1" si="440"/>
        <v>60+</v>
      </c>
      <c r="I7091" t="s">
        <v>15</v>
      </c>
      <c r="J7091" t="s">
        <v>15</v>
      </c>
      <c r="K7091" t="s">
        <v>26291</v>
      </c>
      <c r="L7091" t="str">
        <f t="shared" si="443"/>
        <v>mega-market.com</v>
      </c>
      <c r="M7091" s="11">
        <v>60000</v>
      </c>
      <c r="N7091">
        <v>1</v>
      </c>
      <c r="O7091" t="s">
        <v>59</v>
      </c>
      <c r="P7091" t="s">
        <v>60</v>
      </c>
      <c r="Q7091" t="s">
        <v>19</v>
      </c>
      <c r="R7091">
        <f t="shared" si="441"/>
        <v>0</v>
      </c>
    </row>
    <row r="7092" spans="1:18" x14ac:dyDescent="0.3">
      <c r="A7092" t="s">
        <v>8144</v>
      </c>
      <c r="B7092" t="s">
        <v>32</v>
      </c>
      <c r="C7092" t="s">
        <v>577</v>
      </c>
      <c r="D7092" t="s">
        <v>402</v>
      </c>
      <c r="E7092" t="str">
        <f t="shared" si="442"/>
        <v>MRS. GABRIELLA WARD</v>
      </c>
      <c r="F7092" s="1">
        <v>21874</v>
      </c>
      <c r="G7092" s="9">
        <f ca="1">DATEDIF(Table24[[#This Row],[BirthDate]], TODAY(), "Y")</f>
        <v>65</v>
      </c>
      <c r="H7092" s="9" t="str">
        <f t="shared" ca="1" si="440"/>
        <v>60+</v>
      </c>
      <c r="I7092" t="s">
        <v>15</v>
      </c>
      <c r="J7092" t="s">
        <v>30</v>
      </c>
      <c r="K7092" t="s">
        <v>26292</v>
      </c>
      <c r="L7092" t="str">
        <f t="shared" si="443"/>
        <v>mega-market.com</v>
      </c>
      <c r="M7092" s="11">
        <v>60000</v>
      </c>
      <c r="N7092">
        <v>1</v>
      </c>
      <c r="O7092" t="s">
        <v>59</v>
      </c>
      <c r="P7092" t="s">
        <v>60</v>
      </c>
      <c r="Q7092" t="s">
        <v>19</v>
      </c>
      <c r="R7092">
        <f t="shared" si="441"/>
        <v>0</v>
      </c>
    </row>
    <row r="7093" spans="1:18" x14ac:dyDescent="0.3">
      <c r="A7093" t="s">
        <v>8145</v>
      </c>
      <c r="B7093" t="s">
        <v>32</v>
      </c>
      <c r="C7093" t="s">
        <v>263</v>
      </c>
      <c r="D7093" t="s">
        <v>340</v>
      </c>
      <c r="E7093" t="str">
        <f t="shared" si="442"/>
        <v>MRS. BRIANNA PERRY</v>
      </c>
      <c r="F7093" s="1">
        <v>21774</v>
      </c>
      <c r="G7093" s="9">
        <f ca="1">DATEDIF(Table24[[#This Row],[BirthDate]], TODAY(), "Y")</f>
        <v>65</v>
      </c>
      <c r="H7093" s="9" t="str">
        <f t="shared" ca="1" si="440"/>
        <v>60+</v>
      </c>
      <c r="I7093" t="s">
        <v>15</v>
      </c>
      <c r="J7093" t="s">
        <v>30</v>
      </c>
      <c r="K7093" t="s">
        <v>26293</v>
      </c>
      <c r="L7093" t="str">
        <f t="shared" si="443"/>
        <v>mega-market.com</v>
      </c>
      <c r="M7093" s="11">
        <v>60000</v>
      </c>
      <c r="N7093">
        <v>5</v>
      </c>
      <c r="O7093" t="s">
        <v>17</v>
      </c>
      <c r="P7093" t="s">
        <v>18</v>
      </c>
      <c r="Q7093" t="s">
        <v>19</v>
      </c>
      <c r="R7093">
        <f t="shared" si="441"/>
        <v>0</v>
      </c>
    </row>
    <row r="7094" spans="1:18" x14ac:dyDescent="0.3">
      <c r="A7094" t="s">
        <v>8146</v>
      </c>
      <c r="B7094" t="s">
        <v>32</v>
      </c>
      <c r="C7094" t="s">
        <v>478</v>
      </c>
      <c r="D7094" t="s">
        <v>230</v>
      </c>
      <c r="E7094" t="str">
        <f t="shared" si="442"/>
        <v>MRS. JANET GUTIERREZ</v>
      </c>
      <c r="F7094" s="1">
        <v>21643</v>
      </c>
      <c r="G7094" s="9">
        <f ca="1">DATEDIF(Table24[[#This Row],[BirthDate]], TODAY(), "Y")</f>
        <v>65</v>
      </c>
      <c r="H7094" s="9" t="str">
        <f t="shared" ca="1" si="440"/>
        <v>60+</v>
      </c>
      <c r="I7094" t="s">
        <v>15</v>
      </c>
      <c r="J7094" t="s">
        <v>30</v>
      </c>
      <c r="K7094" t="s">
        <v>26294</v>
      </c>
      <c r="L7094" t="str">
        <f t="shared" si="443"/>
        <v>mega-market.com</v>
      </c>
      <c r="M7094" s="11">
        <v>80000</v>
      </c>
      <c r="N7094">
        <v>2</v>
      </c>
      <c r="O7094" t="s">
        <v>144</v>
      </c>
      <c r="P7094" t="s">
        <v>18</v>
      </c>
      <c r="Q7094" t="s">
        <v>19</v>
      </c>
      <c r="R7094">
        <f t="shared" si="441"/>
        <v>0</v>
      </c>
    </row>
    <row r="7095" spans="1:18" x14ac:dyDescent="0.3">
      <c r="A7095" t="s">
        <v>8147</v>
      </c>
      <c r="B7095" t="s">
        <v>32</v>
      </c>
      <c r="C7095" t="s">
        <v>618</v>
      </c>
      <c r="D7095" t="s">
        <v>79</v>
      </c>
      <c r="E7095" t="str">
        <f t="shared" si="442"/>
        <v>MRS. SOPHIA EDWARDS</v>
      </c>
      <c r="F7095" s="1">
        <v>21412</v>
      </c>
      <c r="G7095" s="9">
        <f ca="1">DATEDIF(Table24[[#This Row],[BirthDate]], TODAY(), "Y")</f>
        <v>66</v>
      </c>
      <c r="H7095" s="9" t="str">
        <f t="shared" ca="1" si="440"/>
        <v>60+</v>
      </c>
      <c r="I7095" t="s">
        <v>15</v>
      </c>
      <c r="J7095" t="s">
        <v>30</v>
      </c>
      <c r="K7095" t="s">
        <v>26295</v>
      </c>
      <c r="L7095" t="str">
        <f t="shared" si="443"/>
        <v>mega-market.com</v>
      </c>
      <c r="M7095" s="11">
        <v>80000</v>
      </c>
      <c r="N7095">
        <v>1</v>
      </c>
      <c r="O7095" t="s">
        <v>59</v>
      </c>
      <c r="P7095" t="s">
        <v>60</v>
      </c>
      <c r="Q7095" t="s">
        <v>19</v>
      </c>
      <c r="R7095">
        <f t="shared" si="441"/>
        <v>0</v>
      </c>
    </row>
    <row r="7096" spans="1:18" x14ac:dyDescent="0.3">
      <c r="A7096" t="s">
        <v>8148</v>
      </c>
      <c r="B7096" t="s">
        <v>32</v>
      </c>
      <c r="C7096" t="s">
        <v>591</v>
      </c>
      <c r="D7096" t="s">
        <v>405</v>
      </c>
      <c r="E7096" t="str">
        <f t="shared" si="442"/>
        <v>MRS. MACKENZIE BAILEY</v>
      </c>
      <c r="F7096" s="1">
        <v>21406</v>
      </c>
      <c r="G7096" s="9">
        <f ca="1">DATEDIF(Table24[[#This Row],[BirthDate]], TODAY(), "Y")</f>
        <v>66</v>
      </c>
      <c r="H7096" s="9" t="str">
        <f t="shared" ca="1" si="440"/>
        <v>60+</v>
      </c>
      <c r="I7096" t="s">
        <v>22</v>
      </c>
      <c r="J7096" t="s">
        <v>30</v>
      </c>
      <c r="K7096" t="s">
        <v>26296</v>
      </c>
      <c r="L7096" t="str">
        <f t="shared" si="443"/>
        <v>mega-market.com</v>
      </c>
      <c r="M7096" s="11">
        <v>60000</v>
      </c>
      <c r="N7096">
        <v>3</v>
      </c>
      <c r="O7096" t="s">
        <v>17</v>
      </c>
      <c r="P7096" t="s">
        <v>18</v>
      </c>
      <c r="Q7096" t="s">
        <v>19</v>
      </c>
      <c r="R7096">
        <f t="shared" si="441"/>
        <v>0</v>
      </c>
    </row>
    <row r="7097" spans="1:18" x14ac:dyDescent="0.3">
      <c r="A7097" t="s">
        <v>8149</v>
      </c>
      <c r="B7097" t="s">
        <v>12</v>
      </c>
      <c r="C7097" t="s">
        <v>599</v>
      </c>
      <c r="D7097" t="s">
        <v>673</v>
      </c>
      <c r="E7097" t="str">
        <f t="shared" si="442"/>
        <v>MR. VINCENT GUO</v>
      </c>
      <c r="F7097" s="1">
        <v>21466</v>
      </c>
      <c r="G7097" s="9">
        <f ca="1">DATEDIF(Table24[[#This Row],[BirthDate]], TODAY(), "Y")</f>
        <v>66</v>
      </c>
      <c r="H7097" s="9" t="str">
        <f t="shared" ca="1" si="440"/>
        <v>60+</v>
      </c>
      <c r="I7097" t="s">
        <v>15</v>
      </c>
      <c r="J7097" t="s">
        <v>15</v>
      </c>
      <c r="K7097" t="s">
        <v>26297</v>
      </c>
      <c r="L7097" t="str">
        <f t="shared" si="443"/>
        <v>mega-market.com</v>
      </c>
      <c r="M7097" s="11">
        <v>70000</v>
      </c>
      <c r="N7097">
        <v>5</v>
      </c>
      <c r="O7097" t="s">
        <v>144</v>
      </c>
      <c r="P7097" t="s">
        <v>18</v>
      </c>
      <c r="Q7097" t="s">
        <v>19</v>
      </c>
      <c r="R7097">
        <f t="shared" si="441"/>
        <v>0</v>
      </c>
    </row>
    <row r="7098" spans="1:18" x14ac:dyDescent="0.3">
      <c r="A7098" t="s">
        <v>8150</v>
      </c>
      <c r="B7098" t="s">
        <v>12</v>
      </c>
      <c r="C7098" t="s">
        <v>526</v>
      </c>
      <c r="D7098" t="s">
        <v>75</v>
      </c>
      <c r="E7098" t="str">
        <f t="shared" si="442"/>
        <v>MR. ANDREW WILSON</v>
      </c>
      <c r="F7098" s="1">
        <v>21318</v>
      </c>
      <c r="G7098" s="9">
        <f ca="1">DATEDIF(Table24[[#This Row],[BirthDate]], TODAY(), "Y")</f>
        <v>66</v>
      </c>
      <c r="H7098" s="9" t="str">
        <f t="shared" ca="1" si="440"/>
        <v>60+</v>
      </c>
      <c r="I7098" t="s">
        <v>15</v>
      </c>
      <c r="J7098" t="s">
        <v>15</v>
      </c>
      <c r="K7098" t="s">
        <v>26298</v>
      </c>
      <c r="L7098" t="str">
        <f t="shared" si="443"/>
        <v>mega-market.com</v>
      </c>
      <c r="M7098" s="11">
        <v>80000</v>
      </c>
      <c r="N7098">
        <v>5</v>
      </c>
      <c r="O7098" t="s">
        <v>144</v>
      </c>
      <c r="P7098" t="s">
        <v>18</v>
      </c>
      <c r="Q7098" t="s">
        <v>19</v>
      </c>
      <c r="R7098">
        <f t="shared" si="441"/>
        <v>0</v>
      </c>
    </row>
    <row r="7099" spans="1:18" x14ac:dyDescent="0.3">
      <c r="A7099" t="s">
        <v>8151</v>
      </c>
      <c r="B7099" t="s">
        <v>32</v>
      </c>
      <c r="C7099" t="s">
        <v>270</v>
      </c>
      <c r="D7099" t="s">
        <v>80</v>
      </c>
      <c r="E7099" t="str">
        <f t="shared" si="442"/>
        <v>MRS. NICOLE RUSSELL</v>
      </c>
      <c r="F7099" s="1">
        <v>21287</v>
      </c>
      <c r="G7099" s="9">
        <f ca="1">DATEDIF(Table24[[#This Row],[BirthDate]], TODAY(), "Y")</f>
        <v>66</v>
      </c>
      <c r="H7099" s="9" t="str">
        <f t="shared" ca="1" si="440"/>
        <v>60+</v>
      </c>
      <c r="I7099" t="s">
        <v>15</v>
      </c>
      <c r="J7099" t="s">
        <v>30</v>
      </c>
      <c r="K7099" t="s">
        <v>26299</v>
      </c>
      <c r="L7099" t="str">
        <f t="shared" si="443"/>
        <v>mega-market.com</v>
      </c>
      <c r="M7099" s="11">
        <v>80000</v>
      </c>
      <c r="N7099">
        <v>5</v>
      </c>
      <c r="O7099" t="s">
        <v>144</v>
      </c>
      <c r="P7099" t="s">
        <v>18</v>
      </c>
      <c r="Q7099" t="s">
        <v>19</v>
      </c>
      <c r="R7099">
        <f t="shared" si="441"/>
        <v>0</v>
      </c>
    </row>
    <row r="7100" spans="1:18" x14ac:dyDescent="0.3">
      <c r="A7100" t="s">
        <v>8152</v>
      </c>
      <c r="B7100" t="s">
        <v>12</v>
      </c>
      <c r="C7100" t="s">
        <v>272</v>
      </c>
      <c r="D7100" t="s">
        <v>262</v>
      </c>
      <c r="E7100" t="str">
        <f t="shared" si="442"/>
        <v>MR. EDUARDO HARRIS</v>
      </c>
      <c r="F7100" s="1">
        <v>25539</v>
      </c>
      <c r="G7100" s="9">
        <f ca="1">DATEDIF(Table24[[#This Row],[BirthDate]], TODAY(), "Y")</f>
        <v>55</v>
      </c>
      <c r="H7100" s="9" t="str">
        <f t="shared" ca="1" si="440"/>
        <v>51-60</v>
      </c>
      <c r="I7100" t="s">
        <v>15</v>
      </c>
      <c r="J7100" t="s">
        <v>15</v>
      </c>
      <c r="K7100" t="s">
        <v>26300</v>
      </c>
      <c r="L7100" t="str">
        <f t="shared" si="443"/>
        <v>mega-market.com</v>
      </c>
      <c r="M7100" s="11">
        <v>90000</v>
      </c>
      <c r="N7100">
        <v>1</v>
      </c>
      <c r="O7100" t="s">
        <v>144</v>
      </c>
      <c r="P7100" t="s">
        <v>51</v>
      </c>
      <c r="Q7100" t="s">
        <v>19</v>
      </c>
      <c r="R7100">
        <f t="shared" si="441"/>
        <v>0</v>
      </c>
    </row>
    <row r="7101" spans="1:18" x14ac:dyDescent="0.3">
      <c r="A7101" t="s">
        <v>8153</v>
      </c>
      <c r="B7101" t="s">
        <v>32</v>
      </c>
      <c r="C7101" t="s">
        <v>493</v>
      </c>
      <c r="D7101" t="s">
        <v>29</v>
      </c>
      <c r="E7101" t="str">
        <f t="shared" si="442"/>
        <v>MRS. ALISHA ZHU</v>
      </c>
      <c r="F7101" s="1">
        <v>25407</v>
      </c>
      <c r="G7101" s="9">
        <f ca="1">DATEDIF(Table24[[#This Row],[BirthDate]], TODAY(), "Y")</f>
        <v>55</v>
      </c>
      <c r="H7101" s="9" t="str">
        <f t="shared" ca="1" si="440"/>
        <v>51-60</v>
      </c>
      <c r="I7101" t="s">
        <v>15</v>
      </c>
      <c r="J7101" t="s">
        <v>30</v>
      </c>
      <c r="K7101" t="s">
        <v>26301</v>
      </c>
      <c r="L7101" t="str">
        <f t="shared" si="443"/>
        <v>mega-market.com</v>
      </c>
      <c r="M7101" s="11">
        <v>90000</v>
      </c>
      <c r="N7101">
        <v>1</v>
      </c>
      <c r="O7101" t="s">
        <v>144</v>
      </c>
      <c r="P7101" t="s">
        <v>51</v>
      </c>
      <c r="Q7101" t="s">
        <v>19</v>
      </c>
      <c r="R7101">
        <f t="shared" si="441"/>
        <v>0</v>
      </c>
    </row>
    <row r="7102" spans="1:18" x14ac:dyDescent="0.3">
      <c r="A7102" t="s">
        <v>8154</v>
      </c>
      <c r="B7102" t="s">
        <v>12</v>
      </c>
      <c r="C7102" t="s">
        <v>420</v>
      </c>
      <c r="D7102" t="s">
        <v>567</v>
      </c>
      <c r="E7102" t="str">
        <f t="shared" si="442"/>
        <v>MR. ARTHUR SMITH</v>
      </c>
      <c r="F7102" s="1">
        <v>25480</v>
      </c>
      <c r="G7102" s="9">
        <f ca="1">DATEDIF(Table24[[#This Row],[BirthDate]], TODAY(), "Y")</f>
        <v>55</v>
      </c>
      <c r="H7102" s="9" t="str">
        <f t="shared" ca="1" si="440"/>
        <v>51-60</v>
      </c>
      <c r="I7102" t="s">
        <v>15</v>
      </c>
      <c r="J7102" t="s">
        <v>15</v>
      </c>
      <c r="K7102" t="s">
        <v>26302</v>
      </c>
      <c r="L7102" t="str">
        <f t="shared" si="443"/>
        <v>mega-market.com</v>
      </c>
      <c r="M7102" s="11">
        <v>90000</v>
      </c>
      <c r="N7102">
        <v>1</v>
      </c>
      <c r="O7102" t="s">
        <v>144</v>
      </c>
      <c r="P7102" t="s">
        <v>51</v>
      </c>
      <c r="Q7102" t="s">
        <v>19</v>
      </c>
      <c r="R7102">
        <f t="shared" si="441"/>
        <v>0</v>
      </c>
    </row>
    <row r="7103" spans="1:18" x14ac:dyDescent="0.3">
      <c r="A7103" t="s">
        <v>8155</v>
      </c>
      <c r="B7103" t="s">
        <v>12</v>
      </c>
      <c r="C7103" t="s">
        <v>836</v>
      </c>
      <c r="D7103" t="s">
        <v>563</v>
      </c>
      <c r="E7103" t="str">
        <f t="shared" si="442"/>
        <v>MR. TONY SHARMA</v>
      </c>
      <c r="F7103" s="1">
        <v>25275</v>
      </c>
      <c r="G7103" s="9">
        <f ca="1">DATEDIF(Table24[[#This Row],[BirthDate]], TODAY(), "Y")</f>
        <v>55</v>
      </c>
      <c r="H7103" s="9" t="str">
        <f t="shared" ca="1" si="440"/>
        <v>51-60</v>
      </c>
      <c r="I7103" t="s">
        <v>15</v>
      </c>
      <c r="J7103" t="s">
        <v>15</v>
      </c>
      <c r="K7103" t="s">
        <v>26303</v>
      </c>
      <c r="L7103" t="str">
        <f t="shared" si="443"/>
        <v>mega-market.com</v>
      </c>
      <c r="M7103" s="11">
        <v>90000</v>
      </c>
      <c r="N7103">
        <v>1</v>
      </c>
      <c r="O7103" t="s">
        <v>144</v>
      </c>
      <c r="P7103" t="s">
        <v>51</v>
      </c>
      <c r="Q7103" t="s">
        <v>19</v>
      </c>
      <c r="R7103">
        <f t="shared" si="441"/>
        <v>0</v>
      </c>
    </row>
    <row r="7104" spans="1:18" x14ac:dyDescent="0.3">
      <c r="A7104" t="s">
        <v>8156</v>
      </c>
      <c r="B7104" t="s">
        <v>32</v>
      </c>
      <c r="C7104" t="s">
        <v>125</v>
      </c>
      <c r="D7104" t="s">
        <v>455</v>
      </c>
      <c r="E7104" t="str">
        <f t="shared" si="442"/>
        <v>MRS. CHRISTINE PAL</v>
      </c>
      <c r="F7104" s="1">
        <v>25394</v>
      </c>
      <c r="G7104" s="9">
        <f ca="1">DATEDIF(Table24[[#This Row],[BirthDate]], TODAY(), "Y")</f>
        <v>55</v>
      </c>
      <c r="H7104" s="9" t="str">
        <f t="shared" ca="1" si="440"/>
        <v>51-60</v>
      </c>
      <c r="I7104" t="s">
        <v>15</v>
      </c>
      <c r="J7104" t="s">
        <v>30</v>
      </c>
      <c r="K7104" t="s">
        <v>26304</v>
      </c>
      <c r="L7104" t="str">
        <f t="shared" si="443"/>
        <v>mega-market.com</v>
      </c>
      <c r="M7104" s="11">
        <v>90000</v>
      </c>
      <c r="N7104">
        <v>1</v>
      </c>
      <c r="O7104" t="s">
        <v>144</v>
      </c>
      <c r="P7104" t="s">
        <v>51</v>
      </c>
      <c r="Q7104" t="s">
        <v>19</v>
      </c>
      <c r="R7104">
        <f t="shared" si="441"/>
        <v>0</v>
      </c>
    </row>
    <row r="7105" spans="1:18" x14ac:dyDescent="0.3">
      <c r="A7105" t="s">
        <v>8157</v>
      </c>
      <c r="B7105" t="s">
        <v>12</v>
      </c>
      <c r="C7105" t="s">
        <v>498</v>
      </c>
      <c r="D7105" t="s">
        <v>88</v>
      </c>
      <c r="E7105" t="str">
        <f t="shared" si="442"/>
        <v>MR. CESAR SAI</v>
      </c>
      <c r="F7105" s="1">
        <v>25532</v>
      </c>
      <c r="G7105" s="9">
        <f ca="1">DATEDIF(Table24[[#This Row],[BirthDate]], TODAY(), "Y")</f>
        <v>55</v>
      </c>
      <c r="H7105" s="9" t="str">
        <f t="shared" ca="1" si="440"/>
        <v>51-60</v>
      </c>
      <c r="I7105" t="s">
        <v>15</v>
      </c>
      <c r="J7105" t="s">
        <v>15</v>
      </c>
      <c r="K7105" t="s">
        <v>26305</v>
      </c>
      <c r="L7105" t="str">
        <f t="shared" si="443"/>
        <v>mega-market.com</v>
      </c>
      <c r="M7105" s="11">
        <v>90000</v>
      </c>
      <c r="N7105">
        <v>1</v>
      </c>
      <c r="O7105" t="s">
        <v>144</v>
      </c>
      <c r="P7105" t="s">
        <v>51</v>
      </c>
      <c r="Q7105" t="s">
        <v>19</v>
      </c>
      <c r="R7105">
        <f t="shared" si="441"/>
        <v>0</v>
      </c>
    </row>
    <row r="7106" spans="1:18" x14ac:dyDescent="0.3">
      <c r="A7106" t="s">
        <v>8158</v>
      </c>
      <c r="B7106" t="s">
        <v>32</v>
      </c>
      <c r="C7106" t="s">
        <v>453</v>
      </c>
      <c r="D7106" t="s">
        <v>218</v>
      </c>
      <c r="E7106" t="str">
        <f t="shared" si="442"/>
        <v>MRS. LINDSAY CHANDE</v>
      </c>
      <c r="F7106" s="1">
        <v>25390</v>
      </c>
      <c r="G7106" s="9">
        <f ca="1">DATEDIF(Table24[[#This Row],[BirthDate]], TODAY(), "Y")</f>
        <v>55</v>
      </c>
      <c r="H7106" s="9" t="str">
        <f t="shared" ref="H7106:H7169" ca="1" si="444">IF(AND(G7106&gt;=30, G7106&lt;=40), "30-40", IF(AND(G7106&gt;=41, G7106&lt;=50), "41-50", IF(AND(G7106&gt;=51, G7106&lt;=60), "51-60", IF(G7106&gt;60, "60+", ""))))</f>
        <v>51-60</v>
      </c>
      <c r="I7106" t="s">
        <v>15</v>
      </c>
      <c r="J7106" t="s">
        <v>30</v>
      </c>
      <c r="K7106" t="s">
        <v>26306</v>
      </c>
      <c r="L7106" t="str">
        <f t="shared" si="443"/>
        <v>mega-market.com</v>
      </c>
      <c r="M7106" s="11">
        <v>100000</v>
      </c>
      <c r="N7106">
        <v>1</v>
      </c>
      <c r="O7106" t="s">
        <v>144</v>
      </c>
      <c r="P7106" t="s">
        <v>51</v>
      </c>
      <c r="Q7106" t="s">
        <v>19</v>
      </c>
      <c r="R7106">
        <f t="shared" ref="R7106:R7169" si="445">COUNTIF(Q:Q, "Renter")</f>
        <v>0</v>
      </c>
    </row>
    <row r="7107" spans="1:18" x14ac:dyDescent="0.3">
      <c r="A7107" t="s">
        <v>8159</v>
      </c>
      <c r="B7107" t="s">
        <v>32</v>
      </c>
      <c r="C7107" t="s">
        <v>737</v>
      </c>
      <c r="D7107" t="s">
        <v>278</v>
      </c>
      <c r="E7107" t="str">
        <f t="shared" ref="E7107:E7170" si="446">CONCATENATE(B7107," ",C7107," ", D7107)</f>
        <v>MRS. MISTY GOEL</v>
      </c>
      <c r="F7107" s="1">
        <v>24880</v>
      </c>
      <c r="G7107" s="9">
        <f ca="1">DATEDIF(Table24[[#This Row],[BirthDate]], TODAY(), "Y")</f>
        <v>56</v>
      </c>
      <c r="H7107" s="9" t="str">
        <f t="shared" ca="1" si="444"/>
        <v>51-60</v>
      </c>
      <c r="I7107" t="s">
        <v>22</v>
      </c>
      <c r="J7107" t="s">
        <v>30</v>
      </c>
      <c r="K7107" t="s">
        <v>26307</v>
      </c>
      <c r="L7107" t="str">
        <f t="shared" ref="L7107:L7170" si="447">RIGHT(K7107,LEN(K7107)-FIND("@",K7107))</f>
        <v>mega-market.com</v>
      </c>
      <c r="M7107" s="11">
        <v>60000</v>
      </c>
      <c r="N7107">
        <v>2</v>
      </c>
      <c r="O7107" t="s">
        <v>17</v>
      </c>
      <c r="P7107" t="s">
        <v>18</v>
      </c>
      <c r="Q7107" t="s">
        <v>19</v>
      </c>
      <c r="R7107">
        <f t="shared" si="445"/>
        <v>0</v>
      </c>
    </row>
    <row r="7108" spans="1:18" x14ac:dyDescent="0.3">
      <c r="A7108" t="s">
        <v>8160</v>
      </c>
      <c r="B7108" t="s">
        <v>12</v>
      </c>
      <c r="C7108" t="s">
        <v>429</v>
      </c>
      <c r="D7108" t="s">
        <v>140</v>
      </c>
      <c r="E7108" t="str">
        <f t="shared" si="446"/>
        <v>MR. TERRENCE RAJE</v>
      </c>
      <c r="F7108" s="1">
        <v>25896</v>
      </c>
      <c r="G7108" s="9">
        <f ca="1">DATEDIF(Table24[[#This Row],[BirthDate]], TODAY(), "Y")</f>
        <v>54</v>
      </c>
      <c r="H7108" s="9" t="str">
        <f t="shared" ca="1" si="444"/>
        <v>51-60</v>
      </c>
      <c r="I7108" t="s">
        <v>15</v>
      </c>
      <c r="J7108" t="s">
        <v>15</v>
      </c>
      <c r="K7108" t="s">
        <v>26308</v>
      </c>
      <c r="L7108" t="str">
        <f t="shared" si="447"/>
        <v>mega-market.com</v>
      </c>
      <c r="M7108" s="11">
        <v>90000</v>
      </c>
      <c r="N7108">
        <v>2</v>
      </c>
      <c r="O7108" t="s">
        <v>17</v>
      </c>
      <c r="P7108" t="s">
        <v>18</v>
      </c>
      <c r="Q7108" t="s">
        <v>19</v>
      </c>
      <c r="R7108">
        <f t="shared" si="445"/>
        <v>0</v>
      </c>
    </row>
    <row r="7109" spans="1:18" x14ac:dyDescent="0.3">
      <c r="A7109" t="s">
        <v>8161</v>
      </c>
      <c r="B7109" t="s">
        <v>32</v>
      </c>
      <c r="C7109" t="s">
        <v>665</v>
      </c>
      <c r="D7109" t="s">
        <v>83</v>
      </c>
      <c r="E7109" t="str">
        <f t="shared" si="446"/>
        <v>MRS. DONNA BECK</v>
      </c>
      <c r="F7109" s="1">
        <v>24882</v>
      </c>
      <c r="G7109" s="9">
        <f ca="1">DATEDIF(Table24[[#This Row],[BirthDate]], TODAY(), "Y")</f>
        <v>56</v>
      </c>
      <c r="H7109" s="9" t="str">
        <f t="shared" ca="1" si="444"/>
        <v>51-60</v>
      </c>
      <c r="I7109" t="s">
        <v>15</v>
      </c>
      <c r="J7109" t="s">
        <v>30</v>
      </c>
      <c r="K7109" t="s">
        <v>26309</v>
      </c>
      <c r="L7109" t="str">
        <f t="shared" si="447"/>
        <v>mega-market.com</v>
      </c>
      <c r="M7109" s="11">
        <v>70000</v>
      </c>
      <c r="N7109">
        <v>5</v>
      </c>
      <c r="O7109" t="s">
        <v>17</v>
      </c>
      <c r="P7109" t="s">
        <v>18</v>
      </c>
      <c r="Q7109" t="s">
        <v>19</v>
      </c>
      <c r="R7109">
        <f t="shared" si="445"/>
        <v>0</v>
      </c>
    </row>
    <row r="7110" spans="1:18" x14ac:dyDescent="0.3">
      <c r="A7110" t="s">
        <v>8162</v>
      </c>
      <c r="B7110" t="s">
        <v>12</v>
      </c>
      <c r="C7110" t="s">
        <v>512</v>
      </c>
      <c r="D7110" t="s">
        <v>94</v>
      </c>
      <c r="E7110" t="str">
        <f t="shared" si="446"/>
        <v>MR. PEDRO MORENO</v>
      </c>
      <c r="F7110" s="1">
        <v>25436</v>
      </c>
      <c r="G7110" s="9">
        <f ca="1">DATEDIF(Table24[[#This Row],[BirthDate]], TODAY(), "Y")</f>
        <v>55</v>
      </c>
      <c r="H7110" s="9" t="str">
        <f t="shared" ca="1" si="444"/>
        <v>51-60</v>
      </c>
      <c r="I7110" t="s">
        <v>15</v>
      </c>
      <c r="J7110" t="s">
        <v>15</v>
      </c>
      <c r="K7110" t="s">
        <v>26310</v>
      </c>
      <c r="L7110" t="str">
        <f t="shared" si="447"/>
        <v>mega-market.com</v>
      </c>
      <c r="M7110" s="11">
        <v>110000</v>
      </c>
      <c r="N7110">
        <v>1</v>
      </c>
      <c r="O7110" t="s">
        <v>144</v>
      </c>
      <c r="P7110" t="s">
        <v>51</v>
      </c>
      <c r="Q7110" t="s">
        <v>19</v>
      </c>
      <c r="R7110">
        <f t="shared" si="445"/>
        <v>0</v>
      </c>
    </row>
    <row r="7111" spans="1:18" x14ac:dyDescent="0.3">
      <c r="A7111" t="s">
        <v>8163</v>
      </c>
      <c r="B7111" t="s">
        <v>32</v>
      </c>
      <c r="C7111" t="s">
        <v>725</v>
      </c>
      <c r="D7111" t="s">
        <v>181</v>
      </c>
      <c r="E7111" t="str">
        <f t="shared" si="446"/>
        <v>MRS. ALISON CHANDER</v>
      </c>
      <c r="F7111" s="1">
        <v>25553</v>
      </c>
      <c r="G7111" s="9">
        <f ca="1">DATEDIF(Table24[[#This Row],[BirthDate]], TODAY(), "Y")</f>
        <v>55</v>
      </c>
      <c r="H7111" s="9" t="str">
        <f t="shared" ca="1" si="444"/>
        <v>51-60</v>
      </c>
      <c r="I7111" t="s">
        <v>15</v>
      </c>
      <c r="J7111" t="s">
        <v>30</v>
      </c>
      <c r="K7111" t="s">
        <v>26311</v>
      </c>
      <c r="L7111" t="str">
        <f t="shared" si="447"/>
        <v>mega-market.com</v>
      </c>
      <c r="M7111" s="11">
        <v>120000</v>
      </c>
      <c r="N7111">
        <v>1</v>
      </c>
      <c r="O7111" t="s">
        <v>144</v>
      </c>
      <c r="P7111" t="s">
        <v>51</v>
      </c>
      <c r="Q7111" t="s">
        <v>19</v>
      </c>
      <c r="R7111">
        <f t="shared" si="445"/>
        <v>0</v>
      </c>
    </row>
    <row r="7112" spans="1:18" x14ac:dyDescent="0.3">
      <c r="A7112" t="s">
        <v>8164</v>
      </c>
      <c r="B7112" t="s">
        <v>12</v>
      </c>
      <c r="C7112" t="s">
        <v>581</v>
      </c>
      <c r="D7112" t="s">
        <v>586</v>
      </c>
      <c r="E7112" t="str">
        <f t="shared" si="446"/>
        <v>MR. JEREMIAH HALL</v>
      </c>
      <c r="F7112" s="1">
        <v>24670</v>
      </c>
      <c r="G7112" s="9">
        <f ca="1">DATEDIF(Table24[[#This Row],[BirthDate]], TODAY(), "Y")</f>
        <v>57</v>
      </c>
      <c r="H7112" s="9" t="str">
        <f t="shared" ca="1" si="444"/>
        <v>51-60</v>
      </c>
      <c r="I7112" t="s">
        <v>22</v>
      </c>
      <c r="J7112" t="s">
        <v>15</v>
      </c>
      <c r="K7112" t="s">
        <v>26312</v>
      </c>
      <c r="L7112" t="str">
        <f t="shared" si="447"/>
        <v>mega-market.com</v>
      </c>
      <c r="M7112" s="11">
        <v>70000</v>
      </c>
      <c r="N7112">
        <v>5</v>
      </c>
      <c r="O7112" t="s">
        <v>17</v>
      </c>
      <c r="P7112" t="s">
        <v>18</v>
      </c>
      <c r="Q7112" t="s">
        <v>19</v>
      </c>
      <c r="R7112">
        <f t="shared" si="445"/>
        <v>0</v>
      </c>
    </row>
    <row r="7113" spans="1:18" x14ac:dyDescent="0.3">
      <c r="A7113" t="s">
        <v>8165</v>
      </c>
      <c r="B7113" t="s">
        <v>12</v>
      </c>
      <c r="C7113" t="s">
        <v>365</v>
      </c>
      <c r="D7113" t="s">
        <v>488</v>
      </c>
      <c r="E7113" t="str">
        <f t="shared" si="446"/>
        <v>MR. RICKY SANZ</v>
      </c>
      <c r="F7113" s="1">
        <v>24766</v>
      </c>
      <c r="G7113" s="9">
        <f ca="1">DATEDIF(Table24[[#This Row],[BirthDate]], TODAY(), "Y")</f>
        <v>57</v>
      </c>
      <c r="H7113" s="9" t="str">
        <f t="shared" ca="1" si="444"/>
        <v>51-60</v>
      </c>
      <c r="I7113" t="s">
        <v>22</v>
      </c>
      <c r="J7113" t="s">
        <v>15</v>
      </c>
      <c r="K7113" t="s">
        <v>26313</v>
      </c>
      <c r="L7113" t="str">
        <f t="shared" si="447"/>
        <v>mega-market.com</v>
      </c>
      <c r="M7113" s="11">
        <v>70000</v>
      </c>
      <c r="N7113">
        <v>5</v>
      </c>
      <c r="O7113" t="s">
        <v>17</v>
      </c>
      <c r="P7113" t="s">
        <v>18</v>
      </c>
      <c r="Q7113" t="s">
        <v>19</v>
      </c>
      <c r="R7113">
        <f t="shared" si="445"/>
        <v>0</v>
      </c>
    </row>
    <row r="7114" spans="1:18" x14ac:dyDescent="0.3">
      <c r="A7114" t="s">
        <v>8166</v>
      </c>
      <c r="B7114" t="s">
        <v>12</v>
      </c>
      <c r="C7114" t="s">
        <v>235</v>
      </c>
      <c r="D7114" t="s">
        <v>437</v>
      </c>
      <c r="E7114" t="str">
        <f t="shared" si="446"/>
        <v>MR. ALVIN SUN</v>
      </c>
      <c r="F7114" s="1">
        <v>24436</v>
      </c>
      <c r="G7114" s="9">
        <f ca="1">DATEDIF(Table24[[#This Row],[BirthDate]], TODAY(), "Y")</f>
        <v>58</v>
      </c>
      <c r="H7114" s="9" t="str">
        <f t="shared" ca="1" si="444"/>
        <v>51-60</v>
      </c>
      <c r="I7114" t="s">
        <v>15</v>
      </c>
      <c r="J7114" t="s">
        <v>15</v>
      </c>
      <c r="K7114" t="s">
        <v>26314</v>
      </c>
      <c r="L7114" t="str">
        <f t="shared" si="447"/>
        <v>mega-market.com</v>
      </c>
      <c r="M7114" s="11">
        <v>80000</v>
      </c>
      <c r="N7114">
        <v>5</v>
      </c>
      <c r="O7114" t="s">
        <v>144</v>
      </c>
      <c r="P7114" t="s">
        <v>51</v>
      </c>
      <c r="Q7114" t="s">
        <v>19</v>
      </c>
      <c r="R7114">
        <f t="shared" si="445"/>
        <v>0</v>
      </c>
    </row>
    <row r="7115" spans="1:18" x14ac:dyDescent="0.3">
      <c r="A7115" t="s">
        <v>8167</v>
      </c>
      <c r="B7115" t="s">
        <v>32</v>
      </c>
      <c r="C7115" t="s">
        <v>551</v>
      </c>
      <c r="D7115" t="s">
        <v>673</v>
      </c>
      <c r="E7115" t="str">
        <f t="shared" si="446"/>
        <v>MRS. TRISHA GUO</v>
      </c>
      <c r="F7115" s="1">
        <v>24329</v>
      </c>
      <c r="G7115" s="9">
        <f ca="1">DATEDIF(Table24[[#This Row],[BirthDate]], TODAY(), "Y")</f>
        <v>58</v>
      </c>
      <c r="H7115" s="9" t="str">
        <f t="shared" ca="1" si="444"/>
        <v>51-60</v>
      </c>
      <c r="I7115" t="s">
        <v>15</v>
      </c>
      <c r="J7115" t="s">
        <v>30</v>
      </c>
      <c r="K7115" t="s">
        <v>26315</v>
      </c>
      <c r="L7115" t="str">
        <f t="shared" si="447"/>
        <v>mega-market.com</v>
      </c>
      <c r="M7115" s="11">
        <v>80000</v>
      </c>
      <c r="N7115">
        <v>5</v>
      </c>
      <c r="O7115" t="s">
        <v>144</v>
      </c>
      <c r="P7115" t="s">
        <v>51</v>
      </c>
      <c r="Q7115" t="s">
        <v>19</v>
      </c>
      <c r="R7115">
        <f t="shared" si="445"/>
        <v>0</v>
      </c>
    </row>
    <row r="7116" spans="1:18" x14ac:dyDescent="0.3">
      <c r="A7116" t="s">
        <v>8168</v>
      </c>
      <c r="B7116" t="s">
        <v>12</v>
      </c>
      <c r="C7116" t="s">
        <v>259</v>
      </c>
      <c r="D7116" t="s">
        <v>112</v>
      </c>
      <c r="E7116" t="str">
        <f t="shared" si="446"/>
        <v>MR. LARRY MARTIN</v>
      </c>
      <c r="F7116" s="1">
        <v>24341</v>
      </c>
      <c r="G7116" s="9">
        <f ca="1">DATEDIF(Table24[[#This Row],[BirthDate]], TODAY(), "Y")</f>
        <v>58</v>
      </c>
      <c r="H7116" s="9" t="str">
        <f t="shared" ca="1" si="444"/>
        <v>51-60</v>
      </c>
      <c r="I7116" t="s">
        <v>22</v>
      </c>
      <c r="J7116" t="s">
        <v>15</v>
      </c>
      <c r="K7116" t="s">
        <v>26316</v>
      </c>
      <c r="L7116" t="str">
        <f t="shared" si="447"/>
        <v>mega-market.com</v>
      </c>
      <c r="M7116" s="11">
        <v>100000</v>
      </c>
      <c r="N7116">
        <v>0</v>
      </c>
      <c r="O7116" t="s">
        <v>144</v>
      </c>
      <c r="P7116" t="s">
        <v>51</v>
      </c>
      <c r="Q7116" t="s">
        <v>19</v>
      </c>
      <c r="R7116">
        <f t="shared" si="445"/>
        <v>0</v>
      </c>
    </row>
    <row r="7117" spans="1:18" x14ac:dyDescent="0.3">
      <c r="A7117" t="s">
        <v>8169</v>
      </c>
      <c r="B7117" t="s">
        <v>32</v>
      </c>
      <c r="C7117" t="s">
        <v>768</v>
      </c>
      <c r="D7117" t="s">
        <v>258</v>
      </c>
      <c r="E7117" t="str">
        <f t="shared" si="446"/>
        <v>MRS. RACHEL GRIFFIN</v>
      </c>
      <c r="F7117" s="1">
        <v>23932</v>
      </c>
      <c r="G7117" s="9">
        <f ca="1">DATEDIF(Table24[[#This Row],[BirthDate]], TODAY(), "Y")</f>
        <v>59</v>
      </c>
      <c r="H7117" s="9" t="str">
        <f t="shared" ca="1" si="444"/>
        <v>51-60</v>
      </c>
      <c r="I7117" t="s">
        <v>22</v>
      </c>
      <c r="J7117" t="s">
        <v>30</v>
      </c>
      <c r="K7117" t="s">
        <v>26317</v>
      </c>
      <c r="L7117" t="str">
        <f t="shared" si="447"/>
        <v>mega-market.com</v>
      </c>
      <c r="M7117" s="11">
        <v>60000</v>
      </c>
      <c r="N7117">
        <v>2</v>
      </c>
      <c r="O7117" t="s">
        <v>17</v>
      </c>
      <c r="P7117" t="s">
        <v>18</v>
      </c>
      <c r="Q7117" t="s">
        <v>19</v>
      </c>
      <c r="R7117">
        <f t="shared" si="445"/>
        <v>0</v>
      </c>
    </row>
    <row r="7118" spans="1:18" x14ac:dyDescent="0.3">
      <c r="A7118" t="s">
        <v>8170</v>
      </c>
      <c r="B7118" t="s">
        <v>12</v>
      </c>
      <c r="C7118" t="s">
        <v>139</v>
      </c>
      <c r="D7118" t="s">
        <v>236</v>
      </c>
      <c r="E7118" t="str">
        <f t="shared" si="446"/>
        <v>MR. GILBERT CAI</v>
      </c>
      <c r="F7118" s="1">
        <v>23943</v>
      </c>
      <c r="G7118" s="9">
        <f ca="1">DATEDIF(Table24[[#This Row],[BirthDate]], TODAY(), "Y")</f>
        <v>59</v>
      </c>
      <c r="H7118" s="9" t="str">
        <f t="shared" ca="1" si="444"/>
        <v>51-60</v>
      </c>
      <c r="I7118" t="s">
        <v>15</v>
      </c>
      <c r="J7118" t="s">
        <v>15</v>
      </c>
      <c r="K7118" t="s">
        <v>26318</v>
      </c>
      <c r="L7118" t="str">
        <f t="shared" si="447"/>
        <v>mega-market.com</v>
      </c>
      <c r="M7118" s="11">
        <v>60000</v>
      </c>
      <c r="N7118">
        <v>3</v>
      </c>
      <c r="O7118" t="s">
        <v>17</v>
      </c>
      <c r="P7118" t="s">
        <v>18</v>
      </c>
      <c r="Q7118" t="s">
        <v>19</v>
      </c>
      <c r="R7118">
        <f t="shared" si="445"/>
        <v>0</v>
      </c>
    </row>
    <row r="7119" spans="1:18" x14ac:dyDescent="0.3">
      <c r="A7119" t="s">
        <v>8171</v>
      </c>
      <c r="B7119" t="s">
        <v>32</v>
      </c>
      <c r="C7119" t="s">
        <v>770</v>
      </c>
      <c r="D7119" t="s">
        <v>92</v>
      </c>
      <c r="E7119" t="str">
        <f t="shared" si="446"/>
        <v>MRS. KRISTA JIMENEZ</v>
      </c>
      <c r="F7119" s="1">
        <v>25121</v>
      </c>
      <c r="G7119" s="9">
        <f ca="1">DATEDIF(Table24[[#This Row],[BirthDate]], TODAY(), "Y")</f>
        <v>56</v>
      </c>
      <c r="H7119" s="9" t="str">
        <f t="shared" ca="1" si="444"/>
        <v>51-60</v>
      </c>
      <c r="I7119" t="s">
        <v>15</v>
      </c>
      <c r="J7119" t="s">
        <v>30</v>
      </c>
      <c r="K7119" t="s">
        <v>26319</v>
      </c>
      <c r="L7119" t="str">
        <f t="shared" si="447"/>
        <v>mega-market.com</v>
      </c>
      <c r="M7119" s="11">
        <v>70000</v>
      </c>
      <c r="N7119">
        <v>5</v>
      </c>
      <c r="O7119" t="s">
        <v>17</v>
      </c>
      <c r="P7119" t="s">
        <v>18</v>
      </c>
      <c r="Q7119" t="s">
        <v>19</v>
      </c>
      <c r="R7119">
        <f t="shared" si="445"/>
        <v>0</v>
      </c>
    </row>
    <row r="7120" spans="1:18" x14ac:dyDescent="0.3">
      <c r="A7120" t="s">
        <v>8172</v>
      </c>
      <c r="B7120" t="s">
        <v>27</v>
      </c>
      <c r="C7120" t="s">
        <v>217</v>
      </c>
      <c r="D7120" t="s">
        <v>181</v>
      </c>
      <c r="E7120" t="str">
        <f t="shared" si="446"/>
        <v>MS. CASSIE CHANDER</v>
      </c>
      <c r="F7120" s="1">
        <v>24951</v>
      </c>
      <c r="G7120" s="9">
        <f ca="1">DATEDIF(Table24[[#This Row],[BirthDate]], TODAY(), "Y")</f>
        <v>56</v>
      </c>
      <c r="H7120" s="9" t="str">
        <f t="shared" ca="1" si="444"/>
        <v>51-60</v>
      </c>
      <c r="I7120" t="s">
        <v>22</v>
      </c>
      <c r="J7120" t="s">
        <v>30</v>
      </c>
      <c r="K7120" t="s">
        <v>26320</v>
      </c>
      <c r="L7120" t="str">
        <f t="shared" si="447"/>
        <v>mega-market.com</v>
      </c>
      <c r="M7120" s="11">
        <v>70000</v>
      </c>
      <c r="N7120">
        <v>0</v>
      </c>
      <c r="O7120" t="s">
        <v>17</v>
      </c>
      <c r="P7120" t="s">
        <v>18</v>
      </c>
      <c r="Q7120" t="s">
        <v>24</v>
      </c>
      <c r="R7120">
        <f t="shared" si="445"/>
        <v>0</v>
      </c>
    </row>
    <row r="7121" spans="1:18" x14ac:dyDescent="0.3">
      <c r="A7121" t="s">
        <v>8173</v>
      </c>
      <c r="B7121" t="s">
        <v>27</v>
      </c>
      <c r="C7121" t="s">
        <v>405</v>
      </c>
      <c r="D7121" t="s">
        <v>26</v>
      </c>
      <c r="E7121" t="str">
        <f t="shared" si="446"/>
        <v>MS. BAILEY TORRES</v>
      </c>
      <c r="F7121" s="1">
        <v>23942</v>
      </c>
      <c r="G7121" s="9">
        <f ca="1">DATEDIF(Table24[[#This Row],[BirthDate]], TODAY(), "Y")</f>
        <v>59</v>
      </c>
      <c r="H7121" s="9" t="str">
        <f t="shared" ca="1" si="444"/>
        <v>51-60</v>
      </c>
      <c r="I7121" t="s">
        <v>22</v>
      </c>
      <c r="J7121" t="s">
        <v>30</v>
      </c>
      <c r="K7121" t="s">
        <v>26321</v>
      </c>
      <c r="L7121" t="str">
        <f t="shared" si="447"/>
        <v>mega-market.com</v>
      </c>
      <c r="M7121" s="11">
        <v>70000</v>
      </c>
      <c r="N7121">
        <v>0</v>
      </c>
      <c r="O7121" t="s">
        <v>17</v>
      </c>
      <c r="P7121" t="s">
        <v>18</v>
      </c>
      <c r="Q7121" t="s">
        <v>24</v>
      </c>
      <c r="R7121">
        <f t="shared" si="445"/>
        <v>0</v>
      </c>
    </row>
    <row r="7122" spans="1:18" x14ac:dyDescent="0.3">
      <c r="A7122" t="s">
        <v>8174</v>
      </c>
      <c r="B7122" t="s">
        <v>27</v>
      </c>
      <c r="C7122" t="s">
        <v>857</v>
      </c>
      <c r="D7122" t="s">
        <v>563</v>
      </c>
      <c r="E7122" t="str">
        <f t="shared" si="446"/>
        <v>MS. JODI SHARMA</v>
      </c>
      <c r="F7122" s="1">
        <v>24098</v>
      </c>
      <c r="G7122" s="9">
        <f ca="1">DATEDIF(Table24[[#This Row],[BirthDate]], TODAY(), "Y")</f>
        <v>59</v>
      </c>
      <c r="H7122" s="9" t="str">
        <f t="shared" ca="1" si="444"/>
        <v>51-60</v>
      </c>
      <c r="I7122" t="s">
        <v>22</v>
      </c>
      <c r="J7122" t="s">
        <v>30</v>
      </c>
      <c r="K7122" t="s">
        <v>26322</v>
      </c>
      <c r="L7122" t="str">
        <f t="shared" si="447"/>
        <v>mega-market.com</v>
      </c>
      <c r="M7122" s="11">
        <v>70000</v>
      </c>
      <c r="N7122">
        <v>0</v>
      </c>
      <c r="O7122" t="s">
        <v>17</v>
      </c>
      <c r="P7122" t="s">
        <v>18</v>
      </c>
      <c r="Q7122" t="s">
        <v>24</v>
      </c>
      <c r="R7122">
        <f t="shared" si="445"/>
        <v>0</v>
      </c>
    </row>
    <row r="7123" spans="1:18" x14ac:dyDescent="0.3">
      <c r="A7123" t="s">
        <v>8175</v>
      </c>
      <c r="B7123" t="s">
        <v>27</v>
      </c>
      <c r="C7123" t="s">
        <v>633</v>
      </c>
      <c r="D7123" t="s">
        <v>98</v>
      </c>
      <c r="E7123" t="str">
        <f t="shared" si="446"/>
        <v>MS. STACY RAMOS</v>
      </c>
      <c r="F7123" s="1">
        <v>23960</v>
      </c>
      <c r="G7123" s="9">
        <f ca="1">DATEDIF(Table24[[#This Row],[BirthDate]], TODAY(), "Y")</f>
        <v>59</v>
      </c>
      <c r="H7123" s="9" t="str">
        <f t="shared" ca="1" si="444"/>
        <v>51-60</v>
      </c>
      <c r="I7123" t="s">
        <v>22</v>
      </c>
      <c r="J7123" t="s">
        <v>30</v>
      </c>
      <c r="K7123" t="s">
        <v>26323</v>
      </c>
      <c r="L7123" t="str">
        <f t="shared" si="447"/>
        <v>mega-market.com</v>
      </c>
      <c r="M7123" s="11">
        <v>70000</v>
      </c>
      <c r="N7123">
        <v>0</v>
      </c>
      <c r="O7123" t="s">
        <v>17</v>
      </c>
      <c r="P7123" t="s">
        <v>18</v>
      </c>
      <c r="Q7123" t="s">
        <v>24</v>
      </c>
      <c r="R7123">
        <f t="shared" si="445"/>
        <v>0</v>
      </c>
    </row>
    <row r="7124" spans="1:18" x14ac:dyDescent="0.3">
      <c r="A7124" t="s">
        <v>8176</v>
      </c>
      <c r="B7124" t="s">
        <v>32</v>
      </c>
      <c r="C7124" t="s">
        <v>786</v>
      </c>
      <c r="D7124" t="s">
        <v>639</v>
      </c>
      <c r="E7124" t="str">
        <f t="shared" si="446"/>
        <v>MRS. EVELYN RANA</v>
      </c>
      <c r="F7124" s="1">
        <v>23464</v>
      </c>
      <c r="G7124" s="9">
        <f ca="1">DATEDIF(Table24[[#This Row],[BirthDate]], TODAY(), "Y")</f>
        <v>60</v>
      </c>
      <c r="H7124" s="9" t="str">
        <f t="shared" ca="1" si="444"/>
        <v>51-60</v>
      </c>
      <c r="I7124" t="s">
        <v>22</v>
      </c>
      <c r="J7124" t="s">
        <v>30</v>
      </c>
      <c r="K7124" t="s">
        <v>26324</v>
      </c>
      <c r="L7124" t="str">
        <f t="shared" si="447"/>
        <v>mega-market.com</v>
      </c>
      <c r="M7124" s="11">
        <v>60000</v>
      </c>
      <c r="N7124">
        <v>3</v>
      </c>
      <c r="O7124" t="s">
        <v>17</v>
      </c>
      <c r="P7124" t="s">
        <v>18</v>
      </c>
      <c r="Q7124" t="s">
        <v>19</v>
      </c>
      <c r="R7124">
        <f t="shared" si="445"/>
        <v>0</v>
      </c>
    </row>
    <row r="7125" spans="1:18" x14ac:dyDescent="0.3">
      <c r="A7125" t="s">
        <v>8177</v>
      </c>
      <c r="B7125" t="s">
        <v>32</v>
      </c>
      <c r="C7125" t="s">
        <v>277</v>
      </c>
      <c r="D7125" t="s">
        <v>443</v>
      </c>
      <c r="E7125" t="str">
        <f t="shared" si="446"/>
        <v>MRS. KARLA JAI</v>
      </c>
      <c r="F7125" s="1">
        <v>23489</v>
      </c>
      <c r="G7125" s="9">
        <f ca="1">DATEDIF(Table24[[#This Row],[BirthDate]], TODAY(), "Y")</f>
        <v>60</v>
      </c>
      <c r="H7125" s="9" t="str">
        <f t="shared" ca="1" si="444"/>
        <v>51-60</v>
      </c>
      <c r="I7125" t="s">
        <v>15</v>
      </c>
      <c r="J7125" t="s">
        <v>30</v>
      </c>
      <c r="K7125" t="s">
        <v>26325</v>
      </c>
      <c r="L7125" t="str">
        <f t="shared" si="447"/>
        <v>mega-market.com</v>
      </c>
      <c r="M7125" s="11">
        <v>60000</v>
      </c>
      <c r="N7125">
        <v>3</v>
      </c>
      <c r="O7125" t="s">
        <v>17</v>
      </c>
      <c r="P7125" t="s">
        <v>18</v>
      </c>
      <c r="Q7125" t="s">
        <v>19</v>
      </c>
      <c r="R7125">
        <f t="shared" si="445"/>
        <v>0</v>
      </c>
    </row>
    <row r="7126" spans="1:18" x14ac:dyDescent="0.3">
      <c r="A7126" t="s">
        <v>8178</v>
      </c>
      <c r="B7126" t="s">
        <v>12</v>
      </c>
      <c r="C7126" t="s">
        <v>740</v>
      </c>
      <c r="D7126" t="s">
        <v>204</v>
      </c>
      <c r="E7126" t="str">
        <f t="shared" si="446"/>
        <v>MR. JEFFERY MA</v>
      </c>
      <c r="F7126" s="1">
        <v>23533</v>
      </c>
      <c r="G7126" s="9">
        <f ca="1">DATEDIF(Table24[[#This Row],[BirthDate]], TODAY(), "Y")</f>
        <v>60</v>
      </c>
      <c r="H7126" s="9" t="str">
        <f t="shared" ca="1" si="444"/>
        <v>51-60</v>
      </c>
      <c r="I7126" t="s">
        <v>22</v>
      </c>
      <c r="J7126" t="s">
        <v>15</v>
      </c>
      <c r="K7126" t="s">
        <v>26326</v>
      </c>
      <c r="L7126" t="str">
        <f t="shared" si="447"/>
        <v>mega-market.com</v>
      </c>
      <c r="M7126" s="11">
        <v>60000</v>
      </c>
      <c r="N7126">
        <v>4</v>
      </c>
      <c r="O7126" t="s">
        <v>17</v>
      </c>
      <c r="P7126" t="s">
        <v>18</v>
      </c>
      <c r="Q7126" t="s">
        <v>19</v>
      </c>
      <c r="R7126">
        <f t="shared" si="445"/>
        <v>0</v>
      </c>
    </row>
    <row r="7127" spans="1:18" x14ac:dyDescent="0.3">
      <c r="A7127" t="s">
        <v>8179</v>
      </c>
      <c r="B7127" t="s">
        <v>32</v>
      </c>
      <c r="C7127" t="s">
        <v>551</v>
      </c>
      <c r="D7127" t="s">
        <v>236</v>
      </c>
      <c r="E7127" t="str">
        <f t="shared" si="446"/>
        <v>MRS. TRISHA CAI</v>
      </c>
      <c r="F7127" s="1">
        <v>23398</v>
      </c>
      <c r="G7127" s="9">
        <f ca="1">DATEDIF(Table24[[#This Row],[BirthDate]], TODAY(), "Y")</f>
        <v>61</v>
      </c>
      <c r="H7127" s="9" t="str">
        <f t="shared" ca="1" si="444"/>
        <v>60+</v>
      </c>
      <c r="I7127" t="s">
        <v>15</v>
      </c>
      <c r="J7127" t="s">
        <v>30</v>
      </c>
      <c r="K7127" t="s">
        <v>26327</v>
      </c>
      <c r="L7127" t="str">
        <f t="shared" si="447"/>
        <v>mega-market.com</v>
      </c>
      <c r="M7127" s="11">
        <v>60000</v>
      </c>
      <c r="N7127">
        <v>4</v>
      </c>
      <c r="O7127" t="s">
        <v>17</v>
      </c>
      <c r="P7127" t="s">
        <v>18</v>
      </c>
      <c r="Q7127" t="s">
        <v>19</v>
      </c>
      <c r="R7127">
        <f t="shared" si="445"/>
        <v>0</v>
      </c>
    </row>
    <row r="7128" spans="1:18" x14ac:dyDescent="0.3">
      <c r="A7128" t="s">
        <v>8180</v>
      </c>
      <c r="B7128" t="s">
        <v>32</v>
      </c>
      <c r="C7128" t="s">
        <v>757</v>
      </c>
      <c r="D7128" t="s">
        <v>21</v>
      </c>
      <c r="E7128" t="str">
        <f t="shared" si="446"/>
        <v>MRS. MANDY HUANG</v>
      </c>
      <c r="F7128" s="1">
        <v>23299</v>
      </c>
      <c r="G7128" s="9">
        <f ca="1">DATEDIF(Table24[[#This Row],[BirthDate]], TODAY(), "Y")</f>
        <v>61</v>
      </c>
      <c r="H7128" s="9" t="str">
        <f t="shared" ca="1" si="444"/>
        <v>60+</v>
      </c>
      <c r="I7128" t="s">
        <v>22</v>
      </c>
      <c r="J7128" t="s">
        <v>30</v>
      </c>
      <c r="K7128" t="s">
        <v>26328</v>
      </c>
      <c r="L7128" t="str">
        <f t="shared" si="447"/>
        <v>mega-market.com</v>
      </c>
      <c r="M7128" s="11">
        <v>60000</v>
      </c>
      <c r="N7128">
        <v>4</v>
      </c>
      <c r="O7128" t="s">
        <v>17</v>
      </c>
      <c r="P7128" t="s">
        <v>18</v>
      </c>
      <c r="Q7128" t="s">
        <v>19</v>
      </c>
      <c r="R7128">
        <f t="shared" si="445"/>
        <v>0</v>
      </c>
    </row>
    <row r="7129" spans="1:18" x14ac:dyDescent="0.3">
      <c r="A7129" t="s">
        <v>8181</v>
      </c>
      <c r="B7129" t="s">
        <v>12</v>
      </c>
      <c r="C7129" t="s">
        <v>715</v>
      </c>
      <c r="D7129" t="s">
        <v>443</v>
      </c>
      <c r="E7129" t="str">
        <f t="shared" si="446"/>
        <v>MR. BRAD JAI</v>
      </c>
      <c r="F7129" s="1">
        <v>23154</v>
      </c>
      <c r="G7129" s="9">
        <f ca="1">DATEDIF(Table24[[#This Row],[BirthDate]], TODAY(), "Y")</f>
        <v>61</v>
      </c>
      <c r="H7129" s="9" t="str">
        <f t="shared" ca="1" si="444"/>
        <v>60+</v>
      </c>
      <c r="I7129" t="s">
        <v>15</v>
      </c>
      <c r="J7129" t="s">
        <v>15</v>
      </c>
      <c r="K7129" t="s">
        <v>26329</v>
      </c>
      <c r="L7129" t="str">
        <f t="shared" si="447"/>
        <v>mega-market.com</v>
      </c>
      <c r="M7129" s="11">
        <v>60000</v>
      </c>
      <c r="N7129">
        <v>3</v>
      </c>
      <c r="O7129" t="s">
        <v>17</v>
      </c>
      <c r="P7129" t="s">
        <v>18</v>
      </c>
      <c r="Q7129" t="s">
        <v>19</v>
      </c>
      <c r="R7129">
        <f t="shared" si="445"/>
        <v>0</v>
      </c>
    </row>
    <row r="7130" spans="1:18" x14ac:dyDescent="0.3">
      <c r="A7130" t="s">
        <v>8182</v>
      </c>
      <c r="B7130" t="s">
        <v>12</v>
      </c>
      <c r="C7130" t="s">
        <v>722</v>
      </c>
      <c r="D7130" t="s">
        <v>386</v>
      </c>
      <c r="E7130" t="str">
        <f t="shared" si="446"/>
        <v>MR. PRESTON CHAPMAN</v>
      </c>
      <c r="F7130" s="1">
        <v>23038</v>
      </c>
      <c r="G7130" s="9">
        <f ca="1">DATEDIF(Table24[[#This Row],[BirthDate]], TODAY(), "Y")</f>
        <v>62</v>
      </c>
      <c r="H7130" s="9" t="str">
        <f t="shared" ca="1" si="444"/>
        <v>60+</v>
      </c>
      <c r="I7130" t="s">
        <v>15</v>
      </c>
      <c r="J7130" t="s">
        <v>15</v>
      </c>
      <c r="K7130" t="s">
        <v>26330</v>
      </c>
      <c r="L7130" t="str">
        <f t="shared" si="447"/>
        <v>mega-market.com</v>
      </c>
      <c r="M7130" s="11">
        <v>60000</v>
      </c>
      <c r="N7130">
        <v>3</v>
      </c>
      <c r="O7130" t="s">
        <v>17</v>
      </c>
      <c r="P7130" t="s">
        <v>18</v>
      </c>
      <c r="Q7130" t="s">
        <v>19</v>
      </c>
      <c r="R7130">
        <f t="shared" si="445"/>
        <v>0</v>
      </c>
    </row>
    <row r="7131" spans="1:18" x14ac:dyDescent="0.3">
      <c r="A7131" t="s">
        <v>8183</v>
      </c>
      <c r="B7131" t="s">
        <v>32</v>
      </c>
      <c r="C7131" t="s">
        <v>105</v>
      </c>
      <c r="D7131" t="s">
        <v>26</v>
      </c>
      <c r="E7131" t="str">
        <f t="shared" si="446"/>
        <v>MRS. WENDY TORRES</v>
      </c>
      <c r="F7131" s="1">
        <v>23148</v>
      </c>
      <c r="G7131" s="9">
        <f ca="1">DATEDIF(Table24[[#This Row],[BirthDate]], TODAY(), "Y")</f>
        <v>61</v>
      </c>
      <c r="H7131" s="9" t="str">
        <f t="shared" ca="1" si="444"/>
        <v>60+</v>
      </c>
      <c r="I7131" t="s">
        <v>22</v>
      </c>
      <c r="J7131" t="s">
        <v>30</v>
      </c>
      <c r="K7131" t="s">
        <v>26331</v>
      </c>
      <c r="L7131" t="str">
        <f t="shared" si="447"/>
        <v>mega-market.com</v>
      </c>
      <c r="M7131" s="11">
        <v>60000</v>
      </c>
      <c r="N7131">
        <v>3</v>
      </c>
      <c r="O7131" t="s">
        <v>17</v>
      </c>
      <c r="P7131" t="s">
        <v>18</v>
      </c>
      <c r="Q7131" t="s">
        <v>19</v>
      </c>
      <c r="R7131">
        <f t="shared" si="445"/>
        <v>0</v>
      </c>
    </row>
    <row r="7132" spans="1:18" x14ac:dyDescent="0.3">
      <c r="A7132" t="s">
        <v>8184</v>
      </c>
      <c r="B7132" t="s">
        <v>27</v>
      </c>
      <c r="C7132" t="s">
        <v>637</v>
      </c>
      <c r="D7132" t="s">
        <v>639</v>
      </c>
      <c r="E7132" t="str">
        <f t="shared" si="446"/>
        <v>MS. RACHAEL RANA</v>
      </c>
      <c r="F7132" s="1">
        <v>23109</v>
      </c>
      <c r="G7132" s="9">
        <f ca="1">DATEDIF(Table24[[#This Row],[BirthDate]], TODAY(), "Y")</f>
        <v>61</v>
      </c>
      <c r="H7132" s="9" t="str">
        <f t="shared" ca="1" si="444"/>
        <v>60+</v>
      </c>
      <c r="I7132" t="s">
        <v>22</v>
      </c>
      <c r="J7132" t="s">
        <v>30</v>
      </c>
      <c r="K7132" t="s">
        <v>26332</v>
      </c>
      <c r="L7132" t="str">
        <f t="shared" si="447"/>
        <v>mega-market.com</v>
      </c>
      <c r="M7132" s="11">
        <v>70000</v>
      </c>
      <c r="N7132">
        <v>0</v>
      </c>
      <c r="O7132" t="s">
        <v>17</v>
      </c>
      <c r="P7132" t="s">
        <v>18</v>
      </c>
      <c r="Q7132" t="s">
        <v>24</v>
      </c>
      <c r="R7132">
        <f t="shared" si="445"/>
        <v>0</v>
      </c>
    </row>
    <row r="7133" spans="1:18" x14ac:dyDescent="0.3">
      <c r="A7133" t="s">
        <v>8185</v>
      </c>
      <c r="B7133" t="s">
        <v>12</v>
      </c>
      <c r="C7133" t="s">
        <v>555</v>
      </c>
      <c r="D7133" t="s">
        <v>96</v>
      </c>
      <c r="E7133" t="str">
        <f t="shared" si="446"/>
        <v>MR. DARRELL YUAN</v>
      </c>
      <c r="F7133" s="1">
        <v>23180</v>
      </c>
      <c r="G7133" s="9">
        <f ca="1">DATEDIF(Table24[[#This Row],[BirthDate]], TODAY(), "Y")</f>
        <v>61</v>
      </c>
      <c r="H7133" s="9" t="str">
        <f t="shared" ca="1" si="444"/>
        <v>60+</v>
      </c>
      <c r="I7133" t="s">
        <v>15</v>
      </c>
      <c r="J7133" t="s">
        <v>15</v>
      </c>
      <c r="K7133" t="s">
        <v>26333</v>
      </c>
      <c r="L7133" t="str">
        <f t="shared" si="447"/>
        <v>mega-market.com</v>
      </c>
      <c r="M7133" s="11">
        <v>70000</v>
      </c>
      <c r="N7133">
        <v>0</v>
      </c>
      <c r="O7133" t="s">
        <v>17</v>
      </c>
      <c r="P7133" t="s">
        <v>18</v>
      </c>
      <c r="Q7133" t="s">
        <v>24</v>
      </c>
      <c r="R7133">
        <f t="shared" si="445"/>
        <v>0</v>
      </c>
    </row>
    <row r="7134" spans="1:18" x14ac:dyDescent="0.3">
      <c r="A7134" t="s">
        <v>8186</v>
      </c>
      <c r="B7134" t="s">
        <v>32</v>
      </c>
      <c r="C7134" t="s">
        <v>801</v>
      </c>
      <c r="D7134" t="s">
        <v>225</v>
      </c>
      <c r="E7134" t="str">
        <f t="shared" si="446"/>
        <v>MRS. AUTUMN LIN</v>
      </c>
      <c r="F7134" s="1">
        <v>24579</v>
      </c>
      <c r="G7134" s="9">
        <f ca="1">DATEDIF(Table24[[#This Row],[BirthDate]], TODAY(), "Y")</f>
        <v>57</v>
      </c>
      <c r="H7134" s="9" t="str">
        <f t="shared" ca="1" si="444"/>
        <v>51-60</v>
      </c>
      <c r="I7134" t="s">
        <v>15</v>
      </c>
      <c r="J7134" t="s">
        <v>30</v>
      </c>
      <c r="K7134" t="s">
        <v>26334</v>
      </c>
      <c r="L7134" t="str">
        <f t="shared" si="447"/>
        <v>mega-market.com</v>
      </c>
      <c r="M7134" s="11">
        <v>90000</v>
      </c>
      <c r="N7134">
        <v>3</v>
      </c>
      <c r="O7134" t="s">
        <v>17</v>
      </c>
      <c r="P7134" t="s">
        <v>18</v>
      </c>
      <c r="Q7134" t="s">
        <v>19</v>
      </c>
      <c r="R7134">
        <f t="shared" si="445"/>
        <v>0</v>
      </c>
    </row>
    <row r="7135" spans="1:18" x14ac:dyDescent="0.3">
      <c r="A7135" t="s">
        <v>8187</v>
      </c>
      <c r="B7135" t="s">
        <v>32</v>
      </c>
      <c r="C7135" t="s">
        <v>341</v>
      </c>
      <c r="D7135" t="s">
        <v>568</v>
      </c>
      <c r="E7135" t="str">
        <f t="shared" si="446"/>
        <v>MRS. NATALIE MOORE</v>
      </c>
      <c r="F7135" s="1">
        <v>24755</v>
      </c>
      <c r="G7135" s="9">
        <f ca="1">DATEDIF(Table24[[#This Row],[BirthDate]], TODAY(), "Y")</f>
        <v>57</v>
      </c>
      <c r="H7135" s="9" t="str">
        <f t="shared" ca="1" si="444"/>
        <v>51-60</v>
      </c>
      <c r="I7135" t="s">
        <v>15</v>
      </c>
      <c r="J7135" t="s">
        <v>30</v>
      </c>
      <c r="K7135" t="s">
        <v>26335</v>
      </c>
      <c r="L7135" t="str">
        <f t="shared" si="447"/>
        <v>mega-market.com</v>
      </c>
      <c r="M7135" s="11">
        <v>90000</v>
      </c>
      <c r="N7135">
        <v>4</v>
      </c>
      <c r="O7135" t="s">
        <v>17</v>
      </c>
      <c r="P7135" t="s">
        <v>18</v>
      </c>
      <c r="Q7135" t="s">
        <v>19</v>
      </c>
      <c r="R7135">
        <f t="shared" si="445"/>
        <v>0</v>
      </c>
    </row>
    <row r="7136" spans="1:18" x14ac:dyDescent="0.3">
      <c r="A7136" t="s">
        <v>8188</v>
      </c>
      <c r="B7136" t="s">
        <v>32</v>
      </c>
      <c r="C7136" t="s">
        <v>414</v>
      </c>
      <c r="D7136" t="s">
        <v>118</v>
      </c>
      <c r="E7136" t="str">
        <f t="shared" si="446"/>
        <v>MRS. CARLA SANCHEZ</v>
      </c>
      <c r="F7136" s="1">
        <v>24799</v>
      </c>
      <c r="G7136" s="9">
        <f ca="1">DATEDIF(Table24[[#This Row],[BirthDate]], TODAY(), "Y")</f>
        <v>57</v>
      </c>
      <c r="H7136" s="9" t="str">
        <f t="shared" ca="1" si="444"/>
        <v>51-60</v>
      </c>
      <c r="I7136" t="s">
        <v>15</v>
      </c>
      <c r="J7136" t="s">
        <v>30</v>
      </c>
      <c r="K7136" t="s">
        <v>26336</v>
      </c>
      <c r="L7136" t="str">
        <f t="shared" si="447"/>
        <v>mega-market.com</v>
      </c>
      <c r="M7136" s="11">
        <v>90000</v>
      </c>
      <c r="N7136">
        <v>4</v>
      </c>
      <c r="O7136" t="s">
        <v>17</v>
      </c>
      <c r="P7136" t="s">
        <v>18</v>
      </c>
      <c r="Q7136" t="s">
        <v>19</v>
      </c>
      <c r="R7136">
        <f t="shared" si="445"/>
        <v>0</v>
      </c>
    </row>
    <row r="7137" spans="1:18" x14ac:dyDescent="0.3">
      <c r="A7137" t="s">
        <v>8189</v>
      </c>
      <c r="B7137" t="s">
        <v>32</v>
      </c>
      <c r="C7137" t="s">
        <v>745</v>
      </c>
      <c r="D7137" t="s">
        <v>14</v>
      </c>
      <c r="E7137" t="str">
        <f t="shared" si="446"/>
        <v>MRS. HEATHER YANG</v>
      </c>
      <c r="F7137" s="1">
        <v>22854</v>
      </c>
      <c r="G7137" s="9">
        <f ca="1">DATEDIF(Table24[[#This Row],[BirthDate]], TODAY(), "Y")</f>
        <v>62</v>
      </c>
      <c r="H7137" s="9" t="str">
        <f t="shared" ca="1" si="444"/>
        <v>60+</v>
      </c>
      <c r="I7137" t="s">
        <v>22</v>
      </c>
      <c r="J7137" t="s">
        <v>30</v>
      </c>
      <c r="K7137" t="s">
        <v>26337</v>
      </c>
      <c r="L7137" t="str">
        <f t="shared" si="447"/>
        <v>mega-market.com</v>
      </c>
      <c r="M7137" s="11">
        <v>70000</v>
      </c>
      <c r="N7137">
        <v>1</v>
      </c>
      <c r="O7137" t="s">
        <v>59</v>
      </c>
      <c r="P7137" t="s">
        <v>60</v>
      </c>
      <c r="Q7137" t="s">
        <v>24</v>
      </c>
      <c r="R7137">
        <f t="shared" si="445"/>
        <v>0</v>
      </c>
    </row>
    <row r="7138" spans="1:18" x14ac:dyDescent="0.3">
      <c r="A7138" t="s">
        <v>8190</v>
      </c>
      <c r="B7138" t="s">
        <v>32</v>
      </c>
      <c r="C7138" t="s">
        <v>678</v>
      </c>
      <c r="D7138" t="s">
        <v>114</v>
      </c>
      <c r="E7138" t="str">
        <f t="shared" si="446"/>
        <v>MRS. ALEXA MURPHY</v>
      </c>
      <c r="F7138" s="1">
        <v>22865</v>
      </c>
      <c r="G7138" s="9">
        <f ca="1">DATEDIF(Table24[[#This Row],[BirthDate]], TODAY(), "Y")</f>
        <v>62</v>
      </c>
      <c r="H7138" s="9" t="str">
        <f t="shared" ca="1" si="444"/>
        <v>60+</v>
      </c>
      <c r="I7138" t="s">
        <v>22</v>
      </c>
      <c r="J7138" t="s">
        <v>30</v>
      </c>
      <c r="K7138" t="s">
        <v>26338</v>
      </c>
      <c r="L7138" t="str">
        <f t="shared" si="447"/>
        <v>mega-market.com</v>
      </c>
      <c r="M7138" s="11">
        <v>60000</v>
      </c>
      <c r="N7138">
        <v>1</v>
      </c>
      <c r="O7138" t="s">
        <v>17</v>
      </c>
      <c r="P7138" t="s">
        <v>18</v>
      </c>
      <c r="Q7138" t="s">
        <v>19</v>
      </c>
      <c r="R7138">
        <f t="shared" si="445"/>
        <v>0</v>
      </c>
    </row>
    <row r="7139" spans="1:18" x14ac:dyDescent="0.3">
      <c r="A7139" t="s">
        <v>8191</v>
      </c>
      <c r="B7139" t="s">
        <v>12</v>
      </c>
      <c r="C7139" t="s">
        <v>835</v>
      </c>
      <c r="D7139" t="s">
        <v>70</v>
      </c>
      <c r="E7139" t="str">
        <f t="shared" si="446"/>
        <v>MR. TERRY LAL</v>
      </c>
      <c r="F7139" s="1">
        <v>22903</v>
      </c>
      <c r="G7139" s="9">
        <f ca="1">DATEDIF(Table24[[#This Row],[BirthDate]], TODAY(), "Y")</f>
        <v>62</v>
      </c>
      <c r="H7139" s="9" t="str">
        <f t="shared" ca="1" si="444"/>
        <v>60+</v>
      </c>
      <c r="I7139" t="s">
        <v>15</v>
      </c>
      <c r="J7139" t="s">
        <v>15</v>
      </c>
      <c r="K7139" t="s">
        <v>26339</v>
      </c>
      <c r="L7139" t="str">
        <f t="shared" si="447"/>
        <v>mega-market.com</v>
      </c>
      <c r="M7139" s="11">
        <v>60000</v>
      </c>
      <c r="N7139">
        <v>1</v>
      </c>
      <c r="O7139" t="s">
        <v>17</v>
      </c>
      <c r="P7139" t="s">
        <v>18</v>
      </c>
      <c r="Q7139" t="s">
        <v>19</v>
      </c>
      <c r="R7139">
        <f t="shared" si="445"/>
        <v>0</v>
      </c>
    </row>
    <row r="7140" spans="1:18" x14ac:dyDescent="0.3">
      <c r="A7140" t="s">
        <v>8192</v>
      </c>
      <c r="B7140" t="s">
        <v>12</v>
      </c>
      <c r="C7140" t="s">
        <v>189</v>
      </c>
      <c r="D7140" t="s">
        <v>128</v>
      </c>
      <c r="E7140" t="str">
        <f t="shared" si="446"/>
        <v>MR. LUCAS POWELL</v>
      </c>
      <c r="F7140" s="1">
        <v>22425</v>
      </c>
      <c r="G7140" s="9">
        <f ca="1">DATEDIF(Table24[[#This Row],[BirthDate]], TODAY(), "Y")</f>
        <v>63</v>
      </c>
      <c r="H7140" s="9" t="str">
        <f t="shared" ca="1" si="444"/>
        <v>60+</v>
      </c>
      <c r="I7140" t="s">
        <v>15</v>
      </c>
      <c r="J7140" t="s">
        <v>15</v>
      </c>
      <c r="K7140" t="s">
        <v>26340</v>
      </c>
      <c r="L7140" t="str">
        <f t="shared" si="447"/>
        <v>mega-market.com</v>
      </c>
      <c r="M7140" s="11">
        <v>60000</v>
      </c>
      <c r="N7140">
        <v>1</v>
      </c>
      <c r="O7140" t="s">
        <v>59</v>
      </c>
      <c r="P7140" t="s">
        <v>60</v>
      </c>
      <c r="Q7140" t="s">
        <v>19</v>
      </c>
      <c r="R7140">
        <f t="shared" si="445"/>
        <v>0</v>
      </c>
    </row>
    <row r="7141" spans="1:18" x14ac:dyDescent="0.3">
      <c r="A7141" t="s">
        <v>8193</v>
      </c>
      <c r="B7141" t="s">
        <v>32</v>
      </c>
      <c r="C7141" t="s">
        <v>637</v>
      </c>
      <c r="D7141" t="s">
        <v>667</v>
      </c>
      <c r="E7141" t="str">
        <f t="shared" si="446"/>
        <v>MRS. RACHAEL SURI</v>
      </c>
      <c r="F7141" s="1">
        <v>22544</v>
      </c>
      <c r="G7141" s="9">
        <f ca="1">DATEDIF(Table24[[#This Row],[BirthDate]], TODAY(), "Y")</f>
        <v>63</v>
      </c>
      <c r="H7141" s="9" t="str">
        <f t="shared" ca="1" si="444"/>
        <v>60+</v>
      </c>
      <c r="I7141" t="s">
        <v>22</v>
      </c>
      <c r="J7141" t="s">
        <v>30</v>
      </c>
      <c r="K7141" t="s">
        <v>26341</v>
      </c>
      <c r="L7141" t="str">
        <f t="shared" si="447"/>
        <v>mega-market.com</v>
      </c>
      <c r="M7141" s="11">
        <v>60000</v>
      </c>
      <c r="N7141">
        <v>1</v>
      </c>
      <c r="O7141" t="s">
        <v>59</v>
      </c>
      <c r="P7141" t="s">
        <v>60</v>
      </c>
      <c r="Q7141" t="s">
        <v>19</v>
      </c>
      <c r="R7141">
        <f t="shared" si="445"/>
        <v>0</v>
      </c>
    </row>
    <row r="7142" spans="1:18" x14ac:dyDescent="0.3">
      <c r="A7142" t="s">
        <v>8194</v>
      </c>
      <c r="B7142" t="s">
        <v>12</v>
      </c>
      <c r="C7142" t="s">
        <v>93</v>
      </c>
      <c r="D7142" t="s">
        <v>617</v>
      </c>
      <c r="E7142" t="str">
        <f t="shared" si="446"/>
        <v>MR. JIMMY ALONSO</v>
      </c>
      <c r="F7142" s="1">
        <v>22425</v>
      </c>
      <c r="G7142" s="9">
        <f ca="1">DATEDIF(Table24[[#This Row],[BirthDate]], TODAY(), "Y")</f>
        <v>63</v>
      </c>
      <c r="H7142" s="9" t="str">
        <f t="shared" ca="1" si="444"/>
        <v>60+</v>
      </c>
      <c r="I7142" t="s">
        <v>15</v>
      </c>
      <c r="J7142" t="s">
        <v>15</v>
      </c>
      <c r="K7142" t="s">
        <v>26342</v>
      </c>
      <c r="L7142" t="str">
        <f t="shared" si="447"/>
        <v>mega-market.com</v>
      </c>
      <c r="M7142" s="11">
        <v>60000</v>
      </c>
      <c r="N7142">
        <v>1</v>
      </c>
      <c r="O7142" t="s">
        <v>59</v>
      </c>
      <c r="P7142" t="s">
        <v>60</v>
      </c>
      <c r="Q7142" t="s">
        <v>19</v>
      </c>
      <c r="R7142">
        <f t="shared" si="445"/>
        <v>0</v>
      </c>
    </row>
    <row r="7143" spans="1:18" x14ac:dyDescent="0.3">
      <c r="A7143" t="s">
        <v>8195</v>
      </c>
      <c r="B7143" t="s">
        <v>32</v>
      </c>
      <c r="C7143" t="s">
        <v>126</v>
      </c>
      <c r="D7143" t="s">
        <v>347</v>
      </c>
      <c r="E7143" t="str">
        <f t="shared" si="446"/>
        <v>MRS. JACLYN LI</v>
      </c>
      <c r="F7143" s="1">
        <v>22634</v>
      </c>
      <c r="G7143" s="9">
        <f ca="1">DATEDIF(Table24[[#This Row],[BirthDate]], TODAY(), "Y")</f>
        <v>63</v>
      </c>
      <c r="H7143" s="9" t="str">
        <f t="shared" ca="1" si="444"/>
        <v>60+</v>
      </c>
      <c r="I7143" t="s">
        <v>22</v>
      </c>
      <c r="J7143" t="s">
        <v>30</v>
      </c>
      <c r="K7143" t="s">
        <v>26343</v>
      </c>
      <c r="L7143" t="str">
        <f t="shared" si="447"/>
        <v>mega-market.com</v>
      </c>
      <c r="M7143" s="11">
        <v>60000</v>
      </c>
      <c r="N7143">
        <v>1</v>
      </c>
      <c r="O7143" t="s">
        <v>59</v>
      </c>
      <c r="P7143" t="s">
        <v>60</v>
      </c>
      <c r="Q7143" t="s">
        <v>24</v>
      </c>
      <c r="R7143">
        <f t="shared" si="445"/>
        <v>0</v>
      </c>
    </row>
    <row r="7144" spans="1:18" x14ac:dyDescent="0.3">
      <c r="A7144" t="s">
        <v>8196</v>
      </c>
      <c r="B7144" t="s">
        <v>27</v>
      </c>
      <c r="C7144" t="s">
        <v>221</v>
      </c>
      <c r="D7144" t="s">
        <v>228</v>
      </c>
      <c r="E7144" t="str">
        <f t="shared" si="446"/>
        <v>MS. CANDACE KAPOOR</v>
      </c>
      <c r="F7144" s="1">
        <v>24448</v>
      </c>
      <c r="G7144" s="9">
        <f ca="1">DATEDIF(Table24[[#This Row],[BirthDate]], TODAY(), "Y")</f>
        <v>58</v>
      </c>
      <c r="H7144" s="9" t="str">
        <f t="shared" ca="1" si="444"/>
        <v>51-60</v>
      </c>
      <c r="I7144" t="s">
        <v>22</v>
      </c>
      <c r="J7144" t="s">
        <v>30</v>
      </c>
      <c r="K7144" t="s">
        <v>26344</v>
      </c>
      <c r="L7144" t="str">
        <f t="shared" si="447"/>
        <v>mega-market.com</v>
      </c>
      <c r="M7144" s="11">
        <v>100000</v>
      </c>
      <c r="N7144">
        <v>0</v>
      </c>
      <c r="O7144" t="s">
        <v>17</v>
      </c>
      <c r="P7144" t="s">
        <v>18</v>
      </c>
      <c r="Q7144" t="s">
        <v>24</v>
      </c>
      <c r="R7144">
        <f t="shared" si="445"/>
        <v>0</v>
      </c>
    </row>
    <row r="7145" spans="1:18" x14ac:dyDescent="0.3">
      <c r="A7145" t="s">
        <v>8197</v>
      </c>
      <c r="B7145" t="s">
        <v>27</v>
      </c>
      <c r="C7145" t="s">
        <v>210</v>
      </c>
      <c r="D7145" t="s">
        <v>245</v>
      </c>
      <c r="E7145" t="str">
        <f t="shared" si="446"/>
        <v>MS. MALLORY VAZQUEZ</v>
      </c>
      <c r="F7145" s="1">
        <v>24302</v>
      </c>
      <c r="G7145" s="9">
        <f ca="1">DATEDIF(Table24[[#This Row],[BirthDate]], TODAY(), "Y")</f>
        <v>58</v>
      </c>
      <c r="H7145" s="9" t="str">
        <f t="shared" ca="1" si="444"/>
        <v>51-60</v>
      </c>
      <c r="I7145" t="s">
        <v>22</v>
      </c>
      <c r="J7145" t="s">
        <v>30</v>
      </c>
      <c r="K7145" t="s">
        <v>26345</v>
      </c>
      <c r="L7145" t="str">
        <f t="shared" si="447"/>
        <v>mega-market.com</v>
      </c>
      <c r="M7145" s="11">
        <v>100000</v>
      </c>
      <c r="N7145">
        <v>0</v>
      </c>
      <c r="O7145" t="s">
        <v>17</v>
      </c>
      <c r="P7145" t="s">
        <v>18</v>
      </c>
      <c r="Q7145" t="s">
        <v>24</v>
      </c>
      <c r="R7145">
        <f t="shared" si="445"/>
        <v>0</v>
      </c>
    </row>
    <row r="7146" spans="1:18" x14ac:dyDescent="0.3">
      <c r="A7146" t="s">
        <v>8198</v>
      </c>
      <c r="B7146" t="s">
        <v>12</v>
      </c>
      <c r="C7146" t="s">
        <v>142</v>
      </c>
      <c r="D7146" t="s">
        <v>239</v>
      </c>
      <c r="E7146" t="str">
        <f t="shared" si="446"/>
        <v>MR. CARL DENG</v>
      </c>
      <c r="F7146" s="1">
        <v>24314</v>
      </c>
      <c r="G7146" s="9">
        <f ca="1">DATEDIF(Table24[[#This Row],[BirthDate]], TODAY(), "Y")</f>
        <v>58</v>
      </c>
      <c r="H7146" s="9" t="str">
        <f t="shared" ca="1" si="444"/>
        <v>51-60</v>
      </c>
      <c r="I7146" t="s">
        <v>22</v>
      </c>
      <c r="J7146" t="s">
        <v>15</v>
      </c>
      <c r="K7146" t="s">
        <v>26346</v>
      </c>
      <c r="L7146" t="str">
        <f t="shared" si="447"/>
        <v>mega-market.com</v>
      </c>
      <c r="M7146" s="11">
        <v>100000</v>
      </c>
      <c r="N7146">
        <v>0</v>
      </c>
      <c r="O7146" t="s">
        <v>17</v>
      </c>
      <c r="P7146" t="s">
        <v>18</v>
      </c>
      <c r="Q7146" t="s">
        <v>24</v>
      </c>
      <c r="R7146">
        <f t="shared" si="445"/>
        <v>0</v>
      </c>
    </row>
    <row r="7147" spans="1:18" x14ac:dyDescent="0.3">
      <c r="A7147" t="s">
        <v>8199</v>
      </c>
      <c r="B7147" t="s">
        <v>12</v>
      </c>
      <c r="C7147" t="s">
        <v>428</v>
      </c>
      <c r="D7147" t="s">
        <v>328</v>
      </c>
      <c r="E7147" t="str">
        <f t="shared" si="446"/>
        <v>MR. ROBERTO ROMERO</v>
      </c>
      <c r="F7147" s="1">
        <v>22132</v>
      </c>
      <c r="G7147" s="9">
        <f ca="1">DATEDIF(Table24[[#This Row],[BirthDate]], TODAY(), "Y")</f>
        <v>64</v>
      </c>
      <c r="H7147" s="9" t="str">
        <f t="shared" ca="1" si="444"/>
        <v>60+</v>
      </c>
      <c r="I7147" t="s">
        <v>15</v>
      </c>
      <c r="J7147" t="s">
        <v>15</v>
      </c>
      <c r="K7147" t="s">
        <v>26347</v>
      </c>
      <c r="L7147" t="str">
        <f t="shared" si="447"/>
        <v>mega-market.com</v>
      </c>
      <c r="M7147" s="11">
        <v>60000</v>
      </c>
      <c r="N7147">
        <v>1</v>
      </c>
      <c r="O7147" t="s">
        <v>59</v>
      </c>
      <c r="P7147" t="s">
        <v>60</v>
      </c>
      <c r="Q7147" t="s">
        <v>19</v>
      </c>
      <c r="R7147">
        <f t="shared" si="445"/>
        <v>0</v>
      </c>
    </row>
    <row r="7148" spans="1:18" x14ac:dyDescent="0.3">
      <c r="A7148" t="s">
        <v>8200</v>
      </c>
      <c r="B7148" t="s">
        <v>32</v>
      </c>
      <c r="C7148" t="s">
        <v>694</v>
      </c>
      <c r="D7148" t="s">
        <v>667</v>
      </c>
      <c r="E7148" t="str">
        <f t="shared" si="446"/>
        <v>MRS. HOLLY SURI</v>
      </c>
      <c r="F7148" s="1">
        <v>22230</v>
      </c>
      <c r="G7148" s="9">
        <f ca="1">DATEDIF(Table24[[#This Row],[BirthDate]], TODAY(), "Y")</f>
        <v>64</v>
      </c>
      <c r="H7148" s="9" t="str">
        <f t="shared" ca="1" si="444"/>
        <v>60+</v>
      </c>
      <c r="I7148" t="s">
        <v>15</v>
      </c>
      <c r="J7148" t="s">
        <v>30</v>
      </c>
      <c r="K7148" t="s">
        <v>26348</v>
      </c>
      <c r="L7148" t="str">
        <f t="shared" si="447"/>
        <v>mega-market.com</v>
      </c>
      <c r="M7148" s="11">
        <v>60000</v>
      </c>
      <c r="N7148">
        <v>1</v>
      </c>
      <c r="O7148" t="s">
        <v>59</v>
      </c>
      <c r="P7148" t="s">
        <v>60</v>
      </c>
      <c r="Q7148" t="s">
        <v>19</v>
      </c>
      <c r="R7148">
        <f t="shared" si="445"/>
        <v>0</v>
      </c>
    </row>
    <row r="7149" spans="1:18" x14ac:dyDescent="0.3">
      <c r="A7149" t="s">
        <v>8201</v>
      </c>
      <c r="B7149" t="s">
        <v>32</v>
      </c>
      <c r="C7149" t="s">
        <v>745</v>
      </c>
      <c r="D7149" t="s">
        <v>240</v>
      </c>
      <c r="E7149" t="str">
        <f t="shared" si="446"/>
        <v>MRS. HEATHER ZENG</v>
      </c>
      <c r="F7149" s="1">
        <v>12146</v>
      </c>
      <c r="G7149" s="9">
        <f ca="1">DATEDIF(Table24[[#This Row],[BirthDate]], TODAY(), "Y")</f>
        <v>91</v>
      </c>
      <c r="H7149" s="9" t="str">
        <f t="shared" ca="1" si="444"/>
        <v>60+</v>
      </c>
      <c r="I7149" t="s">
        <v>15</v>
      </c>
      <c r="J7149" t="s">
        <v>30</v>
      </c>
      <c r="K7149" t="s">
        <v>26349</v>
      </c>
      <c r="L7149" t="str">
        <f t="shared" si="447"/>
        <v>mega-market.com</v>
      </c>
      <c r="M7149" s="11">
        <v>40000</v>
      </c>
      <c r="N7149">
        <v>2</v>
      </c>
      <c r="O7149" t="s">
        <v>17</v>
      </c>
      <c r="P7149" t="s">
        <v>18</v>
      </c>
      <c r="Q7149" t="s">
        <v>19</v>
      </c>
      <c r="R7149">
        <f t="shared" si="445"/>
        <v>0</v>
      </c>
    </row>
    <row r="7150" spans="1:18" x14ac:dyDescent="0.3">
      <c r="A7150" t="s">
        <v>8202</v>
      </c>
      <c r="B7150" t="s">
        <v>27</v>
      </c>
      <c r="C7150" t="s">
        <v>852</v>
      </c>
      <c r="D7150" t="s">
        <v>45</v>
      </c>
      <c r="E7150" t="str">
        <f t="shared" si="446"/>
        <v>MS. DAISY SUAREZ</v>
      </c>
      <c r="F7150" s="1">
        <v>23981</v>
      </c>
      <c r="G7150" s="9">
        <f ca="1">DATEDIF(Table24[[#This Row],[BirthDate]], TODAY(), "Y")</f>
        <v>59</v>
      </c>
      <c r="H7150" s="9" t="str">
        <f t="shared" ca="1" si="444"/>
        <v>51-60</v>
      </c>
      <c r="I7150" t="s">
        <v>22</v>
      </c>
      <c r="J7150" t="s">
        <v>30</v>
      </c>
      <c r="K7150" t="s">
        <v>26350</v>
      </c>
      <c r="L7150" t="str">
        <f t="shared" si="447"/>
        <v>mega-market.com</v>
      </c>
      <c r="M7150" s="11">
        <v>70000</v>
      </c>
      <c r="N7150">
        <v>0</v>
      </c>
      <c r="O7150" t="s">
        <v>17</v>
      </c>
      <c r="P7150" t="s">
        <v>18</v>
      </c>
      <c r="Q7150" t="s">
        <v>24</v>
      </c>
      <c r="R7150">
        <f t="shared" si="445"/>
        <v>0</v>
      </c>
    </row>
    <row r="7151" spans="1:18" x14ac:dyDescent="0.3">
      <c r="A7151" t="s">
        <v>8203</v>
      </c>
      <c r="B7151" t="s">
        <v>32</v>
      </c>
      <c r="C7151" t="s">
        <v>126</v>
      </c>
      <c r="D7151" t="s">
        <v>164</v>
      </c>
      <c r="E7151" t="str">
        <f t="shared" si="446"/>
        <v>MRS. JACLYN RAJI</v>
      </c>
      <c r="F7151" s="1">
        <v>23981</v>
      </c>
      <c r="G7151" s="9">
        <f ca="1">DATEDIF(Table24[[#This Row],[BirthDate]], TODAY(), "Y")</f>
        <v>59</v>
      </c>
      <c r="H7151" s="9" t="str">
        <f t="shared" ca="1" si="444"/>
        <v>51-60</v>
      </c>
      <c r="I7151" t="s">
        <v>15</v>
      </c>
      <c r="J7151" t="s">
        <v>30</v>
      </c>
      <c r="K7151" t="s">
        <v>26351</v>
      </c>
      <c r="L7151" t="str">
        <f t="shared" si="447"/>
        <v>mega-market.com</v>
      </c>
      <c r="M7151" s="11">
        <v>80000</v>
      </c>
      <c r="N7151">
        <v>5</v>
      </c>
      <c r="O7151" t="s">
        <v>17</v>
      </c>
      <c r="P7151" t="s">
        <v>18</v>
      </c>
      <c r="Q7151" t="s">
        <v>19</v>
      </c>
      <c r="R7151">
        <f t="shared" si="445"/>
        <v>0</v>
      </c>
    </row>
    <row r="7152" spans="1:18" x14ac:dyDescent="0.3">
      <c r="A7152" t="s">
        <v>8204</v>
      </c>
      <c r="B7152" t="s">
        <v>27</v>
      </c>
      <c r="C7152" t="s">
        <v>651</v>
      </c>
      <c r="D7152" t="s">
        <v>110</v>
      </c>
      <c r="E7152" t="str">
        <f t="shared" si="446"/>
        <v>MS. AUDREY HERNANDEZ</v>
      </c>
      <c r="F7152" s="1">
        <v>23671</v>
      </c>
      <c r="G7152" s="9">
        <f ca="1">DATEDIF(Table24[[#This Row],[BirthDate]], TODAY(), "Y")</f>
        <v>60</v>
      </c>
      <c r="H7152" s="9" t="str">
        <f t="shared" ca="1" si="444"/>
        <v>51-60</v>
      </c>
      <c r="I7152" t="s">
        <v>22</v>
      </c>
      <c r="J7152" t="s">
        <v>30</v>
      </c>
      <c r="K7152" t="s">
        <v>26352</v>
      </c>
      <c r="L7152" t="str">
        <f t="shared" si="447"/>
        <v>mega-market.com</v>
      </c>
      <c r="M7152" s="11">
        <v>70000</v>
      </c>
      <c r="N7152">
        <v>0</v>
      </c>
      <c r="O7152" t="s">
        <v>17</v>
      </c>
      <c r="P7152" t="s">
        <v>18</v>
      </c>
      <c r="Q7152" t="s">
        <v>24</v>
      </c>
      <c r="R7152">
        <f t="shared" si="445"/>
        <v>0</v>
      </c>
    </row>
    <row r="7153" spans="1:18" x14ac:dyDescent="0.3">
      <c r="A7153" t="s">
        <v>8205</v>
      </c>
      <c r="B7153" t="s">
        <v>27</v>
      </c>
      <c r="C7153" t="s">
        <v>107</v>
      </c>
      <c r="D7153" t="s">
        <v>62</v>
      </c>
      <c r="E7153" t="str">
        <f t="shared" si="446"/>
        <v>MS. JENNIFER HILL</v>
      </c>
      <c r="F7153" s="1">
        <v>23418</v>
      </c>
      <c r="G7153" s="9">
        <f ca="1">DATEDIF(Table24[[#This Row],[BirthDate]], TODAY(), "Y")</f>
        <v>60</v>
      </c>
      <c r="H7153" s="9" t="str">
        <f t="shared" ca="1" si="444"/>
        <v>51-60</v>
      </c>
      <c r="I7153" t="s">
        <v>22</v>
      </c>
      <c r="J7153" t="s">
        <v>30</v>
      </c>
      <c r="K7153" t="s">
        <v>26353</v>
      </c>
      <c r="L7153" t="str">
        <f t="shared" si="447"/>
        <v>mega-market.com</v>
      </c>
      <c r="M7153" s="11">
        <v>70000</v>
      </c>
      <c r="N7153">
        <v>0</v>
      </c>
      <c r="O7153" t="s">
        <v>17</v>
      </c>
      <c r="P7153" t="s">
        <v>18</v>
      </c>
      <c r="Q7153" t="s">
        <v>24</v>
      </c>
      <c r="R7153">
        <f t="shared" si="445"/>
        <v>0</v>
      </c>
    </row>
    <row r="7154" spans="1:18" x14ac:dyDescent="0.3">
      <c r="A7154" t="s">
        <v>8206</v>
      </c>
      <c r="B7154" t="s">
        <v>12</v>
      </c>
      <c r="C7154" t="s">
        <v>494</v>
      </c>
      <c r="D7154" t="s">
        <v>294</v>
      </c>
      <c r="E7154" t="str">
        <f t="shared" si="446"/>
        <v>MR. LOUIS TANG</v>
      </c>
      <c r="F7154" s="1">
        <v>23598</v>
      </c>
      <c r="G7154" s="9">
        <f ca="1">DATEDIF(Table24[[#This Row],[BirthDate]], TODAY(), "Y")</f>
        <v>60</v>
      </c>
      <c r="H7154" s="9" t="str">
        <f t="shared" ca="1" si="444"/>
        <v>51-60</v>
      </c>
      <c r="I7154" t="s">
        <v>22</v>
      </c>
      <c r="J7154" t="s">
        <v>15</v>
      </c>
      <c r="K7154" t="s">
        <v>26354</v>
      </c>
      <c r="L7154" t="str">
        <f t="shared" si="447"/>
        <v>mega-market.com</v>
      </c>
      <c r="M7154" s="11">
        <v>70000</v>
      </c>
      <c r="N7154">
        <v>0</v>
      </c>
      <c r="O7154" t="s">
        <v>17</v>
      </c>
      <c r="P7154" t="s">
        <v>18</v>
      </c>
      <c r="Q7154" t="s">
        <v>24</v>
      </c>
      <c r="R7154">
        <f t="shared" si="445"/>
        <v>0</v>
      </c>
    </row>
    <row r="7155" spans="1:18" x14ac:dyDescent="0.3">
      <c r="A7155" t="s">
        <v>8207</v>
      </c>
      <c r="B7155" t="s">
        <v>12</v>
      </c>
      <c r="C7155" t="s">
        <v>525</v>
      </c>
      <c r="D7155" t="s">
        <v>157</v>
      </c>
      <c r="E7155" t="str">
        <f t="shared" si="446"/>
        <v>MR. AUSTIN BUTLER</v>
      </c>
      <c r="F7155" s="1">
        <v>21674</v>
      </c>
      <c r="G7155" s="9">
        <f ca="1">DATEDIF(Table24[[#This Row],[BirthDate]], TODAY(), "Y")</f>
        <v>65</v>
      </c>
      <c r="H7155" s="9" t="str">
        <f t="shared" ca="1" si="444"/>
        <v>60+</v>
      </c>
      <c r="I7155" t="s">
        <v>15</v>
      </c>
      <c r="J7155" t="s">
        <v>15</v>
      </c>
      <c r="K7155" t="s">
        <v>26355</v>
      </c>
      <c r="L7155" t="str">
        <f t="shared" si="447"/>
        <v>mega-market.com</v>
      </c>
      <c r="M7155" s="11">
        <v>90000</v>
      </c>
      <c r="N7155">
        <v>1</v>
      </c>
      <c r="O7155" t="s">
        <v>17</v>
      </c>
      <c r="P7155" t="s">
        <v>18</v>
      </c>
      <c r="Q7155" t="s">
        <v>19</v>
      </c>
      <c r="R7155">
        <f t="shared" si="445"/>
        <v>0</v>
      </c>
    </row>
    <row r="7156" spans="1:18" x14ac:dyDescent="0.3">
      <c r="A7156" t="s">
        <v>8208</v>
      </c>
      <c r="B7156" t="s">
        <v>32</v>
      </c>
      <c r="C7156" t="s">
        <v>99</v>
      </c>
      <c r="D7156" t="s">
        <v>359</v>
      </c>
      <c r="E7156" t="str">
        <f t="shared" si="446"/>
        <v>MRS. DENISE PRASAD</v>
      </c>
      <c r="F7156" s="1">
        <v>21799</v>
      </c>
      <c r="G7156" s="9">
        <f ca="1">DATEDIF(Table24[[#This Row],[BirthDate]], TODAY(), "Y")</f>
        <v>65</v>
      </c>
      <c r="H7156" s="9" t="str">
        <f t="shared" ca="1" si="444"/>
        <v>60+</v>
      </c>
      <c r="I7156" t="s">
        <v>15</v>
      </c>
      <c r="J7156" t="s">
        <v>30</v>
      </c>
      <c r="K7156" t="s">
        <v>26356</v>
      </c>
      <c r="L7156" t="str">
        <f t="shared" si="447"/>
        <v>mega-market.com</v>
      </c>
      <c r="M7156" s="11">
        <v>90000</v>
      </c>
      <c r="N7156">
        <v>1</v>
      </c>
      <c r="O7156" t="s">
        <v>17</v>
      </c>
      <c r="P7156" t="s">
        <v>18</v>
      </c>
      <c r="Q7156" t="s">
        <v>19</v>
      </c>
      <c r="R7156">
        <f t="shared" si="445"/>
        <v>0</v>
      </c>
    </row>
    <row r="7157" spans="1:18" x14ac:dyDescent="0.3">
      <c r="A7157" t="s">
        <v>8209</v>
      </c>
      <c r="B7157" t="s">
        <v>32</v>
      </c>
      <c r="C7157" t="s">
        <v>919</v>
      </c>
      <c r="D7157" t="s">
        <v>920</v>
      </c>
      <c r="E7157" t="str">
        <f t="shared" si="446"/>
        <v>MRS. AJAY SOLANKI</v>
      </c>
      <c r="F7157" s="1">
        <v>21740</v>
      </c>
      <c r="G7157" s="9">
        <f ca="1">DATEDIF(Table24[[#This Row],[BirthDate]], TODAY(), "Y")</f>
        <v>65</v>
      </c>
      <c r="H7157" s="9" t="str">
        <f t="shared" ca="1" si="444"/>
        <v>60+</v>
      </c>
      <c r="I7157" t="s">
        <v>15</v>
      </c>
      <c r="J7157" t="s">
        <v>30</v>
      </c>
      <c r="K7157" t="s">
        <v>26357</v>
      </c>
      <c r="L7157" t="str">
        <f t="shared" si="447"/>
        <v>mega-market.com</v>
      </c>
      <c r="M7157" s="11">
        <v>90000</v>
      </c>
      <c r="N7157">
        <v>2</v>
      </c>
      <c r="O7157" t="s">
        <v>17</v>
      </c>
      <c r="P7157" t="s">
        <v>18</v>
      </c>
      <c r="Q7157" t="s">
        <v>19</v>
      </c>
      <c r="R7157">
        <f t="shared" si="445"/>
        <v>0</v>
      </c>
    </row>
    <row r="7158" spans="1:18" x14ac:dyDescent="0.3">
      <c r="A7158" t="s">
        <v>8210</v>
      </c>
      <c r="B7158" t="s">
        <v>27</v>
      </c>
      <c r="C7158" t="s">
        <v>551</v>
      </c>
      <c r="D7158" t="s">
        <v>347</v>
      </c>
      <c r="E7158" t="str">
        <f t="shared" si="446"/>
        <v>MS. TRISHA LI</v>
      </c>
      <c r="F7158" s="1">
        <v>23331</v>
      </c>
      <c r="G7158" s="9">
        <f ca="1">DATEDIF(Table24[[#This Row],[BirthDate]], TODAY(), "Y")</f>
        <v>61</v>
      </c>
      <c r="H7158" s="9" t="str">
        <f t="shared" ca="1" si="444"/>
        <v>60+</v>
      </c>
      <c r="I7158" t="s">
        <v>22</v>
      </c>
      <c r="J7158" t="s">
        <v>30</v>
      </c>
      <c r="K7158" t="s">
        <v>26358</v>
      </c>
      <c r="L7158" t="str">
        <f t="shared" si="447"/>
        <v>mega-market.com</v>
      </c>
      <c r="M7158" s="11">
        <v>70000</v>
      </c>
      <c r="N7158">
        <v>0</v>
      </c>
      <c r="O7158" t="s">
        <v>17</v>
      </c>
      <c r="P7158" t="s">
        <v>18</v>
      </c>
      <c r="Q7158" t="s">
        <v>24</v>
      </c>
      <c r="R7158">
        <f t="shared" si="445"/>
        <v>0</v>
      </c>
    </row>
    <row r="7159" spans="1:18" x14ac:dyDescent="0.3">
      <c r="A7159" t="s">
        <v>8211</v>
      </c>
      <c r="B7159" t="s">
        <v>27</v>
      </c>
      <c r="C7159" t="s">
        <v>720</v>
      </c>
      <c r="D7159" t="s">
        <v>227</v>
      </c>
      <c r="E7159" t="str">
        <f t="shared" si="446"/>
        <v>MS. GLORIA ALVAREZ</v>
      </c>
      <c r="F7159" s="1">
        <v>23249</v>
      </c>
      <c r="G7159" s="9">
        <f ca="1">DATEDIF(Table24[[#This Row],[BirthDate]], TODAY(), "Y")</f>
        <v>61</v>
      </c>
      <c r="H7159" s="9" t="str">
        <f t="shared" ca="1" si="444"/>
        <v>60+</v>
      </c>
      <c r="I7159" t="s">
        <v>22</v>
      </c>
      <c r="J7159" t="s">
        <v>30</v>
      </c>
      <c r="K7159" t="s">
        <v>26359</v>
      </c>
      <c r="L7159" t="str">
        <f t="shared" si="447"/>
        <v>mega-market.com</v>
      </c>
      <c r="M7159" s="11">
        <v>70000</v>
      </c>
      <c r="N7159">
        <v>0</v>
      </c>
      <c r="O7159" t="s">
        <v>17</v>
      </c>
      <c r="P7159" t="s">
        <v>18</v>
      </c>
      <c r="Q7159" t="s">
        <v>24</v>
      </c>
      <c r="R7159">
        <f t="shared" si="445"/>
        <v>0</v>
      </c>
    </row>
    <row r="7160" spans="1:18" x14ac:dyDescent="0.3">
      <c r="A7160" t="s">
        <v>8212</v>
      </c>
      <c r="B7160" t="s">
        <v>12</v>
      </c>
      <c r="C7160" t="s">
        <v>560</v>
      </c>
      <c r="D7160" t="s">
        <v>432</v>
      </c>
      <c r="E7160" t="str">
        <f t="shared" si="446"/>
        <v>MR. GEOFFREY MALHOTRA</v>
      </c>
      <c r="F7160" s="1">
        <v>22929</v>
      </c>
      <c r="G7160" s="9">
        <f ca="1">DATEDIF(Table24[[#This Row],[BirthDate]], TODAY(), "Y")</f>
        <v>62</v>
      </c>
      <c r="H7160" s="9" t="str">
        <f t="shared" ca="1" si="444"/>
        <v>60+</v>
      </c>
      <c r="I7160" t="s">
        <v>22</v>
      </c>
      <c r="J7160" t="s">
        <v>15</v>
      </c>
      <c r="K7160" t="s">
        <v>26360</v>
      </c>
      <c r="L7160" t="str">
        <f t="shared" si="447"/>
        <v>mega-market.com</v>
      </c>
      <c r="M7160" s="11">
        <v>70000</v>
      </c>
      <c r="N7160">
        <v>5</v>
      </c>
      <c r="O7160" t="s">
        <v>17</v>
      </c>
      <c r="P7160" t="s">
        <v>18</v>
      </c>
      <c r="Q7160" t="s">
        <v>19</v>
      </c>
      <c r="R7160">
        <f t="shared" si="445"/>
        <v>0</v>
      </c>
    </row>
    <row r="7161" spans="1:18" x14ac:dyDescent="0.3">
      <c r="A7161" t="s">
        <v>8213</v>
      </c>
      <c r="B7161" t="s">
        <v>12</v>
      </c>
      <c r="C7161" t="s">
        <v>375</v>
      </c>
      <c r="D7161" t="s">
        <v>239</v>
      </c>
      <c r="E7161" t="str">
        <f t="shared" si="446"/>
        <v>MR. COLIN DENG</v>
      </c>
      <c r="F7161" s="1">
        <v>22728</v>
      </c>
      <c r="G7161" s="9">
        <f ca="1">DATEDIF(Table24[[#This Row],[BirthDate]], TODAY(), "Y")</f>
        <v>62</v>
      </c>
      <c r="H7161" s="9" t="str">
        <f t="shared" ca="1" si="444"/>
        <v>60+</v>
      </c>
      <c r="I7161" t="s">
        <v>15</v>
      </c>
      <c r="J7161" t="s">
        <v>15</v>
      </c>
      <c r="K7161" t="s">
        <v>26361</v>
      </c>
      <c r="L7161" t="str">
        <f t="shared" si="447"/>
        <v>mega-market.com</v>
      </c>
      <c r="M7161" s="11">
        <v>70000</v>
      </c>
      <c r="N7161">
        <v>5</v>
      </c>
      <c r="O7161" t="s">
        <v>59</v>
      </c>
      <c r="P7161" t="s">
        <v>60</v>
      </c>
      <c r="Q7161" t="s">
        <v>19</v>
      </c>
      <c r="R7161">
        <f t="shared" si="445"/>
        <v>0</v>
      </c>
    </row>
    <row r="7162" spans="1:18" x14ac:dyDescent="0.3">
      <c r="A7162" t="s">
        <v>8214</v>
      </c>
      <c r="B7162" t="s">
        <v>32</v>
      </c>
      <c r="C7162" t="s">
        <v>656</v>
      </c>
      <c r="D7162" t="s">
        <v>98</v>
      </c>
      <c r="E7162" t="str">
        <f t="shared" si="446"/>
        <v>MRS. DIANE RAMOS</v>
      </c>
      <c r="F7162" s="1">
        <v>22474</v>
      </c>
      <c r="G7162" s="9">
        <f ca="1">DATEDIF(Table24[[#This Row],[BirthDate]], TODAY(), "Y")</f>
        <v>63</v>
      </c>
      <c r="H7162" s="9" t="str">
        <f t="shared" ca="1" si="444"/>
        <v>60+</v>
      </c>
      <c r="I7162" t="s">
        <v>15</v>
      </c>
      <c r="J7162" t="s">
        <v>30</v>
      </c>
      <c r="K7162" t="s">
        <v>26362</v>
      </c>
      <c r="L7162" t="str">
        <f t="shared" si="447"/>
        <v>mega-market.com</v>
      </c>
      <c r="M7162" s="11">
        <v>60000</v>
      </c>
      <c r="N7162">
        <v>1</v>
      </c>
      <c r="O7162" t="s">
        <v>59</v>
      </c>
      <c r="P7162" t="s">
        <v>60</v>
      </c>
      <c r="Q7162" t="s">
        <v>19</v>
      </c>
      <c r="R7162">
        <f t="shared" si="445"/>
        <v>0</v>
      </c>
    </row>
    <row r="7163" spans="1:18" x14ac:dyDescent="0.3">
      <c r="A7163" t="s">
        <v>8215</v>
      </c>
      <c r="B7163" t="s">
        <v>12</v>
      </c>
      <c r="C7163" t="s">
        <v>739</v>
      </c>
      <c r="D7163" t="s">
        <v>81</v>
      </c>
      <c r="E7163" t="str">
        <f t="shared" si="446"/>
        <v>MR. WAYNE XIE</v>
      </c>
      <c r="F7163" s="1">
        <v>21424</v>
      </c>
      <c r="G7163" s="9">
        <f ca="1">DATEDIF(Table24[[#This Row],[BirthDate]], TODAY(), "Y")</f>
        <v>66</v>
      </c>
      <c r="H7163" s="9" t="str">
        <f t="shared" ca="1" si="444"/>
        <v>60+</v>
      </c>
      <c r="I7163" t="s">
        <v>22</v>
      </c>
      <c r="J7163" t="s">
        <v>15</v>
      </c>
      <c r="K7163" t="s">
        <v>26363</v>
      </c>
      <c r="L7163" t="str">
        <f t="shared" si="447"/>
        <v>mega-market.com</v>
      </c>
      <c r="M7163" s="11">
        <v>90000</v>
      </c>
      <c r="N7163">
        <v>2</v>
      </c>
      <c r="O7163" t="s">
        <v>17</v>
      </c>
      <c r="P7163" t="s">
        <v>51</v>
      </c>
      <c r="Q7163" t="s">
        <v>24</v>
      </c>
      <c r="R7163">
        <f t="shared" si="445"/>
        <v>0</v>
      </c>
    </row>
    <row r="7164" spans="1:18" x14ac:dyDescent="0.3">
      <c r="A7164" t="s">
        <v>8216</v>
      </c>
      <c r="B7164" t="s">
        <v>12</v>
      </c>
      <c r="C7164" t="s">
        <v>42</v>
      </c>
      <c r="D7164" t="s">
        <v>166</v>
      </c>
      <c r="E7164" t="str">
        <f t="shared" si="446"/>
        <v>MR. SHANNON SERRANO</v>
      </c>
      <c r="F7164" s="1">
        <v>21376</v>
      </c>
      <c r="G7164" s="9">
        <f ca="1">DATEDIF(Table24[[#This Row],[BirthDate]], TODAY(), "Y")</f>
        <v>66</v>
      </c>
      <c r="H7164" s="9" t="str">
        <f t="shared" ca="1" si="444"/>
        <v>60+</v>
      </c>
      <c r="I7164" t="s">
        <v>22</v>
      </c>
      <c r="J7164" t="s">
        <v>15</v>
      </c>
      <c r="K7164" t="s">
        <v>26364</v>
      </c>
      <c r="L7164" t="str">
        <f t="shared" si="447"/>
        <v>mega-market.com</v>
      </c>
      <c r="M7164" s="11">
        <v>90000</v>
      </c>
      <c r="N7164">
        <v>2</v>
      </c>
      <c r="O7164" t="s">
        <v>17</v>
      </c>
      <c r="P7164" t="s">
        <v>51</v>
      </c>
      <c r="Q7164" t="s">
        <v>24</v>
      </c>
      <c r="R7164">
        <f t="shared" si="445"/>
        <v>0</v>
      </c>
    </row>
    <row r="7165" spans="1:18" x14ac:dyDescent="0.3">
      <c r="A7165" t="s">
        <v>8217</v>
      </c>
      <c r="B7165" t="s">
        <v>32</v>
      </c>
      <c r="C7165" t="s">
        <v>773</v>
      </c>
      <c r="D7165" t="s">
        <v>417</v>
      </c>
      <c r="E7165" t="str">
        <f t="shared" si="446"/>
        <v>MRS. YOLANDA SHE</v>
      </c>
      <c r="F7165" s="1">
        <v>21121</v>
      </c>
      <c r="G7165" s="9">
        <f ca="1">DATEDIF(Table24[[#This Row],[BirthDate]], TODAY(), "Y")</f>
        <v>67</v>
      </c>
      <c r="H7165" s="9" t="str">
        <f t="shared" ca="1" si="444"/>
        <v>60+</v>
      </c>
      <c r="I7165" t="s">
        <v>22</v>
      </c>
      <c r="J7165" t="s">
        <v>30</v>
      </c>
      <c r="K7165" t="s">
        <v>26365</v>
      </c>
      <c r="L7165" t="str">
        <f t="shared" si="447"/>
        <v>mega-market.com</v>
      </c>
      <c r="M7165" s="11">
        <v>70000</v>
      </c>
      <c r="N7165">
        <v>1</v>
      </c>
      <c r="O7165" t="s">
        <v>59</v>
      </c>
      <c r="P7165" t="s">
        <v>60</v>
      </c>
      <c r="Q7165" t="s">
        <v>19</v>
      </c>
      <c r="R7165">
        <f t="shared" si="445"/>
        <v>0</v>
      </c>
    </row>
    <row r="7166" spans="1:18" x14ac:dyDescent="0.3">
      <c r="A7166" t="s">
        <v>8218</v>
      </c>
      <c r="B7166" t="s">
        <v>12</v>
      </c>
      <c r="C7166" t="s">
        <v>662</v>
      </c>
      <c r="D7166" t="s">
        <v>441</v>
      </c>
      <c r="E7166" t="str">
        <f t="shared" si="446"/>
        <v>MR. KELVIN XU</v>
      </c>
      <c r="F7166" s="1">
        <v>13294</v>
      </c>
      <c r="G7166" s="9">
        <f ca="1">DATEDIF(Table24[[#This Row],[BirthDate]], TODAY(), "Y")</f>
        <v>88</v>
      </c>
      <c r="H7166" s="9" t="str">
        <f t="shared" ca="1" si="444"/>
        <v>60+</v>
      </c>
      <c r="I7166" t="s">
        <v>15</v>
      </c>
      <c r="J7166" t="s">
        <v>15</v>
      </c>
      <c r="K7166" t="s">
        <v>26366</v>
      </c>
      <c r="L7166" t="str">
        <f t="shared" si="447"/>
        <v>mega-market.com</v>
      </c>
      <c r="M7166" s="11">
        <v>40000</v>
      </c>
      <c r="N7166">
        <v>2</v>
      </c>
      <c r="O7166" t="s">
        <v>17</v>
      </c>
      <c r="P7166" t="s">
        <v>51</v>
      </c>
      <c r="Q7166" t="s">
        <v>19</v>
      </c>
      <c r="R7166">
        <f t="shared" si="445"/>
        <v>0</v>
      </c>
    </row>
    <row r="7167" spans="1:18" x14ac:dyDescent="0.3">
      <c r="A7167" t="s">
        <v>8219</v>
      </c>
      <c r="B7167" t="s">
        <v>32</v>
      </c>
      <c r="C7167" t="s">
        <v>716</v>
      </c>
      <c r="D7167" t="s">
        <v>225</v>
      </c>
      <c r="E7167" t="str">
        <f t="shared" si="446"/>
        <v>MRS. MARGARET LIN</v>
      </c>
      <c r="F7167" s="1">
        <v>22230</v>
      </c>
      <c r="G7167" s="9">
        <f ca="1">DATEDIF(Table24[[#This Row],[BirthDate]], TODAY(), "Y")</f>
        <v>64</v>
      </c>
      <c r="H7167" s="9" t="str">
        <f t="shared" ca="1" si="444"/>
        <v>60+</v>
      </c>
      <c r="I7167" t="s">
        <v>15</v>
      </c>
      <c r="J7167" t="s">
        <v>30</v>
      </c>
      <c r="K7167" t="s">
        <v>26367</v>
      </c>
      <c r="L7167" t="str">
        <f t="shared" si="447"/>
        <v>mega-market.com</v>
      </c>
      <c r="M7167" s="11">
        <v>70000</v>
      </c>
      <c r="N7167">
        <v>5</v>
      </c>
      <c r="O7167" t="s">
        <v>59</v>
      </c>
      <c r="P7167" t="s">
        <v>60</v>
      </c>
      <c r="Q7167" t="s">
        <v>24</v>
      </c>
      <c r="R7167">
        <f t="shared" si="445"/>
        <v>0</v>
      </c>
    </row>
    <row r="7168" spans="1:18" x14ac:dyDescent="0.3">
      <c r="A7168" t="s">
        <v>8220</v>
      </c>
      <c r="B7168" t="s">
        <v>32</v>
      </c>
      <c r="C7168" t="s">
        <v>169</v>
      </c>
      <c r="D7168" t="s">
        <v>77</v>
      </c>
      <c r="E7168" t="str">
        <f t="shared" si="446"/>
        <v>MRS. AMY ZHANG</v>
      </c>
      <c r="F7168" s="1">
        <v>20582</v>
      </c>
      <c r="G7168" s="9">
        <f ca="1">DATEDIF(Table24[[#This Row],[BirthDate]], TODAY(), "Y")</f>
        <v>68</v>
      </c>
      <c r="H7168" s="9" t="str">
        <f t="shared" ca="1" si="444"/>
        <v>60+</v>
      </c>
      <c r="I7168" t="s">
        <v>22</v>
      </c>
      <c r="J7168" t="s">
        <v>30</v>
      </c>
      <c r="K7168" t="s">
        <v>26368</v>
      </c>
      <c r="L7168" t="str">
        <f t="shared" si="447"/>
        <v>mega-market.com</v>
      </c>
      <c r="M7168" s="11">
        <v>70000</v>
      </c>
      <c r="N7168">
        <v>1</v>
      </c>
      <c r="O7168" t="s">
        <v>59</v>
      </c>
      <c r="P7168" t="s">
        <v>60</v>
      </c>
      <c r="Q7168" t="s">
        <v>19</v>
      </c>
      <c r="R7168">
        <f t="shared" si="445"/>
        <v>0</v>
      </c>
    </row>
    <row r="7169" spans="1:18" x14ac:dyDescent="0.3">
      <c r="A7169" t="s">
        <v>8221</v>
      </c>
      <c r="B7169" t="s">
        <v>32</v>
      </c>
      <c r="C7169" t="s">
        <v>344</v>
      </c>
      <c r="D7169" t="s">
        <v>575</v>
      </c>
      <c r="E7169" t="str">
        <f t="shared" si="446"/>
        <v>MRS. ERICA CHEN</v>
      </c>
      <c r="F7169" s="1">
        <v>20522</v>
      </c>
      <c r="G7169" s="9">
        <f ca="1">DATEDIF(Table24[[#This Row],[BirthDate]], TODAY(), "Y")</f>
        <v>68</v>
      </c>
      <c r="H7169" s="9" t="str">
        <f t="shared" ca="1" si="444"/>
        <v>60+</v>
      </c>
      <c r="I7169" t="s">
        <v>22</v>
      </c>
      <c r="J7169" t="s">
        <v>30</v>
      </c>
      <c r="K7169" t="s">
        <v>26369</v>
      </c>
      <c r="L7169" t="str">
        <f t="shared" si="447"/>
        <v>mega-market.com</v>
      </c>
      <c r="M7169" s="11">
        <v>70000</v>
      </c>
      <c r="N7169">
        <v>1</v>
      </c>
      <c r="O7169" t="s">
        <v>59</v>
      </c>
      <c r="P7169" t="s">
        <v>60</v>
      </c>
      <c r="Q7169" t="s">
        <v>19</v>
      </c>
      <c r="R7169">
        <f t="shared" si="445"/>
        <v>0</v>
      </c>
    </row>
    <row r="7170" spans="1:18" x14ac:dyDescent="0.3">
      <c r="A7170" t="s">
        <v>8222</v>
      </c>
      <c r="B7170" t="s">
        <v>32</v>
      </c>
      <c r="C7170" t="s">
        <v>757</v>
      </c>
      <c r="D7170" t="s">
        <v>280</v>
      </c>
      <c r="E7170" t="str">
        <f t="shared" si="446"/>
        <v>MRS. MANDY WU</v>
      </c>
      <c r="F7170" s="1">
        <v>20531</v>
      </c>
      <c r="G7170" s="9">
        <f ca="1">DATEDIF(Table24[[#This Row],[BirthDate]], TODAY(), "Y")</f>
        <v>68</v>
      </c>
      <c r="H7170" s="9" t="str">
        <f t="shared" ref="H7170:H7233" ca="1" si="448">IF(AND(G7170&gt;=30, G7170&lt;=40), "30-40", IF(AND(G7170&gt;=41, G7170&lt;=50), "41-50", IF(AND(G7170&gt;=51, G7170&lt;=60), "51-60", IF(G7170&gt;60, "60+", ""))))</f>
        <v>60+</v>
      </c>
      <c r="I7170" t="s">
        <v>22</v>
      </c>
      <c r="J7170" t="s">
        <v>30</v>
      </c>
      <c r="K7170" t="s">
        <v>26370</v>
      </c>
      <c r="L7170" t="str">
        <f t="shared" si="447"/>
        <v>mega-market.com</v>
      </c>
      <c r="M7170" s="11">
        <v>70000</v>
      </c>
      <c r="N7170">
        <v>1</v>
      </c>
      <c r="O7170" t="s">
        <v>59</v>
      </c>
      <c r="P7170" t="s">
        <v>60</v>
      </c>
      <c r="Q7170" t="s">
        <v>19</v>
      </c>
      <c r="R7170">
        <f t="shared" ref="R7170:R7233" si="449">COUNTIF(Q:Q, "Renter")</f>
        <v>0</v>
      </c>
    </row>
    <row r="7171" spans="1:18" x14ac:dyDescent="0.3">
      <c r="A7171" t="s">
        <v>8223</v>
      </c>
      <c r="B7171" t="s">
        <v>12</v>
      </c>
      <c r="C7171" t="s">
        <v>446</v>
      </c>
      <c r="D7171" t="s">
        <v>328</v>
      </c>
      <c r="E7171" t="str">
        <f t="shared" ref="E7171:E7234" si="450">CONCATENATE(B7171," ",C7171," ", D7171)</f>
        <v>MR. LANCE ROMERO</v>
      </c>
      <c r="F7171" s="1">
        <v>18175</v>
      </c>
      <c r="G7171" s="9">
        <f ca="1">DATEDIF(Table24[[#This Row],[BirthDate]], TODAY(), "Y")</f>
        <v>75</v>
      </c>
      <c r="H7171" s="9" t="str">
        <f t="shared" ca="1" si="448"/>
        <v>60+</v>
      </c>
      <c r="I7171" t="s">
        <v>15</v>
      </c>
      <c r="J7171" t="s">
        <v>15</v>
      </c>
      <c r="K7171" t="s">
        <v>26371</v>
      </c>
      <c r="L7171" t="str">
        <f t="shared" ref="L7171:L7234" si="451">RIGHT(K7171,LEN(K7171)-FIND("@",K7171))</f>
        <v>mega-market.com</v>
      </c>
      <c r="M7171" s="11">
        <v>10000</v>
      </c>
      <c r="N7171">
        <v>2</v>
      </c>
      <c r="O7171" t="s">
        <v>65</v>
      </c>
      <c r="P7171" t="s">
        <v>60</v>
      </c>
      <c r="Q7171" t="s">
        <v>19</v>
      </c>
      <c r="R7171">
        <f t="shared" si="449"/>
        <v>0</v>
      </c>
    </row>
    <row r="7172" spans="1:18" x14ac:dyDescent="0.3">
      <c r="A7172" t="s">
        <v>8224</v>
      </c>
      <c r="B7172" t="s">
        <v>27</v>
      </c>
      <c r="C7172" t="s">
        <v>107</v>
      </c>
      <c r="D7172" t="s">
        <v>449</v>
      </c>
      <c r="E7172" t="str">
        <f t="shared" si="450"/>
        <v>MS. JENNIFER MITCHELL</v>
      </c>
      <c r="F7172" s="1">
        <v>27527</v>
      </c>
      <c r="G7172" s="9">
        <f ca="1">DATEDIF(Table24[[#This Row],[BirthDate]], TODAY(), "Y")</f>
        <v>49</v>
      </c>
      <c r="H7172" s="9" t="str">
        <f t="shared" ca="1" si="448"/>
        <v>41-50</v>
      </c>
      <c r="I7172" t="s">
        <v>15</v>
      </c>
      <c r="J7172" t="s">
        <v>30</v>
      </c>
      <c r="K7172" t="s">
        <v>26372</v>
      </c>
      <c r="L7172" t="str">
        <f t="shared" si="451"/>
        <v>mega-market.com</v>
      </c>
      <c r="M7172" s="11">
        <v>40000</v>
      </c>
      <c r="N7172">
        <v>0</v>
      </c>
      <c r="O7172" t="s">
        <v>65</v>
      </c>
      <c r="P7172" t="s">
        <v>60</v>
      </c>
      <c r="Q7172" t="s">
        <v>19</v>
      </c>
      <c r="R7172">
        <f t="shared" si="449"/>
        <v>0</v>
      </c>
    </row>
    <row r="7173" spans="1:18" x14ac:dyDescent="0.3">
      <c r="A7173" t="s">
        <v>8225</v>
      </c>
      <c r="B7173" t="s">
        <v>12</v>
      </c>
      <c r="C7173" t="s">
        <v>450</v>
      </c>
      <c r="D7173" t="s">
        <v>568</v>
      </c>
      <c r="E7173" t="str">
        <f t="shared" si="450"/>
        <v>MR. MIGUEL MOORE</v>
      </c>
      <c r="F7173" s="1">
        <v>27414</v>
      </c>
      <c r="G7173" s="9">
        <f ca="1">DATEDIF(Table24[[#This Row],[BirthDate]], TODAY(), "Y")</f>
        <v>50</v>
      </c>
      <c r="H7173" s="9" t="str">
        <f t="shared" ca="1" si="448"/>
        <v>41-50</v>
      </c>
      <c r="I7173" t="s">
        <v>22</v>
      </c>
      <c r="J7173" t="s">
        <v>15</v>
      </c>
      <c r="K7173" t="s">
        <v>26373</v>
      </c>
      <c r="L7173" t="str">
        <f t="shared" si="451"/>
        <v>mega-market.com</v>
      </c>
      <c r="M7173" s="11">
        <v>40000</v>
      </c>
      <c r="N7173">
        <v>0</v>
      </c>
      <c r="O7173" t="s">
        <v>65</v>
      </c>
      <c r="P7173" t="s">
        <v>60</v>
      </c>
      <c r="Q7173" t="s">
        <v>24</v>
      </c>
      <c r="R7173">
        <f t="shared" si="449"/>
        <v>0</v>
      </c>
    </row>
    <row r="7174" spans="1:18" x14ac:dyDescent="0.3">
      <c r="A7174" t="s">
        <v>8226</v>
      </c>
      <c r="B7174" t="s">
        <v>27</v>
      </c>
      <c r="C7174" t="s">
        <v>680</v>
      </c>
      <c r="D7174" t="s">
        <v>332</v>
      </c>
      <c r="E7174" t="str">
        <f t="shared" si="450"/>
        <v>MS. ARIANNA FOSTER</v>
      </c>
      <c r="F7174" s="1">
        <v>29356</v>
      </c>
      <c r="G7174" s="9">
        <f ca="1">DATEDIF(Table24[[#This Row],[BirthDate]], TODAY(), "Y")</f>
        <v>44</v>
      </c>
      <c r="H7174" s="9" t="str">
        <f t="shared" ca="1" si="448"/>
        <v>41-50</v>
      </c>
      <c r="I7174" t="s">
        <v>22</v>
      </c>
      <c r="J7174" t="s">
        <v>30</v>
      </c>
      <c r="K7174" t="s">
        <v>26374</v>
      </c>
      <c r="L7174" t="str">
        <f t="shared" si="451"/>
        <v>mega-market.com</v>
      </c>
      <c r="M7174" s="11">
        <v>30000</v>
      </c>
      <c r="N7174">
        <v>0</v>
      </c>
      <c r="O7174" t="s">
        <v>65</v>
      </c>
      <c r="P7174" t="s">
        <v>60</v>
      </c>
      <c r="Q7174" t="s">
        <v>24</v>
      </c>
      <c r="R7174">
        <f t="shared" si="449"/>
        <v>0</v>
      </c>
    </row>
    <row r="7175" spans="1:18" x14ac:dyDescent="0.3">
      <c r="A7175" t="s">
        <v>8227</v>
      </c>
      <c r="B7175" t="s">
        <v>12</v>
      </c>
      <c r="C7175" t="s">
        <v>817</v>
      </c>
      <c r="D7175" t="s">
        <v>340</v>
      </c>
      <c r="E7175" t="str">
        <f t="shared" si="450"/>
        <v>MR. ERIC PERRY</v>
      </c>
      <c r="F7175" s="1">
        <v>29540</v>
      </c>
      <c r="G7175" s="9">
        <f ca="1">DATEDIF(Table24[[#This Row],[BirthDate]], TODAY(), "Y")</f>
        <v>44</v>
      </c>
      <c r="H7175" s="9" t="str">
        <f t="shared" ca="1" si="448"/>
        <v>41-50</v>
      </c>
      <c r="I7175" t="s">
        <v>22</v>
      </c>
      <c r="J7175" t="s">
        <v>15</v>
      </c>
      <c r="K7175" t="s">
        <v>26375</v>
      </c>
      <c r="L7175" t="str">
        <f t="shared" si="451"/>
        <v>mega-market.com</v>
      </c>
      <c r="M7175" s="11">
        <v>30000</v>
      </c>
      <c r="N7175">
        <v>0</v>
      </c>
      <c r="O7175" t="s">
        <v>65</v>
      </c>
      <c r="P7175" t="s">
        <v>60</v>
      </c>
      <c r="Q7175" t="s">
        <v>24</v>
      </c>
      <c r="R7175">
        <f t="shared" si="449"/>
        <v>0</v>
      </c>
    </row>
    <row r="7176" spans="1:18" x14ac:dyDescent="0.3">
      <c r="A7176" t="s">
        <v>8228</v>
      </c>
      <c r="B7176" t="s">
        <v>27</v>
      </c>
      <c r="C7176" t="s">
        <v>418</v>
      </c>
      <c r="D7176" t="s">
        <v>106</v>
      </c>
      <c r="E7176" t="str">
        <f t="shared" si="450"/>
        <v>MS. MELODY DOMINGUEZ</v>
      </c>
      <c r="F7176" s="1">
        <v>29314</v>
      </c>
      <c r="G7176" s="9">
        <f ca="1">DATEDIF(Table24[[#This Row],[BirthDate]], TODAY(), "Y")</f>
        <v>44</v>
      </c>
      <c r="H7176" s="9" t="str">
        <f t="shared" ca="1" si="448"/>
        <v>41-50</v>
      </c>
      <c r="I7176" t="s">
        <v>15</v>
      </c>
      <c r="J7176" t="s">
        <v>30</v>
      </c>
      <c r="K7176" t="s">
        <v>26376</v>
      </c>
      <c r="L7176" t="str">
        <f t="shared" si="451"/>
        <v>mega-market.com</v>
      </c>
      <c r="M7176" s="11">
        <v>30000</v>
      </c>
      <c r="N7176">
        <v>0</v>
      </c>
      <c r="O7176" t="s">
        <v>65</v>
      </c>
      <c r="P7176" t="s">
        <v>60</v>
      </c>
      <c r="Q7176" t="s">
        <v>19</v>
      </c>
      <c r="R7176">
        <f t="shared" si="449"/>
        <v>0</v>
      </c>
    </row>
    <row r="7177" spans="1:18" x14ac:dyDescent="0.3">
      <c r="A7177" t="s">
        <v>8229</v>
      </c>
      <c r="B7177" t="s">
        <v>12</v>
      </c>
      <c r="C7177" t="s">
        <v>531</v>
      </c>
      <c r="D7177" t="s">
        <v>206</v>
      </c>
      <c r="E7177" t="str">
        <f t="shared" si="450"/>
        <v>MR. JUSTIN KUMAR</v>
      </c>
      <c r="F7177" s="1">
        <v>29551</v>
      </c>
      <c r="G7177" s="9">
        <f ca="1">DATEDIF(Table24[[#This Row],[BirthDate]], TODAY(), "Y")</f>
        <v>44</v>
      </c>
      <c r="H7177" s="9" t="str">
        <f t="shared" ca="1" si="448"/>
        <v>41-50</v>
      </c>
      <c r="I7177" t="s">
        <v>22</v>
      </c>
      <c r="J7177" t="s">
        <v>15</v>
      </c>
      <c r="K7177" t="s">
        <v>26377</v>
      </c>
      <c r="L7177" t="str">
        <f t="shared" si="451"/>
        <v>mega-market.com</v>
      </c>
      <c r="M7177" s="11">
        <v>30000</v>
      </c>
      <c r="N7177">
        <v>0</v>
      </c>
      <c r="O7177" t="s">
        <v>65</v>
      </c>
      <c r="P7177" t="s">
        <v>60</v>
      </c>
      <c r="Q7177" t="s">
        <v>24</v>
      </c>
      <c r="R7177">
        <f t="shared" si="449"/>
        <v>0</v>
      </c>
    </row>
    <row r="7178" spans="1:18" x14ac:dyDescent="0.3">
      <c r="A7178" t="s">
        <v>8230</v>
      </c>
      <c r="B7178" t="s">
        <v>27</v>
      </c>
      <c r="C7178" t="s">
        <v>251</v>
      </c>
      <c r="D7178" t="s">
        <v>350</v>
      </c>
      <c r="E7178" t="str">
        <f t="shared" si="450"/>
        <v>MS. SAMANTHA JONES</v>
      </c>
      <c r="F7178" s="1">
        <v>29359</v>
      </c>
      <c r="G7178" s="9">
        <f ca="1">DATEDIF(Table24[[#This Row],[BirthDate]], TODAY(), "Y")</f>
        <v>44</v>
      </c>
      <c r="H7178" s="9" t="str">
        <f t="shared" ca="1" si="448"/>
        <v>41-50</v>
      </c>
      <c r="I7178" t="s">
        <v>15</v>
      </c>
      <c r="J7178" t="s">
        <v>30</v>
      </c>
      <c r="K7178" t="s">
        <v>26378</v>
      </c>
      <c r="L7178" t="str">
        <f t="shared" si="451"/>
        <v>mega-market.com</v>
      </c>
      <c r="M7178" s="11">
        <v>30000</v>
      </c>
      <c r="N7178">
        <v>0</v>
      </c>
      <c r="O7178" t="s">
        <v>65</v>
      </c>
      <c r="P7178" t="s">
        <v>60</v>
      </c>
      <c r="Q7178" t="s">
        <v>19</v>
      </c>
      <c r="R7178">
        <f t="shared" si="449"/>
        <v>0</v>
      </c>
    </row>
    <row r="7179" spans="1:18" x14ac:dyDescent="0.3">
      <c r="A7179" t="s">
        <v>8231</v>
      </c>
      <c r="B7179" t="s">
        <v>12</v>
      </c>
      <c r="C7179" t="s">
        <v>595</v>
      </c>
      <c r="D7179" t="s">
        <v>292</v>
      </c>
      <c r="E7179" t="str">
        <f t="shared" si="450"/>
        <v>MR. BENJAMIN HUGHES</v>
      </c>
      <c r="F7179" s="1">
        <v>29458</v>
      </c>
      <c r="G7179" s="9">
        <f ca="1">DATEDIF(Table24[[#This Row],[BirthDate]], TODAY(), "Y")</f>
        <v>44</v>
      </c>
      <c r="H7179" s="9" t="str">
        <f t="shared" ca="1" si="448"/>
        <v>41-50</v>
      </c>
      <c r="I7179" t="s">
        <v>15</v>
      </c>
      <c r="J7179" t="s">
        <v>15</v>
      </c>
      <c r="K7179" t="s">
        <v>26379</v>
      </c>
      <c r="L7179" t="str">
        <f t="shared" si="451"/>
        <v>mega-market.com</v>
      </c>
      <c r="M7179" s="11">
        <v>40000</v>
      </c>
      <c r="N7179">
        <v>0</v>
      </c>
      <c r="O7179" t="s">
        <v>65</v>
      </c>
      <c r="P7179" t="s">
        <v>60</v>
      </c>
      <c r="Q7179" t="s">
        <v>19</v>
      </c>
      <c r="R7179">
        <f t="shared" si="449"/>
        <v>0</v>
      </c>
    </row>
    <row r="7180" spans="1:18" x14ac:dyDescent="0.3">
      <c r="A7180" t="s">
        <v>8232</v>
      </c>
      <c r="B7180" t="s">
        <v>32</v>
      </c>
      <c r="C7180" t="s">
        <v>201</v>
      </c>
      <c r="D7180" t="s">
        <v>437</v>
      </c>
      <c r="E7180" t="str">
        <f t="shared" si="450"/>
        <v>MRS. AIMEE SUN</v>
      </c>
      <c r="F7180" s="1">
        <v>13743</v>
      </c>
      <c r="G7180" s="9">
        <f ca="1">DATEDIF(Table24[[#This Row],[BirthDate]], TODAY(), "Y")</f>
        <v>87</v>
      </c>
      <c r="H7180" s="9" t="str">
        <f t="shared" ca="1" si="448"/>
        <v>60+</v>
      </c>
      <c r="I7180" t="s">
        <v>22</v>
      </c>
      <c r="J7180" t="s">
        <v>30</v>
      </c>
      <c r="K7180" t="s">
        <v>26380</v>
      </c>
      <c r="L7180" t="str">
        <f t="shared" si="451"/>
        <v>mega-market.com</v>
      </c>
      <c r="M7180" s="11">
        <v>30000</v>
      </c>
      <c r="N7180">
        <v>2</v>
      </c>
      <c r="O7180" t="s">
        <v>59</v>
      </c>
      <c r="P7180" t="s">
        <v>68</v>
      </c>
      <c r="Q7180" t="s">
        <v>19</v>
      </c>
      <c r="R7180">
        <f t="shared" si="449"/>
        <v>0</v>
      </c>
    </row>
    <row r="7181" spans="1:18" x14ac:dyDescent="0.3">
      <c r="A7181" t="s">
        <v>8233</v>
      </c>
      <c r="B7181" t="s">
        <v>12</v>
      </c>
      <c r="C7181" t="s">
        <v>314</v>
      </c>
      <c r="D7181" t="s">
        <v>443</v>
      </c>
      <c r="E7181" t="str">
        <f t="shared" si="450"/>
        <v>MR. LUIS JAI</v>
      </c>
      <c r="F7181" s="1">
        <v>28950</v>
      </c>
      <c r="G7181" s="9">
        <f ca="1">DATEDIF(Table24[[#This Row],[BirthDate]], TODAY(), "Y")</f>
        <v>45</v>
      </c>
      <c r="H7181" s="9" t="str">
        <f t="shared" ca="1" si="448"/>
        <v>41-50</v>
      </c>
      <c r="I7181" t="s">
        <v>15</v>
      </c>
      <c r="J7181" t="s">
        <v>15</v>
      </c>
      <c r="K7181" t="s">
        <v>26381</v>
      </c>
      <c r="L7181" t="str">
        <f t="shared" si="451"/>
        <v>mega-market.com</v>
      </c>
      <c r="M7181" s="11">
        <v>30000</v>
      </c>
      <c r="N7181">
        <v>0</v>
      </c>
      <c r="O7181" t="s">
        <v>86</v>
      </c>
      <c r="P7181" t="s">
        <v>68</v>
      </c>
      <c r="Q7181" t="s">
        <v>24</v>
      </c>
      <c r="R7181">
        <f t="shared" si="449"/>
        <v>0</v>
      </c>
    </row>
    <row r="7182" spans="1:18" x14ac:dyDescent="0.3">
      <c r="A7182" t="s">
        <v>8234</v>
      </c>
      <c r="B7182" t="s">
        <v>12</v>
      </c>
      <c r="C7182" t="s">
        <v>558</v>
      </c>
      <c r="D7182" t="s">
        <v>343</v>
      </c>
      <c r="E7182" t="str">
        <f t="shared" si="450"/>
        <v>MR. SEBASTIAN COOK</v>
      </c>
      <c r="F7182" s="1">
        <v>29077</v>
      </c>
      <c r="G7182" s="9">
        <f ca="1">DATEDIF(Table24[[#This Row],[BirthDate]], TODAY(), "Y")</f>
        <v>45</v>
      </c>
      <c r="H7182" s="9" t="str">
        <f t="shared" ca="1" si="448"/>
        <v>41-50</v>
      </c>
      <c r="I7182" t="s">
        <v>22</v>
      </c>
      <c r="J7182" t="s">
        <v>15</v>
      </c>
      <c r="K7182" t="s">
        <v>26382</v>
      </c>
      <c r="L7182" t="str">
        <f t="shared" si="451"/>
        <v>mega-market.com</v>
      </c>
      <c r="M7182" s="11">
        <v>30000</v>
      </c>
      <c r="N7182">
        <v>0</v>
      </c>
      <c r="O7182" t="s">
        <v>86</v>
      </c>
      <c r="P7182" t="s">
        <v>68</v>
      </c>
      <c r="Q7182" t="s">
        <v>24</v>
      </c>
      <c r="R7182">
        <f t="shared" si="449"/>
        <v>0</v>
      </c>
    </row>
    <row r="7183" spans="1:18" x14ac:dyDescent="0.3">
      <c r="A7183" t="s">
        <v>8235</v>
      </c>
      <c r="B7183" t="s">
        <v>12</v>
      </c>
      <c r="C7183" t="s">
        <v>127</v>
      </c>
      <c r="D7183" t="s">
        <v>392</v>
      </c>
      <c r="E7183" t="str">
        <f t="shared" si="450"/>
        <v>MR. JEREMY CLARK</v>
      </c>
      <c r="F7183" s="1">
        <v>28633</v>
      </c>
      <c r="G7183" s="9">
        <f ca="1">DATEDIF(Table24[[#This Row],[BirthDate]], TODAY(), "Y")</f>
        <v>46</v>
      </c>
      <c r="H7183" s="9" t="str">
        <f t="shared" ca="1" si="448"/>
        <v>41-50</v>
      </c>
      <c r="I7183" t="s">
        <v>22</v>
      </c>
      <c r="J7183" t="s">
        <v>15</v>
      </c>
      <c r="K7183" t="s">
        <v>26383</v>
      </c>
      <c r="L7183" t="str">
        <f t="shared" si="451"/>
        <v>mega-market.com</v>
      </c>
      <c r="M7183" s="11">
        <v>40000</v>
      </c>
      <c r="N7183">
        <v>0</v>
      </c>
      <c r="O7183" t="s">
        <v>65</v>
      </c>
      <c r="P7183" t="s">
        <v>60</v>
      </c>
      <c r="Q7183" t="s">
        <v>19</v>
      </c>
      <c r="R7183">
        <f t="shared" si="449"/>
        <v>0</v>
      </c>
    </row>
    <row r="7184" spans="1:18" x14ac:dyDescent="0.3">
      <c r="A7184" t="s">
        <v>8236</v>
      </c>
      <c r="B7184" t="s">
        <v>12</v>
      </c>
      <c r="C7184" t="s">
        <v>387</v>
      </c>
      <c r="D7184" t="s">
        <v>157</v>
      </c>
      <c r="E7184" t="str">
        <f t="shared" si="450"/>
        <v>MR. JACKSON BUTLER</v>
      </c>
      <c r="F7184" s="1">
        <v>28598</v>
      </c>
      <c r="G7184" s="9">
        <f ca="1">DATEDIF(Table24[[#This Row],[BirthDate]], TODAY(), "Y")</f>
        <v>46</v>
      </c>
      <c r="H7184" s="9" t="str">
        <f t="shared" ca="1" si="448"/>
        <v>41-50</v>
      </c>
      <c r="I7184" t="s">
        <v>22</v>
      </c>
      <c r="J7184" t="s">
        <v>15</v>
      </c>
      <c r="K7184" t="s">
        <v>26384</v>
      </c>
      <c r="L7184" t="str">
        <f t="shared" si="451"/>
        <v>mega-market.com</v>
      </c>
      <c r="M7184" s="11">
        <v>40000</v>
      </c>
      <c r="N7184">
        <v>0</v>
      </c>
      <c r="O7184" t="s">
        <v>65</v>
      </c>
      <c r="P7184" t="s">
        <v>60</v>
      </c>
      <c r="Q7184" t="s">
        <v>24</v>
      </c>
      <c r="R7184">
        <f t="shared" si="449"/>
        <v>0</v>
      </c>
    </row>
    <row r="7185" spans="1:18" x14ac:dyDescent="0.3">
      <c r="A7185" t="s">
        <v>8237</v>
      </c>
      <c r="B7185" t="s">
        <v>32</v>
      </c>
      <c r="C7185" t="s">
        <v>502</v>
      </c>
      <c r="D7185" t="s">
        <v>441</v>
      </c>
      <c r="E7185" t="str">
        <f t="shared" si="450"/>
        <v>MRS. COLLEEN XU</v>
      </c>
      <c r="F7185" s="1">
        <v>14160</v>
      </c>
      <c r="G7185" s="9">
        <f ca="1">DATEDIF(Table24[[#This Row],[BirthDate]], TODAY(), "Y")</f>
        <v>86</v>
      </c>
      <c r="H7185" s="9" t="str">
        <f t="shared" ca="1" si="448"/>
        <v>60+</v>
      </c>
      <c r="I7185" t="s">
        <v>15</v>
      </c>
      <c r="J7185" t="s">
        <v>30</v>
      </c>
      <c r="K7185" t="s">
        <v>26385</v>
      </c>
      <c r="L7185" t="str">
        <f t="shared" si="451"/>
        <v>mega-market.com</v>
      </c>
      <c r="M7185" s="11">
        <v>40000</v>
      </c>
      <c r="N7185">
        <v>2</v>
      </c>
      <c r="O7185" t="s">
        <v>17</v>
      </c>
      <c r="P7185" t="s">
        <v>51</v>
      </c>
      <c r="Q7185" t="s">
        <v>19</v>
      </c>
      <c r="R7185">
        <f t="shared" si="449"/>
        <v>0</v>
      </c>
    </row>
    <row r="7186" spans="1:18" x14ac:dyDescent="0.3">
      <c r="A7186" t="s">
        <v>8238</v>
      </c>
      <c r="B7186" t="s">
        <v>12</v>
      </c>
      <c r="C7186" t="s">
        <v>13</v>
      </c>
      <c r="D7186" t="s">
        <v>563</v>
      </c>
      <c r="E7186" t="str">
        <f t="shared" si="450"/>
        <v>MR. JON SHARMA</v>
      </c>
      <c r="F7186" s="1">
        <v>28149</v>
      </c>
      <c r="G7186" s="9">
        <f ca="1">DATEDIF(Table24[[#This Row],[BirthDate]], TODAY(), "Y")</f>
        <v>48</v>
      </c>
      <c r="H7186" s="9" t="str">
        <f t="shared" ca="1" si="448"/>
        <v>41-50</v>
      </c>
      <c r="I7186" t="s">
        <v>22</v>
      </c>
      <c r="J7186" t="s">
        <v>15</v>
      </c>
      <c r="K7186" t="s">
        <v>26386</v>
      </c>
      <c r="L7186" t="str">
        <f t="shared" si="451"/>
        <v>mega-market.com</v>
      </c>
      <c r="M7186" s="11">
        <v>30000</v>
      </c>
      <c r="N7186">
        <v>0</v>
      </c>
      <c r="O7186" t="s">
        <v>86</v>
      </c>
      <c r="P7186" t="s">
        <v>68</v>
      </c>
      <c r="Q7186" t="s">
        <v>19</v>
      </c>
      <c r="R7186">
        <f t="shared" si="449"/>
        <v>0</v>
      </c>
    </row>
    <row r="7187" spans="1:18" x14ac:dyDescent="0.3">
      <c r="A7187" t="s">
        <v>8239</v>
      </c>
      <c r="B7187" t="s">
        <v>12</v>
      </c>
      <c r="C7187" t="s">
        <v>235</v>
      </c>
      <c r="D7187" t="s">
        <v>67</v>
      </c>
      <c r="E7187" t="str">
        <f t="shared" si="450"/>
        <v>MR. ALVIN RAI</v>
      </c>
      <c r="F7187" s="1">
        <v>28418</v>
      </c>
      <c r="G7187" s="9">
        <f ca="1">DATEDIF(Table24[[#This Row],[BirthDate]], TODAY(), "Y")</f>
        <v>47</v>
      </c>
      <c r="H7187" s="9" t="str">
        <f t="shared" ca="1" si="448"/>
        <v>41-50</v>
      </c>
      <c r="I7187" t="s">
        <v>15</v>
      </c>
      <c r="J7187" t="s">
        <v>15</v>
      </c>
      <c r="K7187" t="s">
        <v>26387</v>
      </c>
      <c r="L7187" t="str">
        <f t="shared" si="451"/>
        <v>mega-market.com</v>
      </c>
      <c r="M7187" s="11">
        <v>40000</v>
      </c>
      <c r="N7187">
        <v>0</v>
      </c>
      <c r="O7187" t="s">
        <v>65</v>
      </c>
      <c r="P7187" t="s">
        <v>60</v>
      </c>
      <c r="Q7187" t="s">
        <v>19</v>
      </c>
      <c r="R7187">
        <f t="shared" si="449"/>
        <v>0</v>
      </c>
    </row>
    <row r="7188" spans="1:18" x14ac:dyDescent="0.3">
      <c r="A7188" t="s">
        <v>8240</v>
      </c>
      <c r="B7188" t="s">
        <v>12</v>
      </c>
      <c r="C7188" t="s">
        <v>261</v>
      </c>
      <c r="D7188" t="s">
        <v>405</v>
      </c>
      <c r="E7188" t="str">
        <f t="shared" si="450"/>
        <v>MR. MARCUS BAILEY</v>
      </c>
      <c r="F7188" s="1">
        <v>29085</v>
      </c>
      <c r="G7188" s="9">
        <f ca="1">DATEDIF(Table24[[#This Row],[BirthDate]], TODAY(), "Y")</f>
        <v>45</v>
      </c>
      <c r="H7188" s="9" t="str">
        <f t="shared" ca="1" si="448"/>
        <v>41-50</v>
      </c>
      <c r="I7188" t="s">
        <v>22</v>
      </c>
      <c r="J7188" t="s">
        <v>15</v>
      </c>
      <c r="K7188" t="s">
        <v>26388</v>
      </c>
      <c r="L7188" t="str">
        <f t="shared" si="451"/>
        <v>mega-market.com</v>
      </c>
      <c r="M7188" s="11">
        <v>30000</v>
      </c>
      <c r="N7188">
        <v>0</v>
      </c>
      <c r="O7188" t="s">
        <v>86</v>
      </c>
      <c r="P7188" t="s">
        <v>68</v>
      </c>
      <c r="Q7188" t="s">
        <v>24</v>
      </c>
      <c r="R7188">
        <f t="shared" si="449"/>
        <v>0</v>
      </c>
    </row>
    <row r="7189" spans="1:18" x14ac:dyDescent="0.3">
      <c r="A7189" t="s">
        <v>8241</v>
      </c>
      <c r="B7189" t="s">
        <v>32</v>
      </c>
      <c r="C7189" t="s">
        <v>761</v>
      </c>
      <c r="D7189" t="s">
        <v>145</v>
      </c>
      <c r="E7189" t="str">
        <f t="shared" si="450"/>
        <v>MRS. KELLIE DIAZ</v>
      </c>
      <c r="F7189" s="1">
        <v>14312</v>
      </c>
      <c r="G7189" s="9">
        <f ca="1">DATEDIF(Table24[[#This Row],[BirthDate]], TODAY(), "Y")</f>
        <v>85</v>
      </c>
      <c r="H7189" s="9" t="str">
        <f t="shared" ca="1" si="448"/>
        <v>60+</v>
      </c>
      <c r="I7189" t="s">
        <v>22</v>
      </c>
      <c r="J7189" t="s">
        <v>30</v>
      </c>
      <c r="K7189" t="s">
        <v>26389</v>
      </c>
      <c r="L7189" t="str">
        <f t="shared" si="451"/>
        <v>mega-market.com</v>
      </c>
      <c r="M7189" s="11">
        <v>60000</v>
      </c>
      <c r="N7189">
        <v>2</v>
      </c>
      <c r="O7189" t="s">
        <v>144</v>
      </c>
      <c r="P7189" t="s">
        <v>51</v>
      </c>
      <c r="Q7189" t="s">
        <v>19</v>
      </c>
      <c r="R7189">
        <f t="shared" si="449"/>
        <v>0</v>
      </c>
    </row>
    <row r="7190" spans="1:18" x14ac:dyDescent="0.3">
      <c r="A7190" t="s">
        <v>8242</v>
      </c>
      <c r="B7190" t="s">
        <v>12</v>
      </c>
      <c r="C7190" t="s">
        <v>606</v>
      </c>
      <c r="D7190" t="s">
        <v>218</v>
      </c>
      <c r="E7190" t="str">
        <f t="shared" si="450"/>
        <v>MR. JERRY CHANDE</v>
      </c>
      <c r="F7190" s="1">
        <v>14770</v>
      </c>
      <c r="G7190" s="9">
        <f ca="1">DATEDIF(Table24[[#This Row],[BirthDate]], TODAY(), "Y")</f>
        <v>84</v>
      </c>
      <c r="H7190" s="9" t="str">
        <f t="shared" ca="1" si="448"/>
        <v>60+</v>
      </c>
      <c r="I7190" t="s">
        <v>15</v>
      </c>
      <c r="J7190" t="s">
        <v>15</v>
      </c>
      <c r="K7190" t="s">
        <v>26390</v>
      </c>
      <c r="L7190" t="str">
        <f t="shared" si="451"/>
        <v>mega-market.com</v>
      </c>
      <c r="M7190" s="11">
        <v>30000</v>
      </c>
      <c r="N7190">
        <v>2</v>
      </c>
      <c r="O7190" t="s">
        <v>59</v>
      </c>
      <c r="P7190" t="s">
        <v>68</v>
      </c>
      <c r="Q7190" t="s">
        <v>24</v>
      </c>
      <c r="R7190">
        <f t="shared" si="449"/>
        <v>0</v>
      </c>
    </row>
    <row r="7191" spans="1:18" x14ac:dyDescent="0.3">
      <c r="A7191" t="s">
        <v>8243</v>
      </c>
      <c r="B7191" t="s">
        <v>12</v>
      </c>
      <c r="C7191" t="s">
        <v>706</v>
      </c>
      <c r="D7191" t="s">
        <v>432</v>
      </c>
      <c r="E7191" t="str">
        <f t="shared" si="450"/>
        <v>MR. EMMANUEL MALHOTRA</v>
      </c>
      <c r="F7191" s="1">
        <v>14622</v>
      </c>
      <c r="G7191" s="9">
        <f ca="1">DATEDIF(Table24[[#This Row],[BirthDate]], TODAY(), "Y")</f>
        <v>85</v>
      </c>
      <c r="H7191" s="9" t="str">
        <f t="shared" ca="1" si="448"/>
        <v>60+</v>
      </c>
      <c r="I7191" t="s">
        <v>15</v>
      </c>
      <c r="J7191" t="s">
        <v>15</v>
      </c>
      <c r="K7191" t="s">
        <v>26391</v>
      </c>
      <c r="L7191" t="str">
        <f t="shared" si="451"/>
        <v>mega-market.com</v>
      </c>
      <c r="M7191" s="11">
        <v>30000</v>
      </c>
      <c r="N7191">
        <v>2</v>
      </c>
      <c r="O7191" t="s">
        <v>59</v>
      </c>
      <c r="P7191" t="s">
        <v>68</v>
      </c>
      <c r="Q7191" t="s">
        <v>24</v>
      </c>
      <c r="R7191">
        <f t="shared" si="449"/>
        <v>0</v>
      </c>
    </row>
    <row r="7192" spans="1:18" x14ac:dyDescent="0.3">
      <c r="A7192" t="s">
        <v>8244</v>
      </c>
      <c r="B7192" t="s">
        <v>32</v>
      </c>
      <c r="C7192" t="s">
        <v>229</v>
      </c>
      <c r="D7192" t="s">
        <v>369</v>
      </c>
      <c r="E7192" t="str">
        <f t="shared" si="450"/>
        <v>MRS. MEREDITH PATEL</v>
      </c>
      <c r="F7192" s="1">
        <v>15209</v>
      </c>
      <c r="G7192" s="9">
        <f ca="1">DATEDIF(Table24[[#This Row],[BirthDate]], TODAY(), "Y")</f>
        <v>83</v>
      </c>
      <c r="H7192" s="9" t="str">
        <f t="shared" ca="1" si="448"/>
        <v>60+</v>
      </c>
      <c r="I7192" t="s">
        <v>22</v>
      </c>
      <c r="J7192" t="s">
        <v>30</v>
      </c>
      <c r="K7192" t="s">
        <v>26392</v>
      </c>
      <c r="L7192" t="str">
        <f t="shared" si="451"/>
        <v>mega-market.com</v>
      </c>
      <c r="M7192" s="11">
        <v>30000</v>
      </c>
      <c r="N7192">
        <v>2</v>
      </c>
      <c r="O7192" t="s">
        <v>59</v>
      </c>
      <c r="P7192" t="s">
        <v>68</v>
      </c>
      <c r="Q7192" t="s">
        <v>19</v>
      </c>
      <c r="R7192">
        <f t="shared" si="449"/>
        <v>0</v>
      </c>
    </row>
    <row r="7193" spans="1:18" x14ac:dyDescent="0.3">
      <c r="A7193" t="s">
        <v>8245</v>
      </c>
      <c r="B7193" t="s">
        <v>12</v>
      </c>
      <c r="C7193" t="s">
        <v>209</v>
      </c>
      <c r="D7193" t="s">
        <v>170</v>
      </c>
      <c r="E7193" t="str">
        <f t="shared" si="450"/>
        <v>MR. EDWIN YE</v>
      </c>
      <c r="F7193" s="1">
        <v>15275</v>
      </c>
      <c r="G7193" s="9">
        <f ca="1">DATEDIF(Table24[[#This Row],[BirthDate]], TODAY(), "Y")</f>
        <v>83</v>
      </c>
      <c r="H7193" s="9" t="str">
        <f t="shared" ca="1" si="448"/>
        <v>60+</v>
      </c>
      <c r="I7193" t="s">
        <v>15</v>
      </c>
      <c r="J7193" t="s">
        <v>15</v>
      </c>
      <c r="K7193" t="s">
        <v>26393</v>
      </c>
      <c r="L7193" t="str">
        <f t="shared" si="451"/>
        <v>mega-market.com</v>
      </c>
      <c r="M7193" s="11">
        <v>30000</v>
      </c>
      <c r="N7193">
        <v>2</v>
      </c>
      <c r="O7193" t="s">
        <v>59</v>
      </c>
      <c r="P7193" t="s">
        <v>68</v>
      </c>
      <c r="Q7193" t="s">
        <v>24</v>
      </c>
      <c r="R7193">
        <f t="shared" si="449"/>
        <v>0</v>
      </c>
    </row>
    <row r="7194" spans="1:18" x14ac:dyDescent="0.3">
      <c r="A7194" t="s">
        <v>8246</v>
      </c>
      <c r="B7194" t="s">
        <v>12</v>
      </c>
      <c r="C7194" t="s">
        <v>365</v>
      </c>
      <c r="D7194" t="s">
        <v>145</v>
      </c>
      <c r="E7194" t="str">
        <f t="shared" si="450"/>
        <v>MR. RICKY DIAZ</v>
      </c>
      <c r="F7194" s="1">
        <v>15623</v>
      </c>
      <c r="G7194" s="9">
        <f ca="1">DATEDIF(Table24[[#This Row],[BirthDate]], TODAY(), "Y")</f>
        <v>82</v>
      </c>
      <c r="H7194" s="9" t="str">
        <f t="shared" ca="1" si="448"/>
        <v>60+</v>
      </c>
      <c r="I7194" t="s">
        <v>15</v>
      </c>
      <c r="J7194" t="s">
        <v>15</v>
      </c>
      <c r="K7194" t="s">
        <v>26394</v>
      </c>
      <c r="L7194" t="str">
        <f t="shared" si="451"/>
        <v>mega-market.com</v>
      </c>
      <c r="M7194" s="11">
        <v>40000</v>
      </c>
      <c r="N7194">
        <v>2</v>
      </c>
      <c r="O7194" t="s">
        <v>17</v>
      </c>
      <c r="P7194" t="s">
        <v>51</v>
      </c>
      <c r="Q7194" t="s">
        <v>19</v>
      </c>
      <c r="R7194">
        <f t="shared" si="449"/>
        <v>0</v>
      </c>
    </row>
    <row r="7195" spans="1:18" x14ac:dyDescent="0.3">
      <c r="A7195" t="s">
        <v>8247</v>
      </c>
      <c r="B7195" t="s">
        <v>32</v>
      </c>
      <c r="C7195" t="s">
        <v>414</v>
      </c>
      <c r="D7195" t="s">
        <v>104</v>
      </c>
      <c r="E7195" t="str">
        <f t="shared" si="450"/>
        <v>MRS. CARLA GONZALEZ</v>
      </c>
      <c r="F7195" s="1">
        <v>15350</v>
      </c>
      <c r="G7195" s="9">
        <f ca="1">DATEDIF(Table24[[#This Row],[BirthDate]], TODAY(), "Y")</f>
        <v>83</v>
      </c>
      <c r="H7195" s="9" t="str">
        <f t="shared" ca="1" si="448"/>
        <v>60+</v>
      </c>
      <c r="I7195" t="s">
        <v>15</v>
      </c>
      <c r="J7195" t="s">
        <v>30</v>
      </c>
      <c r="K7195" t="s">
        <v>26395</v>
      </c>
      <c r="L7195" t="str">
        <f t="shared" si="451"/>
        <v>mega-market.com</v>
      </c>
      <c r="M7195" s="11">
        <v>40000</v>
      </c>
      <c r="N7195">
        <v>2</v>
      </c>
      <c r="O7195" t="s">
        <v>17</v>
      </c>
      <c r="P7195" t="s">
        <v>51</v>
      </c>
      <c r="Q7195" t="s">
        <v>19</v>
      </c>
      <c r="R7195">
        <f t="shared" si="449"/>
        <v>0</v>
      </c>
    </row>
    <row r="7196" spans="1:18" x14ac:dyDescent="0.3">
      <c r="A7196" t="s">
        <v>8248</v>
      </c>
      <c r="B7196" t="s">
        <v>32</v>
      </c>
      <c r="C7196" t="s">
        <v>651</v>
      </c>
      <c r="D7196" t="s">
        <v>166</v>
      </c>
      <c r="E7196" t="str">
        <f t="shared" si="450"/>
        <v>MRS. AUDREY SERRANO</v>
      </c>
      <c r="F7196" s="1">
        <v>15567</v>
      </c>
      <c r="G7196" s="9">
        <f ca="1">DATEDIF(Table24[[#This Row],[BirthDate]], TODAY(), "Y")</f>
        <v>82</v>
      </c>
      <c r="H7196" s="9" t="str">
        <f t="shared" ca="1" si="448"/>
        <v>60+</v>
      </c>
      <c r="I7196" t="s">
        <v>22</v>
      </c>
      <c r="J7196" t="s">
        <v>30</v>
      </c>
      <c r="K7196" t="s">
        <v>26396</v>
      </c>
      <c r="L7196" t="str">
        <f t="shared" si="451"/>
        <v>mega-market.com</v>
      </c>
      <c r="M7196" s="11">
        <v>50000</v>
      </c>
      <c r="N7196">
        <v>2</v>
      </c>
      <c r="O7196" t="s">
        <v>144</v>
      </c>
      <c r="P7196" t="s">
        <v>51</v>
      </c>
      <c r="Q7196" t="s">
        <v>19</v>
      </c>
      <c r="R7196">
        <f t="shared" si="449"/>
        <v>0</v>
      </c>
    </row>
    <row r="7197" spans="1:18" x14ac:dyDescent="0.3">
      <c r="A7197" t="s">
        <v>8249</v>
      </c>
      <c r="B7197" t="s">
        <v>32</v>
      </c>
      <c r="C7197" t="s">
        <v>527</v>
      </c>
      <c r="D7197" t="s">
        <v>143</v>
      </c>
      <c r="E7197" t="str">
        <f t="shared" si="450"/>
        <v>MRS. NINA ANDERSEN</v>
      </c>
      <c r="F7197" s="1">
        <v>15537</v>
      </c>
      <c r="G7197" s="9">
        <f ca="1">DATEDIF(Table24[[#This Row],[BirthDate]], TODAY(), "Y")</f>
        <v>82</v>
      </c>
      <c r="H7197" s="9" t="str">
        <f t="shared" ca="1" si="448"/>
        <v>60+</v>
      </c>
      <c r="I7197" t="s">
        <v>22</v>
      </c>
      <c r="J7197" t="s">
        <v>30</v>
      </c>
      <c r="K7197" t="s">
        <v>26397</v>
      </c>
      <c r="L7197" t="str">
        <f t="shared" si="451"/>
        <v>mega-market.com</v>
      </c>
      <c r="M7197" s="11">
        <v>50000</v>
      </c>
      <c r="N7197">
        <v>2</v>
      </c>
      <c r="O7197" t="s">
        <v>144</v>
      </c>
      <c r="P7197" t="s">
        <v>51</v>
      </c>
      <c r="Q7197" t="s">
        <v>19</v>
      </c>
      <c r="R7197">
        <f t="shared" si="449"/>
        <v>0</v>
      </c>
    </row>
    <row r="7198" spans="1:18" x14ac:dyDescent="0.3">
      <c r="A7198" t="s">
        <v>8250</v>
      </c>
      <c r="B7198" t="s">
        <v>27</v>
      </c>
      <c r="C7198" t="s">
        <v>665</v>
      </c>
      <c r="D7198" t="s">
        <v>102</v>
      </c>
      <c r="E7198" t="str">
        <f t="shared" si="450"/>
        <v>MS. DONNA NATH</v>
      </c>
      <c r="F7198" s="1">
        <v>27914</v>
      </c>
      <c r="G7198" s="9">
        <f ca="1">DATEDIF(Table24[[#This Row],[BirthDate]], TODAY(), "Y")</f>
        <v>48</v>
      </c>
      <c r="H7198" s="9" t="str">
        <f t="shared" ca="1" si="448"/>
        <v>41-50</v>
      </c>
      <c r="I7198" t="s">
        <v>22</v>
      </c>
      <c r="J7198" t="s">
        <v>30</v>
      </c>
      <c r="K7198" t="s">
        <v>26398</v>
      </c>
      <c r="L7198" t="str">
        <f t="shared" si="451"/>
        <v>mega-market.com</v>
      </c>
      <c r="M7198" s="11">
        <v>40000</v>
      </c>
      <c r="N7198">
        <v>0</v>
      </c>
      <c r="O7198" t="s">
        <v>59</v>
      </c>
      <c r="P7198" t="s">
        <v>60</v>
      </c>
      <c r="Q7198" t="s">
        <v>19</v>
      </c>
      <c r="R7198">
        <f t="shared" si="449"/>
        <v>0</v>
      </c>
    </row>
    <row r="7199" spans="1:18" x14ac:dyDescent="0.3">
      <c r="A7199" t="s">
        <v>8251</v>
      </c>
      <c r="B7199" t="s">
        <v>27</v>
      </c>
      <c r="C7199" t="s">
        <v>680</v>
      </c>
      <c r="D7199" t="s">
        <v>321</v>
      </c>
      <c r="E7199" t="str">
        <f t="shared" si="450"/>
        <v>MS. ARIANNA COOPER</v>
      </c>
      <c r="F7199" s="1">
        <v>27872</v>
      </c>
      <c r="G7199" s="9">
        <f ca="1">DATEDIF(Table24[[#This Row],[BirthDate]], TODAY(), "Y")</f>
        <v>48</v>
      </c>
      <c r="H7199" s="9" t="str">
        <f t="shared" ca="1" si="448"/>
        <v>41-50</v>
      </c>
      <c r="I7199" t="s">
        <v>22</v>
      </c>
      <c r="J7199" t="s">
        <v>30</v>
      </c>
      <c r="K7199" t="s">
        <v>26399</v>
      </c>
      <c r="L7199" t="str">
        <f t="shared" si="451"/>
        <v>mega-market.com</v>
      </c>
      <c r="M7199" s="11">
        <v>40000</v>
      </c>
      <c r="N7199">
        <v>0</v>
      </c>
      <c r="O7199" t="s">
        <v>59</v>
      </c>
      <c r="P7199" t="s">
        <v>60</v>
      </c>
      <c r="Q7199" t="s">
        <v>19</v>
      </c>
      <c r="R7199">
        <f t="shared" si="449"/>
        <v>0</v>
      </c>
    </row>
    <row r="7200" spans="1:18" x14ac:dyDescent="0.3">
      <c r="A7200" t="s">
        <v>8252</v>
      </c>
      <c r="B7200" t="s">
        <v>12</v>
      </c>
      <c r="C7200" t="s">
        <v>80</v>
      </c>
      <c r="D7200" t="s">
        <v>278</v>
      </c>
      <c r="E7200" t="str">
        <f t="shared" si="450"/>
        <v>MR. RUSSELL GOEL</v>
      </c>
      <c r="F7200" s="1">
        <v>27883</v>
      </c>
      <c r="G7200" s="9">
        <f ca="1">DATEDIF(Table24[[#This Row],[BirthDate]], TODAY(), "Y")</f>
        <v>48</v>
      </c>
      <c r="H7200" s="9" t="str">
        <f t="shared" ca="1" si="448"/>
        <v>41-50</v>
      </c>
      <c r="I7200" t="s">
        <v>22</v>
      </c>
      <c r="J7200" t="s">
        <v>15</v>
      </c>
      <c r="K7200" t="s">
        <v>26400</v>
      </c>
      <c r="L7200" t="str">
        <f t="shared" si="451"/>
        <v>mega-market.com</v>
      </c>
      <c r="M7200" s="11">
        <v>40000</v>
      </c>
      <c r="N7200">
        <v>0</v>
      </c>
      <c r="O7200" t="s">
        <v>59</v>
      </c>
      <c r="P7200" t="s">
        <v>60</v>
      </c>
      <c r="Q7200" t="s">
        <v>24</v>
      </c>
      <c r="R7200">
        <f t="shared" si="449"/>
        <v>0</v>
      </c>
    </row>
    <row r="7201" spans="1:18" x14ac:dyDescent="0.3">
      <c r="A7201" t="s">
        <v>8253</v>
      </c>
      <c r="B7201" t="s">
        <v>27</v>
      </c>
      <c r="C7201" t="s">
        <v>377</v>
      </c>
      <c r="D7201" t="s">
        <v>242</v>
      </c>
      <c r="E7201" t="str">
        <f t="shared" si="450"/>
        <v>MS. VICTORIA JAMES</v>
      </c>
      <c r="F7201" s="1">
        <v>27956</v>
      </c>
      <c r="G7201" s="9">
        <f ca="1">DATEDIF(Table24[[#This Row],[BirthDate]], TODAY(), "Y")</f>
        <v>48</v>
      </c>
      <c r="H7201" s="9" t="str">
        <f t="shared" ca="1" si="448"/>
        <v>41-50</v>
      </c>
      <c r="I7201" t="s">
        <v>22</v>
      </c>
      <c r="J7201" t="s">
        <v>30</v>
      </c>
      <c r="K7201" t="s">
        <v>26401</v>
      </c>
      <c r="L7201" t="str">
        <f t="shared" si="451"/>
        <v>mega-market.com</v>
      </c>
      <c r="M7201" s="11">
        <v>40000</v>
      </c>
      <c r="N7201">
        <v>0</v>
      </c>
      <c r="O7201" t="s">
        <v>59</v>
      </c>
      <c r="P7201" t="s">
        <v>60</v>
      </c>
      <c r="Q7201" t="s">
        <v>19</v>
      </c>
      <c r="R7201">
        <f t="shared" si="449"/>
        <v>0</v>
      </c>
    </row>
    <row r="7202" spans="1:18" x14ac:dyDescent="0.3">
      <c r="A7202" t="s">
        <v>8254</v>
      </c>
      <c r="B7202" t="s">
        <v>12</v>
      </c>
      <c r="C7202" t="s">
        <v>198</v>
      </c>
      <c r="D7202" t="s">
        <v>523</v>
      </c>
      <c r="E7202" t="str">
        <f t="shared" si="450"/>
        <v>MR. DALTON GREEN</v>
      </c>
      <c r="F7202" s="1">
        <v>27969</v>
      </c>
      <c r="G7202" s="9">
        <f ca="1">DATEDIF(Table24[[#This Row],[BirthDate]], TODAY(), "Y")</f>
        <v>48</v>
      </c>
      <c r="H7202" s="9" t="str">
        <f t="shared" ca="1" si="448"/>
        <v>41-50</v>
      </c>
      <c r="I7202" t="s">
        <v>22</v>
      </c>
      <c r="J7202" t="s">
        <v>15</v>
      </c>
      <c r="K7202" t="s">
        <v>26402</v>
      </c>
      <c r="L7202" t="str">
        <f t="shared" si="451"/>
        <v>mega-market.com</v>
      </c>
      <c r="M7202" s="11">
        <v>40000</v>
      </c>
      <c r="N7202">
        <v>0</v>
      </c>
      <c r="O7202" t="s">
        <v>59</v>
      </c>
      <c r="P7202" t="s">
        <v>60</v>
      </c>
      <c r="Q7202" t="s">
        <v>24</v>
      </c>
      <c r="R7202">
        <f t="shared" si="449"/>
        <v>0</v>
      </c>
    </row>
    <row r="7203" spans="1:18" x14ac:dyDescent="0.3">
      <c r="A7203" t="s">
        <v>8255</v>
      </c>
      <c r="B7203" t="s">
        <v>12</v>
      </c>
      <c r="C7203" t="s">
        <v>158</v>
      </c>
      <c r="D7203" t="s">
        <v>354</v>
      </c>
      <c r="E7203" t="str">
        <f t="shared" si="450"/>
        <v>MR. CALEB TURNER</v>
      </c>
      <c r="F7203" s="1">
        <v>27811</v>
      </c>
      <c r="G7203" s="9">
        <f ca="1">DATEDIF(Table24[[#This Row],[BirthDate]], TODAY(), "Y")</f>
        <v>48</v>
      </c>
      <c r="H7203" s="9" t="str">
        <f t="shared" ca="1" si="448"/>
        <v>41-50</v>
      </c>
      <c r="I7203" t="s">
        <v>22</v>
      </c>
      <c r="J7203" t="s">
        <v>15</v>
      </c>
      <c r="K7203" t="s">
        <v>26403</v>
      </c>
      <c r="L7203" t="str">
        <f t="shared" si="451"/>
        <v>mega-market.com</v>
      </c>
      <c r="M7203" s="11">
        <v>60000</v>
      </c>
      <c r="N7203">
        <v>0</v>
      </c>
      <c r="O7203" t="s">
        <v>59</v>
      </c>
      <c r="P7203" t="s">
        <v>60</v>
      </c>
      <c r="Q7203" t="s">
        <v>19</v>
      </c>
      <c r="R7203">
        <f t="shared" si="449"/>
        <v>0</v>
      </c>
    </row>
    <row r="7204" spans="1:18" x14ac:dyDescent="0.3">
      <c r="A7204" t="s">
        <v>8256</v>
      </c>
      <c r="B7204" t="s">
        <v>27</v>
      </c>
      <c r="C7204" t="s">
        <v>251</v>
      </c>
      <c r="D7204" t="s">
        <v>197</v>
      </c>
      <c r="E7204" t="str">
        <f t="shared" si="450"/>
        <v>MS. SAMANTHA BRYANT</v>
      </c>
      <c r="F7204" s="1">
        <v>27656</v>
      </c>
      <c r="G7204" s="9">
        <f ca="1">DATEDIF(Table24[[#This Row],[BirthDate]], TODAY(), "Y")</f>
        <v>49</v>
      </c>
      <c r="H7204" s="9" t="str">
        <f t="shared" ca="1" si="448"/>
        <v>41-50</v>
      </c>
      <c r="I7204" t="s">
        <v>15</v>
      </c>
      <c r="J7204" t="s">
        <v>30</v>
      </c>
      <c r="K7204" t="s">
        <v>26404</v>
      </c>
      <c r="L7204" t="str">
        <f t="shared" si="451"/>
        <v>mega-market.com</v>
      </c>
      <c r="M7204" s="11">
        <v>40000</v>
      </c>
      <c r="N7204">
        <v>0</v>
      </c>
      <c r="O7204" t="s">
        <v>65</v>
      </c>
      <c r="P7204" t="s">
        <v>60</v>
      </c>
      <c r="Q7204" t="s">
        <v>19</v>
      </c>
      <c r="R7204">
        <f t="shared" si="449"/>
        <v>0</v>
      </c>
    </row>
    <row r="7205" spans="1:18" x14ac:dyDescent="0.3">
      <c r="A7205" t="s">
        <v>8257</v>
      </c>
      <c r="B7205" t="s">
        <v>27</v>
      </c>
      <c r="C7205" t="s">
        <v>356</v>
      </c>
      <c r="D7205" t="s">
        <v>122</v>
      </c>
      <c r="E7205" t="str">
        <f t="shared" si="450"/>
        <v>MS. ANNA FLORES</v>
      </c>
      <c r="F7205" s="1">
        <v>27263</v>
      </c>
      <c r="G7205" s="9">
        <f ca="1">DATEDIF(Table24[[#This Row],[BirthDate]], TODAY(), "Y")</f>
        <v>50</v>
      </c>
      <c r="H7205" s="9" t="str">
        <f t="shared" ca="1" si="448"/>
        <v>41-50</v>
      </c>
      <c r="I7205" t="s">
        <v>22</v>
      </c>
      <c r="J7205" t="s">
        <v>30</v>
      </c>
      <c r="K7205" t="s">
        <v>26405</v>
      </c>
      <c r="L7205" t="str">
        <f t="shared" si="451"/>
        <v>mega-market.com</v>
      </c>
      <c r="M7205" s="11">
        <v>30000</v>
      </c>
      <c r="N7205">
        <v>0</v>
      </c>
      <c r="O7205" t="s">
        <v>59</v>
      </c>
      <c r="P7205" t="s">
        <v>60</v>
      </c>
      <c r="Q7205" t="s">
        <v>24</v>
      </c>
      <c r="R7205">
        <f t="shared" si="449"/>
        <v>0</v>
      </c>
    </row>
    <row r="7206" spans="1:18" x14ac:dyDescent="0.3">
      <c r="A7206" t="s">
        <v>8258</v>
      </c>
      <c r="B7206" t="s">
        <v>27</v>
      </c>
      <c r="C7206" t="s">
        <v>187</v>
      </c>
      <c r="D7206" t="s">
        <v>392</v>
      </c>
      <c r="E7206" t="str">
        <f t="shared" si="450"/>
        <v>MS. ALYSSA CLARK</v>
      </c>
      <c r="F7206" s="1">
        <v>27335</v>
      </c>
      <c r="G7206" s="9">
        <f ca="1">DATEDIF(Table24[[#This Row],[BirthDate]], TODAY(), "Y")</f>
        <v>50</v>
      </c>
      <c r="H7206" s="9" t="str">
        <f t="shared" ca="1" si="448"/>
        <v>41-50</v>
      </c>
      <c r="I7206" t="s">
        <v>22</v>
      </c>
      <c r="J7206" t="s">
        <v>30</v>
      </c>
      <c r="K7206" t="s">
        <v>26406</v>
      </c>
      <c r="L7206" t="str">
        <f t="shared" si="451"/>
        <v>mega-market.com</v>
      </c>
      <c r="M7206" s="11">
        <v>30000</v>
      </c>
      <c r="N7206">
        <v>0</v>
      </c>
      <c r="O7206" t="s">
        <v>59</v>
      </c>
      <c r="P7206" t="s">
        <v>60</v>
      </c>
      <c r="Q7206" t="s">
        <v>24</v>
      </c>
      <c r="R7206">
        <f t="shared" si="449"/>
        <v>0</v>
      </c>
    </row>
    <row r="7207" spans="1:18" x14ac:dyDescent="0.3">
      <c r="A7207" t="s">
        <v>8259</v>
      </c>
      <c r="B7207" t="s">
        <v>27</v>
      </c>
      <c r="C7207" t="s">
        <v>376</v>
      </c>
      <c r="D7207" t="s">
        <v>289</v>
      </c>
      <c r="E7207" t="str">
        <f t="shared" si="450"/>
        <v>MS. KATELYN ROBERTS</v>
      </c>
      <c r="F7207" s="1">
        <v>27335</v>
      </c>
      <c r="G7207" s="9">
        <f ca="1">DATEDIF(Table24[[#This Row],[BirthDate]], TODAY(), "Y")</f>
        <v>50</v>
      </c>
      <c r="H7207" s="9" t="str">
        <f t="shared" ca="1" si="448"/>
        <v>41-50</v>
      </c>
      <c r="I7207" t="s">
        <v>22</v>
      </c>
      <c r="J7207" t="s">
        <v>30</v>
      </c>
      <c r="K7207" t="s">
        <v>26407</v>
      </c>
      <c r="L7207" t="str">
        <f t="shared" si="451"/>
        <v>mega-market.com</v>
      </c>
      <c r="M7207" s="11">
        <v>30000</v>
      </c>
      <c r="N7207">
        <v>0</v>
      </c>
      <c r="O7207" t="s">
        <v>59</v>
      </c>
      <c r="P7207" t="s">
        <v>60</v>
      </c>
      <c r="Q7207" t="s">
        <v>24</v>
      </c>
      <c r="R7207">
        <f t="shared" si="449"/>
        <v>0</v>
      </c>
    </row>
    <row r="7208" spans="1:18" x14ac:dyDescent="0.3">
      <c r="A7208" t="s">
        <v>8260</v>
      </c>
      <c r="B7208" t="s">
        <v>12</v>
      </c>
      <c r="C7208" t="s">
        <v>671</v>
      </c>
      <c r="D7208" t="s">
        <v>287</v>
      </c>
      <c r="E7208" t="str">
        <f t="shared" si="450"/>
        <v>MR. JACOB ROBINSON</v>
      </c>
      <c r="F7208" s="1">
        <v>27135</v>
      </c>
      <c r="G7208" s="9">
        <f ca="1">DATEDIF(Table24[[#This Row],[BirthDate]], TODAY(), "Y")</f>
        <v>50</v>
      </c>
      <c r="H7208" s="9" t="str">
        <f t="shared" ca="1" si="448"/>
        <v>41-50</v>
      </c>
      <c r="I7208" t="s">
        <v>22</v>
      </c>
      <c r="J7208" t="s">
        <v>15</v>
      </c>
      <c r="K7208" t="s">
        <v>26408</v>
      </c>
      <c r="L7208" t="str">
        <f t="shared" si="451"/>
        <v>mega-market.com</v>
      </c>
      <c r="M7208" s="11">
        <v>30000</v>
      </c>
      <c r="N7208">
        <v>0</v>
      </c>
      <c r="O7208" t="s">
        <v>59</v>
      </c>
      <c r="P7208" t="s">
        <v>60</v>
      </c>
      <c r="Q7208" t="s">
        <v>19</v>
      </c>
      <c r="R7208">
        <f t="shared" si="449"/>
        <v>0</v>
      </c>
    </row>
    <row r="7209" spans="1:18" x14ac:dyDescent="0.3">
      <c r="A7209" t="s">
        <v>8261</v>
      </c>
      <c r="B7209" t="s">
        <v>27</v>
      </c>
      <c r="C7209" t="s">
        <v>596</v>
      </c>
      <c r="D7209" t="s">
        <v>212</v>
      </c>
      <c r="E7209" t="str">
        <f t="shared" si="450"/>
        <v>MS. EMMA ROSS</v>
      </c>
      <c r="F7209" s="1">
        <v>26978</v>
      </c>
      <c r="G7209" s="9">
        <f ca="1">DATEDIF(Table24[[#This Row],[BirthDate]], TODAY(), "Y")</f>
        <v>51</v>
      </c>
      <c r="H7209" s="9" t="str">
        <f t="shared" ca="1" si="448"/>
        <v>51-60</v>
      </c>
      <c r="I7209" t="s">
        <v>15</v>
      </c>
      <c r="J7209" t="s">
        <v>30</v>
      </c>
      <c r="K7209" t="s">
        <v>26409</v>
      </c>
      <c r="L7209" t="str">
        <f t="shared" si="451"/>
        <v>mega-market.com</v>
      </c>
      <c r="M7209" s="11">
        <v>60000</v>
      </c>
      <c r="N7209">
        <v>0</v>
      </c>
      <c r="O7209" t="s">
        <v>59</v>
      </c>
      <c r="P7209" t="s">
        <v>60</v>
      </c>
      <c r="Q7209" t="s">
        <v>19</v>
      </c>
      <c r="R7209">
        <f t="shared" si="449"/>
        <v>0</v>
      </c>
    </row>
    <row r="7210" spans="1:18" x14ac:dyDescent="0.3">
      <c r="A7210" t="s">
        <v>8262</v>
      </c>
      <c r="B7210" t="s">
        <v>12</v>
      </c>
      <c r="C7210" t="s">
        <v>300</v>
      </c>
      <c r="D7210" t="s">
        <v>567</v>
      </c>
      <c r="E7210" t="str">
        <f t="shared" si="450"/>
        <v>MR. ALEXANDER SMITH</v>
      </c>
      <c r="F7210" s="1">
        <v>26342</v>
      </c>
      <c r="G7210" s="9">
        <f ca="1">DATEDIF(Table24[[#This Row],[BirthDate]], TODAY(), "Y")</f>
        <v>52</v>
      </c>
      <c r="H7210" s="9" t="str">
        <f t="shared" ca="1" si="448"/>
        <v>51-60</v>
      </c>
      <c r="I7210" t="s">
        <v>15</v>
      </c>
      <c r="J7210" t="s">
        <v>15</v>
      </c>
      <c r="K7210" t="s">
        <v>26410</v>
      </c>
      <c r="L7210" t="str">
        <f t="shared" si="451"/>
        <v>mega-market.com</v>
      </c>
      <c r="M7210" s="11">
        <v>70000</v>
      </c>
      <c r="N7210">
        <v>0</v>
      </c>
      <c r="O7210" t="s">
        <v>59</v>
      </c>
      <c r="P7210" t="s">
        <v>60</v>
      </c>
      <c r="Q7210" t="s">
        <v>19</v>
      </c>
      <c r="R7210">
        <f t="shared" si="449"/>
        <v>0</v>
      </c>
    </row>
    <row r="7211" spans="1:18" x14ac:dyDescent="0.3">
      <c r="A7211" t="s">
        <v>8263</v>
      </c>
      <c r="B7211" t="s">
        <v>12</v>
      </c>
      <c r="C7211" t="s">
        <v>150</v>
      </c>
      <c r="D7211" t="s">
        <v>311</v>
      </c>
      <c r="E7211" t="str">
        <f t="shared" si="450"/>
        <v>MR. NOAH THOMAS</v>
      </c>
      <c r="F7211" s="1">
        <v>26625</v>
      </c>
      <c r="G7211" s="9">
        <f ca="1">DATEDIF(Table24[[#This Row],[BirthDate]], TODAY(), "Y")</f>
        <v>52</v>
      </c>
      <c r="H7211" s="9" t="str">
        <f t="shared" ca="1" si="448"/>
        <v>51-60</v>
      </c>
      <c r="I7211" t="s">
        <v>15</v>
      </c>
      <c r="J7211" t="s">
        <v>15</v>
      </c>
      <c r="K7211" t="s">
        <v>26411</v>
      </c>
      <c r="L7211" t="str">
        <f t="shared" si="451"/>
        <v>mega-market.com</v>
      </c>
      <c r="M7211" s="11">
        <v>80000</v>
      </c>
      <c r="N7211">
        <v>0</v>
      </c>
      <c r="O7211" t="s">
        <v>17</v>
      </c>
      <c r="P7211" t="s">
        <v>51</v>
      </c>
      <c r="Q7211" t="s">
        <v>19</v>
      </c>
      <c r="R7211">
        <f t="shared" si="449"/>
        <v>0</v>
      </c>
    </row>
    <row r="7212" spans="1:18" x14ac:dyDescent="0.3">
      <c r="A7212" t="s">
        <v>8264</v>
      </c>
      <c r="B7212" t="s">
        <v>12</v>
      </c>
      <c r="C7212" t="s">
        <v>381</v>
      </c>
      <c r="D7212" t="s">
        <v>175</v>
      </c>
      <c r="E7212" t="str">
        <f t="shared" si="450"/>
        <v>MR. ROBERT ANDERSON</v>
      </c>
      <c r="F7212" s="1">
        <v>26339</v>
      </c>
      <c r="G7212" s="9">
        <f ca="1">DATEDIF(Table24[[#This Row],[BirthDate]], TODAY(), "Y")</f>
        <v>52</v>
      </c>
      <c r="H7212" s="9" t="str">
        <f t="shared" ca="1" si="448"/>
        <v>51-60</v>
      </c>
      <c r="I7212" t="s">
        <v>15</v>
      </c>
      <c r="J7212" t="s">
        <v>15</v>
      </c>
      <c r="K7212" t="s">
        <v>26412</v>
      </c>
      <c r="L7212" t="str">
        <f t="shared" si="451"/>
        <v>mega-market.com</v>
      </c>
      <c r="M7212" s="11">
        <v>80000</v>
      </c>
      <c r="N7212">
        <v>0</v>
      </c>
      <c r="O7212" t="s">
        <v>17</v>
      </c>
      <c r="P7212" t="s">
        <v>51</v>
      </c>
      <c r="Q7212" t="s">
        <v>19</v>
      </c>
      <c r="R7212">
        <f t="shared" si="449"/>
        <v>0</v>
      </c>
    </row>
    <row r="7213" spans="1:18" x14ac:dyDescent="0.3">
      <c r="A7213" t="s">
        <v>8265</v>
      </c>
      <c r="B7213" t="s">
        <v>12</v>
      </c>
      <c r="C7213" t="s">
        <v>235</v>
      </c>
      <c r="D7213" t="s">
        <v>124</v>
      </c>
      <c r="E7213" t="str">
        <f t="shared" si="450"/>
        <v>MR. ALVIN NARA</v>
      </c>
      <c r="F7213" s="1">
        <v>24612</v>
      </c>
      <c r="G7213" s="9">
        <f ca="1">DATEDIF(Table24[[#This Row],[BirthDate]], TODAY(), "Y")</f>
        <v>57</v>
      </c>
      <c r="H7213" s="9" t="str">
        <f t="shared" ca="1" si="448"/>
        <v>51-60</v>
      </c>
      <c r="I7213" t="s">
        <v>15</v>
      </c>
      <c r="J7213" t="s">
        <v>15</v>
      </c>
      <c r="K7213" t="s">
        <v>26413</v>
      </c>
      <c r="L7213" t="str">
        <f t="shared" si="451"/>
        <v>mega-market.com</v>
      </c>
      <c r="M7213" s="11">
        <v>170000</v>
      </c>
      <c r="N7213">
        <v>0</v>
      </c>
      <c r="O7213" t="s">
        <v>144</v>
      </c>
      <c r="P7213" t="s">
        <v>51</v>
      </c>
      <c r="Q7213" t="s">
        <v>19</v>
      </c>
      <c r="R7213">
        <f t="shared" si="449"/>
        <v>0</v>
      </c>
    </row>
    <row r="7214" spans="1:18" x14ac:dyDescent="0.3">
      <c r="A7214" t="s">
        <v>8266</v>
      </c>
      <c r="B7214" t="s">
        <v>12</v>
      </c>
      <c r="C7214" t="s">
        <v>275</v>
      </c>
      <c r="D7214" t="s">
        <v>332</v>
      </c>
      <c r="E7214" t="str">
        <f t="shared" si="450"/>
        <v>MR. EDWARD FOSTER</v>
      </c>
      <c r="F7214" s="1">
        <v>25042</v>
      </c>
      <c r="G7214" s="9">
        <f ca="1">DATEDIF(Table24[[#This Row],[BirthDate]], TODAY(), "Y")</f>
        <v>56</v>
      </c>
      <c r="H7214" s="9" t="str">
        <f t="shared" ca="1" si="448"/>
        <v>51-60</v>
      </c>
      <c r="I7214" t="s">
        <v>15</v>
      </c>
      <c r="J7214" t="s">
        <v>15</v>
      </c>
      <c r="K7214" t="s">
        <v>26414</v>
      </c>
      <c r="L7214" t="str">
        <f t="shared" si="451"/>
        <v>mega-market.com</v>
      </c>
      <c r="M7214" s="11">
        <v>90000</v>
      </c>
      <c r="N7214">
        <v>4</v>
      </c>
      <c r="O7214" t="s">
        <v>17</v>
      </c>
      <c r="P7214" t="s">
        <v>51</v>
      </c>
      <c r="Q7214" t="s">
        <v>19</v>
      </c>
      <c r="R7214">
        <f t="shared" si="449"/>
        <v>0</v>
      </c>
    </row>
    <row r="7215" spans="1:18" x14ac:dyDescent="0.3">
      <c r="A7215" t="s">
        <v>8267</v>
      </c>
      <c r="B7215" t="s">
        <v>12</v>
      </c>
      <c r="C7215" t="s">
        <v>300</v>
      </c>
      <c r="D7215" t="s">
        <v>319</v>
      </c>
      <c r="E7215" t="str">
        <f t="shared" si="450"/>
        <v>MR. ALEXANDER LEE</v>
      </c>
      <c r="F7215" s="1">
        <v>25052</v>
      </c>
      <c r="G7215" s="9">
        <f ca="1">DATEDIF(Table24[[#This Row],[BirthDate]], TODAY(), "Y")</f>
        <v>56</v>
      </c>
      <c r="H7215" s="9" t="str">
        <f t="shared" ca="1" si="448"/>
        <v>51-60</v>
      </c>
      <c r="I7215" t="s">
        <v>15</v>
      </c>
      <c r="J7215" t="s">
        <v>15</v>
      </c>
      <c r="K7215" t="s">
        <v>26415</v>
      </c>
      <c r="L7215" t="str">
        <f t="shared" si="451"/>
        <v>mega-market.com</v>
      </c>
      <c r="M7215" s="11">
        <v>90000</v>
      </c>
      <c r="N7215">
        <v>4</v>
      </c>
      <c r="O7215" t="s">
        <v>59</v>
      </c>
      <c r="P7215" t="s">
        <v>60</v>
      </c>
      <c r="Q7215" t="s">
        <v>19</v>
      </c>
      <c r="R7215">
        <f t="shared" si="449"/>
        <v>0</v>
      </c>
    </row>
    <row r="7216" spans="1:18" x14ac:dyDescent="0.3">
      <c r="A7216" t="s">
        <v>8268</v>
      </c>
      <c r="B7216" t="s">
        <v>32</v>
      </c>
      <c r="C7216" t="s">
        <v>380</v>
      </c>
      <c r="D7216" t="s">
        <v>153</v>
      </c>
      <c r="E7216" t="str">
        <f t="shared" si="450"/>
        <v>MRS. TRINITY REED</v>
      </c>
      <c r="F7216" s="1">
        <v>25065</v>
      </c>
      <c r="G7216" s="9">
        <f ca="1">DATEDIF(Table24[[#This Row],[BirthDate]], TODAY(), "Y")</f>
        <v>56</v>
      </c>
      <c r="H7216" s="9" t="str">
        <f t="shared" ca="1" si="448"/>
        <v>51-60</v>
      </c>
      <c r="I7216" t="s">
        <v>15</v>
      </c>
      <c r="J7216" t="s">
        <v>30</v>
      </c>
      <c r="K7216" t="s">
        <v>26416</v>
      </c>
      <c r="L7216" t="str">
        <f t="shared" si="451"/>
        <v>mega-market.com</v>
      </c>
      <c r="M7216" s="11">
        <v>100000</v>
      </c>
      <c r="N7216">
        <v>2</v>
      </c>
      <c r="O7216" t="s">
        <v>17</v>
      </c>
      <c r="P7216" t="s">
        <v>51</v>
      </c>
      <c r="Q7216" t="s">
        <v>19</v>
      </c>
      <c r="R7216">
        <f t="shared" si="449"/>
        <v>0</v>
      </c>
    </row>
    <row r="7217" spans="1:18" x14ac:dyDescent="0.3">
      <c r="A7217" t="s">
        <v>8269</v>
      </c>
      <c r="B7217" t="s">
        <v>12</v>
      </c>
      <c r="C7217" t="s">
        <v>619</v>
      </c>
      <c r="D7217" t="s">
        <v>276</v>
      </c>
      <c r="E7217" t="str">
        <f t="shared" si="450"/>
        <v>MR. OSCAR COLEMAN</v>
      </c>
      <c r="F7217" s="1">
        <v>29092</v>
      </c>
      <c r="G7217" s="9">
        <f ca="1">DATEDIF(Table24[[#This Row],[BirthDate]], TODAY(), "Y")</f>
        <v>45</v>
      </c>
      <c r="H7217" s="9" t="str">
        <f t="shared" ca="1" si="448"/>
        <v>41-50</v>
      </c>
      <c r="I7217" t="s">
        <v>15</v>
      </c>
      <c r="J7217" t="s">
        <v>15</v>
      </c>
      <c r="K7217" t="s">
        <v>26417</v>
      </c>
      <c r="L7217" t="str">
        <f t="shared" si="451"/>
        <v>mega-market.com</v>
      </c>
      <c r="M7217" s="11">
        <v>30000</v>
      </c>
      <c r="N7217">
        <v>0</v>
      </c>
      <c r="O7217" t="s">
        <v>59</v>
      </c>
      <c r="P7217" t="s">
        <v>60</v>
      </c>
      <c r="Q7217" t="s">
        <v>24</v>
      </c>
      <c r="R7217">
        <f t="shared" si="449"/>
        <v>0</v>
      </c>
    </row>
    <row r="7218" spans="1:18" x14ac:dyDescent="0.3">
      <c r="A7218" t="s">
        <v>8270</v>
      </c>
      <c r="B7218" t="s">
        <v>27</v>
      </c>
      <c r="C7218" t="s">
        <v>540</v>
      </c>
      <c r="D7218" t="s">
        <v>197</v>
      </c>
      <c r="E7218" t="str">
        <f t="shared" si="450"/>
        <v>MS. ALEXANDRIA BRYANT</v>
      </c>
      <c r="F7218" s="1">
        <v>28926</v>
      </c>
      <c r="G7218" s="9">
        <f ca="1">DATEDIF(Table24[[#This Row],[BirthDate]], TODAY(), "Y")</f>
        <v>45</v>
      </c>
      <c r="H7218" s="9" t="str">
        <f t="shared" ca="1" si="448"/>
        <v>41-50</v>
      </c>
      <c r="I7218" t="s">
        <v>22</v>
      </c>
      <c r="J7218" t="s">
        <v>30</v>
      </c>
      <c r="K7218" t="s">
        <v>26418</v>
      </c>
      <c r="L7218" t="str">
        <f t="shared" si="451"/>
        <v>mega-market.com</v>
      </c>
      <c r="M7218" s="11">
        <v>60000</v>
      </c>
      <c r="N7218">
        <v>0</v>
      </c>
      <c r="O7218" t="s">
        <v>59</v>
      </c>
      <c r="P7218" t="s">
        <v>60</v>
      </c>
      <c r="Q7218" t="s">
        <v>24</v>
      </c>
      <c r="R7218">
        <f t="shared" si="449"/>
        <v>0</v>
      </c>
    </row>
    <row r="7219" spans="1:18" x14ac:dyDescent="0.3">
      <c r="A7219" t="s">
        <v>8271</v>
      </c>
      <c r="B7219" t="s">
        <v>12</v>
      </c>
      <c r="C7219" t="s">
        <v>817</v>
      </c>
      <c r="D7219" t="s">
        <v>347</v>
      </c>
      <c r="E7219" t="str">
        <f t="shared" si="450"/>
        <v>MR. ERIC LI</v>
      </c>
      <c r="F7219" s="1">
        <v>29111</v>
      </c>
      <c r="G7219" s="9">
        <f ca="1">DATEDIF(Table24[[#This Row],[BirthDate]], TODAY(), "Y")</f>
        <v>45</v>
      </c>
      <c r="H7219" s="9" t="str">
        <f t="shared" ca="1" si="448"/>
        <v>41-50</v>
      </c>
      <c r="I7219" t="s">
        <v>15</v>
      </c>
      <c r="J7219" t="s">
        <v>15</v>
      </c>
      <c r="K7219" t="s">
        <v>26419</v>
      </c>
      <c r="L7219" t="str">
        <f t="shared" si="451"/>
        <v>mega-market.com</v>
      </c>
      <c r="M7219" s="11">
        <v>60000</v>
      </c>
      <c r="N7219">
        <v>0</v>
      </c>
      <c r="O7219" t="s">
        <v>59</v>
      </c>
      <c r="P7219" t="s">
        <v>60</v>
      </c>
      <c r="Q7219" t="s">
        <v>19</v>
      </c>
      <c r="R7219">
        <f t="shared" si="449"/>
        <v>0</v>
      </c>
    </row>
    <row r="7220" spans="1:18" x14ac:dyDescent="0.3">
      <c r="A7220" t="s">
        <v>8272</v>
      </c>
      <c r="B7220" t="s">
        <v>12</v>
      </c>
      <c r="C7220" t="s">
        <v>261</v>
      </c>
      <c r="D7220" t="s">
        <v>120</v>
      </c>
      <c r="E7220" t="str">
        <f t="shared" si="450"/>
        <v>MR. MARCUS SIMMONS</v>
      </c>
      <c r="F7220" s="1">
        <v>29215</v>
      </c>
      <c r="G7220" s="9">
        <f ca="1">DATEDIF(Table24[[#This Row],[BirthDate]], TODAY(), "Y")</f>
        <v>45</v>
      </c>
      <c r="H7220" s="9" t="str">
        <f t="shared" ca="1" si="448"/>
        <v>41-50</v>
      </c>
      <c r="I7220" t="s">
        <v>22</v>
      </c>
      <c r="J7220" t="s">
        <v>15</v>
      </c>
      <c r="K7220" t="s">
        <v>26420</v>
      </c>
      <c r="L7220" t="str">
        <f t="shared" si="451"/>
        <v>mega-market.com</v>
      </c>
      <c r="M7220" s="11">
        <v>60000</v>
      </c>
      <c r="N7220">
        <v>0</v>
      </c>
      <c r="O7220" t="s">
        <v>59</v>
      </c>
      <c r="P7220" t="s">
        <v>60</v>
      </c>
      <c r="Q7220" t="s">
        <v>24</v>
      </c>
      <c r="R7220">
        <f t="shared" si="449"/>
        <v>0</v>
      </c>
    </row>
    <row r="7221" spans="1:18" x14ac:dyDescent="0.3">
      <c r="A7221" t="s">
        <v>8273</v>
      </c>
      <c r="B7221" t="s">
        <v>27</v>
      </c>
      <c r="C7221" t="s">
        <v>401</v>
      </c>
      <c r="D7221" t="s">
        <v>307</v>
      </c>
      <c r="E7221" t="str">
        <f t="shared" si="450"/>
        <v>MS. ERIN HOWARD</v>
      </c>
      <c r="F7221" s="1">
        <v>28807</v>
      </c>
      <c r="G7221" s="9">
        <f ca="1">DATEDIF(Table24[[#This Row],[BirthDate]], TODAY(), "Y")</f>
        <v>46</v>
      </c>
      <c r="H7221" s="9" t="str">
        <f t="shared" ca="1" si="448"/>
        <v>41-50</v>
      </c>
      <c r="I7221" t="s">
        <v>15</v>
      </c>
      <c r="J7221" t="s">
        <v>30</v>
      </c>
      <c r="K7221" t="s">
        <v>26421</v>
      </c>
      <c r="L7221" t="str">
        <f t="shared" si="451"/>
        <v>mega-market.com</v>
      </c>
      <c r="M7221" s="11">
        <v>40000</v>
      </c>
      <c r="N7221">
        <v>0</v>
      </c>
      <c r="O7221" t="s">
        <v>65</v>
      </c>
      <c r="P7221" t="s">
        <v>60</v>
      </c>
      <c r="Q7221" t="s">
        <v>24</v>
      </c>
      <c r="R7221">
        <f t="shared" si="449"/>
        <v>0</v>
      </c>
    </row>
    <row r="7222" spans="1:18" x14ac:dyDescent="0.3">
      <c r="A7222" t="s">
        <v>8274</v>
      </c>
      <c r="B7222" t="s">
        <v>12</v>
      </c>
      <c r="C7222" t="s">
        <v>189</v>
      </c>
      <c r="D7222" t="s">
        <v>402</v>
      </c>
      <c r="E7222" t="str">
        <f t="shared" si="450"/>
        <v>MR. LUCAS WARD</v>
      </c>
      <c r="F7222" s="1">
        <v>28496</v>
      </c>
      <c r="G7222" s="9">
        <f ca="1">DATEDIF(Table24[[#This Row],[BirthDate]], TODAY(), "Y")</f>
        <v>47</v>
      </c>
      <c r="H7222" s="9" t="str">
        <f t="shared" ca="1" si="448"/>
        <v>41-50</v>
      </c>
      <c r="I7222" t="s">
        <v>15</v>
      </c>
      <c r="J7222" t="s">
        <v>15</v>
      </c>
      <c r="K7222" t="s">
        <v>26422</v>
      </c>
      <c r="L7222" t="str">
        <f t="shared" si="451"/>
        <v>mega-market.com</v>
      </c>
      <c r="M7222" s="11">
        <v>40000</v>
      </c>
      <c r="N7222">
        <v>0</v>
      </c>
      <c r="O7222" t="s">
        <v>65</v>
      </c>
      <c r="P7222" t="s">
        <v>60</v>
      </c>
      <c r="Q7222" t="s">
        <v>19</v>
      </c>
      <c r="R7222">
        <f t="shared" si="449"/>
        <v>0</v>
      </c>
    </row>
    <row r="7223" spans="1:18" x14ac:dyDescent="0.3">
      <c r="A7223" t="s">
        <v>8275</v>
      </c>
      <c r="B7223" t="s">
        <v>12</v>
      </c>
      <c r="C7223" t="s">
        <v>272</v>
      </c>
      <c r="D7223" t="s">
        <v>325</v>
      </c>
      <c r="E7223" t="str">
        <f t="shared" si="450"/>
        <v>MR. EDUARDO GRAY</v>
      </c>
      <c r="F7223" s="1">
        <v>28586</v>
      </c>
      <c r="G7223" s="9">
        <f ca="1">DATEDIF(Table24[[#This Row],[BirthDate]], TODAY(), "Y")</f>
        <v>46</v>
      </c>
      <c r="H7223" s="9" t="str">
        <f t="shared" ca="1" si="448"/>
        <v>41-50</v>
      </c>
      <c r="I7223" t="s">
        <v>15</v>
      </c>
      <c r="J7223" t="s">
        <v>15</v>
      </c>
      <c r="K7223" t="s">
        <v>26423</v>
      </c>
      <c r="L7223" t="str">
        <f t="shared" si="451"/>
        <v>mega-market.com</v>
      </c>
      <c r="M7223" s="11">
        <v>40000</v>
      </c>
      <c r="N7223">
        <v>0</v>
      </c>
      <c r="O7223" t="s">
        <v>59</v>
      </c>
      <c r="P7223" t="s">
        <v>60</v>
      </c>
      <c r="Q7223" t="s">
        <v>24</v>
      </c>
      <c r="R7223">
        <f t="shared" si="449"/>
        <v>0</v>
      </c>
    </row>
    <row r="7224" spans="1:18" x14ac:dyDescent="0.3">
      <c r="A7224" t="s">
        <v>8276</v>
      </c>
      <c r="B7224" t="s">
        <v>12</v>
      </c>
      <c r="C7224" t="s">
        <v>132</v>
      </c>
      <c r="D7224" t="s">
        <v>393</v>
      </c>
      <c r="E7224" t="str">
        <f t="shared" si="450"/>
        <v>MR. DANIEL LEWIS</v>
      </c>
      <c r="F7224" s="1">
        <v>28753</v>
      </c>
      <c r="G7224" s="9">
        <f ca="1">DATEDIF(Table24[[#This Row],[BirthDate]], TODAY(), "Y")</f>
        <v>46</v>
      </c>
      <c r="H7224" s="9" t="str">
        <f t="shared" ca="1" si="448"/>
        <v>41-50</v>
      </c>
      <c r="I7224" t="s">
        <v>15</v>
      </c>
      <c r="J7224" t="s">
        <v>15</v>
      </c>
      <c r="K7224" t="s">
        <v>26424</v>
      </c>
      <c r="L7224" t="str">
        <f t="shared" si="451"/>
        <v>mega-market.com</v>
      </c>
      <c r="M7224" s="11">
        <v>40000</v>
      </c>
      <c r="N7224">
        <v>0</v>
      </c>
      <c r="O7224" t="s">
        <v>59</v>
      </c>
      <c r="P7224" t="s">
        <v>60</v>
      </c>
      <c r="Q7224" t="s">
        <v>19</v>
      </c>
      <c r="R7224">
        <f t="shared" si="449"/>
        <v>0</v>
      </c>
    </row>
    <row r="7225" spans="1:18" x14ac:dyDescent="0.3">
      <c r="A7225" t="s">
        <v>8277</v>
      </c>
      <c r="B7225" t="s">
        <v>27</v>
      </c>
      <c r="C7225" t="s">
        <v>540</v>
      </c>
      <c r="D7225" t="s">
        <v>257</v>
      </c>
      <c r="E7225" t="str">
        <f t="shared" si="450"/>
        <v>MS. ALEXANDRIA RICHARDSON</v>
      </c>
      <c r="F7225" s="1">
        <v>28635</v>
      </c>
      <c r="G7225" s="9">
        <f ca="1">DATEDIF(Table24[[#This Row],[BirthDate]], TODAY(), "Y")</f>
        <v>46</v>
      </c>
      <c r="H7225" s="9" t="str">
        <f t="shared" ca="1" si="448"/>
        <v>41-50</v>
      </c>
      <c r="I7225" t="s">
        <v>15</v>
      </c>
      <c r="J7225" t="s">
        <v>30</v>
      </c>
      <c r="K7225" t="s">
        <v>26425</v>
      </c>
      <c r="L7225" t="str">
        <f t="shared" si="451"/>
        <v>mega-market.com</v>
      </c>
      <c r="M7225" s="11">
        <v>60000</v>
      </c>
      <c r="N7225">
        <v>0</v>
      </c>
      <c r="O7225" t="s">
        <v>59</v>
      </c>
      <c r="P7225" t="s">
        <v>60</v>
      </c>
      <c r="Q7225" t="s">
        <v>24</v>
      </c>
      <c r="R7225">
        <f t="shared" si="449"/>
        <v>0</v>
      </c>
    </row>
    <row r="7226" spans="1:18" x14ac:dyDescent="0.3">
      <c r="A7226" t="s">
        <v>8278</v>
      </c>
      <c r="B7226" t="s">
        <v>12</v>
      </c>
      <c r="C7226" t="s">
        <v>209</v>
      </c>
      <c r="D7226" t="s">
        <v>280</v>
      </c>
      <c r="E7226" t="str">
        <f t="shared" si="450"/>
        <v>MR. EDWIN WU</v>
      </c>
      <c r="F7226" s="1">
        <v>16735</v>
      </c>
      <c r="G7226" s="9">
        <f ca="1">DATEDIF(Table24[[#This Row],[BirthDate]], TODAY(), "Y")</f>
        <v>79</v>
      </c>
      <c r="H7226" s="9" t="str">
        <f t="shared" ca="1" si="448"/>
        <v>60+</v>
      </c>
      <c r="I7226" t="s">
        <v>15</v>
      </c>
      <c r="J7226" t="s">
        <v>15</v>
      </c>
      <c r="K7226" t="s">
        <v>26426</v>
      </c>
      <c r="L7226" t="str">
        <f t="shared" si="451"/>
        <v>mega-market.com</v>
      </c>
      <c r="M7226" s="11">
        <v>10000</v>
      </c>
      <c r="N7226">
        <v>2</v>
      </c>
      <c r="O7226" t="s">
        <v>86</v>
      </c>
      <c r="P7226" t="s">
        <v>68</v>
      </c>
      <c r="Q7226" t="s">
        <v>19</v>
      </c>
      <c r="R7226">
        <f t="shared" si="449"/>
        <v>0</v>
      </c>
    </row>
    <row r="7227" spans="1:18" x14ac:dyDescent="0.3">
      <c r="A7227" t="s">
        <v>8279</v>
      </c>
      <c r="B7227" t="s">
        <v>12</v>
      </c>
      <c r="C7227" t="s">
        <v>525</v>
      </c>
      <c r="D7227" t="s">
        <v>292</v>
      </c>
      <c r="E7227" t="str">
        <f t="shared" si="450"/>
        <v>MR. AUSTIN HUGHES</v>
      </c>
      <c r="F7227" s="1">
        <v>25973</v>
      </c>
      <c r="G7227" s="9">
        <f ca="1">DATEDIF(Table24[[#This Row],[BirthDate]], TODAY(), "Y")</f>
        <v>53</v>
      </c>
      <c r="H7227" s="9" t="str">
        <f t="shared" ca="1" si="448"/>
        <v>51-60</v>
      </c>
      <c r="I7227" t="s">
        <v>15</v>
      </c>
      <c r="J7227" t="s">
        <v>15</v>
      </c>
      <c r="K7227" t="s">
        <v>26427</v>
      </c>
      <c r="L7227" t="str">
        <f t="shared" si="451"/>
        <v>mega-market.com</v>
      </c>
      <c r="M7227" s="11">
        <v>60000</v>
      </c>
      <c r="N7227">
        <v>1</v>
      </c>
      <c r="O7227" t="s">
        <v>144</v>
      </c>
      <c r="P7227" t="s">
        <v>60</v>
      </c>
      <c r="Q7227" t="s">
        <v>19</v>
      </c>
      <c r="R7227">
        <f t="shared" si="449"/>
        <v>0</v>
      </c>
    </row>
    <row r="7228" spans="1:18" x14ac:dyDescent="0.3">
      <c r="A7228" t="s">
        <v>8280</v>
      </c>
      <c r="B7228" t="s">
        <v>32</v>
      </c>
      <c r="C7228" t="s">
        <v>757</v>
      </c>
      <c r="D7228" t="s">
        <v>202</v>
      </c>
      <c r="E7228" t="str">
        <f t="shared" si="450"/>
        <v>MRS. MANDY HE</v>
      </c>
      <c r="F7228" s="1">
        <v>26161</v>
      </c>
      <c r="G7228" s="9">
        <f ca="1">DATEDIF(Table24[[#This Row],[BirthDate]], TODAY(), "Y")</f>
        <v>53</v>
      </c>
      <c r="H7228" s="9" t="str">
        <f t="shared" ca="1" si="448"/>
        <v>51-60</v>
      </c>
      <c r="I7228" t="s">
        <v>15</v>
      </c>
      <c r="J7228" t="s">
        <v>30</v>
      </c>
      <c r="K7228" t="s">
        <v>26428</v>
      </c>
      <c r="L7228" t="str">
        <f t="shared" si="451"/>
        <v>mega-market.com</v>
      </c>
      <c r="M7228" s="11">
        <v>60000</v>
      </c>
      <c r="N7228">
        <v>1</v>
      </c>
      <c r="O7228" t="s">
        <v>144</v>
      </c>
      <c r="P7228" t="s">
        <v>60</v>
      </c>
      <c r="Q7228" t="s">
        <v>19</v>
      </c>
      <c r="R7228">
        <f t="shared" si="449"/>
        <v>0</v>
      </c>
    </row>
    <row r="7229" spans="1:18" x14ac:dyDescent="0.3">
      <c r="A7229" t="s">
        <v>8281</v>
      </c>
      <c r="B7229" t="s">
        <v>12</v>
      </c>
      <c r="C7229" t="s">
        <v>367</v>
      </c>
      <c r="D7229" t="s">
        <v>122</v>
      </c>
      <c r="E7229" t="str">
        <f t="shared" si="450"/>
        <v>MR. TRISTAN FLORES</v>
      </c>
      <c r="F7229" s="1">
        <v>25976</v>
      </c>
      <c r="G7229" s="9">
        <f ca="1">DATEDIF(Table24[[#This Row],[BirthDate]], TODAY(), "Y")</f>
        <v>53</v>
      </c>
      <c r="H7229" s="9" t="str">
        <f t="shared" ca="1" si="448"/>
        <v>51-60</v>
      </c>
      <c r="I7229" t="s">
        <v>15</v>
      </c>
      <c r="J7229" t="s">
        <v>15</v>
      </c>
      <c r="K7229" t="s">
        <v>26429</v>
      </c>
      <c r="L7229" t="str">
        <f t="shared" si="451"/>
        <v>mega-market.com</v>
      </c>
      <c r="M7229" s="11">
        <v>60000</v>
      </c>
      <c r="N7229">
        <v>1</v>
      </c>
      <c r="O7229" t="s">
        <v>144</v>
      </c>
      <c r="P7229" t="s">
        <v>60</v>
      </c>
      <c r="Q7229" t="s">
        <v>19</v>
      </c>
      <c r="R7229">
        <f t="shared" si="449"/>
        <v>0</v>
      </c>
    </row>
    <row r="7230" spans="1:18" x14ac:dyDescent="0.3">
      <c r="A7230" t="s">
        <v>8282</v>
      </c>
      <c r="B7230" t="s">
        <v>32</v>
      </c>
      <c r="C7230" t="s">
        <v>154</v>
      </c>
      <c r="D7230" t="s">
        <v>264</v>
      </c>
      <c r="E7230" t="str">
        <f t="shared" si="450"/>
        <v>MRS. JESSICA MORGAN</v>
      </c>
      <c r="F7230" s="1">
        <v>26244</v>
      </c>
      <c r="G7230" s="9">
        <f ca="1">DATEDIF(Table24[[#This Row],[BirthDate]], TODAY(), "Y")</f>
        <v>53</v>
      </c>
      <c r="H7230" s="9" t="str">
        <f t="shared" ca="1" si="448"/>
        <v>51-60</v>
      </c>
      <c r="I7230" t="s">
        <v>15</v>
      </c>
      <c r="J7230" t="s">
        <v>30</v>
      </c>
      <c r="K7230" t="s">
        <v>26430</v>
      </c>
      <c r="L7230" t="str">
        <f t="shared" si="451"/>
        <v>mega-market.com</v>
      </c>
      <c r="M7230" s="11">
        <v>60000</v>
      </c>
      <c r="N7230">
        <v>1</v>
      </c>
      <c r="O7230" t="s">
        <v>144</v>
      </c>
      <c r="P7230" t="s">
        <v>60</v>
      </c>
      <c r="Q7230" t="s">
        <v>19</v>
      </c>
      <c r="R7230">
        <f t="shared" si="449"/>
        <v>0</v>
      </c>
    </row>
    <row r="7231" spans="1:18" x14ac:dyDescent="0.3">
      <c r="A7231" t="s">
        <v>8283</v>
      </c>
      <c r="B7231" t="s">
        <v>12</v>
      </c>
      <c r="C7231" t="s">
        <v>581</v>
      </c>
      <c r="D7231" t="s">
        <v>311</v>
      </c>
      <c r="E7231" t="str">
        <f t="shared" si="450"/>
        <v>MR. JEREMIAH THOMAS</v>
      </c>
      <c r="F7231" s="1">
        <v>26380</v>
      </c>
      <c r="G7231" s="9">
        <f ca="1">DATEDIF(Table24[[#This Row],[BirthDate]], TODAY(), "Y")</f>
        <v>52</v>
      </c>
      <c r="H7231" s="9" t="str">
        <f t="shared" ca="1" si="448"/>
        <v>51-60</v>
      </c>
      <c r="I7231" t="s">
        <v>15</v>
      </c>
      <c r="J7231" t="s">
        <v>15</v>
      </c>
      <c r="K7231" t="s">
        <v>26431</v>
      </c>
      <c r="L7231" t="str">
        <f t="shared" si="451"/>
        <v>mega-market.com</v>
      </c>
      <c r="M7231" s="11">
        <v>50000</v>
      </c>
      <c r="N7231">
        <v>1</v>
      </c>
      <c r="O7231" t="s">
        <v>144</v>
      </c>
      <c r="P7231" t="s">
        <v>60</v>
      </c>
      <c r="Q7231" t="s">
        <v>19</v>
      </c>
      <c r="R7231">
        <f t="shared" si="449"/>
        <v>0</v>
      </c>
    </row>
    <row r="7232" spans="1:18" x14ac:dyDescent="0.3">
      <c r="A7232" t="s">
        <v>8284</v>
      </c>
      <c r="B7232" t="s">
        <v>32</v>
      </c>
      <c r="C7232" t="s">
        <v>318</v>
      </c>
      <c r="D7232" t="s">
        <v>289</v>
      </c>
      <c r="E7232" t="str">
        <f t="shared" si="450"/>
        <v>MRS. STEPHANIE ROBERTS</v>
      </c>
      <c r="F7232" s="1">
        <v>26522</v>
      </c>
      <c r="G7232" s="9">
        <f ca="1">DATEDIF(Table24[[#This Row],[BirthDate]], TODAY(), "Y")</f>
        <v>52</v>
      </c>
      <c r="H7232" s="9" t="str">
        <f t="shared" ca="1" si="448"/>
        <v>51-60</v>
      </c>
      <c r="I7232" t="s">
        <v>15</v>
      </c>
      <c r="J7232" t="s">
        <v>30</v>
      </c>
      <c r="K7232" t="s">
        <v>26432</v>
      </c>
      <c r="L7232" t="str">
        <f t="shared" si="451"/>
        <v>mega-market.com</v>
      </c>
      <c r="M7232" s="11">
        <v>50000</v>
      </c>
      <c r="N7232">
        <v>1</v>
      </c>
      <c r="O7232" t="s">
        <v>17</v>
      </c>
      <c r="P7232" t="s">
        <v>60</v>
      </c>
      <c r="Q7232" t="s">
        <v>19</v>
      </c>
      <c r="R7232">
        <f t="shared" si="449"/>
        <v>0</v>
      </c>
    </row>
    <row r="7233" spans="1:18" x14ac:dyDescent="0.3">
      <c r="A7233" t="s">
        <v>8285</v>
      </c>
      <c r="B7233" t="s">
        <v>12</v>
      </c>
      <c r="C7233" t="s">
        <v>528</v>
      </c>
      <c r="D7233" t="s">
        <v>73</v>
      </c>
      <c r="E7233" t="str">
        <f t="shared" si="450"/>
        <v>MR. LOGAN KING</v>
      </c>
      <c r="F7233" s="1">
        <v>23667</v>
      </c>
      <c r="G7233" s="9">
        <f ca="1">DATEDIF(Table24[[#This Row],[BirthDate]], TODAY(), "Y")</f>
        <v>60</v>
      </c>
      <c r="H7233" s="9" t="str">
        <f t="shared" ca="1" si="448"/>
        <v>51-60</v>
      </c>
      <c r="I7233" t="s">
        <v>15</v>
      </c>
      <c r="J7233" t="s">
        <v>15</v>
      </c>
      <c r="K7233" t="s">
        <v>26433</v>
      </c>
      <c r="L7233" t="str">
        <f t="shared" si="451"/>
        <v>mega-market.com</v>
      </c>
      <c r="M7233" s="11">
        <v>100000</v>
      </c>
      <c r="N7233">
        <v>5</v>
      </c>
      <c r="O7233" t="s">
        <v>59</v>
      </c>
      <c r="P7233" t="s">
        <v>18</v>
      </c>
      <c r="Q7233" t="s">
        <v>19</v>
      </c>
      <c r="R7233">
        <f t="shared" si="449"/>
        <v>0</v>
      </c>
    </row>
    <row r="7234" spans="1:18" x14ac:dyDescent="0.3">
      <c r="A7234" t="s">
        <v>8286</v>
      </c>
      <c r="B7234" t="s">
        <v>32</v>
      </c>
      <c r="C7234" t="s">
        <v>804</v>
      </c>
      <c r="D7234" t="s">
        <v>323</v>
      </c>
      <c r="E7234" t="str">
        <f t="shared" si="450"/>
        <v>MRS. MICHELLE MORRIS</v>
      </c>
      <c r="F7234" s="1">
        <v>23520</v>
      </c>
      <c r="G7234" s="9">
        <f ca="1">DATEDIF(Table24[[#This Row],[BirthDate]], TODAY(), "Y")</f>
        <v>60</v>
      </c>
      <c r="H7234" s="9" t="str">
        <f t="shared" ref="H7234:H7297" ca="1" si="452">IF(AND(G7234&gt;=30, G7234&lt;=40), "30-40", IF(AND(G7234&gt;=41, G7234&lt;=50), "41-50", IF(AND(G7234&gt;=51, G7234&lt;=60), "51-60", IF(G7234&gt;60, "60+", ""))))</f>
        <v>51-60</v>
      </c>
      <c r="I7234" t="s">
        <v>15</v>
      </c>
      <c r="J7234" t="s">
        <v>30</v>
      </c>
      <c r="K7234" t="s">
        <v>26434</v>
      </c>
      <c r="L7234" t="str">
        <f t="shared" si="451"/>
        <v>mega-market.com</v>
      </c>
      <c r="M7234" s="11">
        <v>150000</v>
      </c>
      <c r="N7234">
        <v>2</v>
      </c>
      <c r="O7234" t="s">
        <v>17</v>
      </c>
      <c r="P7234" t="s">
        <v>51</v>
      </c>
      <c r="Q7234" t="s">
        <v>19</v>
      </c>
      <c r="R7234">
        <f t="shared" ref="R7234:R7297" si="453">COUNTIF(Q:Q, "Renter")</f>
        <v>0</v>
      </c>
    </row>
    <row r="7235" spans="1:18" x14ac:dyDescent="0.3">
      <c r="A7235" t="s">
        <v>8287</v>
      </c>
      <c r="B7235" t="s">
        <v>32</v>
      </c>
      <c r="C7235" t="s">
        <v>195</v>
      </c>
      <c r="D7235" t="s">
        <v>145</v>
      </c>
      <c r="E7235" t="str">
        <f t="shared" ref="E7235:E7298" si="454">CONCATENATE(B7235," ",C7235," ", D7235)</f>
        <v>MRS. ABIGAIL DIAZ</v>
      </c>
      <c r="F7235" s="1">
        <v>20662</v>
      </c>
      <c r="G7235" s="9">
        <f ca="1">DATEDIF(Table24[[#This Row],[BirthDate]], TODAY(), "Y")</f>
        <v>68</v>
      </c>
      <c r="H7235" s="9" t="str">
        <f t="shared" ca="1" si="452"/>
        <v>60+</v>
      </c>
      <c r="I7235" t="s">
        <v>15</v>
      </c>
      <c r="J7235" t="s">
        <v>30</v>
      </c>
      <c r="K7235" t="s">
        <v>26435</v>
      </c>
      <c r="L7235" t="str">
        <f t="shared" ref="L7235:L7298" si="455">RIGHT(K7235,LEN(K7235)-FIND("@",K7235))</f>
        <v>mega-market.com</v>
      </c>
      <c r="M7235" s="11">
        <v>70000</v>
      </c>
      <c r="N7235">
        <v>3</v>
      </c>
      <c r="O7235" t="s">
        <v>59</v>
      </c>
      <c r="P7235" t="s">
        <v>18</v>
      </c>
      <c r="Q7235" t="s">
        <v>19</v>
      </c>
      <c r="R7235">
        <f t="shared" si="453"/>
        <v>0</v>
      </c>
    </row>
    <row r="7236" spans="1:18" x14ac:dyDescent="0.3">
      <c r="A7236" t="s">
        <v>8288</v>
      </c>
      <c r="B7236" t="s">
        <v>32</v>
      </c>
      <c r="C7236" t="s">
        <v>610</v>
      </c>
      <c r="D7236" t="s">
        <v>287</v>
      </c>
      <c r="E7236" t="str">
        <f t="shared" si="454"/>
        <v>MRS. MADISON ROBINSON</v>
      </c>
      <c r="F7236" s="1">
        <v>20641</v>
      </c>
      <c r="G7236" s="9">
        <f ca="1">DATEDIF(Table24[[#This Row],[BirthDate]], TODAY(), "Y")</f>
        <v>68</v>
      </c>
      <c r="H7236" s="9" t="str">
        <f t="shared" ca="1" si="452"/>
        <v>60+</v>
      </c>
      <c r="I7236" t="s">
        <v>22</v>
      </c>
      <c r="J7236" t="s">
        <v>30</v>
      </c>
      <c r="K7236" t="s">
        <v>26436</v>
      </c>
      <c r="L7236" t="str">
        <f t="shared" si="455"/>
        <v>mega-market.com</v>
      </c>
      <c r="M7236" s="11">
        <v>70000</v>
      </c>
      <c r="N7236">
        <v>3</v>
      </c>
      <c r="O7236" t="s">
        <v>59</v>
      </c>
      <c r="P7236" t="s">
        <v>18</v>
      </c>
      <c r="Q7236" t="s">
        <v>19</v>
      </c>
      <c r="R7236">
        <f t="shared" si="453"/>
        <v>0</v>
      </c>
    </row>
    <row r="7237" spans="1:18" x14ac:dyDescent="0.3">
      <c r="A7237" t="s">
        <v>8289</v>
      </c>
      <c r="B7237" t="s">
        <v>12</v>
      </c>
      <c r="C7237" t="s">
        <v>198</v>
      </c>
      <c r="D7237" t="s">
        <v>332</v>
      </c>
      <c r="E7237" t="str">
        <f t="shared" si="454"/>
        <v>MR. DALTON FOSTER</v>
      </c>
      <c r="F7237" s="1">
        <v>20558</v>
      </c>
      <c r="G7237" s="9">
        <f ca="1">DATEDIF(Table24[[#This Row],[BirthDate]], TODAY(), "Y")</f>
        <v>68</v>
      </c>
      <c r="H7237" s="9" t="str">
        <f t="shared" ca="1" si="452"/>
        <v>60+</v>
      </c>
      <c r="I7237" t="s">
        <v>15</v>
      </c>
      <c r="J7237" t="s">
        <v>15</v>
      </c>
      <c r="K7237" t="s">
        <v>26437</v>
      </c>
      <c r="L7237" t="str">
        <f t="shared" si="455"/>
        <v>mega-market.com</v>
      </c>
      <c r="M7237" s="11">
        <v>80000</v>
      </c>
      <c r="N7237">
        <v>3</v>
      </c>
      <c r="O7237" t="s">
        <v>59</v>
      </c>
      <c r="P7237" t="s">
        <v>18</v>
      </c>
      <c r="Q7237" t="s">
        <v>24</v>
      </c>
      <c r="R7237">
        <f t="shared" si="453"/>
        <v>0</v>
      </c>
    </row>
    <row r="7238" spans="1:18" x14ac:dyDescent="0.3">
      <c r="A7238" t="s">
        <v>8290</v>
      </c>
      <c r="B7238" t="s">
        <v>32</v>
      </c>
      <c r="C7238" t="s">
        <v>195</v>
      </c>
      <c r="D7238" t="s">
        <v>287</v>
      </c>
      <c r="E7238" t="str">
        <f t="shared" si="454"/>
        <v>MRS. ABIGAIL ROBINSON</v>
      </c>
      <c r="F7238" s="1">
        <v>20717</v>
      </c>
      <c r="G7238" s="9">
        <f ca="1">DATEDIF(Table24[[#This Row],[BirthDate]], TODAY(), "Y")</f>
        <v>68</v>
      </c>
      <c r="H7238" s="9" t="str">
        <f t="shared" ca="1" si="452"/>
        <v>60+</v>
      </c>
      <c r="I7238" t="s">
        <v>15</v>
      </c>
      <c r="J7238" t="s">
        <v>30</v>
      </c>
      <c r="K7238" t="s">
        <v>26438</v>
      </c>
      <c r="L7238" t="str">
        <f t="shared" si="455"/>
        <v>mega-market.com</v>
      </c>
      <c r="M7238" s="11">
        <v>80000</v>
      </c>
      <c r="N7238">
        <v>3</v>
      </c>
      <c r="O7238" t="s">
        <v>59</v>
      </c>
      <c r="P7238" t="s">
        <v>18</v>
      </c>
      <c r="Q7238" t="s">
        <v>24</v>
      </c>
      <c r="R7238">
        <f t="shared" si="453"/>
        <v>0</v>
      </c>
    </row>
    <row r="7239" spans="1:18" x14ac:dyDescent="0.3">
      <c r="A7239" t="s">
        <v>8291</v>
      </c>
      <c r="B7239" t="s">
        <v>32</v>
      </c>
      <c r="C7239" t="s">
        <v>585</v>
      </c>
      <c r="D7239" t="s">
        <v>378</v>
      </c>
      <c r="E7239" t="str">
        <f t="shared" si="454"/>
        <v>MRS. KAITLYN KELLY</v>
      </c>
      <c r="F7239" s="1">
        <v>20633</v>
      </c>
      <c r="G7239" s="9">
        <f ca="1">DATEDIF(Table24[[#This Row],[BirthDate]], TODAY(), "Y")</f>
        <v>68</v>
      </c>
      <c r="H7239" s="9" t="str">
        <f t="shared" ca="1" si="452"/>
        <v>60+</v>
      </c>
      <c r="I7239" t="s">
        <v>15</v>
      </c>
      <c r="J7239" t="s">
        <v>30</v>
      </c>
      <c r="K7239" t="s">
        <v>26439</v>
      </c>
      <c r="L7239" t="str">
        <f t="shared" si="455"/>
        <v>mega-market.com</v>
      </c>
      <c r="M7239" s="11">
        <v>80000</v>
      </c>
      <c r="N7239">
        <v>2</v>
      </c>
      <c r="O7239" t="s">
        <v>59</v>
      </c>
      <c r="P7239" t="s">
        <v>18</v>
      </c>
      <c r="Q7239" t="s">
        <v>19</v>
      </c>
      <c r="R7239">
        <f t="shared" si="453"/>
        <v>0</v>
      </c>
    </row>
    <row r="7240" spans="1:18" x14ac:dyDescent="0.3">
      <c r="A7240" t="s">
        <v>8292</v>
      </c>
      <c r="B7240" t="s">
        <v>32</v>
      </c>
      <c r="C7240" t="s">
        <v>520</v>
      </c>
      <c r="D7240" t="s">
        <v>402</v>
      </c>
      <c r="E7240" t="str">
        <f t="shared" si="454"/>
        <v>MRS. KATHERINE WARD</v>
      </c>
      <c r="F7240" s="1">
        <v>20764</v>
      </c>
      <c r="G7240" s="9">
        <f ca="1">DATEDIF(Table24[[#This Row],[BirthDate]], TODAY(), "Y")</f>
        <v>68</v>
      </c>
      <c r="H7240" s="9" t="str">
        <f t="shared" ca="1" si="452"/>
        <v>60+</v>
      </c>
      <c r="I7240" t="s">
        <v>22</v>
      </c>
      <c r="J7240" t="s">
        <v>30</v>
      </c>
      <c r="K7240" t="s">
        <v>26440</v>
      </c>
      <c r="L7240" t="str">
        <f t="shared" si="455"/>
        <v>mega-market.com</v>
      </c>
      <c r="M7240" s="11">
        <v>90000</v>
      </c>
      <c r="N7240">
        <v>2</v>
      </c>
      <c r="O7240" t="s">
        <v>59</v>
      </c>
      <c r="P7240" t="s">
        <v>18</v>
      </c>
      <c r="Q7240" t="s">
        <v>19</v>
      </c>
      <c r="R7240">
        <f t="shared" si="453"/>
        <v>0</v>
      </c>
    </row>
    <row r="7241" spans="1:18" x14ac:dyDescent="0.3">
      <c r="A7241" t="s">
        <v>8293</v>
      </c>
      <c r="B7241" t="s">
        <v>32</v>
      </c>
      <c r="C7241" t="s">
        <v>516</v>
      </c>
      <c r="D7241" t="s">
        <v>108</v>
      </c>
      <c r="E7241" t="str">
        <f t="shared" si="454"/>
        <v>MRS. ISABELLA GARCIA</v>
      </c>
      <c r="F7241" s="1">
        <v>23048</v>
      </c>
      <c r="G7241" s="9">
        <f ca="1">DATEDIF(Table24[[#This Row],[BirthDate]], TODAY(), "Y")</f>
        <v>61</v>
      </c>
      <c r="H7241" s="9" t="str">
        <f t="shared" ca="1" si="452"/>
        <v>60+</v>
      </c>
      <c r="I7241" t="s">
        <v>15</v>
      </c>
      <c r="J7241" t="s">
        <v>30</v>
      </c>
      <c r="K7241" t="s">
        <v>26441</v>
      </c>
      <c r="L7241" t="str">
        <f t="shared" si="455"/>
        <v>mega-market.com</v>
      </c>
      <c r="M7241" s="11">
        <v>80000</v>
      </c>
      <c r="N7241">
        <v>4</v>
      </c>
      <c r="O7241" t="s">
        <v>59</v>
      </c>
      <c r="P7241" t="s">
        <v>18</v>
      </c>
      <c r="Q7241" t="s">
        <v>19</v>
      </c>
      <c r="R7241">
        <f t="shared" si="453"/>
        <v>0</v>
      </c>
    </row>
    <row r="7242" spans="1:18" x14ac:dyDescent="0.3">
      <c r="A7242" t="s">
        <v>8294</v>
      </c>
      <c r="B7242" t="s">
        <v>27</v>
      </c>
      <c r="C7242" t="s">
        <v>341</v>
      </c>
      <c r="D7242" t="s">
        <v>26</v>
      </c>
      <c r="E7242" t="str">
        <f t="shared" si="454"/>
        <v>MS. NATALIE TORRES</v>
      </c>
      <c r="F7242" s="1">
        <v>23169</v>
      </c>
      <c r="G7242" s="9">
        <f ca="1">DATEDIF(Table24[[#This Row],[BirthDate]], TODAY(), "Y")</f>
        <v>61</v>
      </c>
      <c r="H7242" s="9" t="str">
        <f t="shared" ca="1" si="452"/>
        <v>60+</v>
      </c>
      <c r="I7242" t="s">
        <v>22</v>
      </c>
      <c r="J7242" t="s">
        <v>30</v>
      </c>
      <c r="K7242" t="s">
        <v>26442</v>
      </c>
      <c r="L7242" t="str">
        <f t="shared" si="455"/>
        <v>mega-market.com</v>
      </c>
      <c r="M7242" s="11">
        <v>90000</v>
      </c>
      <c r="N7242">
        <v>0</v>
      </c>
      <c r="O7242" t="s">
        <v>59</v>
      </c>
      <c r="P7242" t="s">
        <v>18</v>
      </c>
      <c r="Q7242" t="s">
        <v>19</v>
      </c>
      <c r="R7242">
        <f t="shared" si="453"/>
        <v>0</v>
      </c>
    </row>
    <row r="7243" spans="1:18" x14ac:dyDescent="0.3">
      <c r="A7243" t="s">
        <v>8295</v>
      </c>
      <c r="B7243" t="s">
        <v>27</v>
      </c>
      <c r="C7243" t="s">
        <v>270</v>
      </c>
      <c r="D7243" t="s">
        <v>285</v>
      </c>
      <c r="E7243" t="str">
        <f t="shared" si="454"/>
        <v>MS. NICOLE WILLIAMS</v>
      </c>
      <c r="F7243" s="1">
        <v>23037</v>
      </c>
      <c r="G7243" s="9">
        <f ca="1">DATEDIF(Table24[[#This Row],[BirthDate]], TODAY(), "Y")</f>
        <v>62</v>
      </c>
      <c r="H7243" s="9" t="str">
        <f t="shared" ca="1" si="452"/>
        <v>60+</v>
      </c>
      <c r="I7243" t="s">
        <v>22</v>
      </c>
      <c r="J7243" t="s">
        <v>30</v>
      </c>
      <c r="K7243" t="s">
        <v>26443</v>
      </c>
      <c r="L7243" t="str">
        <f t="shared" si="455"/>
        <v>mega-market.com</v>
      </c>
      <c r="M7243" s="11">
        <v>90000</v>
      </c>
      <c r="N7243">
        <v>0</v>
      </c>
      <c r="O7243" t="s">
        <v>59</v>
      </c>
      <c r="P7243" t="s">
        <v>18</v>
      </c>
      <c r="Q7243" t="s">
        <v>24</v>
      </c>
      <c r="R7243">
        <f t="shared" si="453"/>
        <v>0</v>
      </c>
    </row>
    <row r="7244" spans="1:18" x14ac:dyDescent="0.3">
      <c r="A7244" t="s">
        <v>8296</v>
      </c>
      <c r="B7244" t="s">
        <v>12</v>
      </c>
      <c r="C7244" t="s">
        <v>450</v>
      </c>
      <c r="D7244" t="s">
        <v>104</v>
      </c>
      <c r="E7244" t="str">
        <f t="shared" si="454"/>
        <v>MR. MIGUEL GONZALEZ</v>
      </c>
      <c r="F7244" s="1">
        <v>23181</v>
      </c>
      <c r="G7244" s="9">
        <f ca="1">DATEDIF(Table24[[#This Row],[BirthDate]], TODAY(), "Y")</f>
        <v>61</v>
      </c>
      <c r="H7244" s="9" t="str">
        <f t="shared" ca="1" si="452"/>
        <v>60+</v>
      </c>
      <c r="I7244" t="s">
        <v>15</v>
      </c>
      <c r="J7244" t="s">
        <v>15</v>
      </c>
      <c r="K7244" t="s">
        <v>26444</v>
      </c>
      <c r="L7244" t="str">
        <f t="shared" si="455"/>
        <v>mega-market.com</v>
      </c>
      <c r="M7244" s="11">
        <v>110000</v>
      </c>
      <c r="N7244">
        <v>4</v>
      </c>
      <c r="O7244" t="s">
        <v>17</v>
      </c>
      <c r="P7244" t="s">
        <v>51</v>
      </c>
      <c r="Q7244" t="s">
        <v>19</v>
      </c>
      <c r="R7244">
        <f t="shared" si="453"/>
        <v>0</v>
      </c>
    </row>
    <row r="7245" spans="1:18" x14ac:dyDescent="0.3">
      <c r="A7245" t="s">
        <v>8297</v>
      </c>
      <c r="B7245" t="s">
        <v>12</v>
      </c>
      <c r="C7245" t="s">
        <v>553</v>
      </c>
      <c r="D7245" t="s">
        <v>435</v>
      </c>
      <c r="E7245" t="str">
        <f t="shared" si="454"/>
        <v>MR. KEVIN SHAN</v>
      </c>
      <c r="F7245" s="1">
        <v>23157</v>
      </c>
      <c r="G7245" s="9">
        <f ca="1">DATEDIF(Table24[[#This Row],[BirthDate]], TODAY(), "Y")</f>
        <v>61</v>
      </c>
      <c r="H7245" s="9" t="str">
        <f t="shared" ca="1" si="452"/>
        <v>60+</v>
      </c>
      <c r="I7245" t="s">
        <v>15</v>
      </c>
      <c r="J7245" t="s">
        <v>15</v>
      </c>
      <c r="K7245" t="s">
        <v>26445</v>
      </c>
      <c r="L7245" t="str">
        <f t="shared" si="455"/>
        <v>mega-market.com</v>
      </c>
      <c r="M7245" s="11">
        <v>120000</v>
      </c>
      <c r="N7245">
        <v>4</v>
      </c>
      <c r="O7245" t="s">
        <v>59</v>
      </c>
      <c r="P7245" t="s">
        <v>18</v>
      </c>
      <c r="Q7245" t="s">
        <v>19</v>
      </c>
      <c r="R7245">
        <f t="shared" si="453"/>
        <v>0</v>
      </c>
    </row>
    <row r="7246" spans="1:18" x14ac:dyDescent="0.3">
      <c r="A7246" t="s">
        <v>8298</v>
      </c>
      <c r="B7246" t="s">
        <v>12</v>
      </c>
      <c r="C7246" t="s">
        <v>604</v>
      </c>
      <c r="D7246" t="s">
        <v>523</v>
      </c>
      <c r="E7246" t="str">
        <f t="shared" si="454"/>
        <v>MR. CARLOS GREEN</v>
      </c>
      <c r="F7246" s="1">
        <v>23236</v>
      </c>
      <c r="G7246" s="9">
        <f ca="1">DATEDIF(Table24[[#This Row],[BirthDate]], TODAY(), "Y")</f>
        <v>61</v>
      </c>
      <c r="H7246" s="9" t="str">
        <f t="shared" ca="1" si="452"/>
        <v>60+</v>
      </c>
      <c r="I7246" t="s">
        <v>15</v>
      </c>
      <c r="J7246" t="s">
        <v>15</v>
      </c>
      <c r="K7246" t="s">
        <v>26446</v>
      </c>
      <c r="L7246" t="str">
        <f t="shared" si="455"/>
        <v>mega-market.com</v>
      </c>
      <c r="M7246" s="11">
        <v>130000</v>
      </c>
      <c r="N7246">
        <v>3</v>
      </c>
      <c r="O7246" t="s">
        <v>17</v>
      </c>
      <c r="P7246" t="s">
        <v>51</v>
      </c>
      <c r="Q7246" t="s">
        <v>19</v>
      </c>
      <c r="R7246">
        <f t="shared" si="453"/>
        <v>0</v>
      </c>
    </row>
    <row r="7247" spans="1:18" x14ac:dyDescent="0.3">
      <c r="A7247" t="s">
        <v>8299</v>
      </c>
      <c r="B7247" t="s">
        <v>32</v>
      </c>
      <c r="C7247" t="s">
        <v>215</v>
      </c>
      <c r="D7247" t="s">
        <v>80</v>
      </c>
      <c r="E7247" t="str">
        <f t="shared" si="454"/>
        <v>MRS. JULIA RUSSELL</v>
      </c>
      <c r="F7247" s="1">
        <v>23331</v>
      </c>
      <c r="G7247" s="9">
        <f ca="1">DATEDIF(Table24[[#This Row],[BirthDate]], TODAY(), "Y")</f>
        <v>61</v>
      </c>
      <c r="H7247" s="9" t="str">
        <f t="shared" ca="1" si="452"/>
        <v>60+</v>
      </c>
      <c r="I7247" t="s">
        <v>15</v>
      </c>
      <c r="J7247" t="s">
        <v>30</v>
      </c>
      <c r="K7247" t="s">
        <v>26447</v>
      </c>
      <c r="L7247" t="str">
        <f t="shared" si="455"/>
        <v>mega-market.com</v>
      </c>
      <c r="M7247" s="11">
        <v>150000</v>
      </c>
      <c r="N7247">
        <v>3</v>
      </c>
      <c r="O7247" t="s">
        <v>17</v>
      </c>
      <c r="P7247" t="s">
        <v>51</v>
      </c>
      <c r="Q7247" t="s">
        <v>19</v>
      </c>
      <c r="R7247">
        <f t="shared" si="453"/>
        <v>0</v>
      </c>
    </row>
    <row r="7248" spans="1:18" x14ac:dyDescent="0.3">
      <c r="A7248" t="s">
        <v>8300</v>
      </c>
      <c r="B7248" t="s">
        <v>12</v>
      </c>
      <c r="C7248" t="s">
        <v>261</v>
      </c>
      <c r="D7248" t="s">
        <v>325</v>
      </c>
      <c r="E7248" t="str">
        <f t="shared" si="454"/>
        <v>MR. MARCUS GRAY</v>
      </c>
      <c r="F7248" s="1">
        <v>22700</v>
      </c>
      <c r="G7248" s="9">
        <f ca="1">DATEDIF(Table24[[#This Row],[BirthDate]], TODAY(), "Y")</f>
        <v>62</v>
      </c>
      <c r="H7248" s="9" t="str">
        <f t="shared" ca="1" si="452"/>
        <v>60+</v>
      </c>
      <c r="I7248" t="s">
        <v>22</v>
      </c>
      <c r="J7248" t="s">
        <v>15</v>
      </c>
      <c r="K7248" t="s">
        <v>26448</v>
      </c>
      <c r="L7248" t="str">
        <f t="shared" si="455"/>
        <v>mega-market.com</v>
      </c>
      <c r="M7248" s="11">
        <v>80000</v>
      </c>
      <c r="N7248">
        <v>5</v>
      </c>
      <c r="O7248" t="s">
        <v>59</v>
      </c>
      <c r="P7248" t="s">
        <v>18</v>
      </c>
      <c r="Q7248" t="s">
        <v>24</v>
      </c>
      <c r="R7248">
        <f t="shared" si="453"/>
        <v>0</v>
      </c>
    </row>
    <row r="7249" spans="1:18" x14ac:dyDescent="0.3">
      <c r="A7249" t="s">
        <v>8301</v>
      </c>
      <c r="B7249" t="s">
        <v>12</v>
      </c>
      <c r="C7249" t="s">
        <v>174</v>
      </c>
      <c r="D7249" t="s">
        <v>371</v>
      </c>
      <c r="E7249" t="str">
        <f t="shared" si="454"/>
        <v>MR. BLAKE THOMPSON</v>
      </c>
      <c r="F7249" s="1">
        <v>22740</v>
      </c>
      <c r="G7249" s="9">
        <f ca="1">DATEDIF(Table24[[#This Row],[BirthDate]], TODAY(), "Y")</f>
        <v>62</v>
      </c>
      <c r="H7249" s="9" t="str">
        <f t="shared" ca="1" si="452"/>
        <v>60+</v>
      </c>
      <c r="I7249" t="s">
        <v>15</v>
      </c>
      <c r="J7249" t="s">
        <v>15</v>
      </c>
      <c r="K7249" t="s">
        <v>26449</v>
      </c>
      <c r="L7249" t="str">
        <f t="shared" si="455"/>
        <v>mega-market.com</v>
      </c>
      <c r="M7249" s="11">
        <v>80000</v>
      </c>
      <c r="N7249">
        <v>5</v>
      </c>
      <c r="O7249" t="s">
        <v>59</v>
      </c>
      <c r="P7249" t="s">
        <v>18</v>
      </c>
      <c r="Q7249" t="s">
        <v>19</v>
      </c>
      <c r="R7249">
        <f t="shared" si="453"/>
        <v>0</v>
      </c>
    </row>
    <row r="7250" spans="1:18" x14ac:dyDescent="0.3">
      <c r="A7250" t="s">
        <v>8302</v>
      </c>
      <c r="B7250" t="s">
        <v>32</v>
      </c>
      <c r="C7250" t="s">
        <v>326</v>
      </c>
      <c r="D7250" t="s">
        <v>80</v>
      </c>
      <c r="E7250" t="str">
        <f t="shared" si="454"/>
        <v>MRS. JACQUELINE RUSSELL</v>
      </c>
      <c r="F7250" s="1">
        <v>22655</v>
      </c>
      <c r="G7250" s="9">
        <f ca="1">DATEDIF(Table24[[#This Row],[BirthDate]], TODAY(), "Y")</f>
        <v>63</v>
      </c>
      <c r="H7250" s="9" t="str">
        <f t="shared" ca="1" si="452"/>
        <v>60+</v>
      </c>
      <c r="I7250" t="s">
        <v>22</v>
      </c>
      <c r="J7250" t="s">
        <v>30</v>
      </c>
      <c r="K7250" t="s">
        <v>26450</v>
      </c>
      <c r="L7250" t="str">
        <f t="shared" si="455"/>
        <v>mega-market.com</v>
      </c>
      <c r="M7250" s="11">
        <v>80000</v>
      </c>
      <c r="N7250">
        <v>5</v>
      </c>
      <c r="O7250" t="s">
        <v>59</v>
      </c>
      <c r="P7250" t="s">
        <v>18</v>
      </c>
      <c r="Q7250" t="s">
        <v>19</v>
      </c>
      <c r="R7250">
        <f t="shared" si="453"/>
        <v>0</v>
      </c>
    </row>
    <row r="7251" spans="1:18" x14ac:dyDescent="0.3">
      <c r="A7251" t="s">
        <v>8303</v>
      </c>
      <c r="B7251" t="s">
        <v>32</v>
      </c>
      <c r="C7251" t="s">
        <v>265</v>
      </c>
      <c r="D7251" t="s">
        <v>400</v>
      </c>
      <c r="E7251" t="str">
        <f t="shared" si="454"/>
        <v>MRS. JASMINE GONZALES</v>
      </c>
      <c r="F7251" s="1">
        <v>22821</v>
      </c>
      <c r="G7251" s="9">
        <f ca="1">DATEDIF(Table24[[#This Row],[BirthDate]], TODAY(), "Y")</f>
        <v>62</v>
      </c>
      <c r="H7251" s="9" t="str">
        <f t="shared" ca="1" si="452"/>
        <v>60+</v>
      </c>
      <c r="I7251" t="s">
        <v>22</v>
      </c>
      <c r="J7251" t="s">
        <v>30</v>
      </c>
      <c r="K7251" t="s">
        <v>26451</v>
      </c>
      <c r="L7251" t="str">
        <f t="shared" si="455"/>
        <v>mega-market.com</v>
      </c>
      <c r="M7251" s="11">
        <v>80000</v>
      </c>
      <c r="N7251">
        <v>5</v>
      </c>
      <c r="O7251" t="s">
        <v>59</v>
      </c>
      <c r="P7251" t="s">
        <v>18</v>
      </c>
      <c r="Q7251" t="s">
        <v>24</v>
      </c>
      <c r="R7251">
        <f t="shared" si="453"/>
        <v>0</v>
      </c>
    </row>
    <row r="7252" spans="1:18" x14ac:dyDescent="0.3">
      <c r="A7252" t="s">
        <v>8304</v>
      </c>
      <c r="B7252" t="s">
        <v>32</v>
      </c>
      <c r="C7252" t="s">
        <v>151</v>
      </c>
      <c r="D7252" t="s">
        <v>212</v>
      </c>
      <c r="E7252" t="str">
        <f t="shared" si="454"/>
        <v>MRS. ANGELA ROSS</v>
      </c>
      <c r="F7252" s="1">
        <v>22848</v>
      </c>
      <c r="G7252" s="9">
        <f ca="1">DATEDIF(Table24[[#This Row],[BirthDate]], TODAY(), "Y")</f>
        <v>62</v>
      </c>
      <c r="H7252" s="9" t="str">
        <f t="shared" ca="1" si="452"/>
        <v>60+</v>
      </c>
      <c r="I7252" t="s">
        <v>15</v>
      </c>
      <c r="J7252" t="s">
        <v>30</v>
      </c>
      <c r="K7252" t="s">
        <v>26452</v>
      </c>
      <c r="L7252" t="str">
        <f t="shared" si="455"/>
        <v>mega-market.com</v>
      </c>
      <c r="M7252" s="11">
        <v>100000</v>
      </c>
      <c r="N7252">
        <v>1</v>
      </c>
      <c r="O7252" t="s">
        <v>59</v>
      </c>
      <c r="P7252" t="s">
        <v>18</v>
      </c>
      <c r="Q7252" t="s">
        <v>19</v>
      </c>
      <c r="R7252">
        <f t="shared" si="453"/>
        <v>0</v>
      </c>
    </row>
    <row r="7253" spans="1:18" x14ac:dyDescent="0.3">
      <c r="A7253" t="s">
        <v>8305</v>
      </c>
      <c r="B7253" t="s">
        <v>12</v>
      </c>
      <c r="C7253" t="s">
        <v>398</v>
      </c>
      <c r="D7253" t="s">
        <v>253</v>
      </c>
      <c r="E7253" t="str">
        <f t="shared" si="454"/>
        <v>MR. SEAN WRIGHT</v>
      </c>
      <c r="F7253" s="1">
        <v>22785</v>
      </c>
      <c r="G7253" s="9">
        <f ca="1">DATEDIF(Table24[[#This Row],[BirthDate]], TODAY(), "Y")</f>
        <v>62</v>
      </c>
      <c r="H7253" s="9" t="str">
        <f t="shared" ca="1" si="452"/>
        <v>60+</v>
      </c>
      <c r="I7253" t="s">
        <v>15</v>
      </c>
      <c r="J7253" t="s">
        <v>15</v>
      </c>
      <c r="K7253" t="s">
        <v>26453</v>
      </c>
      <c r="L7253" t="str">
        <f t="shared" si="455"/>
        <v>mega-market.com</v>
      </c>
      <c r="M7253" s="11">
        <v>100000</v>
      </c>
      <c r="N7253">
        <v>1</v>
      </c>
      <c r="O7253" t="s">
        <v>59</v>
      </c>
      <c r="P7253" t="s">
        <v>18</v>
      </c>
      <c r="Q7253" t="s">
        <v>19</v>
      </c>
      <c r="R7253">
        <f t="shared" si="453"/>
        <v>0</v>
      </c>
    </row>
    <row r="7254" spans="1:18" x14ac:dyDescent="0.3">
      <c r="A7254" t="s">
        <v>8306</v>
      </c>
      <c r="B7254" t="s">
        <v>12</v>
      </c>
      <c r="C7254" t="s">
        <v>370</v>
      </c>
      <c r="D7254" t="s">
        <v>307</v>
      </c>
      <c r="E7254" t="str">
        <f t="shared" si="454"/>
        <v>MR. XAVIER HOWARD</v>
      </c>
      <c r="F7254" s="1">
        <v>22831</v>
      </c>
      <c r="G7254" s="9">
        <f ca="1">DATEDIF(Table24[[#This Row],[BirthDate]], TODAY(), "Y")</f>
        <v>62</v>
      </c>
      <c r="H7254" s="9" t="str">
        <f t="shared" ca="1" si="452"/>
        <v>60+</v>
      </c>
      <c r="I7254" t="s">
        <v>15</v>
      </c>
      <c r="J7254" t="s">
        <v>15</v>
      </c>
      <c r="K7254" t="s">
        <v>26454</v>
      </c>
      <c r="L7254" t="str">
        <f t="shared" si="455"/>
        <v>mega-market.com</v>
      </c>
      <c r="M7254" s="11">
        <v>100000</v>
      </c>
      <c r="N7254">
        <v>1</v>
      </c>
      <c r="O7254" t="s">
        <v>59</v>
      </c>
      <c r="P7254" t="s">
        <v>18</v>
      </c>
      <c r="Q7254" t="s">
        <v>19</v>
      </c>
      <c r="R7254">
        <f t="shared" si="453"/>
        <v>0</v>
      </c>
    </row>
    <row r="7255" spans="1:18" x14ac:dyDescent="0.3">
      <c r="A7255" t="s">
        <v>8307</v>
      </c>
      <c r="B7255" t="s">
        <v>12</v>
      </c>
      <c r="C7255" t="s">
        <v>69</v>
      </c>
      <c r="D7255" t="s">
        <v>588</v>
      </c>
      <c r="E7255" t="str">
        <f t="shared" si="454"/>
        <v>MR. LUKE PARKER</v>
      </c>
      <c r="F7255" s="1">
        <v>22900</v>
      </c>
      <c r="G7255" s="9">
        <f ca="1">DATEDIF(Table24[[#This Row],[BirthDate]], TODAY(), "Y")</f>
        <v>62</v>
      </c>
      <c r="H7255" s="9" t="str">
        <f t="shared" ca="1" si="452"/>
        <v>60+</v>
      </c>
      <c r="I7255" t="s">
        <v>15</v>
      </c>
      <c r="J7255" t="s">
        <v>15</v>
      </c>
      <c r="K7255" t="s">
        <v>26455</v>
      </c>
      <c r="L7255" t="str">
        <f t="shared" si="455"/>
        <v>mega-market.com</v>
      </c>
      <c r="M7255" s="11">
        <v>100000</v>
      </c>
      <c r="N7255">
        <v>1</v>
      </c>
      <c r="O7255" t="s">
        <v>59</v>
      </c>
      <c r="P7255" t="s">
        <v>18</v>
      </c>
      <c r="Q7255" t="s">
        <v>19</v>
      </c>
      <c r="R7255">
        <f t="shared" si="453"/>
        <v>0</v>
      </c>
    </row>
    <row r="7256" spans="1:18" x14ac:dyDescent="0.3">
      <c r="A7256" t="s">
        <v>8308</v>
      </c>
      <c r="B7256" t="s">
        <v>12</v>
      </c>
      <c r="C7256" t="s">
        <v>494</v>
      </c>
      <c r="D7256" t="s">
        <v>208</v>
      </c>
      <c r="E7256" t="str">
        <f t="shared" si="454"/>
        <v>MR. LOUIS ANAND</v>
      </c>
      <c r="F7256" s="1">
        <v>22809</v>
      </c>
      <c r="G7256" s="9">
        <f ca="1">DATEDIF(Table24[[#This Row],[BirthDate]], TODAY(), "Y")</f>
        <v>62</v>
      </c>
      <c r="H7256" s="9" t="str">
        <f t="shared" ca="1" si="452"/>
        <v>60+</v>
      </c>
      <c r="I7256" t="s">
        <v>15</v>
      </c>
      <c r="J7256" t="s">
        <v>15</v>
      </c>
      <c r="K7256" t="s">
        <v>26456</v>
      </c>
      <c r="L7256" t="str">
        <f t="shared" si="455"/>
        <v>mega-market.com</v>
      </c>
      <c r="M7256" s="11">
        <v>100000</v>
      </c>
      <c r="N7256">
        <v>3</v>
      </c>
      <c r="O7256" t="s">
        <v>59</v>
      </c>
      <c r="P7256" t="s">
        <v>18</v>
      </c>
      <c r="Q7256" t="s">
        <v>19</v>
      </c>
      <c r="R7256">
        <f t="shared" si="453"/>
        <v>0</v>
      </c>
    </row>
    <row r="7257" spans="1:18" x14ac:dyDescent="0.3">
      <c r="A7257" t="s">
        <v>8309</v>
      </c>
      <c r="B7257" t="s">
        <v>32</v>
      </c>
      <c r="C7257" t="s">
        <v>220</v>
      </c>
      <c r="D7257" t="s">
        <v>26</v>
      </c>
      <c r="E7257" t="str">
        <f t="shared" si="454"/>
        <v>MRS. SARA TORRES</v>
      </c>
      <c r="F7257" s="1">
        <v>22686</v>
      </c>
      <c r="G7257" s="9">
        <f ca="1">DATEDIF(Table24[[#This Row],[BirthDate]], TODAY(), "Y")</f>
        <v>62</v>
      </c>
      <c r="H7257" s="9" t="str">
        <f t="shared" ca="1" si="452"/>
        <v>60+</v>
      </c>
      <c r="I7257" t="s">
        <v>22</v>
      </c>
      <c r="J7257" t="s">
        <v>30</v>
      </c>
      <c r="K7257" t="s">
        <v>26457</v>
      </c>
      <c r="L7257" t="str">
        <f t="shared" si="455"/>
        <v>mega-market.com</v>
      </c>
      <c r="M7257" s="11">
        <v>120000</v>
      </c>
      <c r="N7257">
        <v>1</v>
      </c>
      <c r="O7257" t="s">
        <v>59</v>
      </c>
      <c r="P7257" t="s">
        <v>18</v>
      </c>
      <c r="Q7257" t="s">
        <v>19</v>
      </c>
      <c r="R7257">
        <f t="shared" si="453"/>
        <v>0</v>
      </c>
    </row>
    <row r="7258" spans="1:18" x14ac:dyDescent="0.3">
      <c r="A7258" t="s">
        <v>8310</v>
      </c>
      <c r="B7258" t="s">
        <v>12</v>
      </c>
      <c r="C7258" t="s">
        <v>581</v>
      </c>
      <c r="D7258" t="s">
        <v>387</v>
      </c>
      <c r="E7258" t="str">
        <f t="shared" si="454"/>
        <v>MR. JEREMIAH JACKSON</v>
      </c>
      <c r="F7258" s="1">
        <v>22821</v>
      </c>
      <c r="G7258" s="9">
        <f ca="1">DATEDIF(Table24[[#This Row],[BirthDate]], TODAY(), "Y")</f>
        <v>62</v>
      </c>
      <c r="H7258" s="9" t="str">
        <f t="shared" ca="1" si="452"/>
        <v>60+</v>
      </c>
      <c r="I7258" t="s">
        <v>22</v>
      </c>
      <c r="J7258" t="s">
        <v>15</v>
      </c>
      <c r="K7258" t="s">
        <v>26458</v>
      </c>
      <c r="L7258" t="str">
        <f t="shared" si="455"/>
        <v>mega-market.com</v>
      </c>
      <c r="M7258" s="11">
        <v>120000</v>
      </c>
      <c r="N7258">
        <v>1</v>
      </c>
      <c r="O7258" t="s">
        <v>65</v>
      </c>
      <c r="P7258" t="s">
        <v>18</v>
      </c>
      <c r="Q7258" t="s">
        <v>19</v>
      </c>
      <c r="R7258">
        <f t="shared" si="453"/>
        <v>0</v>
      </c>
    </row>
    <row r="7259" spans="1:18" x14ac:dyDescent="0.3">
      <c r="A7259" t="s">
        <v>8311</v>
      </c>
      <c r="B7259" t="s">
        <v>12</v>
      </c>
      <c r="C7259" t="s">
        <v>624</v>
      </c>
      <c r="D7259" t="s">
        <v>350</v>
      </c>
      <c r="E7259" t="str">
        <f t="shared" si="454"/>
        <v>MR. JOSHUA JONES</v>
      </c>
      <c r="F7259" s="1">
        <v>22548</v>
      </c>
      <c r="G7259" s="9">
        <f ca="1">DATEDIF(Table24[[#This Row],[BirthDate]], TODAY(), "Y")</f>
        <v>63</v>
      </c>
      <c r="H7259" s="9" t="str">
        <f t="shared" ca="1" si="452"/>
        <v>60+</v>
      </c>
      <c r="I7259" t="s">
        <v>22</v>
      </c>
      <c r="J7259" t="s">
        <v>15</v>
      </c>
      <c r="K7259" t="s">
        <v>26459</v>
      </c>
      <c r="L7259" t="str">
        <f t="shared" si="455"/>
        <v>mega-market.com</v>
      </c>
      <c r="M7259" s="11">
        <v>70000</v>
      </c>
      <c r="N7259">
        <v>5</v>
      </c>
      <c r="O7259" t="s">
        <v>59</v>
      </c>
      <c r="P7259" t="s">
        <v>18</v>
      </c>
      <c r="Q7259" t="s">
        <v>19</v>
      </c>
      <c r="R7259">
        <f t="shared" si="453"/>
        <v>0</v>
      </c>
    </row>
    <row r="7260" spans="1:18" x14ac:dyDescent="0.3">
      <c r="A7260" t="s">
        <v>8312</v>
      </c>
      <c r="B7260" t="s">
        <v>32</v>
      </c>
      <c r="C7260" t="s">
        <v>573</v>
      </c>
      <c r="D7260" t="s">
        <v>378</v>
      </c>
      <c r="E7260" t="str">
        <f t="shared" si="454"/>
        <v>MRS. KIMBERLY KELLY</v>
      </c>
      <c r="F7260" s="1">
        <v>22602</v>
      </c>
      <c r="G7260" s="9">
        <f ca="1">DATEDIF(Table24[[#This Row],[BirthDate]], TODAY(), "Y")</f>
        <v>63</v>
      </c>
      <c r="H7260" s="9" t="str">
        <f t="shared" ca="1" si="452"/>
        <v>60+</v>
      </c>
      <c r="I7260" t="s">
        <v>15</v>
      </c>
      <c r="J7260" t="s">
        <v>30</v>
      </c>
      <c r="K7260" t="s">
        <v>26460</v>
      </c>
      <c r="L7260" t="str">
        <f t="shared" si="455"/>
        <v>mega-market.com</v>
      </c>
      <c r="M7260" s="11">
        <v>80000</v>
      </c>
      <c r="N7260">
        <v>5</v>
      </c>
      <c r="O7260" t="s">
        <v>59</v>
      </c>
      <c r="P7260" t="s">
        <v>18</v>
      </c>
      <c r="Q7260" t="s">
        <v>19</v>
      </c>
      <c r="R7260">
        <f t="shared" si="453"/>
        <v>0</v>
      </c>
    </row>
    <row r="7261" spans="1:18" x14ac:dyDescent="0.3">
      <c r="A7261" t="s">
        <v>8313</v>
      </c>
      <c r="B7261" t="s">
        <v>32</v>
      </c>
      <c r="C7261" t="s">
        <v>677</v>
      </c>
      <c r="D7261" t="s">
        <v>190</v>
      </c>
      <c r="E7261" t="str">
        <f t="shared" si="454"/>
        <v>MRS. MADELINE PHILLIPS</v>
      </c>
      <c r="F7261" s="1">
        <v>22338</v>
      </c>
      <c r="G7261" s="9">
        <f ca="1">DATEDIF(Table24[[#This Row],[BirthDate]], TODAY(), "Y")</f>
        <v>63</v>
      </c>
      <c r="H7261" s="9" t="str">
        <f t="shared" ca="1" si="452"/>
        <v>60+</v>
      </c>
      <c r="I7261" t="s">
        <v>22</v>
      </c>
      <c r="J7261" t="s">
        <v>30</v>
      </c>
      <c r="K7261" t="s">
        <v>26461</v>
      </c>
      <c r="L7261" t="str">
        <f t="shared" si="455"/>
        <v>mega-market.com</v>
      </c>
      <c r="M7261" s="11">
        <v>80000</v>
      </c>
      <c r="N7261">
        <v>5</v>
      </c>
      <c r="O7261" t="s">
        <v>59</v>
      </c>
      <c r="P7261" t="s">
        <v>18</v>
      </c>
      <c r="Q7261" t="s">
        <v>19</v>
      </c>
      <c r="R7261">
        <f t="shared" si="453"/>
        <v>0</v>
      </c>
    </row>
    <row r="7262" spans="1:18" x14ac:dyDescent="0.3">
      <c r="A7262" t="s">
        <v>8314</v>
      </c>
      <c r="B7262" t="s">
        <v>32</v>
      </c>
      <c r="C7262" t="s">
        <v>440</v>
      </c>
      <c r="D7262" t="s">
        <v>164</v>
      </c>
      <c r="E7262" t="str">
        <f t="shared" si="454"/>
        <v>MRS. ALICIA RAJI</v>
      </c>
      <c r="F7262" s="1">
        <v>22500</v>
      </c>
      <c r="G7262" s="9">
        <f ca="1">DATEDIF(Table24[[#This Row],[BirthDate]], TODAY(), "Y")</f>
        <v>63</v>
      </c>
      <c r="H7262" s="9" t="str">
        <f t="shared" ca="1" si="452"/>
        <v>60+</v>
      </c>
      <c r="I7262" t="s">
        <v>15</v>
      </c>
      <c r="J7262" t="s">
        <v>30</v>
      </c>
      <c r="K7262" t="s">
        <v>26462</v>
      </c>
      <c r="L7262" t="str">
        <f t="shared" si="455"/>
        <v>mega-market.com</v>
      </c>
      <c r="M7262" s="11">
        <v>80000</v>
      </c>
      <c r="N7262">
        <v>5</v>
      </c>
      <c r="O7262" t="s">
        <v>59</v>
      </c>
      <c r="P7262" t="s">
        <v>18</v>
      </c>
      <c r="Q7262" t="s">
        <v>19</v>
      </c>
      <c r="R7262">
        <f t="shared" si="453"/>
        <v>0</v>
      </c>
    </row>
    <row r="7263" spans="1:18" x14ac:dyDescent="0.3">
      <c r="A7263" t="s">
        <v>8315</v>
      </c>
      <c r="B7263" t="s">
        <v>32</v>
      </c>
      <c r="C7263" t="s">
        <v>838</v>
      </c>
      <c r="D7263" t="s">
        <v>230</v>
      </c>
      <c r="E7263" t="str">
        <f t="shared" si="454"/>
        <v>MRS. SHEILA GUTIERREZ</v>
      </c>
      <c r="F7263" s="1">
        <v>22442</v>
      </c>
      <c r="G7263" s="9">
        <f ca="1">DATEDIF(Table24[[#This Row],[BirthDate]], TODAY(), "Y")</f>
        <v>63</v>
      </c>
      <c r="H7263" s="9" t="str">
        <f t="shared" ca="1" si="452"/>
        <v>60+</v>
      </c>
      <c r="I7263" t="s">
        <v>15</v>
      </c>
      <c r="J7263" t="s">
        <v>30</v>
      </c>
      <c r="K7263" t="s">
        <v>26463</v>
      </c>
      <c r="L7263" t="str">
        <f t="shared" si="455"/>
        <v>mega-market.com</v>
      </c>
      <c r="M7263" s="11">
        <v>110000</v>
      </c>
      <c r="N7263">
        <v>1</v>
      </c>
      <c r="O7263" t="s">
        <v>17</v>
      </c>
      <c r="P7263" t="s">
        <v>51</v>
      </c>
      <c r="Q7263" t="s">
        <v>19</v>
      </c>
      <c r="R7263">
        <f t="shared" si="453"/>
        <v>0</v>
      </c>
    </row>
    <row r="7264" spans="1:18" x14ac:dyDescent="0.3">
      <c r="A7264" t="s">
        <v>8316</v>
      </c>
      <c r="B7264" t="s">
        <v>12</v>
      </c>
      <c r="C7264" t="s">
        <v>408</v>
      </c>
      <c r="D7264" t="s">
        <v>212</v>
      </c>
      <c r="E7264" t="str">
        <f t="shared" si="454"/>
        <v>MR. ZACHARY ROSS</v>
      </c>
      <c r="F7264" s="1">
        <v>22581</v>
      </c>
      <c r="G7264" s="9">
        <f ca="1">DATEDIF(Table24[[#This Row],[BirthDate]], TODAY(), "Y")</f>
        <v>63</v>
      </c>
      <c r="H7264" s="9" t="str">
        <f t="shared" ca="1" si="452"/>
        <v>60+</v>
      </c>
      <c r="I7264" t="s">
        <v>22</v>
      </c>
      <c r="J7264" t="s">
        <v>15</v>
      </c>
      <c r="K7264" t="s">
        <v>26464</v>
      </c>
      <c r="L7264" t="str">
        <f t="shared" si="455"/>
        <v>mega-market.com</v>
      </c>
      <c r="M7264" s="11">
        <v>130000</v>
      </c>
      <c r="N7264">
        <v>1</v>
      </c>
      <c r="O7264" t="s">
        <v>17</v>
      </c>
      <c r="P7264" t="s">
        <v>51</v>
      </c>
      <c r="Q7264" t="s">
        <v>24</v>
      </c>
      <c r="R7264">
        <f t="shared" si="453"/>
        <v>0</v>
      </c>
    </row>
    <row r="7265" spans="1:18" x14ac:dyDescent="0.3">
      <c r="A7265" t="s">
        <v>8317</v>
      </c>
      <c r="B7265" t="s">
        <v>32</v>
      </c>
      <c r="C7265" t="s">
        <v>288</v>
      </c>
      <c r="D7265" t="s">
        <v>258</v>
      </c>
      <c r="E7265" t="str">
        <f t="shared" si="454"/>
        <v>MRS. MARIA GRIFFIN</v>
      </c>
      <c r="F7265" s="1">
        <v>20413</v>
      </c>
      <c r="G7265" s="9">
        <f ca="1">DATEDIF(Table24[[#This Row],[BirthDate]], TODAY(), "Y")</f>
        <v>69</v>
      </c>
      <c r="H7265" s="9" t="str">
        <f t="shared" ca="1" si="452"/>
        <v>60+</v>
      </c>
      <c r="I7265" t="s">
        <v>15</v>
      </c>
      <c r="J7265" t="s">
        <v>30</v>
      </c>
      <c r="K7265" t="s">
        <v>26465</v>
      </c>
      <c r="L7265" t="str">
        <f t="shared" si="455"/>
        <v>mega-market.com</v>
      </c>
      <c r="M7265" s="11">
        <v>60000</v>
      </c>
      <c r="N7265">
        <v>2</v>
      </c>
      <c r="O7265" t="s">
        <v>65</v>
      </c>
      <c r="P7265" t="s">
        <v>18</v>
      </c>
      <c r="Q7265" t="s">
        <v>24</v>
      </c>
      <c r="R7265">
        <f t="shared" si="453"/>
        <v>0</v>
      </c>
    </row>
    <row r="7266" spans="1:18" x14ac:dyDescent="0.3">
      <c r="A7266" t="s">
        <v>8318</v>
      </c>
      <c r="B7266" t="s">
        <v>12</v>
      </c>
      <c r="C7266" t="s">
        <v>589</v>
      </c>
      <c r="D7266" t="s">
        <v>807</v>
      </c>
      <c r="E7266" t="str">
        <f t="shared" si="454"/>
        <v>MR. CODY WEST</v>
      </c>
      <c r="F7266" s="1">
        <v>20428</v>
      </c>
      <c r="G7266" s="9">
        <f ca="1">DATEDIF(Table24[[#This Row],[BirthDate]], TODAY(), "Y")</f>
        <v>69</v>
      </c>
      <c r="H7266" s="9" t="str">
        <f t="shared" ca="1" si="452"/>
        <v>60+</v>
      </c>
      <c r="I7266" t="s">
        <v>22</v>
      </c>
      <c r="J7266" t="s">
        <v>15</v>
      </c>
      <c r="K7266" t="s">
        <v>26466</v>
      </c>
      <c r="L7266" t="str">
        <f t="shared" si="455"/>
        <v>mega-market.com</v>
      </c>
      <c r="M7266" s="11">
        <v>60000</v>
      </c>
      <c r="N7266">
        <v>2</v>
      </c>
      <c r="O7266" t="s">
        <v>65</v>
      </c>
      <c r="P7266" t="s">
        <v>18</v>
      </c>
      <c r="Q7266" t="s">
        <v>19</v>
      </c>
      <c r="R7266">
        <f t="shared" si="453"/>
        <v>0</v>
      </c>
    </row>
    <row r="7267" spans="1:18" x14ac:dyDescent="0.3">
      <c r="A7267" t="s">
        <v>8319</v>
      </c>
      <c r="B7267" t="s">
        <v>32</v>
      </c>
      <c r="C7267" t="s">
        <v>342</v>
      </c>
      <c r="D7267" t="s">
        <v>521</v>
      </c>
      <c r="E7267" t="str">
        <f t="shared" si="454"/>
        <v>MRS. OLIVIA WASHINGTON</v>
      </c>
      <c r="F7267" s="1">
        <v>20344</v>
      </c>
      <c r="G7267" s="9">
        <f ca="1">DATEDIF(Table24[[#This Row],[BirthDate]], TODAY(), "Y")</f>
        <v>69</v>
      </c>
      <c r="H7267" s="9" t="str">
        <f t="shared" ca="1" si="452"/>
        <v>60+</v>
      </c>
      <c r="I7267" t="s">
        <v>15</v>
      </c>
      <c r="J7267" t="s">
        <v>30</v>
      </c>
      <c r="K7267" t="s">
        <v>26467</v>
      </c>
      <c r="L7267" t="str">
        <f t="shared" si="455"/>
        <v>mega-market.com</v>
      </c>
      <c r="M7267" s="11">
        <v>60000</v>
      </c>
      <c r="N7267">
        <v>2</v>
      </c>
      <c r="O7267" t="s">
        <v>65</v>
      </c>
      <c r="P7267" t="s">
        <v>18</v>
      </c>
      <c r="Q7267" t="s">
        <v>24</v>
      </c>
      <c r="R7267">
        <f t="shared" si="453"/>
        <v>0</v>
      </c>
    </row>
    <row r="7268" spans="1:18" x14ac:dyDescent="0.3">
      <c r="A7268" t="s">
        <v>8320</v>
      </c>
      <c r="B7268" t="s">
        <v>12</v>
      </c>
      <c r="C7268" t="s">
        <v>624</v>
      </c>
      <c r="D7268" t="s">
        <v>267</v>
      </c>
      <c r="E7268" t="str">
        <f t="shared" si="454"/>
        <v>MR. JOSHUA DAVIS</v>
      </c>
      <c r="F7268" s="1">
        <v>20414</v>
      </c>
      <c r="G7268" s="9">
        <f ca="1">DATEDIF(Table24[[#This Row],[BirthDate]], TODAY(), "Y")</f>
        <v>69</v>
      </c>
      <c r="H7268" s="9" t="str">
        <f t="shared" ca="1" si="452"/>
        <v>60+</v>
      </c>
      <c r="I7268" t="s">
        <v>15</v>
      </c>
      <c r="J7268" t="s">
        <v>15</v>
      </c>
      <c r="K7268" t="s">
        <v>26468</v>
      </c>
      <c r="L7268" t="str">
        <f t="shared" si="455"/>
        <v>mega-market.com</v>
      </c>
      <c r="M7268" s="11">
        <v>60000</v>
      </c>
      <c r="N7268">
        <v>2</v>
      </c>
      <c r="O7268" t="s">
        <v>65</v>
      </c>
      <c r="P7268" t="s">
        <v>18</v>
      </c>
      <c r="Q7268" t="s">
        <v>24</v>
      </c>
      <c r="R7268">
        <f t="shared" si="453"/>
        <v>0</v>
      </c>
    </row>
    <row r="7269" spans="1:18" x14ac:dyDescent="0.3">
      <c r="A7269" t="s">
        <v>8321</v>
      </c>
      <c r="B7269" t="s">
        <v>12</v>
      </c>
      <c r="C7269" t="s">
        <v>690</v>
      </c>
      <c r="D7269" t="s">
        <v>128</v>
      </c>
      <c r="E7269" t="str">
        <f t="shared" si="454"/>
        <v>MR. JACK POWELL</v>
      </c>
      <c r="F7269" s="1">
        <v>20291</v>
      </c>
      <c r="G7269" s="9">
        <f ca="1">DATEDIF(Table24[[#This Row],[BirthDate]], TODAY(), "Y")</f>
        <v>69</v>
      </c>
      <c r="H7269" s="9" t="str">
        <f t="shared" ca="1" si="452"/>
        <v>60+</v>
      </c>
      <c r="I7269" t="s">
        <v>15</v>
      </c>
      <c r="J7269" t="s">
        <v>15</v>
      </c>
      <c r="K7269" t="s">
        <v>26469</v>
      </c>
      <c r="L7269" t="str">
        <f t="shared" si="455"/>
        <v>mega-market.com</v>
      </c>
      <c r="M7269" s="11">
        <v>60000</v>
      </c>
      <c r="N7269">
        <v>2</v>
      </c>
      <c r="O7269" t="s">
        <v>65</v>
      </c>
      <c r="P7269" t="s">
        <v>18</v>
      </c>
      <c r="Q7269" t="s">
        <v>24</v>
      </c>
      <c r="R7269">
        <f t="shared" si="453"/>
        <v>0</v>
      </c>
    </row>
    <row r="7270" spans="1:18" x14ac:dyDescent="0.3">
      <c r="A7270" t="s">
        <v>8322</v>
      </c>
      <c r="B7270" t="s">
        <v>32</v>
      </c>
      <c r="C7270" t="s">
        <v>613</v>
      </c>
      <c r="D7270" t="s">
        <v>588</v>
      </c>
      <c r="E7270" t="str">
        <f t="shared" si="454"/>
        <v>MRS. MARY PARKER</v>
      </c>
      <c r="F7270" s="1">
        <v>20175</v>
      </c>
      <c r="G7270" s="9">
        <f ca="1">DATEDIF(Table24[[#This Row],[BirthDate]], TODAY(), "Y")</f>
        <v>69</v>
      </c>
      <c r="H7270" s="9" t="str">
        <f t="shared" ca="1" si="452"/>
        <v>60+</v>
      </c>
      <c r="I7270" t="s">
        <v>22</v>
      </c>
      <c r="J7270" t="s">
        <v>30</v>
      </c>
      <c r="K7270" t="s">
        <v>26470</v>
      </c>
      <c r="L7270" t="str">
        <f t="shared" si="455"/>
        <v>mega-market.com</v>
      </c>
      <c r="M7270" s="11">
        <v>70000</v>
      </c>
      <c r="N7270">
        <v>4</v>
      </c>
      <c r="O7270" t="s">
        <v>65</v>
      </c>
      <c r="P7270" t="s">
        <v>18</v>
      </c>
      <c r="Q7270" t="s">
        <v>19</v>
      </c>
      <c r="R7270">
        <f t="shared" si="453"/>
        <v>0</v>
      </c>
    </row>
    <row r="7271" spans="1:18" x14ac:dyDescent="0.3">
      <c r="A7271" t="s">
        <v>8323</v>
      </c>
      <c r="B7271" t="s">
        <v>12</v>
      </c>
      <c r="C7271" t="s">
        <v>572</v>
      </c>
      <c r="D7271" t="s">
        <v>387</v>
      </c>
      <c r="E7271" t="str">
        <f t="shared" si="454"/>
        <v>MR. SAMUEL JACKSON</v>
      </c>
      <c r="F7271" s="1">
        <v>20302</v>
      </c>
      <c r="G7271" s="9">
        <f ca="1">DATEDIF(Table24[[#This Row],[BirthDate]], TODAY(), "Y")</f>
        <v>69</v>
      </c>
      <c r="H7271" s="9" t="str">
        <f t="shared" ca="1" si="452"/>
        <v>60+</v>
      </c>
      <c r="I7271" t="s">
        <v>15</v>
      </c>
      <c r="J7271" t="s">
        <v>15</v>
      </c>
      <c r="K7271" t="s">
        <v>26471</v>
      </c>
      <c r="L7271" t="str">
        <f t="shared" si="455"/>
        <v>mega-market.com</v>
      </c>
      <c r="M7271" s="11">
        <v>80000</v>
      </c>
      <c r="N7271">
        <v>3</v>
      </c>
      <c r="O7271" t="s">
        <v>59</v>
      </c>
      <c r="P7271" t="s">
        <v>18</v>
      </c>
      <c r="Q7271" t="s">
        <v>19</v>
      </c>
      <c r="R7271">
        <f t="shared" si="453"/>
        <v>0</v>
      </c>
    </row>
    <row r="7272" spans="1:18" x14ac:dyDescent="0.3">
      <c r="A7272" t="s">
        <v>8324</v>
      </c>
      <c r="B7272" t="s">
        <v>32</v>
      </c>
      <c r="C7272" t="s">
        <v>308</v>
      </c>
      <c r="D7272" t="s">
        <v>258</v>
      </c>
      <c r="E7272" t="str">
        <f t="shared" si="454"/>
        <v>MRS. GABRIELLE GRIFFIN</v>
      </c>
      <c r="F7272" s="1">
        <v>13062</v>
      </c>
      <c r="G7272" s="9">
        <f ca="1">DATEDIF(Table24[[#This Row],[BirthDate]], TODAY(), "Y")</f>
        <v>89</v>
      </c>
      <c r="H7272" s="9" t="str">
        <f t="shared" ca="1" si="452"/>
        <v>60+</v>
      </c>
      <c r="I7272" t="s">
        <v>15</v>
      </c>
      <c r="J7272" t="s">
        <v>30</v>
      </c>
      <c r="K7272" t="s">
        <v>26472</v>
      </c>
      <c r="L7272" t="str">
        <f t="shared" si="455"/>
        <v>mega-market.com</v>
      </c>
      <c r="M7272" s="11">
        <v>40000</v>
      </c>
      <c r="N7272">
        <v>3</v>
      </c>
      <c r="O7272" t="s">
        <v>59</v>
      </c>
      <c r="P7272" t="s">
        <v>18</v>
      </c>
      <c r="Q7272" t="s">
        <v>24</v>
      </c>
      <c r="R7272">
        <f t="shared" si="453"/>
        <v>0</v>
      </c>
    </row>
    <row r="7273" spans="1:18" x14ac:dyDescent="0.3">
      <c r="A7273" t="s">
        <v>8325</v>
      </c>
      <c r="B7273" t="s">
        <v>32</v>
      </c>
      <c r="C7273" t="s">
        <v>675</v>
      </c>
      <c r="D7273" t="s">
        <v>39</v>
      </c>
      <c r="E7273" t="str">
        <f t="shared" si="454"/>
        <v>MRS. SUMMER MEHTA</v>
      </c>
      <c r="F7273" s="1">
        <v>13108</v>
      </c>
      <c r="G7273" s="9">
        <f ca="1">DATEDIF(Table24[[#This Row],[BirthDate]], TODAY(), "Y")</f>
        <v>89</v>
      </c>
      <c r="H7273" s="9" t="str">
        <f t="shared" ca="1" si="452"/>
        <v>60+</v>
      </c>
      <c r="I7273" t="s">
        <v>15</v>
      </c>
      <c r="J7273" t="s">
        <v>30</v>
      </c>
      <c r="K7273" t="s">
        <v>26473</v>
      </c>
      <c r="L7273" t="str">
        <f t="shared" si="455"/>
        <v>mega-market.com</v>
      </c>
      <c r="M7273" s="11">
        <v>70000</v>
      </c>
      <c r="N7273">
        <v>4</v>
      </c>
      <c r="O7273" t="s">
        <v>144</v>
      </c>
      <c r="P7273" t="s">
        <v>51</v>
      </c>
      <c r="Q7273" t="s">
        <v>19</v>
      </c>
      <c r="R7273">
        <f t="shared" si="453"/>
        <v>0</v>
      </c>
    </row>
    <row r="7274" spans="1:18" x14ac:dyDescent="0.3">
      <c r="A7274" t="s">
        <v>8326</v>
      </c>
      <c r="B7274" t="s">
        <v>32</v>
      </c>
      <c r="C7274" t="s">
        <v>596</v>
      </c>
      <c r="D7274" t="s">
        <v>515</v>
      </c>
      <c r="E7274" t="str">
        <f t="shared" si="454"/>
        <v>MRS. EMMA PETERSON</v>
      </c>
      <c r="F7274" s="1">
        <v>22058</v>
      </c>
      <c r="G7274" s="9">
        <f ca="1">DATEDIF(Table24[[#This Row],[BirthDate]], TODAY(), "Y")</f>
        <v>64</v>
      </c>
      <c r="H7274" s="9" t="str">
        <f t="shared" ca="1" si="452"/>
        <v>60+</v>
      </c>
      <c r="I7274" t="s">
        <v>15</v>
      </c>
      <c r="J7274" t="s">
        <v>30</v>
      </c>
      <c r="K7274" t="s">
        <v>26474</v>
      </c>
      <c r="L7274" t="str">
        <f t="shared" si="455"/>
        <v>mega-market.com</v>
      </c>
      <c r="M7274" s="11">
        <v>100000</v>
      </c>
      <c r="N7274">
        <v>3</v>
      </c>
      <c r="O7274" t="s">
        <v>59</v>
      </c>
      <c r="P7274" t="s">
        <v>18</v>
      </c>
      <c r="Q7274" t="s">
        <v>19</v>
      </c>
      <c r="R7274">
        <f t="shared" si="453"/>
        <v>0</v>
      </c>
    </row>
    <row r="7275" spans="1:18" x14ac:dyDescent="0.3">
      <c r="A7275" t="s">
        <v>8327</v>
      </c>
      <c r="B7275" t="s">
        <v>12</v>
      </c>
      <c r="C7275" t="s">
        <v>274</v>
      </c>
      <c r="D7275" t="s">
        <v>289</v>
      </c>
      <c r="E7275" t="str">
        <f t="shared" si="454"/>
        <v>MR. JONATHAN ROBERTS</v>
      </c>
      <c r="F7275" s="1">
        <v>22077</v>
      </c>
      <c r="G7275" s="9">
        <f ca="1">DATEDIF(Table24[[#This Row],[BirthDate]], TODAY(), "Y")</f>
        <v>64</v>
      </c>
      <c r="H7275" s="9" t="str">
        <f t="shared" ca="1" si="452"/>
        <v>60+</v>
      </c>
      <c r="I7275" t="s">
        <v>15</v>
      </c>
      <c r="J7275" t="s">
        <v>15</v>
      </c>
      <c r="K7275" t="s">
        <v>26475</v>
      </c>
      <c r="L7275" t="str">
        <f t="shared" si="455"/>
        <v>mega-market.com</v>
      </c>
      <c r="M7275" s="11">
        <v>110000</v>
      </c>
      <c r="N7275">
        <v>5</v>
      </c>
      <c r="O7275" t="s">
        <v>59</v>
      </c>
      <c r="P7275" t="s">
        <v>18</v>
      </c>
      <c r="Q7275" t="s">
        <v>19</v>
      </c>
      <c r="R7275">
        <f t="shared" si="453"/>
        <v>0</v>
      </c>
    </row>
    <row r="7276" spans="1:18" x14ac:dyDescent="0.3">
      <c r="A7276" t="s">
        <v>8328</v>
      </c>
      <c r="B7276" t="s">
        <v>32</v>
      </c>
      <c r="C7276" t="s">
        <v>510</v>
      </c>
      <c r="D7276" t="s">
        <v>437</v>
      </c>
      <c r="E7276" t="str">
        <f t="shared" si="454"/>
        <v>MRS. DAWN SUN</v>
      </c>
      <c r="F7276" s="1">
        <v>22273</v>
      </c>
      <c r="G7276" s="9">
        <f ca="1">DATEDIF(Table24[[#This Row],[BirthDate]], TODAY(), "Y")</f>
        <v>64</v>
      </c>
      <c r="H7276" s="9" t="str">
        <f t="shared" ca="1" si="452"/>
        <v>60+</v>
      </c>
      <c r="I7276" t="s">
        <v>22</v>
      </c>
      <c r="J7276" t="s">
        <v>30</v>
      </c>
      <c r="K7276" t="s">
        <v>26476</v>
      </c>
      <c r="L7276" t="str">
        <f t="shared" si="455"/>
        <v>mega-market.com</v>
      </c>
      <c r="M7276" s="11">
        <v>110000</v>
      </c>
      <c r="N7276">
        <v>3</v>
      </c>
      <c r="O7276" t="s">
        <v>59</v>
      </c>
      <c r="P7276" t="s">
        <v>18</v>
      </c>
      <c r="Q7276" t="s">
        <v>19</v>
      </c>
      <c r="R7276">
        <f t="shared" si="453"/>
        <v>0</v>
      </c>
    </row>
    <row r="7277" spans="1:18" x14ac:dyDescent="0.3">
      <c r="A7277" t="s">
        <v>8329</v>
      </c>
      <c r="B7277" t="s">
        <v>32</v>
      </c>
      <c r="C7277" t="s">
        <v>768</v>
      </c>
      <c r="D7277" t="s">
        <v>34</v>
      </c>
      <c r="E7277" t="str">
        <f t="shared" si="454"/>
        <v>MRS. RACHEL JOHNSON</v>
      </c>
      <c r="F7277" s="1">
        <v>22267</v>
      </c>
      <c r="G7277" s="9">
        <f ca="1">DATEDIF(Table24[[#This Row],[BirthDate]], TODAY(), "Y")</f>
        <v>64</v>
      </c>
      <c r="H7277" s="9" t="str">
        <f t="shared" ca="1" si="452"/>
        <v>60+</v>
      </c>
      <c r="I7277" t="s">
        <v>15</v>
      </c>
      <c r="J7277" t="s">
        <v>30</v>
      </c>
      <c r="K7277" t="s">
        <v>26477</v>
      </c>
      <c r="L7277" t="str">
        <f t="shared" si="455"/>
        <v>mega-market.com</v>
      </c>
      <c r="M7277" s="11">
        <v>120000</v>
      </c>
      <c r="N7277">
        <v>1</v>
      </c>
      <c r="O7277" t="s">
        <v>65</v>
      </c>
      <c r="P7277" t="s">
        <v>18</v>
      </c>
      <c r="Q7277" t="s">
        <v>19</v>
      </c>
      <c r="R7277">
        <f t="shared" si="453"/>
        <v>0</v>
      </c>
    </row>
    <row r="7278" spans="1:18" x14ac:dyDescent="0.3">
      <c r="A7278" t="s">
        <v>8330</v>
      </c>
      <c r="B7278" t="s">
        <v>32</v>
      </c>
      <c r="C7278" t="s">
        <v>845</v>
      </c>
      <c r="D7278" t="s">
        <v>352</v>
      </c>
      <c r="E7278" t="str">
        <f t="shared" si="454"/>
        <v>MRS. RILEY STEWART</v>
      </c>
      <c r="F7278" s="1">
        <v>22023</v>
      </c>
      <c r="G7278" s="9">
        <f ca="1">DATEDIF(Table24[[#This Row],[BirthDate]], TODAY(), "Y")</f>
        <v>64</v>
      </c>
      <c r="H7278" s="9" t="str">
        <f t="shared" ca="1" si="452"/>
        <v>60+</v>
      </c>
      <c r="I7278" t="s">
        <v>15</v>
      </c>
      <c r="J7278" t="s">
        <v>30</v>
      </c>
      <c r="K7278" t="s">
        <v>26478</v>
      </c>
      <c r="L7278" t="str">
        <f t="shared" si="455"/>
        <v>mega-market.com</v>
      </c>
      <c r="M7278" s="11">
        <v>160000</v>
      </c>
      <c r="N7278">
        <v>1</v>
      </c>
      <c r="O7278" t="s">
        <v>59</v>
      </c>
      <c r="P7278" t="s">
        <v>18</v>
      </c>
      <c r="Q7278" t="s">
        <v>24</v>
      </c>
      <c r="R7278">
        <f t="shared" si="453"/>
        <v>0</v>
      </c>
    </row>
    <row r="7279" spans="1:18" x14ac:dyDescent="0.3">
      <c r="A7279" t="s">
        <v>8331</v>
      </c>
      <c r="B7279" t="s">
        <v>32</v>
      </c>
      <c r="C7279" t="s">
        <v>117</v>
      </c>
      <c r="D7279" t="s">
        <v>264</v>
      </c>
      <c r="E7279" t="str">
        <f t="shared" si="454"/>
        <v>MRS. MEGAN MORGAN</v>
      </c>
      <c r="F7279" s="1">
        <v>22144</v>
      </c>
      <c r="G7279" s="9">
        <f ca="1">DATEDIF(Table24[[#This Row],[BirthDate]], TODAY(), "Y")</f>
        <v>64</v>
      </c>
      <c r="H7279" s="9" t="str">
        <f t="shared" ca="1" si="452"/>
        <v>60+</v>
      </c>
      <c r="I7279" t="s">
        <v>15</v>
      </c>
      <c r="J7279" t="s">
        <v>30</v>
      </c>
      <c r="K7279" t="s">
        <v>26479</v>
      </c>
      <c r="L7279" t="str">
        <f t="shared" si="455"/>
        <v>mega-market.com</v>
      </c>
      <c r="M7279" s="11">
        <v>170000</v>
      </c>
      <c r="N7279">
        <v>1</v>
      </c>
      <c r="O7279" t="s">
        <v>144</v>
      </c>
      <c r="P7279" t="s">
        <v>51</v>
      </c>
      <c r="Q7279" t="s">
        <v>19</v>
      </c>
      <c r="R7279">
        <f t="shared" si="453"/>
        <v>0</v>
      </c>
    </row>
    <row r="7280" spans="1:18" x14ac:dyDescent="0.3">
      <c r="A7280" t="s">
        <v>8332</v>
      </c>
      <c r="B7280" t="s">
        <v>32</v>
      </c>
      <c r="C7280" t="s">
        <v>266</v>
      </c>
      <c r="D7280" t="s">
        <v>350</v>
      </c>
      <c r="E7280" t="str">
        <f t="shared" si="454"/>
        <v>MRS. TAYLOR JONES</v>
      </c>
      <c r="F7280" s="1">
        <v>22039</v>
      </c>
      <c r="G7280" s="9">
        <f ca="1">DATEDIF(Table24[[#This Row],[BirthDate]], TODAY(), "Y")</f>
        <v>64</v>
      </c>
      <c r="H7280" s="9" t="str">
        <f t="shared" ca="1" si="452"/>
        <v>60+</v>
      </c>
      <c r="I7280" t="s">
        <v>22</v>
      </c>
      <c r="J7280" t="s">
        <v>30</v>
      </c>
      <c r="K7280" t="s">
        <v>26480</v>
      </c>
      <c r="L7280" t="str">
        <f t="shared" si="455"/>
        <v>mega-market.com</v>
      </c>
      <c r="M7280" s="11">
        <v>170000</v>
      </c>
      <c r="N7280">
        <v>1</v>
      </c>
      <c r="O7280" t="s">
        <v>17</v>
      </c>
      <c r="P7280" t="s">
        <v>51</v>
      </c>
      <c r="Q7280" t="s">
        <v>24</v>
      </c>
      <c r="R7280">
        <f t="shared" si="453"/>
        <v>0</v>
      </c>
    </row>
    <row r="7281" spans="1:18" x14ac:dyDescent="0.3">
      <c r="A7281" t="s">
        <v>8333</v>
      </c>
      <c r="B7281" t="s">
        <v>12</v>
      </c>
      <c r="C7281" t="s">
        <v>388</v>
      </c>
      <c r="D7281" t="s">
        <v>350</v>
      </c>
      <c r="E7281" t="str">
        <f t="shared" si="454"/>
        <v>MR. CHRISTIAN JONES</v>
      </c>
      <c r="F7281" s="1">
        <v>19940</v>
      </c>
      <c r="G7281" s="9">
        <f ca="1">DATEDIF(Table24[[#This Row],[BirthDate]], TODAY(), "Y")</f>
        <v>70</v>
      </c>
      <c r="H7281" s="9" t="str">
        <f t="shared" ca="1" si="452"/>
        <v>60+</v>
      </c>
      <c r="I7281" t="s">
        <v>22</v>
      </c>
      <c r="J7281" t="s">
        <v>15</v>
      </c>
      <c r="K7281" t="s">
        <v>26481</v>
      </c>
      <c r="L7281" t="str">
        <f t="shared" si="455"/>
        <v>mega-market.com</v>
      </c>
      <c r="M7281" s="11">
        <v>80000</v>
      </c>
      <c r="N7281">
        <v>2</v>
      </c>
      <c r="O7281" t="s">
        <v>86</v>
      </c>
      <c r="P7281" t="s">
        <v>60</v>
      </c>
      <c r="Q7281" t="s">
        <v>24</v>
      </c>
      <c r="R7281">
        <f t="shared" si="453"/>
        <v>0</v>
      </c>
    </row>
    <row r="7282" spans="1:18" x14ac:dyDescent="0.3">
      <c r="A7282" t="s">
        <v>8334</v>
      </c>
      <c r="B7282" t="s">
        <v>12</v>
      </c>
      <c r="C7282" t="s">
        <v>572</v>
      </c>
      <c r="D7282" t="s">
        <v>285</v>
      </c>
      <c r="E7282" t="str">
        <f t="shared" si="454"/>
        <v>MR. SAMUEL WILLIAMS</v>
      </c>
      <c r="F7282" s="1">
        <v>19917</v>
      </c>
      <c r="G7282" s="9">
        <f ca="1">DATEDIF(Table24[[#This Row],[BirthDate]], TODAY(), "Y")</f>
        <v>70</v>
      </c>
      <c r="H7282" s="9" t="str">
        <f t="shared" ca="1" si="452"/>
        <v>60+</v>
      </c>
      <c r="I7282" t="s">
        <v>22</v>
      </c>
      <c r="J7282" t="s">
        <v>15</v>
      </c>
      <c r="K7282" t="s">
        <v>26482</v>
      </c>
      <c r="L7282" t="str">
        <f t="shared" si="455"/>
        <v>mega-market.com</v>
      </c>
      <c r="M7282" s="11">
        <v>60000</v>
      </c>
      <c r="N7282">
        <v>2</v>
      </c>
      <c r="O7282" t="s">
        <v>65</v>
      </c>
      <c r="P7282" t="s">
        <v>18</v>
      </c>
      <c r="Q7282" t="s">
        <v>19</v>
      </c>
      <c r="R7282">
        <f t="shared" si="453"/>
        <v>0</v>
      </c>
    </row>
    <row r="7283" spans="1:18" x14ac:dyDescent="0.3">
      <c r="A7283" t="s">
        <v>8335</v>
      </c>
      <c r="B7283" t="s">
        <v>12</v>
      </c>
      <c r="C7283" t="s">
        <v>620</v>
      </c>
      <c r="D7283" t="s">
        <v>298</v>
      </c>
      <c r="E7283" t="str">
        <f t="shared" si="454"/>
        <v>MR. GARRETT BROOKS</v>
      </c>
      <c r="F7283" s="1">
        <v>19981</v>
      </c>
      <c r="G7283" s="9">
        <f ca="1">DATEDIF(Table24[[#This Row],[BirthDate]], TODAY(), "Y")</f>
        <v>70</v>
      </c>
      <c r="H7283" s="9" t="str">
        <f t="shared" ca="1" si="452"/>
        <v>60+</v>
      </c>
      <c r="I7283" t="s">
        <v>15</v>
      </c>
      <c r="J7283" t="s">
        <v>15</v>
      </c>
      <c r="K7283" t="s">
        <v>26483</v>
      </c>
      <c r="L7283" t="str">
        <f t="shared" si="455"/>
        <v>mega-market.com</v>
      </c>
      <c r="M7283" s="11">
        <v>60000</v>
      </c>
      <c r="N7283">
        <v>2</v>
      </c>
      <c r="O7283" t="s">
        <v>65</v>
      </c>
      <c r="P7283" t="s">
        <v>18</v>
      </c>
      <c r="Q7283" t="s">
        <v>24</v>
      </c>
      <c r="R7283">
        <f t="shared" si="453"/>
        <v>0</v>
      </c>
    </row>
    <row r="7284" spans="1:18" x14ac:dyDescent="0.3">
      <c r="A7284" t="s">
        <v>8336</v>
      </c>
      <c r="B7284" t="s">
        <v>12</v>
      </c>
      <c r="C7284" t="s">
        <v>69</v>
      </c>
      <c r="D7284" t="s">
        <v>400</v>
      </c>
      <c r="E7284" t="str">
        <f t="shared" si="454"/>
        <v>MR. LUKE GONZALES</v>
      </c>
      <c r="F7284" s="1">
        <v>19442</v>
      </c>
      <c r="G7284" s="9">
        <f ca="1">DATEDIF(Table24[[#This Row],[BirthDate]], TODAY(), "Y")</f>
        <v>71</v>
      </c>
      <c r="H7284" s="9" t="str">
        <f t="shared" ca="1" si="452"/>
        <v>60+</v>
      </c>
      <c r="I7284" t="s">
        <v>15</v>
      </c>
      <c r="J7284" t="s">
        <v>15</v>
      </c>
      <c r="K7284" t="s">
        <v>26484</v>
      </c>
      <c r="L7284" t="str">
        <f t="shared" si="455"/>
        <v>mega-market.com</v>
      </c>
      <c r="M7284" s="11">
        <v>70000</v>
      </c>
      <c r="N7284">
        <v>3</v>
      </c>
      <c r="O7284" t="s">
        <v>144</v>
      </c>
      <c r="P7284" t="s">
        <v>51</v>
      </c>
      <c r="Q7284" t="s">
        <v>19</v>
      </c>
      <c r="R7284">
        <f t="shared" si="453"/>
        <v>0</v>
      </c>
    </row>
    <row r="7285" spans="1:18" x14ac:dyDescent="0.3">
      <c r="A7285" t="s">
        <v>8337</v>
      </c>
      <c r="B7285" t="s">
        <v>12</v>
      </c>
      <c r="C7285" t="s">
        <v>531</v>
      </c>
      <c r="D7285" t="s">
        <v>145</v>
      </c>
      <c r="E7285" t="str">
        <f t="shared" si="454"/>
        <v>MR. JUSTIN DIAZ</v>
      </c>
      <c r="F7285" s="1">
        <v>19472</v>
      </c>
      <c r="G7285" s="9">
        <f ca="1">DATEDIF(Table24[[#This Row],[BirthDate]], TODAY(), "Y")</f>
        <v>71</v>
      </c>
      <c r="H7285" s="9" t="str">
        <f t="shared" ca="1" si="452"/>
        <v>60+</v>
      </c>
      <c r="I7285" t="s">
        <v>15</v>
      </c>
      <c r="J7285" t="s">
        <v>15</v>
      </c>
      <c r="K7285" t="s">
        <v>26485</v>
      </c>
      <c r="L7285" t="str">
        <f t="shared" si="455"/>
        <v>mega-market.com</v>
      </c>
      <c r="M7285" s="11">
        <v>70000</v>
      </c>
      <c r="N7285">
        <v>3</v>
      </c>
      <c r="O7285" t="s">
        <v>144</v>
      </c>
      <c r="P7285" t="s">
        <v>51</v>
      </c>
      <c r="Q7285" t="s">
        <v>19</v>
      </c>
      <c r="R7285">
        <f t="shared" si="453"/>
        <v>0</v>
      </c>
    </row>
    <row r="7286" spans="1:18" x14ac:dyDescent="0.3">
      <c r="A7286" t="s">
        <v>8338</v>
      </c>
      <c r="B7286" t="s">
        <v>32</v>
      </c>
      <c r="C7286" t="s">
        <v>364</v>
      </c>
      <c r="D7286" t="s">
        <v>155</v>
      </c>
      <c r="E7286" t="str">
        <f t="shared" si="454"/>
        <v>MRS. ALEXIS HENDERSON</v>
      </c>
      <c r="F7286" s="1">
        <v>19411</v>
      </c>
      <c r="G7286" s="9">
        <f ca="1">DATEDIF(Table24[[#This Row],[BirthDate]], TODAY(), "Y")</f>
        <v>71</v>
      </c>
      <c r="H7286" s="9" t="str">
        <f t="shared" ca="1" si="452"/>
        <v>60+</v>
      </c>
      <c r="I7286" t="s">
        <v>22</v>
      </c>
      <c r="J7286" t="s">
        <v>30</v>
      </c>
      <c r="K7286" t="s">
        <v>26486</v>
      </c>
      <c r="L7286" t="str">
        <f t="shared" si="455"/>
        <v>mega-market.com</v>
      </c>
      <c r="M7286" s="11">
        <v>70000</v>
      </c>
      <c r="N7286">
        <v>3</v>
      </c>
      <c r="O7286" t="s">
        <v>144</v>
      </c>
      <c r="P7286" t="s">
        <v>51</v>
      </c>
      <c r="Q7286" t="s">
        <v>19</v>
      </c>
      <c r="R7286">
        <f t="shared" si="453"/>
        <v>0</v>
      </c>
    </row>
    <row r="7287" spans="1:18" x14ac:dyDescent="0.3">
      <c r="A7287" t="s">
        <v>8339</v>
      </c>
      <c r="B7287" t="s">
        <v>32</v>
      </c>
      <c r="C7287" t="s">
        <v>625</v>
      </c>
      <c r="D7287" t="s">
        <v>400</v>
      </c>
      <c r="E7287" t="str">
        <f t="shared" si="454"/>
        <v>MRS. FAITH GONZALES</v>
      </c>
      <c r="F7287" s="1">
        <v>19432</v>
      </c>
      <c r="G7287" s="9">
        <f ca="1">DATEDIF(Table24[[#This Row],[BirthDate]], TODAY(), "Y")</f>
        <v>71</v>
      </c>
      <c r="H7287" s="9" t="str">
        <f t="shared" ca="1" si="452"/>
        <v>60+</v>
      </c>
      <c r="I7287" t="s">
        <v>22</v>
      </c>
      <c r="J7287" t="s">
        <v>30</v>
      </c>
      <c r="K7287" t="s">
        <v>26487</v>
      </c>
      <c r="L7287" t="str">
        <f t="shared" si="455"/>
        <v>mega-market.com</v>
      </c>
      <c r="M7287" s="11">
        <v>70000</v>
      </c>
      <c r="N7287">
        <v>3</v>
      </c>
      <c r="O7287" t="s">
        <v>144</v>
      </c>
      <c r="P7287" t="s">
        <v>51</v>
      </c>
      <c r="Q7287" t="s">
        <v>19</v>
      </c>
      <c r="R7287">
        <f t="shared" si="453"/>
        <v>0</v>
      </c>
    </row>
    <row r="7288" spans="1:18" x14ac:dyDescent="0.3">
      <c r="A7288" t="s">
        <v>8340</v>
      </c>
      <c r="B7288" t="s">
        <v>32</v>
      </c>
      <c r="C7288" t="s">
        <v>377</v>
      </c>
      <c r="D7288" t="s">
        <v>264</v>
      </c>
      <c r="E7288" t="str">
        <f t="shared" si="454"/>
        <v>MRS. VICTORIA MORGAN</v>
      </c>
      <c r="F7288" s="1">
        <v>19184</v>
      </c>
      <c r="G7288" s="9">
        <f ca="1">DATEDIF(Table24[[#This Row],[BirthDate]], TODAY(), "Y")</f>
        <v>72</v>
      </c>
      <c r="H7288" s="9" t="str">
        <f t="shared" ca="1" si="452"/>
        <v>60+</v>
      </c>
      <c r="I7288" t="s">
        <v>15</v>
      </c>
      <c r="J7288" t="s">
        <v>30</v>
      </c>
      <c r="K7288" t="s">
        <v>26488</v>
      </c>
      <c r="L7288" t="str">
        <f t="shared" si="455"/>
        <v>mega-market.com</v>
      </c>
      <c r="M7288" s="11">
        <v>40000</v>
      </c>
      <c r="N7288">
        <v>3</v>
      </c>
      <c r="O7288" t="s">
        <v>59</v>
      </c>
      <c r="P7288" t="s">
        <v>18</v>
      </c>
      <c r="Q7288" t="s">
        <v>24</v>
      </c>
      <c r="R7288">
        <f t="shared" si="453"/>
        <v>0</v>
      </c>
    </row>
    <row r="7289" spans="1:18" x14ac:dyDescent="0.3">
      <c r="A7289" t="s">
        <v>8341</v>
      </c>
      <c r="B7289" t="s">
        <v>12</v>
      </c>
      <c r="C7289" t="s">
        <v>396</v>
      </c>
      <c r="D7289" t="s">
        <v>466</v>
      </c>
      <c r="E7289" t="str">
        <f t="shared" si="454"/>
        <v>MR. CAMERON HAYES</v>
      </c>
      <c r="F7289" s="1">
        <v>19233</v>
      </c>
      <c r="G7289" s="9">
        <f ca="1">DATEDIF(Table24[[#This Row],[BirthDate]], TODAY(), "Y")</f>
        <v>72</v>
      </c>
      <c r="H7289" s="9" t="str">
        <f t="shared" ca="1" si="452"/>
        <v>60+</v>
      </c>
      <c r="I7289" t="s">
        <v>15</v>
      </c>
      <c r="J7289" t="s">
        <v>15</v>
      </c>
      <c r="K7289" t="s">
        <v>26489</v>
      </c>
      <c r="L7289" t="str">
        <f t="shared" si="455"/>
        <v>mega-market.com</v>
      </c>
      <c r="M7289" s="11">
        <v>40000</v>
      </c>
      <c r="N7289">
        <v>3</v>
      </c>
      <c r="O7289" t="s">
        <v>59</v>
      </c>
      <c r="P7289" t="s">
        <v>18</v>
      </c>
      <c r="Q7289" t="s">
        <v>24</v>
      </c>
      <c r="R7289">
        <f t="shared" si="453"/>
        <v>0</v>
      </c>
    </row>
    <row r="7290" spans="1:18" x14ac:dyDescent="0.3">
      <c r="A7290" t="s">
        <v>8342</v>
      </c>
      <c r="B7290" t="s">
        <v>32</v>
      </c>
      <c r="C7290" t="s">
        <v>72</v>
      </c>
      <c r="D7290" t="s">
        <v>134</v>
      </c>
      <c r="E7290" t="str">
        <f t="shared" si="454"/>
        <v>MRS. JORDAN LOPEZ</v>
      </c>
      <c r="F7290" s="1">
        <v>13978</v>
      </c>
      <c r="G7290" s="9">
        <f ca="1">DATEDIF(Table24[[#This Row],[BirthDate]], TODAY(), "Y")</f>
        <v>86</v>
      </c>
      <c r="H7290" s="9" t="str">
        <f t="shared" ca="1" si="452"/>
        <v>60+</v>
      </c>
      <c r="I7290" t="s">
        <v>15</v>
      </c>
      <c r="J7290" t="s">
        <v>30</v>
      </c>
      <c r="K7290" t="s">
        <v>26490</v>
      </c>
      <c r="L7290" t="str">
        <f t="shared" si="455"/>
        <v>mega-market.com</v>
      </c>
      <c r="M7290" s="11">
        <v>70000</v>
      </c>
      <c r="N7290">
        <v>5</v>
      </c>
      <c r="O7290" t="s">
        <v>144</v>
      </c>
      <c r="P7290" t="s">
        <v>51</v>
      </c>
      <c r="Q7290" t="s">
        <v>19</v>
      </c>
      <c r="R7290">
        <f t="shared" si="453"/>
        <v>0</v>
      </c>
    </row>
    <row r="7291" spans="1:18" x14ac:dyDescent="0.3">
      <c r="A7291" t="s">
        <v>8343</v>
      </c>
      <c r="B7291" t="s">
        <v>12</v>
      </c>
      <c r="C7291" t="s">
        <v>78</v>
      </c>
      <c r="D7291" t="s">
        <v>212</v>
      </c>
      <c r="E7291" t="str">
        <f t="shared" si="454"/>
        <v>MR. SETH ROSS</v>
      </c>
      <c r="F7291" s="1">
        <v>14088</v>
      </c>
      <c r="G7291" s="9">
        <f ca="1">DATEDIF(Table24[[#This Row],[BirthDate]], TODAY(), "Y")</f>
        <v>86</v>
      </c>
      <c r="H7291" s="9" t="str">
        <f t="shared" ca="1" si="452"/>
        <v>60+</v>
      </c>
      <c r="I7291" t="s">
        <v>15</v>
      </c>
      <c r="J7291" t="s">
        <v>15</v>
      </c>
      <c r="K7291" t="s">
        <v>26491</v>
      </c>
      <c r="L7291" t="str">
        <f t="shared" si="455"/>
        <v>mega-market.com</v>
      </c>
      <c r="M7291" s="11">
        <v>70000</v>
      </c>
      <c r="N7291">
        <v>5</v>
      </c>
      <c r="O7291" t="s">
        <v>144</v>
      </c>
      <c r="P7291" t="s">
        <v>51</v>
      </c>
      <c r="Q7291" t="s">
        <v>24</v>
      </c>
      <c r="R7291">
        <f t="shared" si="453"/>
        <v>0</v>
      </c>
    </row>
    <row r="7292" spans="1:18" x14ac:dyDescent="0.3">
      <c r="A7292" t="s">
        <v>8344</v>
      </c>
      <c r="B7292" t="s">
        <v>12</v>
      </c>
      <c r="C7292" t="s">
        <v>552</v>
      </c>
      <c r="D7292" t="s">
        <v>100</v>
      </c>
      <c r="E7292" t="str">
        <f t="shared" si="454"/>
        <v>MR. CLAYTON STONE</v>
      </c>
      <c r="F7292" s="1">
        <v>13912</v>
      </c>
      <c r="G7292" s="9">
        <f ca="1">DATEDIF(Table24[[#This Row],[BirthDate]], TODAY(), "Y")</f>
        <v>87</v>
      </c>
      <c r="H7292" s="9" t="str">
        <f t="shared" ca="1" si="452"/>
        <v>60+</v>
      </c>
      <c r="I7292" t="s">
        <v>15</v>
      </c>
      <c r="J7292" t="s">
        <v>15</v>
      </c>
      <c r="K7292" t="s">
        <v>26492</v>
      </c>
      <c r="L7292" t="str">
        <f t="shared" si="455"/>
        <v>mega-market.com</v>
      </c>
      <c r="M7292" s="11">
        <v>80000</v>
      </c>
      <c r="N7292">
        <v>4</v>
      </c>
      <c r="O7292" t="s">
        <v>144</v>
      </c>
      <c r="P7292" t="s">
        <v>51</v>
      </c>
      <c r="Q7292" t="s">
        <v>19</v>
      </c>
      <c r="R7292">
        <f t="shared" si="453"/>
        <v>0</v>
      </c>
    </row>
    <row r="7293" spans="1:18" x14ac:dyDescent="0.3">
      <c r="A7293" t="s">
        <v>8345</v>
      </c>
      <c r="B7293" t="s">
        <v>12</v>
      </c>
      <c r="C7293" t="s">
        <v>611</v>
      </c>
      <c r="D7293" t="s">
        <v>34</v>
      </c>
      <c r="E7293" t="str">
        <f t="shared" si="454"/>
        <v>MR. RICHARD JOHNSON</v>
      </c>
      <c r="F7293" s="1">
        <v>14385</v>
      </c>
      <c r="G7293" s="9">
        <f ca="1">DATEDIF(Table24[[#This Row],[BirthDate]], TODAY(), "Y")</f>
        <v>85</v>
      </c>
      <c r="H7293" s="9" t="str">
        <f t="shared" ca="1" si="452"/>
        <v>60+</v>
      </c>
      <c r="I7293" t="s">
        <v>15</v>
      </c>
      <c r="J7293" t="s">
        <v>15</v>
      </c>
      <c r="K7293" t="s">
        <v>26493</v>
      </c>
      <c r="L7293" t="str">
        <f t="shared" si="455"/>
        <v>mega-market.com</v>
      </c>
      <c r="M7293" s="11">
        <v>80000</v>
      </c>
      <c r="N7293">
        <v>4</v>
      </c>
      <c r="O7293" t="s">
        <v>144</v>
      </c>
      <c r="P7293" t="s">
        <v>51</v>
      </c>
      <c r="Q7293" t="s">
        <v>24</v>
      </c>
      <c r="R7293">
        <f t="shared" si="453"/>
        <v>0</v>
      </c>
    </row>
    <row r="7294" spans="1:18" x14ac:dyDescent="0.3">
      <c r="A7294" t="s">
        <v>8346</v>
      </c>
      <c r="B7294" t="s">
        <v>32</v>
      </c>
      <c r="C7294" t="s">
        <v>516</v>
      </c>
      <c r="D7294" t="s">
        <v>157</v>
      </c>
      <c r="E7294" t="str">
        <f t="shared" si="454"/>
        <v>MRS. ISABELLA BUTLER</v>
      </c>
      <c r="F7294" s="1">
        <v>14953</v>
      </c>
      <c r="G7294" s="9">
        <f ca="1">DATEDIF(Table24[[#This Row],[BirthDate]], TODAY(), "Y")</f>
        <v>84</v>
      </c>
      <c r="H7294" s="9" t="str">
        <f t="shared" ca="1" si="452"/>
        <v>60+</v>
      </c>
      <c r="I7294" t="s">
        <v>15</v>
      </c>
      <c r="J7294" t="s">
        <v>30</v>
      </c>
      <c r="K7294" t="s">
        <v>26494</v>
      </c>
      <c r="L7294" t="str">
        <f t="shared" si="455"/>
        <v>mega-market.com</v>
      </c>
      <c r="M7294" s="11">
        <v>70000</v>
      </c>
      <c r="N7294">
        <v>5</v>
      </c>
      <c r="O7294" t="s">
        <v>144</v>
      </c>
      <c r="P7294" t="s">
        <v>51</v>
      </c>
      <c r="Q7294" t="s">
        <v>19</v>
      </c>
      <c r="R7294">
        <f t="shared" si="453"/>
        <v>0</v>
      </c>
    </row>
    <row r="7295" spans="1:18" x14ac:dyDescent="0.3">
      <c r="A7295" t="s">
        <v>8347</v>
      </c>
      <c r="B7295" t="s">
        <v>32</v>
      </c>
      <c r="C7295" t="s">
        <v>838</v>
      </c>
      <c r="D7295" t="s">
        <v>488</v>
      </c>
      <c r="E7295" t="str">
        <f t="shared" si="454"/>
        <v>MRS. SHEILA SANZ</v>
      </c>
      <c r="F7295" s="1">
        <v>15059</v>
      </c>
      <c r="G7295" s="9">
        <f ca="1">DATEDIF(Table24[[#This Row],[BirthDate]], TODAY(), "Y")</f>
        <v>83</v>
      </c>
      <c r="H7295" s="9" t="str">
        <f t="shared" ca="1" si="452"/>
        <v>60+</v>
      </c>
      <c r="I7295" t="s">
        <v>15</v>
      </c>
      <c r="J7295" t="s">
        <v>30</v>
      </c>
      <c r="K7295" t="s">
        <v>26495</v>
      </c>
      <c r="L7295" t="str">
        <f t="shared" si="455"/>
        <v>mega-market.com</v>
      </c>
      <c r="M7295" s="11">
        <v>60000</v>
      </c>
      <c r="N7295">
        <v>3</v>
      </c>
      <c r="O7295" t="s">
        <v>144</v>
      </c>
      <c r="P7295" t="s">
        <v>51</v>
      </c>
      <c r="Q7295" t="s">
        <v>19</v>
      </c>
      <c r="R7295">
        <f t="shared" si="453"/>
        <v>0</v>
      </c>
    </row>
    <row r="7296" spans="1:18" x14ac:dyDescent="0.3">
      <c r="A7296" t="s">
        <v>8348</v>
      </c>
      <c r="B7296" t="s">
        <v>32</v>
      </c>
      <c r="C7296" t="s">
        <v>151</v>
      </c>
      <c r="D7296" t="s">
        <v>276</v>
      </c>
      <c r="E7296" t="str">
        <f t="shared" si="454"/>
        <v>MRS. ANGELA COLEMAN</v>
      </c>
      <c r="F7296" s="1">
        <v>15172</v>
      </c>
      <c r="G7296" s="9">
        <f ca="1">DATEDIF(Table24[[#This Row],[BirthDate]], TODAY(), "Y")</f>
        <v>83</v>
      </c>
      <c r="H7296" s="9" t="str">
        <f t="shared" ca="1" si="452"/>
        <v>60+</v>
      </c>
      <c r="I7296" t="s">
        <v>15</v>
      </c>
      <c r="J7296" t="s">
        <v>30</v>
      </c>
      <c r="K7296" t="s">
        <v>26496</v>
      </c>
      <c r="L7296" t="str">
        <f t="shared" si="455"/>
        <v>mega-market.com</v>
      </c>
      <c r="M7296" s="11">
        <v>60000</v>
      </c>
      <c r="N7296">
        <v>3</v>
      </c>
      <c r="O7296" t="s">
        <v>144</v>
      </c>
      <c r="P7296" t="s">
        <v>51</v>
      </c>
      <c r="Q7296" t="s">
        <v>19</v>
      </c>
      <c r="R7296">
        <f t="shared" si="453"/>
        <v>0</v>
      </c>
    </row>
    <row r="7297" spans="1:18" x14ac:dyDescent="0.3">
      <c r="A7297" t="s">
        <v>8349</v>
      </c>
      <c r="B7297" t="s">
        <v>12</v>
      </c>
      <c r="C7297" t="s">
        <v>614</v>
      </c>
      <c r="D7297" t="s">
        <v>632</v>
      </c>
      <c r="E7297" t="str">
        <f t="shared" si="454"/>
        <v>MR. JOE ASHE</v>
      </c>
      <c r="F7297" s="1">
        <v>15284</v>
      </c>
      <c r="G7297" s="9">
        <f ca="1">DATEDIF(Table24[[#This Row],[BirthDate]], TODAY(), "Y")</f>
        <v>83</v>
      </c>
      <c r="H7297" s="9" t="str">
        <f t="shared" ca="1" si="452"/>
        <v>60+</v>
      </c>
      <c r="I7297" t="s">
        <v>15</v>
      </c>
      <c r="J7297" t="s">
        <v>15</v>
      </c>
      <c r="K7297" t="s">
        <v>26497</v>
      </c>
      <c r="L7297" t="str">
        <f t="shared" si="455"/>
        <v>mega-market.com</v>
      </c>
      <c r="M7297" s="11">
        <v>60000</v>
      </c>
      <c r="N7297">
        <v>3</v>
      </c>
      <c r="O7297" t="s">
        <v>144</v>
      </c>
      <c r="P7297" t="s">
        <v>51</v>
      </c>
      <c r="Q7297" t="s">
        <v>19</v>
      </c>
      <c r="R7297">
        <f t="shared" si="453"/>
        <v>0</v>
      </c>
    </row>
    <row r="7298" spans="1:18" x14ac:dyDescent="0.3">
      <c r="A7298" t="s">
        <v>8350</v>
      </c>
      <c r="B7298" t="s">
        <v>32</v>
      </c>
      <c r="C7298" t="s">
        <v>855</v>
      </c>
      <c r="D7298" t="s">
        <v>138</v>
      </c>
      <c r="E7298" t="str">
        <f t="shared" si="454"/>
        <v>MRS. TABITHA MUNOZ</v>
      </c>
      <c r="F7298" s="1">
        <v>15209</v>
      </c>
      <c r="G7298" s="9">
        <f ca="1">DATEDIF(Table24[[#This Row],[BirthDate]], TODAY(), "Y")</f>
        <v>83</v>
      </c>
      <c r="H7298" s="9" t="str">
        <f t="shared" ref="H7298:H7361" ca="1" si="456">IF(AND(G7298&gt;=30, G7298&lt;=40), "30-40", IF(AND(G7298&gt;=41, G7298&lt;=50), "41-50", IF(AND(G7298&gt;=51, G7298&lt;=60), "51-60", IF(G7298&gt;60, "60+", ""))))</f>
        <v>60+</v>
      </c>
      <c r="I7298" t="s">
        <v>15</v>
      </c>
      <c r="J7298" t="s">
        <v>30</v>
      </c>
      <c r="K7298" t="s">
        <v>26498</v>
      </c>
      <c r="L7298" t="str">
        <f t="shared" si="455"/>
        <v>mega-market.com</v>
      </c>
      <c r="M7298" s="11">
        <v>70000</v>
      </c>
      <c r="N7298">
        <v>5</v>
      </c>
      <c r="O7298" t="s">
        <v>144</v>
      </c>
      <c r="P7298" t="s">
        <v>51</v>
      </c>
      <c r="Q7298" t="s">
        <v>19</v>
      </c>
      <c r="R7298">
        <f t="shared" ref="R7298:R7361" si="457">COUNTIF(Q:Q, "Renter")</f>
        <v>0</v>
      </c>
    </row>
    <row r="7299" spans="1:18" x14ac:dyDescent="0.3">
      <c r="A7299" t="s">
        <v>8351</v>
      </c>
      <c r="B7299" t="s">
        <v>12</v>
      </c>
      <c r="C7299" t="s">
        <v>315</v>
      </c>
      <c r="D7299" t="s">
        <v>62</v>
      </c>
      <c r="E7299" t="str">
        <f t="shared" ref="E7299:E7362" si="458">CONCATENATE(B7299," ",C7299," ", D7299)</f>
        <v>MR. MASON HILL</v>
      </c>
      <c r="F7299" s="1">
        <v>15037</v>
      </c>
      <c r="G7299" s="9">
        <f ca="1">DATEDIF(Table24[[#This Row],[BirthDate]], TODAY(), "Y")</f>
        <v>83</v>
      </c>
      <c r="H7299" s="9" t="str">
        <f t="shared" ca="1" si="456"/>
        <v>60+</v>
      </c>
      <c r="I7299" t="s">
        <v>22</v>
      </c>
      <c r="J7299" t="s">
        <v>15</v>
      </c>
      <c r="K7299" t="s">
        <v>26499</v>
      </c>
      <c r="L7299" t="str">
        <f t="shared" ref="L7299:L7362" si="459">RIGHT(K7299,LEN(K7299)-FIND("@",K7299))</f>
        <v>mega-market.com</v>
      </c>
      <c r="M7299" s="11">
        <v>70000</v>
      </c>
      <c r="N7299">
        <v>5</v>
      </c>
      <c r="O7299" t="s">
        <v>144</v>
      </c>
      <c r="P7299" t="s">
        <v>51</v>
      </c>
      <c r="Q7299" t="s">
        <v>19</v>
      </c>
      <c r="R7299">
        <f t="shared" si="457"/>
        <v>0</v>
      </c>
    </row>
    <row r="7300" spans="1:18" x14ac:dyDescent="0.3">
      <c r="A7300" t="s">
        <v>8352</v>
      </c>
      <c r="B7300" t="s">
        <v>12</v>
      </c>
      <c r="C7300" t="s">
        <v>212</v>
      </c>
      <c r="D7300" t="s">
        <v>134</v>
      </c>
      <c r="E7300" t="str">
        <f t="shared" si="458"/>
        <v>MR. ROSS LOPEZ</v>
      </c>
      <c r="F7300" s="1">
        <v>17387</v>
      </c>
      <c r="G7300" s="9">
        <f ca="1">DATEDIF(Table24[[#This Row],[BirthDate]], TODAY(), "Y")</f>
        <v>77</v>
      </c>
      <c r="H7300" s="9" t="str">
        <f t="shared" ca="1" si="456"/>
        <v>60+</v>
      </c>
      <c r="I7300" t="s">
        <v>15</v>
      </c>
      <c r="J7300" t="s">
        <v>15</v>
      </c>
      <c r="K7300" t="s">
        <v>26500</v>
      </c>
      <c r="L7300" t="str">
        <f t="shared" si="459"/>
        <v>mega-market.com</v>
      </c>
      <c r="M7300" s="11">
        <v>10000</v>
      </c>
      <c r="N7300">
        <v>2</v>
      </c>
      <c r="O7300" t="s">
        <v>86</v>
      </c>
      <c r="P7300" t="s">
        <v>68</v>
      </c>
      <c r="Q7300" t="s">
        <v>19</v>
      </c>
      <c r="R7300">
        <f t="shared" si="457"/>
        <v>0</v>
      </c>
    </row>
    <row r="7301" spans="1:18" x14ac:dyDescent="0.3">
      <c r="A7301" t="s">
        <v>8353</v>
      </c>
      <c r="B7301" t="s">
        <v>32</v>
      </c>
      <c r="C7301" t="s">
        <v>42</v>
      </c>
      <c r="D7301" t="s">
        <v>529</v>
      </c>
      <c r="E7301" t="str">
        <f t="shared" si="458"/>
        <v>MRS. SHANNON CHOW</v>
      </c>
      <c r="F7301" s="1">
        <v>17362</v>
      </c>
      <c r="G7301" s="9">
        <f ca="1">DATEDIF(Table24[[#This Row],[BirthDate]], TODAY(), "Y")</f>
        <v>77</v>
      </c>
      <c r="H7301" s="9" t="str">
        <f t="shared" ca="1" si="456"/>
        <v>60+</v>
      </c>
      <c r="I7301" t="s">
        <v>22</v>
      </c>
      <c r="J7301" t="s">
        <v>30</v>
      </c>
      <c r="K7301" t="s">
        <v>26501</v>
      </c>
      <c r="L7301" t="str">
        <f t="shared" si="459"/>
        <v>mega-market.com</v>
      </c>
      <c r="M7301" s="11">
        <v>20000</v>
      </c>
      <c r="N7301">
        <v>4</v>
      </c>
      <c r="O7301" t="s">
        <v>65</v>
      </c>
      <c r="P7301" t="s">
        <v>60</v>
      </c>
      <c r="Q7301" t="s">
        <v>19</v>
      </c>
      <c r="R7301">
        <f t="shared" si="457"/>
        <v>0</v>
      </c>
    </row>
    <row r="7302" spans="1:18" x14ac:dyDescent="0.3">
      <c r="A7302" t="s">
        <v>8354</v>
      </c>
      <c r="B7302" t="s">
        <v>12</v>
      </c>
      <c r="C7302" t="s">
        <v>375</v>
      </c>
      <c r="D7302" t="s">
        <v>347</v>
      </c>
      <c r="E7302" t="str">
        <f t="shared" si="458"/>
        <v>MR. COLIN LI</v>
      </c>
      <c r="F7302" s="1">
        <v>17492</v>
      </c>
      <c r="G7302" s="9">
        <f ca="1">DATEDIF(Table24[[#This Row],[BirthDate]], TODAY(), "Y")</f>
        <v>77</v>
      </c>
      <c r="H7302" s="9" t="str">
        <f t="shared" ca="1" si="456"/>
        <v>60+</v>
      </c>
      <c r="I7302" t="s">
        <v>15</v>
      </c>
      <c r="J7302" t="s">
        <v>15</v>
      </c>
      <c r="K7302" t="s">
        <v>26502</v>
      </c>
      <c r="L7302" t="str">
        <f t="shared" si="459"/>
        <v>mega-market.com</v>
      </c>
      <c r="M7302" s="11">
        <v>20000</v>
      </c>
      <c r="N7302">
        <v>4</v>
      </c>
      <c r="O7302" t="s">
        <v>65</v>
      </c>
      <c r="P7302" t="s">
        <v>60</v>
      </c>
      <c r="Q7302" t="s">
        <v>19</v>
      </c>
      <c r="R7302">
        <f t="shared" si="457"/>
        <v>0</v>
      </c>
    </row>
    <row r="7303" spans="1:18" x14ac:dyDescent="0.3">
      <c r="A7303" t="s">
        <v>8355</v>
      </c>
      <c r="B7303" t="s">
        <v>12</v>
      </c>
      <c r="C7303" t="s">
        <v>259</v>
      </c>
      <c r="D7303" t="s">
        <v>98</v>
      </c>
      <c r="E7303" t="str">
        <f t="shared" si="458"/>
        <v>MR. LARRY RAMOS</v>
      </c>
      <c r="F7303" s="1">
        <v>17216</v>
      </c>
      <c r="G7303" s="9">
        <f ca="1">DATEDIF(Table24[[#This Row],[BirthDate]], TODAY(), "Y")</f>
        <v>77</v>
      </c>
      <c r="H7303" s="9" t="str">
        <f t="shared" ca="1" si="456"/>
        <v>60+</v>
      </c>
      <c r="I7303" t="s">
        <v>15</v>
      </c>
      <c r="J7303" t="s">
        <v>15</v>
      </c>
      <c r="K7303" t="s">
        <v>26503</v>
      </c>
      <c r="L7303" t="str">
        <f t="shared" si="459"/>
        <v>mega-market.com</v>
      </c>
      <c r="M7303" s="11">
        <v>20000</v>
      </c>
      <c r="N7303">
        <v>4</v>
      </c>
      <c r="O7303" t="s">
        <v>65</v>
      </c>
      <c r="P7303" t="s">
        <v>60</v>
      </c>
      <c r="Q7303" t="s">
        <v>24</v>
      </c>
      <c r="R7303">
        <f t="shared" si="457"/>
        <v>0</v>
      </c>
    </row>
    <row r="7304" spans="1:18" x14ac:dyDescent="0.3">
      <c r="A7304" t="s">
        <v>8356</v>
      </c>
      <c r="B7304" t="s">
        <v>32</v>
      </c>
      <c r="C7304" t="s">
        <v>774</v>
      </c>
      <c r="D7304" t="s">
        <v>427</v>
      </c>
      <c r="E7304" t="str">
        <f t="shared" si="458"/>
        <v>MRS. RENEE ORTEGA</v>
      </c>
      <c r="F7304" s="1">
        <v>17800</v>
      </c>
      <c r="G7304" s="9">
        <f ca="1">DATEDIF(Table24[[#This Row],[BirthDate]], TODAY(), "Y")</f>
        <v>76</v>
      </c>
      <c r="H7304" s="9" t="str">
        <f t="shared" ca="1" si="456"/>
        <v>60+</v>
      </c>
      <c r="I7304" t="s">
        <v>15</v>
      </c>
      <c r="J7304" t="s">
        <v>30</v>
      </c>
      <c r="K7304" t="s">
        <v>26504</v>
      </c>
      <c r="L7304" t="str">
        <f t="shared" si="459"/>
        <v>mega-market.com</v>
      </c>
      <c r="M7304" s="11">
        <v>10000</v>
      </c>
      <c r="N7304">
        <v>2</v>
      </c>
      <c r="O7304" t="s">
        <v>86</v>
      </c>
      <c r="P7304" t="s">
        <v>68</v>
      </c>
      <c r="Q7304" t="s">
        <v>19</v>
      </c>
      <c r="R7304">
        <f t="shared" si="457"/>
        <v>0</v>
      </c>
    </row>
    <row r="7305" spans="1:18" x14ac:dyDescent="0.3">
      <c r="A7305" t="s">
        <v>8357</v>
      </c>
      <c r="B7305" t="s">
        <v>27</v>
      </c>
      <c r="C7305" t="s">
        <v>107</v>
      </c>
      <c r="D7305" t="s">
        <v>405</v>
      </c>
      <c r="E7305" t="str">
        <f t="shared" si="458"/>
        <v>MS. JENNIFER BAILEY</v>
      </c>
      <c r="F7305" s="1">
        <v>28492</v>
      </c>
      <c r="G7305" s="9">
        <f ca="1">DATEDIF(Table24[[#This Row],[BirthDate]], TODAY(), "Y")</f>
        <v>47</v>
      </c>
      <c r="H7305" s="9" t="str">
        <f t="shared" ca="1" si="456"/>
        <v>41-50</v>
      </c>
      <c r="I7305" t="s">
        <v>15</v>
      </c>
      <c r="J7305" t="s">
        <v>30</v>
      </c>
      <c r="K7305" t="s">
        <v>26505</v>
      </c>
      <c r="L7305" t="str">
        <f t="shared" si="459"/>
        <v>mega-market.com</v>
      </c>
      <c r="M7305" s="11">
        <v>60000</v>
      </c>
      <c r="N7305">
        <v>0</v>
      </c>
      <c r="O7305" t="s">
        <v>59</v>
      </c>
      <c r="P7305" t="s">
        <v>60</v>
      </c>
      <c r="Q7305" t="s">
        <v>19</v>
      </c>
      <c r="R7305">
        <f t="shared" si="457"/>
        <v>0</v>
      </c>
    </row>
    <row r="7306" spans="1:18" x14ac:dyDescent="0.3">
      <c r="A7306" t="s">
        <v>8358</v>
      </c>
      <c r="B7306" t="s">
        <v>12</v>
      </c>
      <c r="C7306" t="s">
        <v>765</v>
      </c>
      <c r="D7306" t="s">
        <v>98</v>
      </c>
      <c r="E7306" t="str">
        <f t="shared" si="458"/>
        <v>MR. DERRICK RAMOS</v>
      </c>
      <c r="F7306" s="1">
        <v>28381</v>
      </c>
      <c r="G7306" s="9">
        <f ca="1">DATEDIF(Table24[[#This Row],[BirthDate]], TODAY(), "Y")</f>
        <v>47</v>
      </c>
      <c r="H7306" s="9" t="str">
        <f t="shared" ca="1" si="456"/>
        <v>41-50</v>
      </c>
      <c r="I7306" t="s">
        <v>15</v>
      </c>
      <c r="J7306" t="s">
        <v>15</v>
      </c>
      <c r="K7306" t="s">
        <v>26506</v>
      </c>
      <c r="L7306" t="str">
        <f t="shared" si="459"/>
        <v>mega-market.com</v>
      </c>
      <c r="M7306" s="11">
        <v>40000</v>
      </c>
      <c r="N7306">
        <v>0</v>
      </c>
      <c r="O7306" t="s">
        <v>86</v>
      </c>
      <c r="P7306" t="s">
        <v>68</v>
      </c>
      <c r="Q7306" t="s">
        <v>24</v>
      </c>
      <c r="R7306">
        <f t="shared" si="457"/>
        <v>0</v>
      </c>
    </row>
    <row r="7307" spans="1:18" x14ac:dyDescent="0.3">
      <c r="A7307" t="s">
        <v>8359</v>
      </c>
      <c r="B7307" t="s">
        <v>12</v>
      </c>
      <c r="C7307" t="s">
        <v>163</v>
      </c>
      <c r="D7307" t="s">
        <v>283</v>
      </c>
      <c r="E7307" t="str">
        <f t="shared" si="458"/>
        <v>MR. WILLIE SHEN</v>
      </c>
      <c r="F7307" s="1">
        <v>17768</v>
      </c>
      <c r="G7307" s="9">
        <f ca="1">DATEDIF(Table24[[#This Row],[BirthDate]], TODAY(), "Y")</f>
        <v>76</v>
      </c>
      <c r="H7307" s="9" t="str">
        <f t="shared" ca="1" si="456"/>
        <v>60+</v>
      </c>
      <c r="I7307" t="s">
        <v>15</v>
      </c>
      <c r="J7307" t="s">
        <v>15</v>
      </c>
      <c r="K7307" t="s">
        <v>26507</v>
      </c>
      <c r="L7307" t="str">
        <f t="shared" si="459"/>
        <v>mega-market.com</v>
      </c>
      <c r="M7307" s="11">
        <v>10000</v>
      </c>
      <c r="N7307">
        <v>2</v>
      </c>
      <c r="O7307" t="s">
        <v>86</v>
      </c>
      <c r="P7307" t="s">
        <v>68</v>
      </c>
      <c r="Q7307" t="s">
        <v>19</v>
      </c>
      <c r="R7307">
        <f t="shared" si="457"/>
        <v>0</v>
      </c>
    </row>
    <row r="7308" spans="1:18" x14ac:dyDescent="0.3">
      <c r="A7308" t="s">
        <v>8360</v>
      </c>
      <c r="B7308" t="s">
        <v>12</v>
      </c>
      <c r="C7308" t="s">
        <v>719</v>
      </c>
      <c r="D7308" t="s">
        <v>455</v>
      </c>
      <c r="E7308" t="str">
        <f t="shared" si="458"/>
        <v>MR. DALE PAL</v>
      </c>
      <c r="F7308" s="1">
        <v>17661</v>
      </c>
      <c r="G7308" s="9">
        <f ca="1">DATEDIF(Table24[[#This Row],[BirthDate]], TODAY(), "Y")</f>
        <v>76</v>
      </c>
      <c r="H7308" s="9" t="str">
        <f t="shared" ca="1" si="456"/>
        <v>60+</v>
      </c>
      <c r="I7308" t="s">
        <v>15</v>
      </c>
      <c r="J7308" t="s">
        <v>15</v>
      </c>
      <c r="K7308" t="s">
        <v>26508</v>
      </c>
      <c r="L7308" t="str">
        <f t="shared" si="459"/>
        <v>mega-market.com</v>
      </c>
      <c r="M7308" s="11">
        <v>20000</v>
      </c>
      <c r="N7308">
        <v>2</v>
      </c>
      <c r="O7308" t="s">
        <v>86</v>
      </c>
      <c r="P7308" t="s">
        <v>68</v>
      </c>
      <c r="Q7308" t="s">
        <v>19</v>
      </c>
      <c r="R7308">
        <f t="shared" si="457"/>
        <v>0</v>
      </c>
    </row>
    <row r="7309" spans="1:18" x14ac:dyDescent="0.3">
      <c r="A7309" t="s">
        <v>8361</v>
      </c>
      <c r="B7309" t="s">
        <v>12</v>
      </c>
      <c r="C7309" t="s">
        <v>707</v>
      </c>
      <c r="D7309" t="s">
        <v>302</v>
      </c>
      <c r="E7309" t="str">
        <f t="shared" si="458"/>
        <v>MR. BRUCE MARTINEZ</v>
      </c>
      <c r="F7309" s="1">
        <v>17696</v>
      </c>
      <c r="G7309" s="9">
        <f ca="1">DATEDIF(Table24[[#This Row],[BirthDate]], TODAY(), "Y")</f>
        <v>76</v>
      </c>
      <c r="H7309" s="9" t="str">
        <f t="shared" ca="1" si="456"/>
        <v>60+</v>
      </c>
      <c r="I7309" t="s">
        <v>15</v>
      </c>
      <c r="J7309" t="s">
        <v>15</v>
      </c>
      <c r="K7309" t="s">
        <v>26509</v>
      </c>
      <c r="L7309" t="str">
        <f t="shared" si="459"/>
        <v>mega-market.com</v>
      </c>
      <c r="M7309" s="11">
        <v>30000</v>
      </c>
      <c r="N7309">
        <v>3</v>
      </c>
      <c r="O7309" t="s">
        <v>59</v>
      </c>
      <c r="P7309" t="s">
        <v>68</v>
      </c>
      <c r="Q7309" t="s">
        <v>24</v>
      </c>
      <c r="R7309">
        <f t="shared" si="457"/>
        <v>0</v>
      </c>
    </row>
    <row r="7310" spans="1:18" x14ac:dyDescent="0.3">
      <c r="A7310" t="s">
        <v>8362</v>
      </c>
      <c r="B7310" t="s">
        <v>27</v>
      </c>
      <c r="C7310" t="s">
        <v>254</v>
      </c>
      <c r="D7310" t="s">
        <v>273</v>
      </c>
      <c r="E7310" t="str">
        <f t="shared" si="458"/>
        <v>MS. CAROLINE PATTERSON</v>
      </c>
      <c r="F7310" s="1">
        <v>28278</v>
      </c>
      <c r="G7310" s="9">
        <f ca="1">DATEDIF(Table24[[#This Row],[BirthDate]], TODAY(), "Y")</f>
        <v>47</v>
      </c>
      <c r="H7310" s="9" t="str">
        <f t="shared" ca="1" si="456"/>
        <v>41-50</v>
      </c>
      <c r="I7310" t="s">
        <v>22</v>
      </c>
      <c r="J7310" t="s">
        <v>30</v>
      </c>
      <c r="K7310" t="s">
        <v>26510</v>
      </c>
      <c r="L7310" t="str">
        <f t="shared" si="459"/>
        <v>mega-market.com</v>
      </c>
      <c r="M7310" s="11">
        <v>40000</v>
      </c>
      <c r="N7310">
        <v>0</v>
      </c>
      <c r="O7310" t="s">
        <v>59</v>
      </c>
      <c r="P7310" t="s">
        <v>60</v>
      </c>
      <c r="Q7310" t="s">
        <v>19</v>
      </c>
      <c r="R7310">
        <f t="shared" si="457"/>
        <v>0</v>
      </c>
    </row>
    <row r="7311" spans="1:18" x14ac:dyDescent="0.3">
      <c r="A7311" t="s">
        <v>8363</v>
      </c>
      <c r="B7311" t="s">
        <v>12</v>
      </c>
      <c r="C7311" t="s">
        <v>456</v>
      </c>
      <c r="D7311" t="s">
        <v>199</v>
      </c>
      <c r="E7311" t="str">
        <f t="shared" si="458"/>
        <v>MR. GEORGE PEREZ</v>
      </c>
      <c r="F7311" s="1">
        <v>28452</v>
      </c>
      <c r="G7311" s="9">
        <f ca="1">DATEDIF(Table24[[#This Row],[BirthDate]], TODAY(), "Y")</f>
        <v>47</v>
      </c>
      <c r="H7311" s="9" t="str">
        <f t="shared" ca="1" si="456"/>
        <v>41-50</v>
      </c>
      <c r="I7311" t="s">
        <v>22</v>
      </c>
      <c r="J7311" t="s">
        <v>15</v>
      </c>
      <c r="K7311" t="s">
        <v>26511</v>
      </c>
      <c r="L7311" t="str">
        <f t="shared" si="459"/>
        <v>mega-market.com</v>
      </c>
      <c r="M7311" s="11">
        <v>60000</v>
      </c>
      <c r="N7311">
        <v>0</v>
      </c>
      <c r="O7311" t="s">
        <v>59</v>
      </c>
      <c r="P7311" t="s">
        <v>60</v>
      </c>
      <c r="Q7311" t="s">
        <v>19</v>
      </c>
      <c r="R7311">
        <f t="shared" si="457"/>
        <v>0</v>
      </c>
    </row>
    <row r="7312" spans="1:18" x14ac:dyDescent="0.3">
      <c r="A7312" t="s">
        <v>8364</v>
      </c>
      <c r="B7312" t="s">
        <v>12</v>
      </c>
      <c r="C7312" t="s">
        <v>82</v>
      </c>
      <c r="D7312" t="s">
        <v>280</v>
      </c>
      <c r="E7312" t="str">
        <f t="shared" si="458"/>
        <v>MR. ALEJANDRO WU</v>
      </c>
      <c r="F7312" s="1">
        <v>28393</v>
      </c>
      <c r="G7312" s="9">
        <f ca="1">DATEDIF(Table24[[#This Row],[BirthDate]], TODAY(), "Y")</f>
        <v>47</v>
      </c>
      <c r="H7312" s="9" t="str">
        <f t="shared" ca="1" si="456"/>
        <v>41-50</v>
      </c>
      <c r="I7312" t="s">
        <v>15</v>
      </c>
      <c r="J7312" t="s">
        <v>15</v>
      </c>
      <c r="K7312" t="s">
        <v>26512</v>
      </c>
      <c r="L7312" t="str">
        <f t="shared" si="459"/>
        <v>mega-market.com</v>
      </c>
      <c r="M7312" s="11">
        <v>60000</v>
      </c>
      <c r="N7312">
        <v>0</v>
      </c>
      <c r="O7312" t="s">
        <v>59</v>
      </c>
      <c r="P7312" t="s">
        <v>60</v>
      </c>
      <c r="Q7312" t="s">
        <v>24</v>
      </c>
      <c r="R7312">
        <f t="shared" si="457"/>
        <v>0</v>
      </c>
    </row>
    <row r="7313" spans="1:18" x14ac:dyDescent="0.3">
      <c r="A7313" t="s">
        <v>8365</v>
      </c>
      <c r="B7313" t="s">
        <v>12</v>
      </c>
      <c r="C7313" t="s">
        <v>607</v>
      </c>
      <c r="D7313" t="s">
        <v>405</v>
      </c>
      <c r="E7313" t="str">
        <f t="shared" si="458"/>
        <v>MR. TIMOTHY BAILEY</v>
      </c>
      <c r="F7313" s="1">
        <v>28373</v>
      </c>
      <c r="G7313" s="9">
        <f ca="1">DATEDIF(Table24[[#This Row],[BirthDate]], TODAY(), "Y")</f>
        <v>47</v>
      </c>
      <c r="H7313" s="9" t="str">
        <f t="shared" ca="1" si="456"/>
        <v>41-50</v>
      </c>
      <c r="I7313" t="s">
        <v>22</v>
      </c>
      <c r="J7313" t="s">
        <v>15</v>
      </c>
      <c r="K7313" t="s">
        <v>26513</v>
      </c>
      <c r="L7313" t="str">
        <f t="shared" si="459"/>
        <v>mega-market.com</v>
      </c>
      <c r="M7313" s="11">
        <v>60000</v>
      </c>
      <c r="N7313">
        <v>0</v>
      </c>
      <c r="O7313" t="s">
        <v>59</v>
      </c>
      <c r="P7313" t="s">
        <v>60</v>
      </c>
      <c r="Q7313" t="s">
        <v>24</v>
      </c>
      <c r="R7313">
        <f t="shared" si="457"/>
        <v>0</v>
      </c>
    </row>
    <row r="7314" spans="1:18" x14ac:dyDescent="0.3">
      <c r="A7314" t="s">
        <v>8366</v>
      </c>
      <c r="B7314" t="s">
        <v>32</v>
      </c>
      <c r="C7314" t="s">
        <v>342</v>
      </c>
      <c r="D7314" t="s">
        <v>578</v>
      </c>
      <c r="E7314" t="str">
        <f t="shared" si="458"/>
        <v>MRS. OLIVIA WHITE</v>
      </c>
      <c r="F7314" s="1">
        <v>18279</v>
      </c>
      <c r="G7314" s="9">
        <f ca="1">DATEDIF(Table24[[#This Row],[BirthDate]], TODAY(), "Y")</f>
        <v>75</v>
      </c>
      <c r="H7314" s="9" t="str">
        <f t="shared" ca="1" si="456"/>
        <v>60+</v>
      </c>
      <c r="I7314" t="s">
        <v>15</v>
      </c>
      <c r="J7314" t="s">
        <v>30</v>
      </c>
      <c r="K7314" t="s">
        <v>26514</v>
      </c>
      <c r="L7314" t="str">
        <f t="shared" si="459"/>
        <v>mega-market.com</v>
      </c>
      <c r="M7314" s="11">
        <v>30000</v>
      </c>
      <c r="N7314">
        <v>3</v>
      </c>
      <c r="O7314" t="s">
        <v>59</v>
      </c>
      <c r="P7314" t="s">
        <v>68</v>
      </c>
      <c r="Q7314" t="s">
        <v>24</v>
      </c>
      <c r="R7314">
        <f t="shared" si="457"/>
        <v>0</v>
      </c>
    </row>
    <row r="7315" spans="1:18" x14ac:dyDescent="0.3">
      <c r="A7315" t="s">
        <v>8367</v>
      </c>
      <c r="B7315" t="s">
        <v>12</v>
      </c>
      <c r="C7315" t="s">
        <v>805</v>
      </c>
      <c r="D7315" t="s">
        <v>417</v>
      </c>
      <c r="E7315" t="str">
        <f t="shared" si="458"/>
        <v>MR. GREGORY SHE</v>
      </c>
      <c r="F7315" s="1">
        <v>18365</v>
      </c>
      <c r="G7315" s="9">
        <f ca="1">DATEDIF(Table24[[#This Row],[BirthDate]], TODAY(), "Y")</f>
        <v>74</v>
      </c>
      <c r="H7315" s="9" t="str">
        <f t="shared" ca="1" si="456"/>
        <v>60+</v>
      </c>
      <c r="I7315" t="s">
        <v>22</v>
      </c>
      <c r="J7315" t="s">
        <v>15</v>
      </c>
      <c r="K7315" t="s">
        <v>26515</v>
      </c>
      <c r="L7315" t="str">
        <f t="shared" si="459"/>
        <v>mega-market.com</v>
      </c>
      <c r="M7315" s="11">
        <v>30000</v>
      </c>
      <c r="N7315">
        <v>3</v>
      </c>
      <c r="O7315" t="s">
        <v>59</v>
      </c>
      <c r="P7315" t="s">
        <v>68</v>
      </c>
      <c r="Q7315" t="s">
        <v>19</v>
      </c>
      <c r="R7315">
        <f t="shared" si="457"/>
        <v>0</v>
      </c>
    </row>
    <row r="7316" spans="1:18" x14ac:dyDescent="0.3">
      <c r="A7316" t="s">
        <v>8368</v>
      </c>
      <c r="B7316" t="s">
        <v>27</v>
      </c>
      <c r="C7316" t="s">
        <v>753</v>
      </c>
      <c r="D7316" t="s">
        <v>88</v>
      </c>
      <c r="E7316" t="str">
        <f t="shared" si="458"/>
        <v>MS. TONI SAI</v>
      </c>
      <c r="F7316" s="1">
        <v>29231</v>
      </c>
      <c r="G7316" s="9">
        <f ca="1">DATEDIF(Table24[[#This Row],[BirthDate]], TODAY(), "Y")</f>
        <v>45</v>
      </c>
      <c r="H7316" s="9" t="str">
        <f t="shared" ca="1" si="456"/>
        <v>41-50</v>
      </c>
      <c r="I7316" t="s">
        <v>22</v>
      </c>
      <c r="J7316" t="s">
        <v>30</v>
      </c>
      <c r="K7316" t="s">
        <v>26516</v>
      </c>
      <c r="L7316" t="str">
        <f t="shared" si="459"/>
        <v>mega-market.com</v>
      </c>
      <c r="M7316" s="11">
        <v>30000</v>
      </c>
      <c r="N7316">
        <v>0</v>
      </c>
      <c r="O7316" t="s">
        <v>59</v>
      </c>
      <c r="P7316" t="s">
        <v>60</v>
      </c>
      <c r="Q7316" t="s">
        <v>24</v>
      </c>
      <c r="R7316">
        <f t="shared" si="457"/>
        <v>0</v>
      </c>
    </row>
    <row r="7317" spans="1:18" x14ac:dyDescent="0.3">
      <c r="A7317" t="s">
        <v>8369</v>
      </c>
      <c r="B7317" t="s">
        <v>27</v>
      </c>
      <c r="C7317" t="s">
        <v>625</v>
      </c>
      <c r="D7317" t="s">
        <v>157</v>
      </c>
      <c r="E7317" t="str">
        <f t="shared" si="458"/>
        <v>MS. FAITH BUTLER</v>
      </c>
      <c r="F7317" s="1">
        <v>29320</v>
      </c>
      <c r="G7317" s="9">
        <f ca="1">DATEDIF(Table24[[#This Row],[BirthDate]], TODAY(), "Y")</f>
        <v>44</v>
      </c>
      <c r="H7317" s="9" t="str">
        <f t="shared" ca="1" si="456"/>
        <v>41-50</v>
      </c>
      <c r="I7317" t="s">
        <v>22</v>
      </c>
      <c r="J7317" t="s">
        <v>30</v>
      </c>
      <c r="K7317" t="s">
        <v>26517</v>
      </c>
      <c r="L7317" t="str">
        <f t="shared" si="459"/>
        <v>mega-market.com</v>
      </c>
      <c r="M7317" s="11">
        <v>70000</v>
      </c>
      <c r="N7317">
        <v>0</v>
      </c>
      <c r="O7317" t="s">
        <v>59</v>
      </c>
      <c r="P7317" t="s">
        <v>60</v>
      </c>
      <c r="Q7317" t="s">
        <v>24</v>
      </c>
      <c r="R7317">
        <f t="shared" si="457"/>
        <v>0</v>
      </c>
    </row>
    <row r="7318" spans="1:18" x14ac:dyDescent="0.3">
      <c r="A7318" t="s">
        <v>8370</v>
      </c>
      <c r="B7318" t="s">
        <v>32</v>
      </c>
      <c r="C7318" t="s">
        <v>483</v>
      </c>
      <c r="D7318" t="s">
        <v>302</v>
      </c>
      <c r="E7318" t="str">
        <f t="shared" si="458"/>
        <v>MRS. TINA MARTINEZ</v>
      </c>
      <c r="F7318" s="1">
        <v>19189</v>
      </c>
      <c r="G7318" s="9">
        <f ca="1">DATEDIF(Table24[[#This Row],[BirthDate]], TODAY(), "Y")</f>
        <v>72</v>
      </c>
      <c r="H7318" s="9" t="str">
        <f t="shared" ca="1" si="456"/>
        <v>60+</v>
      </c>
      <c r="I7318" t="s">
        <v>15</v>
      </c>
      <c r="J7318" t="s">
        <v>30</v>
      </c>
      <c r="K7318" t="s">
        <v>26518</v>
      </c>
      <c r="L7318" t="str">
        <f t="shared" si="459"/>
        <v>mega-market.com</v>
      </c>
      <c r="M7318" s="11">
        <v>30000</v>
      </c>
      <c r="N7318">
        <v>3</v>
      </c>
      <c r="O7318" t="s">
        <v>65</v>
      </c>
      <c r="P7318" t="s">
        <v>60</v>
      </c>
      <c r="Q7318" t="s">
        <v>24</v>
      </c>
      <c r="R7318">
        <f t="shared" si="457"/>
        <v>0</v>
      </c>
    </row>
    <row r="7319" spans="1:18" x14ac:dyDescent="0.3">
      <c r="A7319" t="s">
        <v>8371</v>
      </c>
      <c r="B7319" t="s">
        <v>12</v>
      </c>
      <c r="C7319" t="s">
        <v>66</v>
      </c>
      <c r="D7319" t="s">
        <v>29</v>
      </c>
      <c r="E7319" t="str">
        <f t="shared" si="458"/>
        <v>MR. CLARENCE ZHU</v>
      </c>
      <c r="F7319" s="1">
        <v>19011</v>
      </c>
      <c r="G7319" s="9">
        <f ca="1">DATEDIF(Table24[[#This Row],[BirthDate]], TODAY(), "Y")</f>
        <v>73</v>
      </c>
      <c r="H7319" s="9" t="str">
        <f t="shared" ca="1" si="456"/>
        <v>60+</v>
      </c>
      <c r="I7319" t="s">
        <v>15</v>
      </c>
      <c r="J7319" t="s">
        <v>15</v>
      </c>
      <c r="K7319" t="s">
        <v>26519</v>
      </c>
      <c r="L7319" t="str">
        <f t="shared" si="459"/>
        <v>mega-market.com</v>
      </c>
      <c r="M7319" s="11">
        <v>30000</v>
      </c>
      <c r="N7319">
        <v>3</v>
      </c>
      <c r="O7319" t="s">
        <v>65</v>
      </c>
      <c r="P7319" t="s">
        <v>60</v>
      </c>
      <c r="Q7319" t="s">
        <v>19</v>
      </c>
      <c r="R7319">
        <f t="shared" si="457"/>
        <v>0</v>
      </c>
    </row>
    <row r="7320" spans="1:18" x14ac:dyDescent="0.3">
      <c r="A7320" t="s">
        <v>8372</v>
      </c>
      <c r="B7320" t="s">
        <v>32</v>
      </c>
      <c r="C7320" t="s">
        <v>666</v>
      </c>
      <c r="D7320" t="s">
        <v>667</v>
      </c>
      <c r="E7320" t="str">
        <f t="shared" si="458"/>
        <v>MRS. ADRIANA SURI</v>
      </c>
      <c r="F7320" s="1">
        <v>19186</v>
      </c>
      <c r="G7320" s="9">
        <f ca="1">DATEDIF(Table24[[#This Row],[BirthDate]], TODAY(), "Y")</f>
        <v>72</v>
      </c>
      <c r="H7320" s="9" t="str">
        <f t="shared" ca="1" si="456"/>
        <v>60+</v>
      </c>
      <c r="I7320" t="s">
        <v>15</v>
      </c>
      <c r="J7320" t="s">
        <v>30</v>
      </c>
      <c r="K7320" t="s">
        <v>26520</v>
      </c>
      <c r="L7320" t="str">
        <f t="shared" si="459"/>
        <v>mega-market.com</v>
      </c>
      <c r="M7320" s="11">
        <v>30000</v>
      </c>
      <c r="N7320">
        <v>3</v>
      </c>
      <c r="O7320" t="s">
        <v>65</v>
      </c>
      <c r="P7320" t="s">
        <v>60</v>
      </c>
      <c r="Q7320" t="s">
        <v>19</v>
      </c>
      <c r="R7320">
        <f t="shared" si="457"/>
        <v>0</v>
      </c>
    </row>
    <row r="7321" spans="1:18" x14ac:dyDescent="0.3">
      <c r="A7321" t="s">
        <v>8373</v>
      </c>
      <c r="B7321" t="s">
        <v>32</v>
      </c>
      <c r="C7321" t="s">
        <v>753</v>
      </c>
      <c r="D7321" t="s">
        <v>667</v>
      </c>
      <c r="E7321" t="str">
        <f t="shared" si="458"/>
        <v>MRS. TONI SURI</v>
      </c>
      <c r="F7321" s="1">
        <v>19259</v>
      </c>
      <c r="G7321" s="9">
        <f ca="1">DATEDIF(Table24[[#This Row],[BirthDate]], TODAY(), "Y")</f>
        <v>72</v>
      </c>
      <c r="H7321" s="9" t="str">
        <f t="shared" ca="1" si="456"/>
        <v>60+</v>
      </c>
      <c r="I7321" t="s">
        <v>15</v>
      </c>
      <c r="J7321" t="s">
        <v>30</v>
      </c>
      <c r="K7321" t="s">
        <v>26521</v>
      </c>
      <c r="L7321" t="str">
        <f t="shared" si="459"/>
        <v>mega-market.com</v>
      </c>
      <c r="M7321" s="11">
        <v>30000</v>
      </c>
      <c r="N7321">
        <v>3</v>
      </c>
      <c r="O7321" t="s">
        <v>65</v>
      </c>
      <c r="P7321" t="s">
        <v>60</v>
      </c>
      <c r="Q7321" t="s">
        <v>19</v>
      </c>
      <c r="R7321">
        <f t="shared" si="457"/>
        <v>0</v>
      </c>
    </row>
    <row r="7322" spans="1:18" x14ac:dyDescent="0.3">
      <c r="A7322" t="s">
        <v>8374</v>
      </c>
      <c r="B7322" t="s">
        <v>32</v>
      </c>
      <c r="C7322" t="s">
        <v>630</v>
      </c>
      <c r="D7322" t="s">
        <v>14</v>
      </c>
      <c r="E7322" t="str">
        <f t="shared" si="458"/>
        <v>MRS. JAMIE YANG</v>
      </c>
      <c r="F7322" s="1">
        <v>19046</v>
      </c>
      <c r="G7322" s="9">
        <f ca="1">DATEDIF(Table24[[#This Row],[BirthDate]], TODAY(), "Y")</f>
        <v>72</v>
      </c>
      <c r="H7322" s="9" t="str">
        <f t="shared" ca="1" si="456"/>
        <v>60+</v>
      </c>
      <c r="I7322" t="s">
        <v>22</v>
      </c>
      <c r="J7322" t="s">
        <v>30</v>
      </c>
      <c r="K7322" t="s">
        <v>26522</v>
      </c>
      <c r="L7322" t="str">
        <f t="shared" si="459"/>
        <v>mega-market.com</v>
      </c>
      <c r="M7322" s="11">
        <v>30000</v>
      </c>
      <c r="N7322">
        <v>3</v>
      </c>
      <c r="O7322" t="s">
        <v>65</v>
      </c>
      <c r="P7322" t="s">
        <v>60</v>
      </c>
      <c r="Q7322" t="s">
        <v>19</v>
      </c>
      <c r="R7322">
        <f t="shared" si="457"/>
        <v>0</v>
      </c>
    </row>
    <row r="7323" spans="1:18" x14ac:dyDescent="0.3">
      <c r="A7323" t="s">
        <v>8375</v>
      </c>
      <c r="B7323" t="s">
        <v>32</v>
      </c>
      <c r="C7323" t="s">
        <v>769</v>
      </c>
      <c r="D7323" t="s">
        <v>230</v>
      </c>
      <c r="E7323" t="str">
        <f t="shared" si="458"/>
        <v>MRS. JOY GUTIERREZ</v>
      </c>
      <c r="F7323" s="1">
        <v>19430</v>
      </c>
      <c r="G7323" s="9">
        <f ca="1">DATEDIF(Table24[[#This Row],[BirthDate]], TODAY(), "Y")</f>
        <v>71</v>
      </c>
      <c r="H7323" s="9" t="str">
        <f t="shared" ca="1" si="456"/>
        <v>60+</v>
      </c>
      <c r="I7323" t="s">
        <v>15</v>
      </c>
      <c r="J7323" t="s">
        <v>30</v>
      </c>
      <c r="K7323" t="s">
        <v>26523</v>
      </c>
      <c r="L7323" t="str">
        <f t="shared" si="459"/>
        <v>mega-market.com</v>
      </c>
      <c r="M7323" s="11">
        <v>40000</v>
      </c>
      <c r="N7323">
        <v>2</v>
      </c>
      <c r="O7323" t="s">
        <v>59</v>
      </c>
      <c r="P7323" t="s">
        <v>60</v>
      </c>
      <c r="Q7323" t="s">
        <v>19</v>
      </c>
      <c r="R7323">
        <f t="shared" si="457"/>
        <v>0</v>
      </c>
    </row>
    <row r="7324" spans="1:18" x14ac:dyDescent="0.3">
      <c r="A7324" t="s">
        <v>8376</v>
      </c>
      <c r="B7324" t="s">
        <v>12</v>
      </c>
      <c r="C7324" t="s">
        <v>465</v>
      </c>
      <c r="D7324" t="s">
        <v>260</v>
      </c>
      <c r="E7324" t="str">
        <f t="shared" si="458"/>
        <v>MR. DARREN TOWNSEND</v>
      </c>
      <c r="F7324" s="1">
        <v>19687</v>
      </c>
      <c r="G7324" s="9">
        <f ca="1">DATEDIF(Table24[[#This Row],[BirthDate]], TODAY(), "Y")</f>
        <v>71</v>
      </c>
      <c r="H7324" s="9" t="str">
        <f t="shared" ca="1" si="456"/>
        <v>60+</v>
      </c>
      <c r="I7324" t="s">
        <v>22</v>
      </c>
      <c r="J7324" t="s">
        <v>15</v>
      </c>
      <c r="K7324" t="s">
        <v>26524</v>
      </c>
      <c r="L7324" t="str">
        <f t="shared" si="459"/>
        <v>mega-market.com</v>
      </c>
      <c r="M7324" s="11">
        <v>40000</v>
      </c>
      <c r="N7324">
        <v>3</v>
      </c>
      <c r="O7324" t="s">
        <v>59</v>
      </c>
      <c r="P7324" t="s">
        <v>60</v>
      </c>
      <c r="Q7324" t="s">
        <v>19</v>
      </c>
      <c r="R7324">
        <f t="shared" si="457"/>
        <v>0</v>
      </c>
    </row>
    <row r="7325" spans="1:18" x14ac:dyDescent="0.3">
      <c r="A7325" t="s">
        <v>8377</v>
      </c>
      <c r="B7325" t="s">
        <v>12</v>
      </c>
      <c r="C7325" t="s">
        <v>535</v>
      </c>
      <c r="D7325" t="s">
        <v>118</v>
      </c>
      <c r="E7325" t="str">
        <f t="shared" si="458"/>
        <v>MR. JOEL SANCHEZ</v>
      </c>
      <c r="F7325" s="1">
        <v>19483</v>
      </c>
      <c r="G7325" s="9">
        <f ca="1">DATEDIF(Table24[[#This Row],[BirthDate]], TODAY(), "Y")</f>
        <v>71</v>
      </c>
      <c r="H7325" s="9" t="str">
        <f t="shared" ca="1" si="456"/>
        <v>60+</v>
      </c>
      <c r="I7325" t="s">
        <v>22</v>
      </c>
      <c r="J7325" t="s">
        <v>15</v>
      </c>
      <c r="K7325" t="s">
        <v>26525</v>
      </c>
      <c r="L7325" t="str">
        <f t="shared" si="459"/>
        <v>mega-market.com</v>
      </c>
      <c r="M7325" s="11">
        <v>40000</v>
      </c>
      <c r="N7325">
        <v>3</v>
      </c>
      <c r="O7325" t="s">
        <v>59</v>
      </c>
      <c r="P7325" t="s">
        <v>60</v>
      </c>
      <c r="Q7325" t="s">
        <v>19</v>
      </c>
      <c r="R7325">
        <f t="shared" si="457"/>
        <v>0</v>
      </c>
    </row>
    <row r="7326" spans="1:18" x14ac:dyDescent="0.3">
      <c r="A7326" t="s">
        <v>8378</v>
      </c>
      <c r="B7326" t="s">
        <v>32</v>
      </c>
      <c r="C7326" t="s">
        <v>704</v>
      </c>
      <c r="D7326" t="s">
        <v>211</v>
      </c>
      <c r="E7326" t="str">
        <f t="shared" si="458"/>
        <v>MRS. ROBYN RUBIO</v>
      </c>
      <c r="F7326" s="1">
        <v>19793</v>
      </c>
      <c r="G7326" s="9">
        <f ca="1">DATEDIF(Table24[[#This Row],[BirthDate]], TODAY(), "Y")</f>
        <v>70</v>
      </c>
      <c r="H7326" s="9" t="str">
        <f t="shared" ca="1" si="456"/>
        <v>60+</v>
      </c>
      <c r="I7326" t="s">
        <v>22</v>
      </c>
      <c r="J7326" t="s">
        <v>30</v>
      </c>
      <c r="K7326" t="s">
        <v>26526</v>
      </c>
      <c r="L7326" t="str">
        <f t="shared" si="459"/>
        <v>mega-market.com</v>
      </c>
      <c r="M7326" s="11">
        <v>80000</v>
      </c>
      <c r="N7326">
        <v>2</v>
      </c>
      <c r="O7326" t="s">
        <v>59</v>
      </c>
      <c r="P7326" t="s">
        <v>60</v>
      </c>
      <c r="Q7326" t="s">
        <v>24</v>
      </c>
      <c r="R7326">
        <f t="shared" si="457"/>
        <v>0</v>
      </c>
    </row>
    <row r="7327" spans="1:18" x14ac:dyDescent="0.3">
      <c r="A7327" t="s">
        <v>8379</v>
      </c>
      <c r="B7327" t="s">
        <v>32</v>
      </c>
      <c r="C7327" t="s">
        <v>107</v>
      </c>
      <c r="D7327" t="s">
        <v>266</v>
      </c>
      <c r="E7327" t="str">
        <f t="shared" si="458"/>
        <v>MRS. JENNIFER TAYLOR</v>
      </c>
      <c r="F7327" s="1">
        <v>20016</v>
      </c>
      <c r="G7327" s="9">
        <f ca="1">DATEDIF(Table24[[#This Row],[BirthDate]], TODAY(), "Y")</f>
        <v>70</v>
      </c>
      <c r="H7327" s="9" t="str">
        <f t="shared" ca="1" si="456"/>
        <v>60+</v>
      </c>
      <c r="I7327" t="s">
        <v>22</v>
      </c>
      <c r="J7327" t="s">
        <v>30</v>
      </c>
      <c r="K7327" t="s">
        <v>26527</v>
      </c>
      <c r="L7327" t="str">
        <f t="shared" si="459"/>
        <v>mega-market.com</v>
      </c>
      <c r="M7327" s="11">
        <v>80000</v>
      </c>
      <c r="N7327">
        <v>2</v>
      </c>
      <c r="O7327" t="s">
        <v>59</v>
      </c>
      <c r="P7327" t="s">
        <v>60</v>
      </c>
      <c r="Q7327" t="s">
        <v>24</v>
      </c>
      <c r="R7327">
        <f t="shared" si="457"/>
        <v>0</v>
      </c>
    </row>
    <row r="7328" spans="1:18" x14ac:dyDescent="0.3">
      <c r="A7328" t="s">
        <v>8380</v>
      </c>
      <c r="B7328" t="s">
        <v>27</v>
      </c>
      <c r="C7328" t="s">
        <v>796</v>
      </c>
      <c r="D7328" t="s">
        <v>352</v>
      </c>
      <c r="E7328" t="str">
        <f t="shared" si="458"/>
        <v>MS. PAIGE STEWART</v>
      </c>
      <c r="F7328" s="1">
        <v>27442</v>
      </c>
      <c r="G7328" s="9">
        <f ca="1">DATEDIF(Table24[[#This Row],[BirthDate]], TODAY(), "Y")</f>
        <v>49</v>
      </c>
      <c r="H7328" s="9" t="str">
        <f t="shared" ca="1" si="456"/>
        <v>41-50</v>
      </c>
      <c r="I7328" t="s">
        <v>22</v>
      </c>
      <c r="J7328" t="s">
        <v>30</v>
      </c>
      <c r="K7328" t="s">
        <v>26528</v>
      </c>
      <c r="L7328" t="str">
        <f t="shared" si="459"/>
        <v>mega-market.com</v>
      </c>
      <c r="M7328" s="11">
        <v>30000</v>
      </c>
      <c r="N7328">
        <v>0</v>
      </c>
      <c r="O7328" t="s">
        <v>59</v>
      </c>
      <c r="P7328" t="s">
        <v>60</v>
      </c>
      <c r="Q7328" t="s">
        <v>24</v>
      </c>
      <c r="R7328">
        <f t="shared" si="457"/>
        <v>0</v>
      </c>
    </row>
    <row r="7329" spans="1:18" x14ac:dyDescent="0.3">
      <c r="A7329" t="s">
        <v>8381</v>
      </c>
      <c r="B7329" t="s">
        <v>27</v>
      </c>
      <c r="C7329" t="s">
        <v>290</v>
      </c>
      <c r="D7329" t="s">
        <v>212</v>
      </c>
      <c r="E7329" t="str">
        <f t="shared" si="458"/>
        <v>MS. HANNAH ROSS</v>
      </c>
      <c r="F7329" s="1">
        <v>27549</v>
      </c>
      <c r="G7329" s="9">
        <f ca="1">DATEDIF(Table24[[#This Row],[BirthDate]], TODAY(), "Y")</f>
        <v>49</v>
      </c>
      <c r="H7329" s="9" t="str">
        <f t="shared" ca="1" si="456"/>
        <v>41-50</v>
      </c>
      <c r="I7329" t="s">
        <v>22</v>
      </c>
      <c r="J7329" t="s">
        <v>30</v>
      </c>
      <c r="K7329" t="s">
        <v>26529</v>
      </c>
      <c r="L7329" t="str">
        <f t="shared" si="459"/>
        <v>mega-market.com</v>
      </c>
      <c r="M7329" s="11">
        <v>30000</v>
      </c>
      <c r="N7329">
        <v>0</v>
      </c>
      <c r="O7329" t="s">
        <v>65</v>
      </c>
      <c r="P7329" t="s">
        <v>60</v>
      </c>
      <c r="Q7329" t="s">
        <v>19</v>
      </c>
      <c r="R7329">
        <f t="shared" si="457"/>
        <v>0</v>
      </c>
    </row>
    <row r="7330" spans="1:18" x14ac:dyDescent="0.3">
      <c r="A7330" t="s">
        <v>8382</v>
      </c>
      <c r="B7330" t="s">
        <v>12</v>
      </c>
      <c r="C7330" t="s">
        <v>626</v>
      </c>
      <c r="D7330" t="s">
        <v>506</v>
      </c>
      <c r="E7330" t="str">
        <f t="shared" si="458"/>
        <v>MR. NATHANIEL ROGERS</v>
      </c>
      <c r="F7330" s="1">
        <v>27541</v>
      </c>
      <c r="G7330" s="9">
        <f ca="1">DATEDIF(Table24[[#This Row],[BirthDate]], TODAY(), "Y")</f>
        <v>49</v>
      </c>
      <c r="H7330" s="9" t="str">
        <f t="shared" ca="1" si="456"/>
        <v>41-50</v>
      </c>
      <c r="I7330" t="s">
        <v>15</v>
      </c>
      <c r="J7330" t="s">
        <v>15</v>
      </c>
      <c r="K7330" t="s">
        <v>26530</v>
      </c>
      <c r="L7330" t="str">
        <f t="shared" si="459"/>
        <v>mega-market.com</v>
      </c>
      <c r="M7330" s="11">
        <v>60000</v>
      </c>
      <c r="N7330">
        <v>0</v>
      </c>
      <c r="O7330" t="s">
        <v>59</v>
      </c>
      <c r="P7330" t="s">
        <v>60</v>
      </c>
      <c r="Q7330" t="s">
        <v>19</v>
      </c>
      <c r="R7330">
        <f t="shared" si="457"/>
        <v>0</v>
      </c>
    </row>
    <row r="7331" spans="1:18" x14ac:dyDescent="0.3">
      <c r="A7331" t="s">
        <v>8383</v>
      </c>
      <c r="B7331" t="s">
        <v>12</v>
      </c>
      <c r="C7331" t="s">
        <v>242</v>
      </c>
      <c r="D7331" t="s">
        <v>567</v>
      </c>
      <c r="E7331" t="str">
        <f t="shared" si="458"/>
        <v>MR. JAMES SMITH</v>
      </c>
      <c r="F7331" s="1">
        <v>27586</v>
      </c>
      <c r="G7331" s="9">
        <f ca="1">DATEDIF(Table24[[#This Row],[BirthDate]], TODAY(), "Y")</f>
        <v>49</v>
      </c>
      <c r="H7331" s="9" t="str">
        <f t="shared" ca="1" si="456"/>
        <v>41-50</v>
      </c>
      <c r="I7331" t="s">
        <v>15</v>
      </c>
      <c r="J7331" t="s">
        <v>15</v>
      </c>
      <c r="K7331" t="s">
        <v>26531</v>
      </c>
      <c r="L7331" t="str">
        <f t="shared" si="459"/>
        <v>mega-market.com</v>
      </c>
      <c r="M7331" s="11">
        <v>60000</v>
      </c>
      <c r="N7331">
        <v>0</v>
      </c>
      <c r="O7331" t="s">
        <v>59</v>
      </c>
      <c r="P7331" t="s">
        <v>60</v>
      </c>
      <c r="Q7331" t="s">
        <v>19</v>
      </c>
      <c r="R7331">
        <f t="shared" si="457"/>
        <v>0</v>
      </c>
    </row>
    <row r="7332" spans="1:18" x14ac:dyDescent="0.3">
      <c r="A7332" t="s">
        <v>8384</v>
      </c>
      <c r="B7332" t="s">
        <v>27</v>
      </c>
      <c r="C7332" t="s">
        <v>330</v>
      </c>
      <c r="D7332" t="s">
        <v>506</v>
      </c>
      <c r="E7332" t="str">
        <f t="shared" si="458"/>
        <v>MS. BROOKE ROGERS</v>
      </c>
      <c r="F7332" s="1">
        <v>27258</v>
      </c>
      <c r="G7332" s="9">
        <f ca="1">DATEDIF(Table24[[#This Row],[BirthDate]], TODAY(), "Y")</f>
        <v>50</v>
      </c>
      <c r="H7332" s="9" t="str">
        <f t="shared" ca="1" si="456"/>
        <v>41-50</v>
      </c>
      <c r="I7332" t="s">
        <v>22</v>
      </c>
      <c r="J7332" t="s">
        <v>30</v>
      </c>
      <c r="K7332" t="s">
        <v>26532</v>
      </c>
      <c r="L7332" t="str">
        <f t="shared" si="459"/>
        <v>mega-market.com</v>
      </c>
      <c r="M7332" s="11">
        <v>30000</v>
      </c>
      <c r="N7332">
        <v>0</v>
      </c>
      <c r="O7332" t="s">
        <v>65</v>
      </c>
      <c r="P7332" t="s">
        <v>60</v>
      </c>
      <c r="Q7332" t="s">
        <v>24</v>
      </c>
      <c r="R7332">
        <f t="shared" si="457"/>
        <v>0</v>
      </c>
    </row>
    <row r="7333" spans="1:18" x14ac:dyDescent="0.3">
      <c r="A7333" t="s">
        <v>8385</v>
      </c>
      <c r="B7333" t="s">
        <v>27</v>
      </c>
      <c r="C7333" t="s">
        <v>574</v>
      </c>
      <c r="D7333" t="s">
        <v>292</v>
      </c>
      <c r="E7333" t="str">
        <f t="shared" si="458"/>
        <v>MS. ANGELICA HUGHES</v>
      </c>
      <c r="F7333" s="1">
        <v>26886</v>
      </c>
      <c r="G7333" s="9">
        <f ca="1">DATEDIF(Table24[[#This Row],[BirthDate]], TODAY(), "Y")</f>
        <v>51</v>
      </c>
      <c r="H7333" s="9" t="str">
        <f t="shared" ca="1" si="456"/>
        <v>51-60</v>
      </c>
      <c r="I7333" t="s">
        <v>22</v>
      </c>
      <c r="J7333" t="s">
        <v>30</v>
      </c>
      <c r="K7333" t="s">
        <v>26533</v>
      </c>
      <c r="L7333" t="str">
        <f t="shared" si="459"/>
        <v>mega-market.com</v>
      </c>
      <c r="M7333" s="11">
        <v>60000</v>
      </c>
      <c r="N7333">
        <v>0</v>
      </c>
      <c r="O7333" t="s">
        <v>59</v>
      </c>
      <c r="P7333" t="s">
        <v>60</v>
      </c>
      <c r="Q7333" t="s">
        <v>24</v>
      </c>
      <c r="R7333">
        <f t="shared" si="457"/>
        <v>0</v>
      </c>
    </row>
    <row r="7334" spans="1:18" x14ac:dyDescent="0.3">
      <c r="A7334" t="s">
        <v>8386</v>
      </c>
      <c r="B7334" t="s">
        <v>12</v>
      </c>
      <c r="C7334" t="s">
        <v>272</v>
      </c>
      <c r="D7334" t="s">
        <v>289</v>
      </c>
      <c r="E7334" t="str">
        <f t="shared" si="458"/>
        <v>MR. EDUARDO ROBERTS</v>
      </c>
      <c r="F7334" s="1">
        <v>26942</v>
      </c>
      <c r="G7334" s="9">
        <f ca="1">DATEDIF(Table24[[#This Row],[BirthDate]], TODAY(), "Y")</f>
        <v>51</v>
      </c>
      <c r="H7334" s="9" t="str">
        <f t="shared" ca="1" si="456"/>
        <v>51-60</v>
      </c>
      <c r="I7334" t="s">
        <v>15</v>
      </c>
      <c r="J7334" t="s">
        <v>15</v>
      </c>
      <c r="K7334" t="s">
        <v>26534</v>
      </c>
      <c r="L7334" t="str">
        <f t="shared" si="459"/>
        <v>mega-market.com</v>
      </c>
      <c r="M7334" s="11">
        <v>70000</v>
      </c>
      <c r="N7334">
        <v>0</v>
      </c>
      <c r="O7334" t="s">
        <v>59</v>
      </c>
      <c r="P7334" t="s">
        <v>18</v>
      </c>
      <c r="Q7334" t="s">
        <v>19</v>
      </c>
      <c r="R7334">
        <f t="shared" si="457"/>
        <v>0</v>
      </c>
    </row>
    <row r="7335" spans="1:18" x14ac:dyDescent="0.3">
      <c r="A7335" t="s">
        <v>8387</v>
      </c>
      <c r="B7335" t="s">
        <v>27</v>
      </c>
      <c r="C7335" t="s">
        <v>554</v>
      </c>
      <c r="D7335" t="s">
        <v>575</v>
      </c>
      <c r="E7335" t="str">
        <f t="shared" si="458"/>
        <v>MS. STACEY CHEN</v>
      </c>
      <c r="F7335" s="1">
        <v>26956</v>
      </c>
      <c r="G7335" s="9">
        <f ca="1">DATEDIF(Table24[[#This Row],[BirthDate]], TODAY(), "Y")</f>
        <v>51</v>
      </c>
      <c r="H7335" s="9" t="str">
        <f t="shared" ca="1" si="456"/>
        <v>51-60</v>
      </c>
      <c r="I7335" t="s">
        <v>15</v>
      </c>
      <c r="J7335" t="s">
        <v>30</v>
      </c>
      <c r="K7335" t="s">
        <v>26535</v>
      </c>
      <c r="L7335" t="str">
        <f t="shared" si="459"/>
        <v>mega-market.com</v>
      </c>
      <c r="M7335" s="11">
        <v>70000</v>
      </c>
      <c r="N7335">
        <v>0</v>
      </c>
      <c r="O7335" t="s">
        <v>59</v>
      </c>
      <c r="P7335" t="s">
        <v>18</v>
      </c>
      <c r="Q7335" t="s">
        <v>19</v>
      </c>
      <c r="R7335">
        <f t="shared" si="457"/>
        <v>0</v>
      </c>
    </row>
    <row r="7336" spans="1:18" x14ac:dyDescent="0.3">
      <c r="A7336" t="s">
        <v>8388</v>
      </c>
      <c r="B7336" t="s">
        <v>27</v>
      </c>
      <c r="C7336" t="s">
        <v>133</v>
      </c>
      <c r="D7336" t="s">
        <v>667</v>
      </c>
      <c r="E7336" t="str">
        <f t="shared" si="458"/>
        <v>MS. HEIDI SURI</v>
      </c>
      <c r="F7336" s="1">
        <v>26854</v>
      </c>
      <c r="G7336" s="9">
        <f ca="1">DATEDIF(Table24[[#This Row],[BirthDate]], TODAY(), "Y")</f>
        <v>51</v>
      </c>
      <c r="H7336" s="9" t="str">
        <f t="shared" ca="1" si="456"/>
        <v>51-60</v>
      </c>
      <c r="I7336" t="s">
        <v>22</v>
      </c>
      <c r="J7336" t="s">
        <v>30</v>
      </c>
      <c r="K7336" t="s">
        <v>26536</v>
      </c>
      <c r="L7336" t="str">
        <f t="shared" si="459"/>
        <v>mega-market.com</v>
      </c>
      <c r="M7336" s="11">
        <v>70000</v>
      </c>
      <c r="N7336">
        <v>0</v>
      </c>
      <c r="O7336" t="s">
        <v>59</v>
      </c>
      <c r="P7336" t="s">
        <v>18</v>
      </c>
      <c r="Q7336" t="s">
        <v>19</v>
      </c>
      <c r="R7336">
        <f t="shared" si="457"/>
        <v>0</v>
      </c>
    </row>
    <row r="7337" spans="1:18" x14ac:dyDescent="0.3">
      <c r="A7337" t="s">
        <v>8389</v>
      </c>
      <c r="B7337" t="s">
        <v>27</v>
      </c>
      <c r="C7337" t="s">
        <v>268</v>
      </c>
      <c r="D7337" t="s">
        <v>328</v>
      </c>
      <c r="E7337" t="str">
        <f t="shared" si="458"/>
        <v>MS. TANYA ROMERO</v>
      </c>
      <c r="F7337" s="1">
        <v>26737</v>
      </c>
      <c r="G7337" s="9">
        <f ca="1">DATEDIF(Table24[[#This Row],[BirthDate]], TODAY(), "Y")</f>
        <v>51</v>
      </c>
      <c r="H7337" s="9" t="str">
        <f t="shared" ca="1" si="456"/>
        <v>51-60</v>
      </c>
      <c r="I7337" t="s">
        <v>15</v>
      </c>
      <c r="J7337" t="s">
        <v>30</v>
      </c>
      <c r="K7337" t="s">
        <v>26537</v>
      </c>
      <c r="L7337" t="str">
        <f t="shared" si="459"/>
        <v>mega-market.com</v>
      </c>
      <c r="M7337" s="11">
        <v>70000</v>
      </c>
      <c r="N7337">
        <v>0</v>
      </c>
      <c r="O7337" t="s">
        <v>59</v>
      </c>
      <c r="P7337" t="s">
        <v>18</v>
      </c>
      <c r="Q7337" t="s">
        <v>19</v>
      </c>
      <c r="R7337">
        <f t="shared" si="457"/>
        <v>0</v>
      </c>
    </row>
    <row r="7338" spans="1:18" x14ac:dyDescent="0.3">
      <c r="A7338" t="s">
        <v>8390</v>
      </c>
      <c r="B7338" t="s">
        <v>32</v>
      </c>
      <c r="C7338" t="s">
        <v>539</v>
      </c>
      <c r="D7338" t="s">
        <v>124</v>
      </c>
      <c r="E7338" t="str">
        <f t="shared" si="458"/>
        <v>MRS. SHARON NARA</v>
      </c>
      <c r="F7338" s="1">
        <v>20347</v>
      </c>
      <c r="G7338" s="9">
        <f ca="1">DATEDIF(Table24[[#This Row],[BirthDate]], TODAY(), "Y")</f>
        <v>69</v>
      </c>
      <c r="H7338" s="9" t="str">
        <f t="shared" ca="1" si="456"/>
        <v>60+</v>
      </c>
      <c r="I7338" t="s">
        <v>22</v>
      </c>
      <c r="J7338" t="s">
        <v>30</v>
      </c>
      <c r="K7338" t="s">
        <v>26538</v>
      </c>
      <c r="L7338" t="str">
        <f t="shared" si="459"/>
        <v>mega-market.com</v>
      </c>
      <c r="M7338" s="11">
        <v>80000</v>
      </c>
      <c r="N7338">
        <v>2</v>
      </c>
      <c r="O7338" t="s">
        <v>65</v>
      </c>
      <c r="P7338" t="s">
        <v>60</v>
      </c>
      <c r="Q7338" t="s">
        <v>24</v>
      </c>
      <c r="R7338">
        <f t="shared" si="457"/>
        <v>0</v>
      </c>
    </row>
    <row r="7339" spans="1:18" x14ac:dyDescent="0.3">
      <c r="A7339" t="s">
        <v>8391</v>
      </c>
      <c r="B7339" t="s">
        <v>12</v>
      </c>
      <c r="C7339" t="s">
        <v>244</v>
      </c>
      <c r="D7339" t="s">
        <v>282</v>
      </c>
      <c r="E7339" t="str">
        <f t="shared" si="458"/>
        <v>MR. BYRON GILL</v>
      </c>
      <c r="F7339" s="1">
        <v>20158</v>
      </c>
      <c r="G7339" s="9">
        <f ca="1">DATEDIF(Table24[[#This Row],[BirthDate]], TODAY(), "Y")</f>
        <v>69</v>
      </c>
      <c r="H7339" s="9" t="str">
        <f t="shared" ca="1" si="456"/>
        <v>60+</v>
      </c>
      <c r="I7339" t="s">
        <v>22</v>
      </c>
      <c r="J7339" t="s">
        <v>15</v>
      </c>
      <c r="K7339" t="s">
        <v>26539</v>
      </c>
      <c r="L7339" t="str">
        <f t="shared" si="459"/>
        <v>mega-market.com</v>
      </c>
      <c r="M7339" s="11">
        <v>80000</v>
      </c>
      <c r="N7339">
        <v>2</v>
      </c>
      <c r="O7339" t="s">
        <v>65</v>
      </c>
      <c r="P7339" t="s">
        <v>60</v>
      </c>
      <c r="Q7339" t="s">
        <v>24</v>
      </c>
      <c r="R7339">
        <f t="shared" si="457"/>
        <v>0</v>
      </c>
    </row>
    <row r="7340" spans="1:18" x14ac:dyDescent="0.3">
      <c r="A7340" t="s">
        <v>8392</v>
      </c>
      <c r="B7340" t="s">
        <v>12</v>
      </c>
      <c r="C7340" t="s">
        <v>471</v>
      </c>
      <c r="D7340" t="s">
        <v>563</v>
      </c>
      <c r="E7340" t="str">
        <f t="shared" si="458"/>
        <v>MR. DUSTIN SHARMA</v>
      </c>
      <c r="F7340" s="1">
        <v>20439</v>
      </c>
      <c r="G7340" s="9">
        <f ca="1">DATEDIF(Table24[[#This Row],[BirthDate]], TODAY(), "Y")</f>
        <v>69</v>
      </c>
      <c r="H7340" s="9" t="str">
        <f t="shared" ca="1" si="456"/>
        <v>60+</v>
      </c>
      <c r="I7340" t="s">
        <v>22</v>
      </c>
      <c r="J7340" t="s">
        <v>15</v>
      </c>
      <c r="K7340" t="s">
        <v>26540</v>
      </c>
      <c r="L7340" t="str">
        <f t="shared" si="459"/>
        <v>mega-market.com</v>
      </c>
      <c r="M7340" s="11">
        <v>80000</v>
      </c>
      <c r="N7340">
        <v>2</v>
      </c>
      <c r="O7340" t="s">
        <v>65</v>
      </c>
      <c r="P7340" t="s">
        <v>60</v>
      </c>
      <c r="Q7340" t="s">
        <v>24</v>
      </c>
      <c r="R7340">
        <f t="shared" si="457"/>
        <v>0</v>
      </c>
    </row>
    <row r="7341" spans="1:18" x14ac:dyDescent="0.3">
      <c r="A7341" t="s">
        <v>8393</v>
      </c>
      <c r="B7341" t="s">
        <v>12</v>
      </c>
      <c r="C7341" t="s">
        <v>297</v>
      </c>
      <c r="D7341" t="s">
        <v>104</v>
      </c>
      <c r="E7341" t="str">
        <f t="shared" si="458"/>
        <v>MR. DEVIN GONZALEZ</v>
      </c>
      <c r="F7341" s="1">
        <v>20414</v>
      </c>
      <c r="G7341" s="9">
        <f ca="1">DATEDIF(Table24[[#This Row],[BirthDate]], TODAY(), "Y")</f>
        <v>69</v>
      </c>
      <c r="H7341" s="9" t="str">
        <f t="shared" ca="1" si="456"/>
        <v>60+</v>
      </c>
      <c r="I7341" t="s">
        <v>22</v>
      </c>
      <c r="J7341" t="s">
        <v>15</v>
      </c>
      <c r="K7341" t="s">
        <v>26541</v>
      </c>
      <c r="L7341" t="str">
        <f t="shared" si="459"/>
        <v>mega-market.com</v>
      </c>
      <c r="M7341" s="11">
        <v>80000</v>
      </c>
      <c r="N7341">
        <v>2</v>
      </c>
      <c r="O7341" t="s">
        <v>65</v>
      </c>
      <c r="P7341" t="s">
        <v>60</v>
      </c>
      <c r="Q7341" t="s">
        <v>19</v>
      </c>
      <c r="R7341">
        <f t="shared" si="457"/>
        <v>0</v>
      </c>
    </row>
    <row r="7342" spans="1:18" x14ac:dyDescent="0.3">
      <c r="A7342" t="s">
        <v>8394</v>
      </c>
      <c r="B7342" t="s">
        <v>32</v>
      </c>
      <c r="C7342" t="s">
        <v>226</v>
      </c>
      <c r="D7342" t="s">
        <v>26</v>
      </c>
      <c r="E7342" t="str">
        <f t="shared" si="458"/>
        <v>MRS. KARI TORRES</v>
      </c>
      <c r="F7342" s="1">
        <v>20795</v>
      </c>
      <c r="G7342" s="9">
        <f ca="1">DATEDIF(Table24[[#This Row],[BirthDate]], TODAY(), "Y")</f>
        <v>68</v>
      </c>
      <c r="H7342" s="9" t="str">
        <f t="shared" ca="1" si="456"/>
        <v>60+</v>
      </c>
      <c r="I7342" t="s">
        <v>22</v>
      </c>
      <c r="J7342" t="s">
        <v>30</v>
      </c>
      <c r="K7342" t="s">
        <v>26542</v>
      </c>
      <c r="L7342" t="str">
        <f t="shared" si="459"/>
        <v>mega-market.com</v>
      </c>
      <c r="M7342" s="11">
        <v>70000</v>
      </c>
      <c r="N7342">
        <v>2</v>
      </c>
      <c r="O7342" t="s">
        <v>65</v>
      </c>
      <c r="P7342" t="s">
        <v>60</v>
      </c>
      <c r="Q7342" t="s">
        <v>19</v>
      </c>
      <c r="R7342">
        <f t="shared" si="457"/>
        <v>0</v>
      </c>
    </row>
    <row r="7343" spans="1:18" x14ac:dyDescent="0.3">
      <c r="A7343" t="s">
        <v>8395</v>
      </c>
      <c r="B7343" t="s">
        <v>32</v>
      </c>
      <c r="C7343" t="s">
        <v>489</v>
      </c>
      <c r="D7343" t="s">
        <v>102</v>
      </c>
      <c r="E7343" t="str">
        <f t="shared" si="458"/>
        <v>MRS. TASHA NATH</v>
      </c>
      <c r="F7343" s="1">
        <v>20738</v>
      </c>
      <c r="G7343" s="9">
        <f ca="1">DATEDIF(Table24[[#This Row],[BirthDate]], TODAY(), "Y")</f>
        <v>68</v>
      </c>
      <c r="H7343" s="9" t="str">
        <f t="shared" ca="1" si="456"/>
        <v>60+</v>
      </c>
      <c r="I7343" t="s">
        <v>22</v>
      </c>
      <c r="J7343" t="s">
        <v>30</v>
      </c>
      <c r="K7343" t="s">
        <v>26543</v>
      </c>
      <c r="L7343" t="str">
        <f t="shared" si="459"/>
        <v>mega-market.com</v>
      </c>
      <c r="M7343" s="11">
        <v>70000</v>
      </c>
      <c r="N7343">
        <v>2</v>
      </c>
      <c r="O7343" t="s">
        <v>65</v>
      </c>
      <c r="P7343" t="s">
        <v>60</v>
      </c>
      <c r="Q7343" t="s">
        <v>24</v>
      </c>
      <c r="R7343">
        <f t="shared" si="457"/>
        <v>0</v>
      </c>
    </row>
    <row r="7344" spans="1:18" x14ac:dyDescent="0.3">
      <c r="A7344" t="s">
        <v>8396</v>
      </c>
      <c r="B7344" t="s">
        <v>12</v>
      </c>
      <c r="C7344" t="s">
        <v>552</v>
      </c>
      <c r="D7344" t="s">
        <v>441</v>
      </c>
      <c r="E7344" t="str">
        <f t="shared" si="458"/>
        <v>MR. CLAYTON XU</v>
      </c>
      <c r="F7344" s="1">
        <v>20598</v>
      </c>
      <c r="G7344" s="9">
        <f ca="1">DATEDIF(Table24[[#This Row],[BirthDate]], TODAY(), "Y")</f>
        <v>68</v>
      </c>
      <c r="H7344" s="9" t="str">
        <f t="shared" ca="1" si="456"/>
        <v>60+</v>
      </c>
      <c r="I7344" t="s">
        <v>15</v>
      </c>
      <c r="J7344" t="s">
        <v>15</v>
      </c>
      <c r="K7344" t="s">
        <v>26544</v>
      </c>
      <c r="L7344" t="str">
        <f t="shared" si="459"/>
        <v>mega-market.com</v>
      </c>
      <c r="M7344" s="11">
        <v>70000</v>
      </c>
      <c r="N7344">
        <v>2</v>
      </c>
      <c r="O7344" t="s">
        <v>65</v>
      </c>
      <c r="P7344" t="s">
        <v>60</v>
      </c>
      <c r="Q7344" t="s">
        <v>19</v>
      </c>
      <c r="R7344">
        <f t="shared" si="457"/>
        <v>0</v>
      </c>
    </row>
    <row r="7345" spans="1:18" x14ac:dyDescent="0.3">
      <c r="A7345" t="s">
        <v>8397</v>
      </c>
      <c r="B7345" t="s">
        <v>12</v>
      </c>
      <c r="C7345" t="s">
        <v>583</v>
      </c>
      <c r="D7345" t="s">
        <v>124</v>
      </c>
      <c r="E7345" t="str">
        <f t="shared" si="458"/>
        <v>MR. JOHNNY NARA</v>
      </c>
      <c r="F7345" s="1">
        <v>20714</v>
      </c>
      <c r="G7345" s="9">
        <f ca="1">DATEDIF(Table24[[#This Row],[BirthDate]], TODAY(), "Y")</f>
        <v>68</v>
      </c>
      <c r="H7345" s="9" t="str">
        <f t="shared" ca="1" si="456"/>
        <v>60+</v>
      </c>
      <c r="I7345" t="s">
        <v>15</v>
      </c>
      <c r="J7345" t="s">
        <v>15</v>
      </c>
      <c r="K7345" t="s">
        <v>26545</v>
      </c>
      <c r="L7345" t="str">
        <f t="shared" si="459"/>
        <v>mega-market.com</v>
      </c>
      <c r="M7345" s="11">
        <v>70000</v>
      </c>
      <c r="N7345">
        <v>2</v>
      </c>
      <c r="O7345" t="s">
        <v>65</v>
      </c>
      <c r="P7345" t="s">
        <v>60</v>
      </c>
      <c r="Q7345" t="s">
        <v>19</v>
      </c>
      <c r="R7345">
        <f t="shared" si="457"/>
        <v>0</v>
      </c>
    </row>
    <row r="7346" spans="1:18" x14ac:dyDescent="0.3">
      <c r="A7346" t="s">
        <v>8398</v>
      </c>
      <c r="B7346" t="s">
        <v>12</v>
      </c>
      <c r="C7346" t="s">
        <v>715</v>
      </c>
      <c r="D7346" t="s">
        <v>67</v>
      </c>
      <c r="E7346" t="str">
        <f t="shared" si="458"/>
        <v>MR. BRAD RAI</v>
      </c>
      <c r="F7346" s="1">
        <v>21147</v>
      </c>
      <c r="G7346" s="9">
        <f ca="1">DATEDIF(Table24[[#This Row],[BirthDate]], TODAY(), "Y")</f>
        <v>67</v>
      </c>
      <c r="H7346" s="9" t="str">
        <f t="shared" ca="1" si="456"/>
        <v>60+</v>
      </c>
      <c r="I7346" t="s">
        <v>22</v>
      </c>
      <c r="J7346" t="s">
        <v>15</v>
      </c>
      <c r="K7346" t="s">
        <v>26546</v>
      </c>
      <c r="L7346" t="str">
        <f t="shared" si="459"/>
        <v>mega-market.com</v>
      </c>
      <c r="M7346" s="11">
        <v>70000</v>
      </c>
      <c r="N7346">
        <v>2</v>
      </c>
      <c r="O7346" t="s">
        <v>65</v>
      </c>
      <c r="P7346" t="s">
        <v>18</v>
      </c>
      <c r="Q7346" t="s">
        <v>24</v>
      </c>
      <c r="R7346">
        <f t="shared" si="457"/>
        <v>0</v>
      </c>
    </row>
    <row r="7347" spans="1:18" x14ac:dyDescent="0.3">
      <c r="A7347" t="s">
        <v>8399</v>
      </c>
      <c r="B7347" t="s">
        <v>32</v>
      </c>
      <c r="C7347" t="s">
        <v>141</v>
      </c>
      <c r="D7347" t="s">
        <v>104</v>
      </c>
      <c r="E7347" t="str">
        <f t="shared" si="458"/>
        <v>MRS. MICHELE GONZALEZ</v>
      </c>
      <c r="F7347" s="1">
        <v>20967</v>
      </c>
      <c r="G7347" s="9">
        <f ca="1">DATEDIF(Table24[[#This Row],[BirthDate]], TODAY(), "Y")</f>
        <v>67</v>
      </c>
      <c r="H7347" s="9" t="str">
        <f t="shared" ca="1" si="456"/>
        <v>60+</v>
      </c>
      <c r="I7347" t="s">
        <v>22</v>
      </c>
      <c r="J7347" t="s">
        <v>30</v>
      </c>
      <c r="K7347" t="s">
        <v>26547</v>
      </c>
      <c r="L7347" t="str">
        <f t="shared" si="459"/>
        <v>mega-market.com</v>
      </c>
      <c r="M7347" s="11">
        <v>70000</v>
      </c>
      <c r="N7347">
        <v>2</v>
      </c>
      <c r="O7347" t="s">
        <v>65</v>
      </c>
      <c r="P7347" t="s">
        <v>18</v>
      </c>
      <c r="Q7347" t="s">
        <v>19</v>
      </c>
      <c r="R7347">
        <f t="shared" si="457"/>
        <v>0</v>
      </c>
    </row>
    <row r="7348" spans="1:18" x14ac:dyDescent="0.3">
      <c r="A7348" t="s">
        <v>8400</v>
      </c>
      <c r="B7348" t="s">
        <v>32</v>
      </c>
      <c r="C7348" t="s">
        <v>194</v>
      </c>
      <c r="D7348" t="s">
        <v>884</v>
      </c>
      <c r="E7348" t="str">
        <f t="shared" si="458"/>
        <v>MRS. TAMARA JOHNSTON</v>
      </c>
      <c r="F7348" s="1">
        <v>21471</v>
      </c>
      <c r="G7348" s="9">
        <f ca="1">DATEDIF(Table24[[#This Row],[BirthDate]], TODAY(), "Y")</f>
        <v>66</v>
      </c>
      <c r="H7348" s="9" t="str">
        <f t="shared" ca="1" si="456"/>
        <v>60+</v>
      </c>
      <c r="I7348" t="s">
        <v>22</v>
      </c>
      <c r="J7348" t="s">
        <v>30</v>
      </c>
      <c r="K7348" t="s">
        <v>26548</v>
      </c>
      <c r="L7348" t="str">
        <f t="shared" si="459"/>
        <v>mega-market.com</v>
      </c>
      <c r="M7348" s="11">
        <v>100000</v>
      </c>
      <c r="N7348">
        <v>1</v>
      </c>
      <c r="O7348" t="s">
        <v>17</v>
      </c>
      <c r="P7348" t="s">
        <v>51</v>
      </c>
      <c r="Q7348" t="s">
        <v>19</v>
      </c>
      <c r="R7348">
        <f t="shared" si="457"/>
        <v>0</v>
      </c>
    </row>
    <row r="7349" spans="1:18" x14ac:dyDescent="0.3">
      <c r="A7349" t="s">
        <v>8401</v>
      </c>
      <c r="B7349" t="s">
        <v>32</v>
      </c>
      <c r="C7349" t="s">
        <v>705</v>
      </c>
      <c r="D7349" t="s">
        <v>457</v>
      </c>
      <c r="E7349" t="str">
        <f t="shared" si="458"/>
        <v>MRS. KAITLIN MCDONALD</v>
      </c>
      <c r="F7349" s="1">
        <v>21431</v>
      </c>
      <c r="G7349" s="9">
        <f ca="1">DATEDIF(Table24[[#This Row],[BirthDate]], TODAY(), "Y")</f>
        <v>66</v>
      </c>
      <c r="H7349" s="9" t="str">
        <f t="shared" ca="1" si="456"/>
        <v>60+</v>
      </c>
      <c r="I7349" t="s">
        <v>15</v>
      </c>
      <c r="J7349" t="s">
        <v>30</v>
      </c>
      <c r="K7349" t="s">
        <v>26549</v>
      </c>
      <c r="L7349" t="str">
        <f t="shared" si="459"/>
        <v>mega-market.com</v>
      </c>
      <c r="M7349" s="11">
        <v>100000</v>
      </c>
      <c r="N7349">
        <v>1</v>
      </c>
      <c r="O7349" t="s">
        <v>17</v>
      </c>
      <c r="P7349" t="s">
        <v>51</v>
      </c>
      <c r="Q7349" t="s">
        <v>19</v>
      </c>
      <c r="R7349">
        <f t="shared" si="457"/>
        <v>0</v>
      </c>
    </row>
    <row r="7350" spans="1:18" x14ac:dyDescent="0.3">
      <c r="A7350" t="s">
        <v>8402</v>
      </c>
      <c r="B7350" t="s">
        <v>12</v>
      </c>
      <c r="C7350" t="s">
        <v>261</v>
      </c>
      <c r="D7350" t="s">
        <v>57</v>
      </c>
      <c r="E7350" t="str">
        <f t="shared" si="458"/>
        <v>MR. MARCUS YOUNG</v>
      </c>
      <c r="F7350" s="1">
        <v>21312</v>
      </c>
      <c r="G7350" s="9">
        <f ca="1">DATEDIF(Table24[[#This Row],[BirthDate]], TODAY(), "Y")</f>
        <v>66</v>
      </c>
      <c r="H7350" s="9" t="str">
        <f t="shared" ca="1" si="456"/>
        <v>60+</v>
      </c>
      <c r="I7350" t="s">
        <v>15</v>
      </c>
      <c r="J7350" t="s">
        <v>15</v>
      </c>
      <c r="K7350" t="s">
        <v>26550</v>
      </c>
      <c r="L7350" t="str">
        <f t="shared" si="459"/>
        <v>mega-market.com</v>
      </c>
      <c r="M7350" s="11">
        <v>110000</v>
      </c>
      <c r="N7350">
        <v>5</v>
      </c>
      <c r="O7350" t="s">
        <v>17</v>
      </c>
      <c r="P7350" t="s">
        <v>51</v>
      </c>
      <c r="Q7350" t="s">
        <v>19</v>
      </c>
      <c r="R7350">
        <f t="shared" si="457"/>
        <v>0</v>
      </c>
    </row>
    <row r="7351" spans="1:18" x14ac:dyDescent="0.3">
      <c r="A7351" t="s">
        <v>8403</v>
      </c>
      <c r="B7351" t="s">
        <v>12</v>
      </c>
      <c r="C7351" t="s">
        <v>127</v>
      </c>
      <c r="D7351" t="s">
        <v>190</v>
      </c>
      <c r="E7351" t="str">
        <f t="shared" si="458"/>
        <v>MR. JEREMY PHILLIPS</v>
      </c>
      <c r="F7351" s="1">
        <v>21431</v>
      </c>
      <c r="G7351" s="9">
        <f ca="1">DATEDIF(Table24[[#This Row],[BirthDate]], TODAY(), "Y")</f>
        <v>66</v>
      </c>
      <c r="H7351" s="9" t="str">
        <f t="shared" ca="1" si="456"/>
        <v>60+</v>
      </c>
      <c r="I7351" t="s">
        <v>22</v>
      </c>
      <c r="J7351" t="s">
        <v>15</v>
      </c>
      <c r="K7351" t="s">
        <v>26551</v>
      </c>
      <c r="L7351" t="str">
        <f t="shared" si="459"/>
        <v>mega-market.com</v>
      </c>
      <c r="M7351" s="11">
        <v>120000</v>
      </c>
      <c r="N7351">
        <v>5</v>
      </c>
      <c r="O7351" t="s">
        <v>17</v>
      </c>
      <c r="P7351" t="s">
        <v>51</v>
      </c>
      <c r="Q7351" t="s">
        <v>19</v>
      </c>
      <c r="R7351">
        <f t="shared" si="457"/>
        <v>0</v>
      </c>
    </row>
    <row r="7352" spans="1:18" x14ac:dyDescent="0.3">
      <c r="A7352" t="s">
        <v>8404</v>
      </c>
      <c r="B7352" t="s">
        <v>12</v>
      </c>
      <c r="C7352" t="s">
        <v>599</v>
      </c>
      <c r="D7352" t="s">
        <v>131</v>
      </c>
      <c r="E7352" t="str">
        <f t="shared" si="458"/>
        <v>MR. VINCENT ZHENG</v>
      </c>
      <c r="F7352" s="1">
        <v>21221</v>
      </c>
      <c r="G7352" s="9">
        <f ca="1">DATEDIF(Table24[[#This Row],[BirthDate]], TODAY(), "Y")</f>
        <v>66</v>
      </c>
      <c r="H7352" s="9" t="str">
        <f t="shared" ca="1" si="456"/>
        <v>60+</v>
      </c>
      <c r="I7352" t="s">
        <v>22</v>
      </c>
      <c r="J7352" t="s">
        <v>15</v>
      </c>
      <c r="K7352" t="s">
        <v>26552</v>
      </c>
      <c r="L7352" t="str">
        <f t="shared" si="459"/>
        <v>mega-market.com</v>
      </c>
      <c r="M7352" s="11">
        <v>130000</v>
      </c>
      <c r="N7352">
        <v>0</v>
      </c>
      <c r="O7352" t="s">
        <v>144</v>
      </c>
      <c r="P7352" t="s">
        <v>51</v>
      </c>
      <c r="Q7352" t="s">
        <v>19</v>
      </c>
      <c r="R7352">
        <f t="shared" si="457"/>
        <v>0</v>
      </c>
    </row>
    <row r="7353" spans="1:18" x14ac:dyDescent="0.3">
      <c r="A7353" t="s">
        <v>8405</v>
      </c>
      <c r="B7353" t="s">
        <v>12</v>
      </c>
      <c r="C7353" t="s">
        <v>395</v>
      </c>
      <c r="D7353" t="s">
        <v>336</v>
      </c>
      <c r="E7353" t="str">
        <f t="shared" si="458"/>
        <v>MR. FERNANDO EVANS</v>
      </c>
      <c r="F7353" s="1">
        <v>26895</v>
      </c>
      <c r="G7353" s="9">
        <f ca="1">DATEDIF(Table24[[#This Row],[BirthDate]], TODAY(), "Y")</f>
        <v>51</v>
      </c>
      <c r="H7353" s="9" t="str">
        <f t="shared" ca="1" si="456"/>
        <v>51-60</v>
      </c>
      <c r="I7353" t="s">
        <v>22</v>
      </c>
      <c r="J7353" t="s">
        <v>15</v>
      </c>
      <c r="K7353" t="s">
        <v>26553</v>
      </c>
      <c r="L7353" t="str">
        <f t="shared" si="459"/>
        <v>mega-market.com</v>
      </c>
      <c r="M7353" s="11">
        <v>80000</v>
      </c>
      <c r="N7353">
        <v>0</v>
      </c>
      <c r="O7353" t="s">
        <v>17</v>
      </c>
      <c r="P7353" t="s">
        <v>51</v>
      </c>
      <c r="Q7353" t="s">
        <v>24</v>
      </c>
      <c r="R7353">
        <f t="shared" si="457"/>
        <v>0</v>
      </c>
    </row>
    <row r="7354" spans="1:18" x14ac:dyDescent="0.3">
      <c r="A7354" t="s">
        <v>8406</v>
      </c>
      <c r="B7354" t="s">
        <v>12</v>
      </c>
      <c r="C7354" t="s">
        <v>408</v>
      </c>
      <c r="D7354" t="s">
        <v>80</v>
      </c>
      <c r="E7354" t="str">
        <f t="shared" si="458"/>
        <v>MR. ZACHARY RUSSELL</v>
      </c>
      <c r="F7354" s="1">
        <v>26863</v>
      </c>
      <c r="G7354" s="9">
        <f ca="1">DATEDIF(Table24[[#This Row],[BirthDate]], TODAY(), "Y")</f>
        <v>51</v>
      </c>
      <c r="H7354" s="9" t="str">
        <f t="shared" ca="1" si="456"/>
        <v>51-60</v>
      </c>
      <c r="I7354" t="s">
        <v>22</v>
      </c>
      <c r="J7354" t="s">
        <v>15</v>
      </c>
      <c r="K7354" t="s">
        <v>26554</v>
      </c>
      <c r="L7354" t="str">
        <f t="shared" si="459"/>
        <v>mega-market.com</v>
      </c>
      <c r="M7354" s="11">
        <v>80000</v>
      </c>
      <c r="N7354">
        <v>0</v>
      </c>
      <c r="O7354" t="s">
        <v>17</v>
      </c>
      <c r="P7354" t="s">
        <v>51</v>
      </c>
      <c r="Q7354" t="s">
        <v>19</v>
      </c>
      <c r="R7354">
        <f t="shared" si="457"/>
        <v>0</v>
      </c>
    </row>
    <row r="7355" spans="1:18" x14ac:dyDescent="0.3">
      <c r="A7355" t="s">
        <v>8407</v>
      </c>
      <c r="B7355" t="s">
        <v>12</v>
      </c>
      <c r="C7355" t="s">
        <v>465</v>
      </c>
      <c r="D7355" t="s">
        <v>305</v>
      </c>
      <c r="E7355" t="str">
        <f t="shared" si="458"/>
        <v>MR. DARREN RODRIGUEZ</v>
      </c>
      <c r="F7355" s="1">
        <v>27169</v>
      </c>
      <c r="G7355" s="9">
        <f ca="1">DATEDIF(Table24[[#This Row],[BirthDate]], TODAY(), "Y")</f>
        <v>50</v>
      </c>
      <c r="H7355" s="9" t="str">
        <f t="shared" ca="1" si="456"/>
        <v>41-50</v>
      </c>
      <c r="I7355" t="s">
        <v>22</v>
      </c>
      <c r="J7355" t="s">
        <v>15</v>
      </c>
      <c r="K7355" t="s">
        <v>26555</v>
      </c>
      <c r="L7355" t="str">
        <f t="shared" si="459"/>
        <v>mega-market.com</v>
      </c>
      <c r="M7355" s="11">
        <v>60000</v>
      </c>
      <c r="N7355">
        <v>0</v>
      </c>
      <c r="O7355" t="s">
        <v>59</v>
      </c>
      <c r="P7355" t="s">
        <v>18</v>
      </c>
      <c r="Q7355" t="s">
        <v>19</v>
      </c>
      <c r="R7355">
        <f t="shared" si="457"/>
        <v>0</v>
      </c>
    </row>
    <row r="7356" spans="1:18" x14ac:dyDescent="0.3">
      <c r="A7356" t="s">
        <v>8408</v>
      </c>
      <c r="B7356" t="s">
        <v>12</v>
      </c>
      <c r="C7356" t="s">
        <v>316</v>
      </c>
      <c r="D7356" t="s">
        <v>193</v>
      </c>
      <c r="E7356" t="str">
        <f t="shared" si="458"/>
        <v>MR. JOSE BROWN</v>
      </c>
      <c r="F7356" s="1">
        <v>27205</v>
      </c>
      <c r="G7356" s="9">
        <f ca="1">DATEDIF(Table24[[#This Row],[BirthDate]], TODAY(), "Y")</f>
        <v>50</v>
      </c>
      <c r="H7356" s="9" t="str">
        <f t="shared" ca="1" si="456"/>
        <v>41-50</v>
      </c>
      <c r="I7356" t="s">
        <v>15</v>
      </c>
      <c r="J7356" t="s">
        <v>15</v>
      </c>
      <c r="K7356" t="s">
        <v>26556</v>
      </c>
      <c r="L7356" t="str">
        <f t="shared" si="459"/>
        <v>mega-market.com</v>
      </c>
      <c r="M7356" s="11">
        <v>60000</v>
      </c>
      <c r="N7356">
        <v>0</v>
      </c>
      <c r="O7356" t="s">
        <v>59</v>
      </c>
      <c r="P7356" t="s">
        <v>18</v>
      </c>
      <c r="Q7356" t="s">
        <v>19</v>
      </c>
      <c r="R7356">
        <f t="shared" si="457"/>
        <v>0</v>
      </c>
    </row>
    <row r="7357" spans="1:18" x14ac:dyDescent="0.3">
      <c r="A7357" t="s">
        <v>8409</v>
      </c>
      <c r="B7357" t="s">
        <v>27</v>
      </c>
      <c r="C7357" t="s">
        <v>345</v>
      </c>
      <c r="D7357" t="s">
        <v>128</v>
      </c>
      <c r="E7357" t="str">
        <f t="shared" si="458"/>
        <v>MS. ALEXANDRA POWELL</v>
      </c>
      <c r="F7357" s="1">
        <v>27252</v>
      </c>
      <c r="G7357" s="9">
        <f ca="1">DATEDIF(Table24[[#This Row],[BirthDate]], TODAY(), "Y")</f>
        <v>50</v>
      </c>
      <c r="H7357" s="9" t="str">
        <f t="shared" ca="1" si="456"/>
        <v>41-50</v>
      </c>
      <c r="I7357" t="s">
        <v>22</v>
      </c>
      <c r="J7357" t="s">
        <v>30</v>
      </c>
      <c r="K7357" t="s">
        <v>26557</v>
      </c>
      <c r="L7357" t="str">
        <f t="shared" si="459"/>
        <v>mega-market.com</v>
      </c>
      <c r="M7357" s="11">
        <v>60000</v>
      </c>
      <c r="N7357">
        <v>0</v>
      </c>
      <c r="O7357" t="s">
        <v>59</v>
      </c>
      <c r="P7357" t="s">
        <v>18</v>
      </c>
      <c r="Q7357" t="s">
        <v>24</v>
      </c>
      <c r="R7357">
        <f t="shared" si="457"/>
        <v>0</v>
      </c>
    </row>
    <row r="7358" spans="1:18" x14ac:dyDescent="0.3">
      <c r="A7358" t="s">
        <v>8410</v>
      </c>
      <c r="B7358" t="s">
        <v>27</v>
      </c>
      <c r="C7358" t="s">
        <v>472</v>
      </c>
      <c r="D7358" t="s">
        <v>561</v>
      </c>
      <c r="E7358" t="str">
        <f t="shared" si="458"/>
        <v>MS. PAMELA MADAN</v>
      </c>
      <c r="F7358" s="1">
        <v>27306</v>
      </c>
      <c r="G7358" s="9">
        <f ca="1">DATEDIF(Table24[[#This Row],[BirthDate]], TODAY(), "Y")</f>
        <v>50</v>
      </c>
      <c r="H7358" s="9" t="str">
        <f t="shared" ca="1" si="456"/>
        <v>41-50</v>
      </c>
      <c r="I7358" t="s">
        <v>15</v>
      </c>
      <c r="J7358" t="s">
        <v>30</v>
      </c>
      <c r="K7358" t="s">
        <v>26558</v>
      </c>
      <c r="L7358" t="str">
        <f t="shared" si="459"/>
        <v>mega-market.com</v>
      </c>
      <c r="M7358" s="11">
        <v>60000</v>
      </c>
      <c r="N7358">
        <v>0</v>
      </c>
      <c r="O7358" t="s">
        <v>65</v>
      </c>
      <c r="P7358" t="s">
        <v>18</v>
      </c>
      <c r="Q7358" t="s">
        <v>19</v>
      </c>
      <c r="R7358">
        <f t="shared" si="457"/>
        <v>0</v>
      </c>
    </row>
    <row r="7359" spans="1:18" x14ac:dyDescent="0.3">
      <c r="A7359" t="s">
        <v>8411</v>
      </c>
      <c r="B7359" t="s">
        <v>12</v>
      </c>
      <c r="C7359" t="s">
        <v>607</v>
      </c>
      <c r="D7359" t="s">
        <v>515</v>
      </c>
      <c r="E7359" t="str">
        <f t="shared" si="458"/>
        <v>MR. TIMOTHY PETERSON</v>
      </c>
      <c r="F7359" s="1">
        <v>24243</v>
      </c>
      <c r="G7359" s="9">
        <f ca="1">DATEDIF(Table24[[#This Row],[BirthDate]], TODAY(), "Y")</f>
        <v>58</v>
      </c>
      <c r="H7359" s="9" t="str">
        <f t="shared" ca="1" si="456"/>
        <v>51-60</v>
      </c>
      <c r="I7359" t="s">
        <v>22</v>
      </c>
      <c r="J7359" t="s">
        <v>15</v>
      </c>
      <c r="K7359" t="s">
        <v>26559</v>
      </c>
      <c r="L7359" t="str">
        <f t="shared" si="459"/>
        <v>mega-market.com</v>
      </c>
      <c r="M7359" s="11">
        <v>150000</v>
      </c>
      <c r="N7359">
        <v>0</v>
      </c>
      <c r="O7359" t="s">
        <v>17</v>
      </c>
      <c r="P7359" t="s">
        <v>51</v>
      </c>
      <c r="Q7359" t="s">
        <v>24</v>
      </c>
      <c r="R7359">
        <f t="shared" si="457"/>
        <v>0</v>
      </c>
    </row>
    <row r="7360" spans="1:18" x14ac:dyDescent="0.3">
      <c r="A7360" t="s">
        <v>8412</v>
      </c>
      <c r="B7360" t="s">
        <v>12</v>
      </c>
      <c r="C7360" t="s">
        <v>357</v>
      </c>
      <c r="D7360" t="s">
        <v>309</v>
      </c>
      <c r="E7360" t="str">
        <f t="shared" si="458"/>
        <v>MR. ANGEL ADAMS</v>
      </c>
      <c r="F7360" s="1">
        <v>20857</v>
      </c>
      <c r="G7360" s="9">
        <f ca="1">DATEDIF(Table24[[#This Row],[BirthDate]], TODAY(), "Y")</f>
        <v>67</v>
      </c>
      <c r="H7360" s="9" t="str">
        <f t="shared" ca="1" si="456"/>
        <v>60+</v>
      </c>
      <c r="I7360" t="s">
        <v>15</v>
      </c>
      <c r="J7360" t="s">
        <v>15</v>
      </c>
      <c r="K7360" t="s">
        <v>26560</v>
      </c>
      <c r="L7360" t="str">
        <f t="shared" si="459"/>
        <v>mega-market.com</v>
      </c>
      <c r="M7360" s="11">
        <v>70000</v>
      </c>
      <c r="N7360">
        <v>2</v>
      </c>
      <c r="O7360" t="s">
        <v>86</v>
      </c>
      <c r="P7360" t="s">
        <v>60</v>
      </c>
      <c r="Q7360" t="s">
        <v>24</v>
      </c>
      <c r="R7360">
        <f t="shared" si="457"/>
        <v>0</v>
      </c>
    </row>
    <row r="7361" spans="1:18" x14ac:dyDescent="0.3">
      <c r="A7361" t="s">
        <v>8413</v>
      </c>
      <c r="B7361" t="s">
        <v>32</v>
      </c>
      <c r="C7361" t="s">
        <v>129</v>
      </c>
      <c r="D7361" t="s">
        <v>470</v>
      </c>
      <c r="E7361" t="str">
        <f t="shared" si="458"/>
        <v>MRS. CAROL SCOTT</v>
      </c>
      <c r="F7361" s="1">
        <v>21128</v>
      </c>
      <c r="G7361" s="9">
        <f ca="1">DATEDIF(Table24[[#This Row],[BirthDate]], TODAY(), "Y")</f>
        <v>67</v>
      </c>
      <c r="H7361" s="9" t="str">
        <f t="shared" ca="1" si="456"/>
        <v>60+</v>
      </c>
      <c r="I7361" t="s">
        <v>15</v>
      </c>
      <c r="J7361" t="s">
        <v>30</v>
      </c>
      <c r="K7361" t="s">
        <v>26561</v>
      </c>
      <c r="L7361" t="str">
        <f t="shared" si="459"/>
        <v>mega-market.com</v>
      </c>
      <c r="M7361" s="11">
        <v>60000</v>
      </c>
      <c r="N7361">
        <v>2</v>
      </c>
      <c r="O7361" t="s">
        <v>65</v>
      </c>
      <c r="P7361" t="s">
        <v>18</v>
      </c>
      <c r="Q7361" t="s">
        <v>24</v>
      </c>
      <c r="R7361">
        <f t="shared" si="457"/>
        <v>0</v>
      </c>
    </row>
    <row r="7362" spans="1:18" x14ac:dyDescent="0.3">
      <c r="A7362" t="s">
        <v>8414</v>
      </c>
      <c r="B7362" t="s">
        <v>12</v>
      </c>
      <c r="C7362" t="s">
        <v>241</v>
      </c>
      <c r="D7362" t="s">
        <v>696</v>
      </c>
      <c r="E7362" t="str">
        <f t="shared" si="458"/>
        <v>MR. EVAN BRADLEY</v>
      </c>
      <c r="F7362" s="1">
        <v>20837</v>
      </c>
      <c r="G7362" s="9">
        <f ca="1">DATEDIF(Table24[[#This Row],[BirthDate]], TODAY(), "Y")</f>
        <v>68</v>
      </c>
      <c r="H7362" s="9" t="str">
        <f t="shared" ref="H7362:H7425" ca="1" si="460">IF(AND(G7362&gt;=30, G7362&lt;=40), "30-40", IF(AND(G7362&gt;=41, G7362&lt;=50), "41-50", IF(AND(G7362&gt;=51, G7362&lt;=60), "51-60", IF(G7362&gt;60, "60+", ""))))</f>
        <v>60+</v>
      </c>
      <c r="I7362" t="s">
        <v>15</v>
      </c>
      <c r="J7362" t="s">
        <v>15</v>
      </c>
      <c r="K7362" t="s">
        <v>26562</v>
      </c>
      <c r="L7362" t="str">
        <f t="shared" si="459"/>
        <v>mega-market.com</v>
      </c>
      <c r="M7362" s="11">
        <v>60000</v>
      </c>
      <c r="N7362">
        <v>2</v>
      </c>
      <c r="O7362" t="s">
        <v>65</v>
      </c>
      <c r="P7362" t="s">
        <v>18</v>
      </c>
      <c r="Q7362" t="s">
        <v>24</v>
      </c>
      <c r="R7362">
        <f t="shared" ref="R7362:R7425" si="461">COUNTIF(Q:Q, "Renter")</f>
        <v>0</v>
      </c>
    </row>
    <row r="7363" spans="1:18" x14ac:dyDescent="0.3">
      <c r="A7363" t="s">
        <v>8415</v>
      </c>
      <c r="B7363" t="s">
        <v>12</v>
      </c>
      <c r="C7363" t="s">
        <v>275</v>
      </c>
      <c r="D7363" t="s">
        <v>184</v>
      </c>
      <c r="E7363" t="str">
        <f t="shared" ref="E7363:E7426" si="462">CONCATENATE(B7363," ",C7363," ", D7363)</f>
        <v>MR. EDWARD BAKER</v>
      </c>
      <c r="F7363" s="1">
        <v>21014</v>
      </c>
      <c r="G7363" s="9">
        <f ca="1">DATEDIF(Table24[[#This Row],[BirthDate]], TODAY(), "Y")</f>
        <v>67</v>
      </c>
      <c r="H7363" s="9" t="str">
        <f t="shared" ca="1" si="460"/>
        <v>60+</v>
      </c>
      <c r="I7363" t="s">
        <v>15</v>
      </c>
      <c r="J7363" t="s">
        <v>15</v>
      </c>
      <c r="K7363" t="s">
        <v>26563</v>
      </c>
      <c r="L7363" t="str">
        <f t="shared" ref="L7363:L7426" si="463">RIGHT(K7363,LEN(K7363)-FIND("@",K7363))</f>
        <v>mega-market.com</v>
      </c>
      <c r="M7363" s="11">
        <v>60000</v>
      </c>
      <c r="N7363">
        <v>2</v>
      </c>
      <c r="O7363" t="s">
        <v>65</v>
      </c>
      <c r="P7363" t="s">
        <v>18</v>
      </c>
      <c r="Q7363" t="s">
        <v>24</v>
      </c>
      <c r="R7363">
        <f t="shared" si="461"/>
        <v>0</v>
      </c>
    </row>
    <row r="7364" spans="1:18" x14ac:dyDescent="0.3">
      <c r="A7364" t="s">
        <v>8416</v>
      </c>
      <c r="B7364" t="s">
        <v>32</v>
      </c>
      <c r="C7364" t="s">
        <v>141</v>
      </c>
      <c r="D7364" t="s">
        <v>181</v>
      </c>
      <c r="E7364" t="str">
        <f t="shared" si="462"/>
        <v>MRS. MICHELE CHANDER</v>
      </c>
      <c r="F7364" s="1">
        <v>21025</v>
      </c>
      <c r="G7364" s="9">
        <f ca="1">DATEDIF(Table24[[#This Row],[BirthDate]], TODAY(), "Y")</f>
        <v>67</v>
      </c>
      <c r="H7364" s="9" t="str">
        <f t="shared" ca="1" si="460"/>
        <v>60+</v>
      </c>
      <c r="I7364" t="s">
        <v>22</v>
      </c>
      <c r="J7364" t="s">
        <v>30</v>
      </c>
      <c r="K7364" t="s">
        <v>26564</v>
      </c>
      <c r="L7364" t="str">
        <f t="shared" si="463"/>
        <v>mega-market.com</v>
      </c>
      <c r="M7364" s="11">
        <v>70000</v>
      </c>
      <c r="N7364">
        <v>3</v>
      </c>
      <c r="O7364" t="s">
        <v>59</v>
      </c>
      <c r="P7364" t="s">
        <v>18</v>
      </c>
      <c r="Q7364" t="s">
        <v>19</v>
      </c>
      <c r="R7364">
        <f t="shared" si="461"/>
        <v>0</v>
      </c>
    </row>
    <row r="7365" spans="1:18" x14ac:dyDescent="0.3">
      <c r="A7365" t="s">
        <v>8417</v>
      </c>
      <c r="B7365" t="s">
        <v>12</v>
      </c>
      <c r="C7365" t="s">
        <v>370</v>
      </c>
      <c r="D7365" t="s">
        <v>332</v>
      </c>
      <c r="E7365" t="str">
        <f t="shared" si="462"/>
        <v>MR. XAVIER FOSTER</v>
      </c>
      <c r="F7365" s="1">
        <v>20561</v>
      </c>
      <c r="G7365" s="9">
        <f ca="1">DATEDIF(Table24[[#This Row],[BirthDate]], TODAY(), "Y")</f>
        <v>68</v>
      </c>
      <c r="H7365" s="9" t="str">
        <f t="shared" ca="1" si="460"/>
        <v>60+</v>
      </c>
      <c r="I7365" t="s">
        <v>15</v>
      </c>
      <c r="J7365" t="s">
        <v>15</v>
      </c>
      <c r="K7365" t="s">
        <v>26565</v>
      </c>
      <c r="L7365" t="str">
        <f t="shared" si="463"/>
        <v>mega-market.com</v>
      </c>
      <c r="M7365" s="11">
        <v>60000</v>
      </c>
      <c r="N7365">
        <v>2</v>
      </c>
      <c r="O7365" t="s">
        <v>65</v>
      </c>
      <c r="P7365" t="s">
        <v>18</v>
      </c>
      <c r="Q7365" t="s">
        <v>24</v>
      </c>
      <c r="R7365">
        <f t="shared" si="461"/>
        <v>0</v>
      </c>
    </row>
    <row r="7366" spans="1:18" x14ac:dyDescent="0.3">
      <c r="A7366" t="s">
        <v>8418</v>
      </c>
      <c r="B7366" t="s">
        <v>12</v>
      </c>
      <c r="C7366" t="s">
        <v>572</v>
      </c>
      <c r="D7366" t="s">
        <v>521</v>
      </c>
      <c r="E7366" t="str">
        <f t="shared" si="462"/>
        <v>MR. SAMUEL WASHINGTON</v>
      </c>
      <c r="F7366" s="1">
        <v>20511</v>
      </c>
      <c r="G7366" s="9">
        <f ca="1">DATEDIF(Table24[[#This Row],[BirthDate]], TODAY(), "Y")</f>
        <v>68</v>
      </c>
      <c r="H7366" s="9" t="str">
        <f t="shared" ca="1" si="460"/>
        <v>60+</v>
      </c>
      <c r="I7366" t="s">
        <v>22</v>
      </c>
      <c r="J7366" t="s">
        <v>15</v>
      </c>
      <c r="K7366" t="s">
        <v>26566</v>
      </c>
      <c r="L7366" t="str">
        <f t="shared" si="463"/>
        <v>mega-market.com</v>
      </c>
      <c r="M7366" s="11">
        <v>60000</v>
      </c>
      <c r="N7366">
        <v>2</v>
      </c>
      <c r="O7366" t="s">
        <v>65</v>
      </c>
      <c r="P7366" t="s">
        <v>18</v>
      </c>
      <c r="Q7366" t="s">
        <v>19</v>
      </c>
      <c r="R7366">
        <f t="shared" si="461"/>
        <v>0</v>
      </c>
    </row>
    <row r="7367" spans="1:18" x14ac:dyDescent="0.3">
      <c r="A7367" t="s">
        <v>8419</v>
      </c>
      <c r="B7367" t="s">
        <v>32</v>
      </c>
      <c r="C7367" t="s">
        <v>519</v>
      </c>
      <c r="D7367" t="s">
        <v>53</v>
      </c>
      <c r="E7367" t="str">
        <f t="shared" si="462"/>
        <v>MRS. MYA JENKINS</v>
      </c>
      <c r="F7367" s="1">
        <v>20598</v>
      </c>
      <c r="G7367" s="9">
        <f ca="1">DATEDIF(Table24[[#This Row],[BirthDate]], TODAY(), "Y")</f>
        <v>68</v>
      </c>
      <c r="H7367" s="9" t="str">
        <f t="shared" ca="1" si="460"/>
        <v>60+</v>
      </c>
      <c r="I7367" t="s">
        <v>22</v>
      </c>
      <c r="J7367" t="s">
        <v>30</v>
      </c>
      <c r="K7367" t="s">
        <v>26567</v>
      </c>
      <c r="L7367" t="str">
        <f t="shared" si="463"/>
        <v>mega-market.com</v>
      </c>
      <c r="M7367" s="11">
        <v>70000</v>
      </c>
      <c r="N7367">
        <v>3</v>
      </c>
      <c r="O7367" t="s">
        <v>59</v>
      </c>
      <c r="P7367" t="s">
        <v>18</v>
      </c>
      <c r="Q7367" t="s">
        <v>19</v>
      </c>
      <c r="R7367">
        <f t="shared" si="461"/>
        <v>0</v>
      </c>
    </row>
    <row r="7368" spans="1:18" x14ac:dyDescent="0.3">
      <c r="A7368" t="s">
        <v>8420</v>
      </c>
      <c r="B7368" t="s">
        <v>12</v>
      </c>
      <c r="C7368" t="s">
        <v>653</v>
      </c>
      <c r="D7368" t="s">
        <v>26</v>
      </c>
      <c r="E7368" t="str">
        <f t="shared" si="462"/>
        <v>MR. ALEX TORRES</v>
      </c>
      <c r="F7368" s="1">
        <v>20614</v>
      </c>
      <c r="G7368" s="9">
        <f ca="1">DATEDIF(Table24[[#This Row],[BirthDate]], TODAY(), "Y")</f>
        <v>68</v>
      </c>
      <c r="H7368" s="9" t="str">
        <f t="shared" ca="1" si="460"/>
        <v>60+</v>
      </c>
      <c r="I7368" t="s">
        <v>15</v>
      </c>
      <c r="J7368" t="s">
        <v>15</v>
      </c>
      <c r="K7368" t="s">
        <v>26568</v>
      </c>
      <c r="L7368" t="str">
        <f t="shared" si="463"/>
        <v>mega-market.com</v>
      </c>
      <c r="M7368" s="11">
        <v>70000</v>
      </c>
      <c r="N7368">
        <v>3</v>
      </c>
      <c r="O7368" t="s">
        <v>59</v>
      </c>
      <c r="P7368" t="s">
        <v>18</v>
      </c>
      <c r="Q7368" t="s">
        <v>24</v>
      </c>
      <c r="R7368">
        <f t="shared" si="461"/>
        <v>0</v>
      </c>
    </row>
    <row r="7369" spans="1:18" x14ac:dyDescent="0.3">
      <c r="A7369" t="s">
        <v>8421</v>
      </c>
      <c r="B7369" t="s">
        <v>12</v>
      </c>
      <c r="C7369" t="s">
        <v>209</v>
      </c>
      <c r="D7369" t="s">
        <v>441</v>
      </c>
      <c r="E7369" t="str">
        <f t="shared" si="462"/>
        <v>MR. EDWIN XU</v>
      </c>
      <c r="F7369" s="1">
        <v>20778</v>
      </c>
      <c r="G7369" s="9">
        <f ca="1">DATEDIF(Table24[[#This Row],[BirthDate]], TODAY(), "Y")</f>
        <v>68</v>
      </c>
      <c r="H7369" s="9" t="str">
        <f t="shared" ca="1" si="460"/>
        <v>60+</v>
      </c>
      <c r="I7369" t="s">
        <v>15</v>
      </c>
      <c r="J7369" t="s">
        <v>15</v>
      </c>
      <c r="K7369" t="s">
        <v>26569</v>
      </c>
      <c r="L7369" t="str">
        <f t="shared" si="463"/>
        <v>mega-market.com</v>
      </c>
      <c r="M7369" s="11">
        <v>70000</v>
      </c>
      <c r="N7369">
        <v>3</v>
      </c>
      <c r="O7369" t="s">
        <v>59</v>
      </c>
      <c r="P7369" t="s">
        <v>18</v>
      </c>
      <c r="Q7369" t="s">
        <v>24</v>
      </c>
      <c r="R7369">
        <f t="shared" si="461"/>
        <v>0</v>
      </c>
    </row>
    <row r="7370" spans="1:18" x14ac:dyDescent="0.3">
      <c r="A7370" t="s">
        <v>8422</v>
      </c>
      <c r="B7370" t="s">
        <v>32</v>
      </c>
      <c r="C7370" t="s">
        <v>361</v>
      </c>
      <c r="D7370" t="s">
        <v>328</v>
      </c>
      <c r="E7370" t="str">
        <f t="shared" si="462"/>
        <v>MRS. ANNE ROMERO</v>
      </c>
      <c r="F7370" s="1">
        <v>20806</v>
      </c>
      <c r="G7370" s="9">
        <f ca="1">DATEDIF(Table24[[#This Row],[BirthDate]], TODAY(), "Y")</f>
        <v>68</v>
      </c>
      <c r="H7370" s="9" t="str">
        <f t="shared" ca="1" si="460"/>
        <v>60+</v>
      </c>
      <c r="I7370" t="s">
        <v>22</v>
      </c>
      <c r="J7370" t="s">
        <v>30</v>
      </c>
      <c r="K7370" t="s">
        <v>26570</v>
      </c>
      <c r="L7370" t="str">
        <f t="shared" si="463"/>
        <v>mega-market.com</v>
      </c>
      <c r="M7370" s="11">
        <v>70000</v>
      </c>
      <c r="N7370">
        <v>3</v>
      </c>
      <c r="O7370" t="s">
        <v>59</v>
      </c>
      <c r="P7370" t="s">
        <v>18</v>
      </c>
      <c r="Q7370" t="s">
        <v>19</v>
      </c>
      <c r="R7370">
        <f t="shared" si="461"/>
        <v>0</v>
      </c>
    </row>
    <row r="7371" spans="1:18" x14ac:dyDescent="0.3">
      <c r="A7371" t="s">
        <v>8423</v>
      </c>
      <c r="B7371" t="s">
        <v>32</v>
      </c>
      <c r="C7371" t="s">
        <v>308</v>
      </c>
      <c r="D7371" t="s">
        <v>273</v>
      </c>
      <c r="E7371" t="str">
        <f t="shared" si="462"/>
        <v>MRS. GABRIELLE PATTERSON</v>
      </c>
      <c r="F7371" s="1">
        <v>20644</v>
      </c>
      <c r="G7371" s="9">
        <f ca="1">DATEDIF(Table24[[#This Row],[BirthDate]], TODAY(), "Y")</f>
        <v>68</v>
      </c>
      <c r="H7371" s="9" t="str">
        <f t="shared" ca="1" si="460"/>
        <v>60+</v>
      </c>
      <c r="I7371" t="s">
        <v>15</v>
      </c>
      <c r="J7371" t="s">
        <v>30</v>
      </c>
      <c r="K7371" t="s">
        <v>26571</v>
      </c>
      <c r="L7371" t="str">
        <f t="shared" si="463"/>
        <v>mega-market.com</v>
      </c>
      <c r="M7371" s="11">
        <v>70000</v>
      </c>
      <c r="N7371">
        <v>3</v>
      </c>
      <c r="O7371" t="s">
        <v>59</v>
      </c>
      <c r="P7371" t="s">
        <v>18</v>
      </c>
      <c r="Q7371" t="s">
        <v>24</v>
      </c>
      <c r="R7371">
        <f t="shared" si="461"/>
        <v>0</v>
      </c>
    </row>
    <row r="7372" spans="1:18" x14ac:dyDescent="0.3">
      <c r="A7372" t="s">
        <v>8424</v>
      </c>
      <c r="B7372" t="s">
        <v>12</v>
      </c>
      <c r="C7372" t="s">
        <v>612</v>
      </c>
      <c r="D7372" t="s">
        <v>298</v>
      </c>
      <c r="E7372" t="str">
        <f t="shared" si="462"/>
        <v>MR. JUAN BROOKS</v>
      </c>
      <c r="F7372" s="1">
        <v>11908</v>
      </c>
      <c r="G7372" s="9">
        <f ca="1">DATEDIF(Table24[[#This Row],[BirthDate]], TODAY(), "Y")</f>
        <v>92</v>
      </c>
      <c r="H7372" s="9" t="str">
        <f t="shared" ca="1" si="460"/>
        <v>60+</v>
      </c>
      <c r="I7372" t="s">
        <v>22</v>
      </c>
      <c r="J7372" t="s">
        <v>15</v>
      </c>
      <c r="K7372" t="s">
        <v>26572</v>
      </c>
      <c r="L7372" t="str">
        <f t="shared" si="463"/>
        <v>mega-market.com</v>
      </c>
      <c r="M7372" s="11">
        <v>70000</v>
      </c>
      <c r="N7372">
        <v>3</v>
      </c>
      <c r="O7372" t="s">
        <v>144</v>
      </c>
      <c r="P7372" t="s">
        <v>51</v>
      </c>
      <c r="Q7372" t="s">
        <v>19</v>
      </c>
      <c r="R7372">
        <f t="shared" si="461"/>
        <v>0</v>
      </c>
    </row>
    <row r="7373" spans="1:18" x14ac:dyDescent="0.3">
      <c r="A7373" t="s">
        <v>8425</v>
      </c>
      <c r="B7373" t="s">
        <v>12</v>
      </c>
      <c r="C7373" t="s">
        <v>367</v>
      </c>
      <c r="D7373" t="s">
        <v>145</v>
      </c>
      <c r="E7373" t="str">
        <f t="shared" si="462"/>
        <v>MR. TRISTAN DIAZ</v>
      </c>
      <c r="F7373" s="1">
        <v>23807</v>
      </c>
      <c r="G7373" s="9">
        <f ca="1">DATEDIF(Table24[[#This Row],[BirthDate]], TODAY(), "Y")</f>
        <v>59</v>
      </c>
      <c r="H7373" s="9" t="str">
        <f t="shared" ca="1" si="460"/>
        <v>51-60</v>
      </c>
      <c r="I7373" t="s">
        <v>15</v>
      </c>
      <c r="J7373" t="s">
        <v>15</v>
      </c>
      <c r="K7373" t="s">
        <v>26573</v>
      </c>
      <c r="L7373" t="str">
        <f t="shared" si="463"/>
        <v>mega-market.com</v>
      </c>
      <c r="M7373" s="11">
        <v>100000</v>
      </c>
      <c r="N7373">
        <v>3</v>
      </c>
      <c r="O7373" t="s">
        <v>17</v>
      </c>
      <c r="P7373" t="s">
        <v>51</v>
      </c>
      <c r="Q7373" t="s">
        <v>19</v>
      </c>
      <c r="R7373">
        <f t="shared" si="461"/>
        <v>0</v>
      </c>
    </row>
    <row r="7374" spans="1:18" x14ac:dyDescent="0.3">
      <c r="A7374" t="s">
        <v>8426</v>
      </c>
      <c r="B7374" t="s">
        <v>32</v>
      </c>
      <c r="C7374" t="s">
        <v>318</v>
      </c>
      <c r="D7374" t="s">
        <v>470</v>
      </c>
      <c r="E7374" t="str">
        <f t="shared" si="462"/>
        <v>MRS. STEPHANIE SCOTT</v>
      </c>
      <c r="F7374" s="1">
        <v>23874</v>
      </c>
      <c r="G7374" s="9">
        <f ca="1">DATEDIF(Table24[[#This Row],[BirthDate]], TODAY(), "Y")</f>
        <v>59</v>
      </c>
      <c r="H7374" s="9" t="str">
        <f t="shared" ca="1" si="460"/>
        <v>51-60</v>
      </c>
      <c r="I7374" t="s">
        <v>22</v>
      </c>
      <c r="J7374" t="s">
        <v>30</v>
      </c>
      <c r="K7374" t="s">
        <v>26574</v>
      </c>
      <c r="L7374" t="str">
        <f t="shared" si="463"/>
        <v>mega-market.com</v>
      </c>
      <c r="M7374" s="11">
        <v>100000</v>
      </c>
      <c r="N7374">
        <v>4</v>
      </c>
      <c r="O7374" t="s">
        <v>17</v>
      </c>
      <c r="P7374" t="s">
        <v>51</v>
      </c>
      <c r="Q7374" t="s">
        <v>19</v>
      </c>
      <c r="R7374">
        <f t="shared" si="461"/>
        <v>0</v>
      </c>
    </row>
    <row r="7375" spans="1:18" x14ac:dyDescent="0.3">
      <c r="A7375" t="s">
        <v>8427</v>
      </c>
      <c r="B7375" t="s">
        <v>12</v>
      </c>
      <c r="C7375" t="s">
        <v>653</v>
      </c>
      <c r="D7375" t="s">
        <v>343</v>
      </c>
      <c r="E7375" t="str">
        <f t="shared" si="462"/>
        <v>MR. ALEX COOK</v>
      </c>
      <c r="F7375" s="1">
        <v>23978</v>
      </c>
      <c r="G7375" s="9">
        <f ca="1">DATEDIF(Table24[[#This Row],[BirthDate]], TODAY(), "Y")</f>
        <v>59</v>
      </c>
      <c r="H7375" s="9" t="str">
        <f t="shared" ca="1" si="460"/>
        <v>51-60</v>
      </c>
      <c r="I7375" t="s">
        <v>15</v>
      </c>
      <c r="J7375" t="s">
        <v>15</v>
      </c>
      <c r="K7375" t="s">
        <v>26575</v>
      </c>
      <c r="L7375" t="str">
        <f t="shared" si="463"/>
        <v>mega-market.com</v>
      </c>
      <c r="M7375" s="11">
        <v>100000</v>
      </c>
      <c r="N7375">
        <v>4</v>
      </c>
      <c r="O7375" t="s">
        <v>59</v>
      </c>
      <c r="P7375" t="s">
        <v>18</v>
      </c>
      <c r="Q7375" t="s">
        <v>19</v>
      </c>
      <c r="R7375">
        <f t="shared" si="461"/>
        <v>0</v>
      </c>
    </row>
    <row r="7376" spans="1:18" x14ac:dyDescent="0.3">
      <c r="A7376" t="s">
        <v>8428</v>
      </c>
      <c r="B7376" t="s">
        <v>12</v>
      </c>
      <c r="C7376" t="s">
        <v>410</v>
      </c>
      <c r="D7376" t="s">
        <v>21</v>
      </c>
      <c r="E7376" t="str">
        <f t="shared" si="462"/>
        <v>MR. RAFAEL HUANG</v>
      </c>
      <c r="F7376" s="1">
        <v>24073</v>
      </c>
      <c r="G7376" s="9">
        <f ca="1">DATEDIF(Table24[[#This Row],[BirthDate]], TODAY(), "Y")</f>
        <v>59</v>
      </c>
      <c r="H7376" s="9" t="str">
        <f t="shared" ca="1" si="460"/>
        <v>51-60</v>
      </c>
      <c r="I7376" t="s">
        <v>15</v>
      </c>
      <c r="J7376" t="s">
        <v>15</v>
      </c>
      <c r="K7376" t="s">
        <v>26576</v>
      </c>
      <c r="L7376" t="str">
        <f t="shared" si="463"/>
        <v>mega-market.com</v>
      </c>
      <c r="M7376" s="11">
        <v>110000</v>
      </c>
      <c r="N7376">
        <v>2</v>
      </c>
      <c r="O7376" t="s">
        <v>17</v>
      </c>
      <c r="P7376" t="s">
        <v>51</v>
      </c>
      <c r="Q7376" t="s">
        <v>19</v>
      </c>
      <c r="R7376">
        <f t="shared" si="461"/>
        <v>0</v>
      </c>
    </row>
    <row r="7377" spans="1:18" x14ac:dyDescent="0.3">
      <c r="A7377" t="s">
        <v>8429</v>
      </c>
      <c r="B7377" t="s">
        <v>32</v>
      </c>
      <c r="C7377" t="s">
        <v>320</v>
      </c>
      <c r="D7377" t="s">
        <v>833</v>
      </c>
      <c r="E7377" t="str">
        <f t="shared" si="462"/>
        <v>MRS. MEGHAN ROWE</v>
      </c>
      <c r="F7377" s="1">
        <v>23821</v>
      </c>
      <c r="G7377" s="9">
        <f ca="1">DATEDIF(Table24[[#This Row],[BirthDate]], TODAY(), "Y")</f>
        <v>59</v>
      </c>
      <c r="H7377" s="9" t="str">
        <f t="shared" ca="1" si="460"/>
        <v>51-60</v>
      </c>
      <c r="I7377" t="s">
        <v>15</v>
      </c>
      <c r="J7377" t="s">
        <v>30</v>
      </c>
      <c r="K7377" t="s">
        <v>26577</v>
      </c>
      <c r="L7377" t="str">
        <f t="shared" si="463"/>
        <v>mega-market.com</v>
      </c>
      <c r="M7377" s="11">
        <v>110000</v>
      </c>
      <c r="N7377">
        <v>2</v>
      </c>
      <c r="O7377" t="s">
        <v>17</v>
      </c>
      <c r="P7377" t="s">
        <v>51</v>
      </c>
      <c r="Q7377" t="s">
        <v>19</v>
      </c>
      <c r="R7377">
        <f t="shared" si="461"/>
        <v>0</v>
      </c>
    </row>
    <row r="7378" spans="1:18" x14ac:dyDescent="0.3">
      <c r="A7378" t="s">
        <v>8430</v>
      </c>
      <c r="B7378" t="s">
        <v>12</v>
      </c>
      <c r="C7378" t="s">
        <v>581</v>
      </c>
      <c r="D7378" t="s">
        <v>567</v>
      </c>
      <c r="E7378" t="str">
        <f t="shared" si="462"/>
        <v>MR. JEREMIAH SMITH</v>
      </c>
      <c r="F7378" s="1">
        <v>23809</v>
      </c>
      <c r="G7378" s="9">
        <f ca="1">DATEDIF(Table24[[#This Row],[BirthDate]], TODAY(), "Y")</f>
        <v>59</v>
      </c>
      <c r="H7378" s="9" t="str">
        <f t="shared" ca="1" si="460"/>
        <v>51-60</v>
      </c>
      <c r="I7378" t="s">
        <v>15</v>
      </c>
      <c r="J7378" t="s">
        <v>15</v>
      </c>
      <c r="K7378" t="s">
        <v>26578</v>
      </c>
      <c r="L7378" t="str">
        <f t="shared" si="463"/>
        <v>mega-market.com</v>
      </c>
      <c r="M7378" s="11">
        <v>130000</v>
      </c>
      <c r="N7378">
        <v>1</v>
      </c>
      <c r="O7378" t="s">
        <v>144</v>
      </c>
      <c r="P7378" t="s">
        <v>51</v>
      </c>
      <c r="Q7378" t="s">
        <v>19</v>
      </c>
      <c r="R7378">
        <f t="shared" si="461"/>
        <v>0</v>
      </c>
    </row>
    <row r="7379" spans="1:18" x14ac:dyDescent="0.3">
      <c r="A7379" t="s">
        <v>8431</v>
      </c>
      <c r="B7379" t="s">
        <v>12</v>
      </c>
      <c r="C7379" t="s">
        <v>572</v>
      </c>
      <c r="D7379" t="s">
        <v>332</v>
      </c>
      <c r="E7379" t="str">
        <f t="shared" si="462"/>
        <v>MR. SAMUEL FOSTER</v>
      </c>
      <c r="F7379" s="1">
        <v>23571</v>
      </c>
      <c r="G7379" s="9">
        <f ca="1">DATEDIF(Table24[[#This Row],[BirthDate]], TODAY(), "Y")</f>
        <v>60</v>
      </c>
      <c r="H7379" s="9" t="str">
        <f t="shared" ca="1" si="460"/>
        <v>51-60</v>
      </c>
      <c r="I7379" t="s">
        <v>15</v>
      </c>
      <c r="J7379" t="s">
        <v>15</v>
      </c>
      <c r="K7379" t="s">
        <v>26579</v>
      </c>
      <c r="L7379" t="str">
        <f t="shared" si="463"/>
        <v>mega-market.com</v>
      </c>
      <c r="M7379" s="11">
        <v>80000</v>
      </c>
      <c r="N7379">
        <v>4</v>
      </c>
      <c r="O7379" t="s">
        <v>17</v>
      </c>
      <c r="P7379" t="s">
        <v>51</v>
      </c>
      <c r="Q7379" t="s">
        <v>19</v>
      </c>
      <c r="R7379">
        <f t="shared" si="461"/>
        <v>0</v>
      </c>
    </row>
    <row r="7380" spans="1:18" x14ac:dyDescent="0.3">
      <c r="A7380" t="s">
        <v>8432</v>
      </c>
      <c r="B7380" t="s">
        <v>12</v>
      </c>
      <c r="C7380" t="s">
        <v>275</v>
      </c>
      <c r="D7380" t="s">
        <v>300</v>
      </c>
      <c r="E7380" t="str">
        <f t="shared" si="462"/>
        <v>MR. EDWARD ALEXANDER</v>
      </c>
      <c r="F7380" s="1">
        <v>23461</v>
      </c>
      <c r="G7380" s="9">
        <f ca="1">DATEDIF(Table24[[#This Row],[BirthDate]], TODAY(), "Y")</f>
        <v>60</v>
      </c>
      <c r="H7380" s="9" t="str">
        <f t="shared" ca="1" si="460"/>
        <v>51-60</v>
      </c>
      <c r="I7380" t="s">
        <v>15</v>
      </c>
      <c r="J7380" t="s">
        <v>15</v>
      </c>
      <c r="K7380" t="s">
        <v>26580</v>
      </c>
      <c r="L7380" t="str">
        <f t="shared" si="463"/>
        <v>mega-market.com</v>
      </c>
      <c r="M7380" s="11">
        <v>80000</v>
      </c>
      <c r="N7380">
        <v>4</v>
      </c>
      <c r="O7380" t="s">
        <v>17</v>
      </c>
      <c r="P7380" t="s">
        <v>51</v>
      </c>
      <c r="Q7380" t="s">
        <v>19</v>
      </c>
      <c r="R7380">
        <f t="shared" si="461"/>
        <v>0</v>
      </c>
    </row>
    <row r="7381" spans="1:18" x14ac:dyDescent="0.3">
      <c r="A7381" t="s">
        <v>8433</v>
      </c>
      <c r="B7381" t="s">
        <v>12</v>
      </c>
      <c r="C7381" t="s">
        <v>553</v>
      </c>
      <c r="D7381" t="s">
        <v>110</v>
      </c>
      <c r="E7381" t="str">
        <f t="shared" si="462"/>
        <v>MR. KEVIN HERNANDEZ</v>
      </c>
      <c r="F7381" s="1">
        <v>23004</v>
      </c>
      <c r="G7381" s="9">
        <f ca="1">DATEDIF(Table24[[#This Row],[BirthDate]], TODAY(), "Y")</f>
        <v>62</v>
      </c>
      <c r="H7381" s="9" t="str">
        <f t="shared" ca="1" si="460"/>
        <v>60+</v>
      </c>
      <c r="I7381" t="s">
        <v>22</v>
      </c>
      <c r="J7381" t="s">
        <v>15</v>
      </c>
      <c r="K7381" t="s">
        <v>26581</v>
      </c>
      <c r="L7381" t="str">
        <f t="shared" si="463"/>
        <v>mega-market.com</v>
      </c>
      <c r="M7381" s="11">
        <v>70000</v>
      </c>
      <c r="N7381">
        <v>1</v>
      </c>
      <c r="O7381" t="s">
        <v>17</v>
      </c>
      <c r="P7381" t="s">
        <v>18</v>
      </c>
      <c r="Q7381" t="s">
        <v>24</v>
      </c>
      <c r="R7381">
        <f t="shared" si="461"/>
        <v>0</v>
      </c>
    </row>
    <row r="7382" spans="1:18" x14ac:dyDescent="0.3">
      <c r="A7382" t="s">
        <v>8434</v>
      </c>
      <c r="B7382" t="s">
        <v>12</v>
      </c>
      <c r="C7382" t="s">
        <v>274</v>
      </c>
      <c r="D7382" t="s">
        <v>184</v>
      </c>
      <c r="E7382" t="str">
        <f t="shared" si="462"/>
        <v>MR. JONATHAN BAKER</v>
      </c>
      <c r="F7382" s="1">
        <v>22886</v>
      </c>
      <c r="G7382" s="9">
        <f ca="1">DATEDIF(Table24[[#This Row],[BirthDate]], TODAY(), "Y")</f>
        <v>62</v>
      </c>
      <c r="H7382" s="9" t="str">
        <f t="shared" ca="1" si="460"/>
        <v>60+</v>
      </c>
      <c r="I7382" t="s">
        <v>15</v>
      </c>
      <c r="J7382" t="s">
        <v>15</v>
      </c>
      <c r="K7382" t="s">
        <v>26582</v>
      </c>
      <c r="L7382" t="str">
        <f t="shared" si="463"/>
        <v>mega-market.com</v>
      </c>
      <c r="M7382" s="11">
        <v>70000</v>
      </c>
      <c r="N7382">
        <v>1</v>
      </c>
      <c r="O7382" t="s">
        <v>59</v>
      </c>
      <c r="P7382" t="s">
        <v>60</v>
      </c>
      <c r="Q7382" t="s">
        <v>19</v>
      </c>
      <c r="R7382">
        <f t="shared" si="461"/>
        <v>0</v>
      </c>
    </row>
    <row r="7383" spans="1:18" x14ac:dyDescent="0.3">
      <c r="A7383" t="s">
        <v>8435</v>
      </c>
      <c r="B7383" t="s">
        <v>12</v>
      </c>
      <c r="C7383" t="s">
        <v>682</v>
      </c>
      <c r="D7383" t="s">
        <v>305</v>
      </c>
      <c r="E7383" t="str">
        <f t="shared" si="462"/>
        <v>MR. JOHN RODRIGUEZ</v>
      </c>
      <c r="F7383" s="1">
        <v>22953</v>
      </c>
      <c r="G7383" s="9">
        <f ca="1">DATEDIF(Table24[[#This Row],[BirthDate]], TODAY(), "Y")</f>
        <v>62</v>
      </c>
      <c r="H7383" s="9" t="str">
        <f t="shared" ca="1" si="460"/>
        <v>60+</v>
      </c>
      <c r="I7383" t="s">
        <v>15</v>
      </c>
      <c r="J7383" t="s">
        <v>15</v>
      </c>
      <c r="K7383" t="s">
        <v>26583</v>
      </c>
      <c r="L7383" t="str">
        <f t="shared" si="463"/>
        <v>mega-market.com</v>
      </c>
      <c r="M7383" s="11">
        <v>70000</v>
      </c>
      <c r="N7383">
        <v>1</v>
      </c>
      <c r="O7383" t="s">
        <v>59</v>
      </c>
      <c r="P7383" t="s">
        <v>60</v>
      </c>
      <c r="Q7383" t="s">
        <v>19</v>
      </c>
      <c r="R7383">
        <f t="shared" si="461"/>
        <v>0</v>
      </c>
    </row>
    <row r="7384" spans="1:18" x14ac:dyDescent="0.3">
      <c r="A7384" t="s">
        <v>8436</v>
      </c>
      <c r="B7384" t="s">
        <v>12</v>
      </c>
      <c r="C7384" t="s">
        <v>732</v>
      </c>
      <c r="D7384" t="s">
        <v>921</v>
      </c>
      <c r="E7384" t="str">
        <f t="shared" si="462"/>
        <v>MR. ALBERT CASTRO</v>
      </c>
      <c r="F7384" s="1">
        <v>22331</v>
      </c>
      <c r="G7384" s="9">
        <f ca="1">DATEDIF(Table24[[#This Row],[BirthDate]], TODAY(), "Y")</f>
        <v>63</v>
      </c>
      <c r="H7384" s="9" t="str">
        <f t="shared" ca="1" si="460"/>
        <v>60+</v>
      </c>
      <c r="I7384" t="s">
        <v>22</v>
      </c>
      <c r="J7384" t="s">
        <v>15</v>
      </c>
      <c r="K7384" t="s">
        <v>26584</v>
      </c>
      <c r="L7384" t="str">
        <f t="shared" si="463"/>
        <v>mega-market.com</v>
      </c>
      <c r="M7384" s="11">
        <v>40000</v>
      </c>
      <c r="N7384">
        <v>4</v>
      </c>
      <c r="O7384" t="s">
        <v>65</v>
      </c>
      <c r="P7384" t="s">
        <v>60</v>
      </c>
      <c r="Q7384" t="s">
        <v>19</v>
      </c>
      <c r="R7384">
        <f t="shared" si="461"/>
        <v>0</v>
      </c>
    </row>
    <row r="7385" spans="1:18" x14ac:dyDescent="0.3">
      <c r="A7385" t="s">
        <v>8437</v>
      </c>
      <c r="B7385" t="s">
        <v>12</v>
      </c>
      <c r="C7385" t="s">
        <v>61</v>
      </c>
      <c r="D7385" t="s">
        <v>336</v>
      </c>
      <c r="E7385" t="str">
        <f t="shared" si="462"/>
        <v>MR. WYATT EVANS</v>
      </c>
      <c r="F7385" s="1">
        <v>15695</v>
      </c>
      <c r="G7385" s="9">
        <f ca="1">DATEDIF(Table24[[#This Row],[BirthDate]], TODAY(), "Y")</f>
        <v>82</v>
      </c>
      <c r="H7385" s="9" t="str">
        <f t="shared" ca="1" si="460"/>
        <v>60+</v>
      </c>
      <c r="I7385" t="s">
        <v>15</v>
      </c>
      <c r="J7385" t="s">
        <v>15</v>
      </c>
      <c r="K7385" t="s">
        <v>26585</v>
      </c>
      <c r="L7385" t="str">
        <f t="shared" si="463"/>
        <v>mega-market.com</v>
      </c>
      <c r="M7385" s="11">
        <v>60000</v>
      </c>
      <c r="N7385">
        <v>3</v>
      </c>
      <c r="O7385" t="s">
        <v>144</v>
      </c>
      <c r="P7385" t="s">
        <v>51</v>
      </c>
      <c r="Q7385" t="s">
        <v>19</v>
      </c>
      <c r="R7385">
        <f t="shared" si="461"/>
        <v>0</v>
      </c>
    </row>
    <row r="7386" spans="1:18" x14ac:dyDescent="0.3">
      <c r="A7386" t="s">
        <v>8438</v>
      </c>
      <c r="B7386" t="s">
        <v>12</v>
      </c>
      <c r="C7386" t="s">
        <v>311</v>
      </c>
      <c r="D7386" t="s">
        <v>120</v>
      </c>
      <c r="E7386" t="str">
        <f t="shared" si="462"/>
        <v>MR. THOMAS SIMMONS</v>
      </c>
      <c r="F7386" s="1">
        <v>15386</v>
      </c>
      <c r="G7386" s="9">
        <f ca="1">DATEDIF(Table24[[#This Row],[BirthDate]], TODAY(), "Y")</f>
        <v>82</v>
      </c>
      <c r="H7386" s="9" t="str">
        <f t="shared" ca="1" si="460"/>
        <v>60+</v>
      </c>
      <c r="I7386" t="s">
        <v>22</v>
      </c>
      <c r="J7386" t="s">
        <v>15</v>
      </c>
      <c r="K7386" t="s">
        <v>26586</v>
      </c>
      <c r="L7386" t="str">
        <f t="shared" si="463"/>
        <v>mega-market.com</v>
      </c>
      <c r="M7386" s="11">
        <v>60000</v>
      </c>
      <c r="N7386">
        <v>3</v>
      </c>
      <c r="O7386" t="s">
        <v>144</v>
      </c>
      <c r="P7386" t="s">
        <v>51</v>
      </c>
      <c r="Q7386" t="s">
        <v>19</v>
      </c>
      <c r="R7386">
        <f t="shared" si="461"/>
        <v>0</v>
      </c>
    </row>
    <row r="7387" spans="1:18" x14ac:dyDescent="0.3">
      <c r="A7387" t="s">
        <v>8439</v>
      </c>
      <c r="B7387" t="s">
        <v>12</v>
      </c>
      <c r="C7387" t="s">
        <v>261</v>
      </c>
      <c r="D7387" t="s">
        <v>80</v>
      </c>
      <c r="E7387" t="str">
        <f t="shared" si="462"/>
        <v>MR. MARCUS RUSSELL</v>
      </c>
      <c r="F7387" s="1">
        <v>15471</v>
      </c>
      <c r="G7387" s="9">
        <f ca="1">DATEDIF(Table24[[#This Row],[BirthDate]], TODAY(), "Y")</f>
        <v>82</v>
      </c>
      <c r="H7387" s="9" t="str">
        <f t="shared" ca="1" si="460"/>
        <v>60+</v>
      </c>
      <c r="I7387" t="s">
        <v>15</v>
      </c>
      <c r="J7387" t="s">
        <v>15</v>
      </c>
      <c r="K7387" t="s">
        <v>26587</v>
      </c>
      <c r="L7387" t="str">
        <f t="shared" si="463"/>
        <v>mega-market.com</v>
      </c>
      <c r="M7387" s="11">
        <v>70000</v>
      </c>
      <c r="N7387">
        <v>5</v>
      </c>
      <c r="O7387" t="s">
        <v>17</v>
      </c>
      <c r="P7387" t="s">
        <v>51</v>
      </c>
      <c r="Q7387" t="s">
        <v>19</v>
      </c>
      <c r="R7387">
        <f t="shared" si="461"/>
        <v>0</v>
      </c>
    </row>
    <row r="7388" spans="1:18" x14ac:dyDescent="0.3">
      <c r="A7388" t="s">
        <v>8440</v>
      </c>
      <c r="B7388" t="s">
        <v>12</v>
      </c>
      <c r="C7388" t="s">
        <v>189</v>
      </c>
      <c r="D7388" t="s">
        <v>302</v>
      </c>
      <c r="E7388" t="str">
        <f t="shared" si="462"/>
        <v>MR. LUCAS MARTINEZ</v>
      </c>
      <c r="F7388" s="1">
        <v>15579</v>
      </c>
      <c r="G7388" s="9">
        <f ca="1">DATEDIF(Table24[[#This Row],[BirthDate]], TODAY(), "Y")</f>
        <v>82</v>
      </c>
      <c r="H7388" s="9" t="str">
        <f t="shared" ca="1" si="460"/>
        <v>60+</v>
      </c>
      <c r="I7388" t="s">
        <v>15</v>
      </c>
      <c r="J7388" t="s">
        <v>15</v>
      </c>
      <c r="K7388" t="s">
        <v>26588</v>
      </c>
      <c r="L7388" t="str">
        <f t="shared" si="463"/>
        <v>mega-market.com</v>
      </c>
      <c r="M7388" s="11">
        <v>70000</v>
      </c>
      <c r="N7388">
        <v>5</v>
      </c>
      <c r="O7388" t="s">
        <v>17</v>
      </c>
      <c r="P7388" t="s">
        <v>51</v>
      </c>
      <c r="Q7388" t="s">
        <v>19</v>
      </c>
      <c r="R7388">
        <f t="shared" si="461"/>
        <v>0</v>
      </c>
    </row>
    <row r="7389" spans="1:18" x14ac:dyDescent="0.3">
      <c r="A7389" t="s">
        <v>8441</v>
      </c>
      <c r="B7389" t="s">
        <v>12</v>
      </c>
      <c r="C7389" t="s">
        <v>286</v>
      </c>
      <c r="D7389" t="s">
        <v>379</v>
      </c>
      <c r="E7389" t="str">
        <f t="shared" si="462"/>
        <v>MR. HUNTER COLLINS</v>
      </c>
      <c r="F7389" s="1">
        <v>16037</v>
      </c>
      <c r="G7389" s="9">
        <f ca="1">DATEDIF(Table24[[#This Row],[BirthDate]], TODAY(), "Y")</f>
        <v>81</v>
      </c>
      <c r="H7389" s="9" t="str">
        <f t="shared" ca="1" si="460"/>
        <v>60+</v>
      </c>
      <c r="I7389" t="s">
        <v>15</v>
      </c>
      <c r="J7389" t="s">
        <v>15</v>
      </c>
      <c r="K7389" t="s">
        <v>26589</v>
      </c>
      <c r="L7389" t="str">
        <f t="shared" si="463"/>
        <v>mega-market.com</v>
      </c>
      <c r="M7389" s="11">
        <v>60000</v>
      </c>
      <c r="N7389">
        <v>3</v>
      </c>
      <c r="O7389" t="s">
        <v>144</v>
      </c>
      <c r="P7389" t="s">
        <v>51</v>
      </c>
      <c r="Q7389" t="s">
        <v>19</v>
      </c>
      <c r="R7389">
        <f t="shared" si="461"/>
        <v>0</v>
      </c>
    </row>
    <row r="7390" spans="1:18" x14ac:dyDescent="0.3">
      <c r="A7390" t="s">
        <v>8442</v>
      </c>
      <c r="B7390" t="s">
        <v>12</v>
      </c>
      <c r="C7390" t="s">
        <v>178</v>
      </c>
      <c r="D7390" t="s">
        <v>228</v>
      </c>
      <c r="E7390" t="str">
        <f t="shared" si="462"/>
        <v>MR. DONALD KAPOOR</v>
      </c>
      <c r="F7390" s="1">
        <v>15986</v>
      </c>
      <c r="G7390" s="9">
        <f ca="1">DATEDIF(Table24[[#This Row],[BirthDate]], TODAY(), "Y")</f>
        <v>81</v>
      </c>
      <c r="H7390" s="9" t="str">
        <f t="shared" ca="1" si="460"/>
        <v>60+</v>
      </c>
      <c r="I7390" t="s">
        <v>22</v>
      </c>
      <c r="J7390" t="s">
        <v>15</v>
      </c>
      <c r="K7390" t="s">
        <v>26590</v>
      </c>
      <c r="L7390" t="str">
        <f t="shared" si="463"/>
        <v>mega-market.com</v>
      </c>
      <c r="M7390" s="11">
        <v>60000</v>
      </c>
      <c r="N7390">
        <v>4</v>
      </c>
      <c r="O7390" t="s">
        <v>144</v>
      </c>
      <c r="P7390" t="s">
        <v>51</v>
      </c>
      <c r="Q7390" t="s">
        <v>19</v>
      </c>
      <c r="R7390">
        <f t="shared" si="461"/>
        <v>0</v>
      </c>
    </row>
    <row r="7391" spans="1:18" x14ac:dyDescent="0.3">
      <c r="A7391" t="s">
        <v>8443</v>
      </c>
      <c r="B7391" t="s">
        <v>32</v>
      </c>
      <c r="C7391" t="s">
        <v>346</v>
      </c>
      <c r="D7391" t="s">
        <v>276</v>
      </c>
      <c r="E7391" t="str">
        <f t="shared" si="462"/>
        <v>MRS. HAILEY COLEMAN</v>
      </c>
      <c r="F7391" s="1">
        <v>15787</v>
      </c>
      <c r="G7391" s="9">
        <f ca="1">DATEDIF(Table24[[#This Row],[BirthDate]], TODAY(), "Y")</f>
        <v>81</v>
      </c>
      <c r="H7391" s="9" t="str">
        <f t="shared" ca="1" si="460"/>
        <v>60+</v>
      </c>
      <c r="I7391" t="s">
        <v>15</v>
      </c>
      <c r="J7391" t="s">
        <v>30</v>
      </c>
      <c r="K7391" t="s">
        <v>26591</v>
      </c>
      <c r="L7391" t="str">
        <f t="shared" si="463"/>
        <v>mega-market.com</v>
      </c>
      <c r="M7391" s="11">
        <v>60000</v>
      </c>
      <c r="N7391">
        <v>4</v>
      </c>
      <c r="O7391" t="s">
        <v>144</v>
      </c>
      <c r="P7391" t="s">
        <v>51</v>
      </c>
      <c r="Q7391" t="s">
        <v>19</v>
      </c>
      <c r="R7391">
        <f t="shared" si="461"/>
        <v>0</v>
      </c>
    </row>
    <row r="7392" spans="1:18" x14ac:dyDescent="0.3">
      <c r="A7392" t="s">
        <v>8444</v>
      </c>
      <c r="B7392" t="s">
        <v>32</v>
      </c>
      <c r="C7392" t="s">
        <v>657</v>
      </c>
      <c r="D7392" t="s">
        <v>249</v>
      </c>
      <c r="E7392" t="str">
        <f t="shared" si="462"/>
        <v>MRS. KATHRYN CARSON</v>
      </c>
      <c r="F7392" s="1">
        <v>15710</v>
      </c>
      <c r="G7392" s="9">
        <f ca="1">DATEDIF(Table24[[#This Row],[BirthDate]], TODAY(), "Y")</f>
        <v>82</v>
      </c>
      <c r="H7392" s="9" t="str">
        <f t="shared" ca="1" si="460"/>
        <v>60+</v>
      </c>
      <c r="I7392" t="s">
        <v>22</v>
      </c>
      <c r="J7392" t="s">
        <v>30</v>
      </c>
      <c r="K7392" t="s">
        <v>26592</v>
      </c>
      <c r="L7392" t="str">
        <f t="shared" si="463"/>
        <v>mega-market.com</v>
      </c>
      <c r="M7392" s="11">
        <v>70000</v>
      </c>
      <c r="N7392">
        <v>5</v>
      </c>
      <c r="O7392" t="s">
        <v>17</v>
      </c>
      <c r="P7392" t="s">
        <v>51</v>
      </c>
      <c r="Q7392" t="s">
        <v>19</v>
      </c>
      <c r="R7392">
        <f t="shared" si="461"/>
        <v>0</v>
      </c>
    </row>
    <row r="7393" spans="1:18" x14ac:dyDescent="0.3">
      <c r="A7393" t="s">
        <v>8445</v>
      </c>
      <c r="B7393" t="s">
        <v>12</v>
      </c>
      <c r="C7393" t="s">
        <v>52</v>
      </c>
      <c r="D7393" t="s">
        <v>449</v>
      </c>
      <c r="E7393" t="str">
        <f t="shared" si="462"/>
        <v>MR. IAN MITCHELL</v>
      </c>
      <c r="F7393" s="1">
        <v>15963</v>
      </c>
      <c r="G7393" s="9">
        <f ca="1">DATEDIF(Table24[[#This Row],[BirthDate]], TODAY(), "Y")</f>
        <v>81</v>
      </c>
      <c r="H7393" s="9" t="str">
        <f t="shared" ca="1" si="460"/>
        <v>60+</v>
      </c>
      <c r="I7393" t="s">
        <v>22</v>
      </c>
      <c r="J7393" t="s">
        <v>15</v>
      </c>
      <c r="K7393" t="s">
        <v>26593</v>
      </c>
      <c r="L7393" t="str">
        <f t="shared" si="463"/>
        <v>mega-market.com</v>
      </c>
      <c r="M7393" s="11">
        <v>70000</v>
      </c>
      <c r="N7393">
        <v>5</v>
      </c>
      <c r="O7393" t="s">
        <v>17</v>
      </c>
      <c r="P7393" t="s">
        <v>51</v>
      </c>
      <c r="Q7393" t="s">
        <v>19</v>
      </c>
      <c r="R7393">
        <f t="shared" si="461"/>
        <v>0</v>
      </c>
    </row>
    <row r="7394" spans="1:18" x14ac:dyDescent="0.3">
      <c r="A7394" t="s">
        <v>8446</v>
      </c>
      <c r="B7394" t="s">
        <v>32</v>
      </c>
      <c r="C7394" t="s">
        <v>845</v>
      </c>
      <c r="D7394" t="s">
        <v>80</v>
      </c>
      <c r="E7394" t="str">
        <f t="shared" si="462"/>
        <v>MRS. RILEY RUSSELL</v>
      </c>
      <c r="F7394" s="1">
        <v>15755</v>
      </c>
      <c r="G7394" s="9">
        <f ca="1">DATEDIF(Table24[[#This Row],[BirthDate]], TODAY(), "Y")</f>
        <v>81</v>
      </c>
      <c r="H7394" s="9" t="str">
        <f t="shared" ca="1" si="460"/>
        <v>60+</v>
      </c>
      <c r="I7394" t="s">
        <v>15</v>
      </c>
      <c r="J7394" t="s">
        <v>30</v>
      </c>
      <c r="K7394" t="s">
        <v>26594</v>
      </c>
      <c r="L7394" t="str">
        <f t="shared" si="463"/>
        <v>mega-market.com</v>
      </c>
      <c r="M7394" s="11">
        <v>70000</v>
      </c>
      <c r="N7394">
        <v>5</v>
      </c>
      <c r="O7394" t="s">
        <v>17</v>
      </c>
      <c r="P7394" t="s">
        <v>51</v>
      </c>
      <c r="Q7394" t="s">
        <v>19</v>
      </c>
      <c r="R7394">
        <f t="shared" si="461"/>
        <v>0</v>
      </c>
    </row>
    <row r="7395" spans="1:18" x14ac:dyDescent="0.3">
      <c r="A7395" t="s">
        <v>8447</v>
      </c>
      <c r="B7395" t="s">
        <v>32</v>
      </c>
      <c r="C7395" t="s">
        <v>377</v>
      </c>
      <c r="D7395" t="s">
        <v>340</v>
      </c>
      <c r="E7395" t="str">
        <f t="shared" si="462"/>
        <v>MRS. VICTORIA PERRY</v>
      </c>
      <c r="F7395" s="1">
        <v>15885</v>
      </c>
      <c r="G7395" s="9">
        <f ca="1">DATEDIF(Table24[[#This Row],[BirthDate]], TODAY(), "Y")</f>
        <v>81</v>
      </c>
      <c r="H7395" s="9" t="str">
        <f t="shared" ca="1" si="460"/>
        <v>60+</v>
      </c>
      <c r="I7395" t="s">
        <v>22</v>
      </c>
      <c r="J7395" t="s">
        <v>30</v>
      </c>
      <c r="K7395" t="s">
        <v>26595</v>
      </c>
      <c r="L7395" t="str">
        <f t="shared" si="463"/>
        <v>mega-market.com</v>
      </c>
      <c r="M7395" s="11">
        <v>70000</v>
      </c>
      <c r="N7395">
        <v>5</v>
      </c>
      <c r="O7395" t="s">
        <v>17</v>
      </c>
      <c r="P7395" t="s">
        <v>51</v>
      </c>
      <c r="Q7395" t="s">
        <v>19</v>
      </c>
      <c r="R7395">
        <f t="shared" si="461"/>
        <v>0</v>
      </c>
    </row>
    <row r="7396" spans="1:18" x14ac:dyDescent="0.3">
      <c r="A7396" t="s">
        <v>8448</v>
      </c>
      <c r="B7396" t="s">
        <v>32</v>
      </c>
      <c r="C7396" t="s">
        <v>670</v>
      </c>
      <c r="D7396" t="s">
        <v>350</v>
      </c>
      <c r="E7396" t="str">
        <f t="shared" si="462"/>
        <v>MRS. KAYLA JONES</v>
      </c>
      <c r="F7396" s="1">
        <v>15893</v>
      </c>
      <c r="G7396" s="9">
        <f ca="1">DATEDIF(Table24[[#This Row],[BirthDate]], TODAY(), "Y")</f>
        <v>81</v>
      </c>
      <c r="H7396" s="9" t="str">
        <f t="shared" ca="1" si="460"/>
        <v>60+</v>
      </c>
      <c r="I7396" t="s">
        <v>15</v>
      </c>
      <c r="J7396" t="s">
        <v>30</v>
      </c>
      <c r="K7396" t="s">
        <v>26596</v>
      </c>
      <c r="L7396" t="str">
        <f t="shared" si="463"/>
        <v>mega-market.com</v>
      </c>
      <c r="M7396" s="11">
        <v>80000</v>
      </c>
      <c r="N7396">
        <v>5</v>
      </c>
      <c r="O7396" t="s">
        <v>17</v>
      </c>
      <c r="P7396" t="s">
        <v>51</v>
      </c>
      <c r="Q7396" t="s">
        <v>19</v>
      </c>
      <c r="R7396">
        <f t="shared" si="461"/>
        <v>0</v>
      </c>
    </row>
    <row r="7397" spans="1:18" x14ac:dyDescent="0.3">
      <c r="A7397" t="s">
        <v>8449</v>
      </c>
      <c r="B7397" t="s">
        <v>12</v>
      </c>
      <c r="C7397" t="s">
        <v>471</v>
      </c>
      <c r="D7397" t="s">
        <v>417</v>
      </c>
      <c r="E7397" t="str">
        <f t="shared" si="462"/>
        <v>MR. DUSTIN SHE</v>
      </c>
      <c r="F7397" s="1">
        <v>15890</v>
      </c>
      <c r="G7397" s="9">
        <f ca="1">DATEDIF(Table24[[#This Row],[BirthDate]], TODAY(), "Y")</f>
        <v>81</v>
      </c>
      <c r="H7397" s="9" t="str">
        <f t="shared" ca="1" si="460"/>
        <v>60+</v>
      </c>
      <c r="I7397" t="s">
        <v>15</v>
      </c>
      <c r="J7397" t="s">
        <v>15</v>
      </c>
      <c r="K7397" t="s">
        <v>26597</v>
      </c>
      <c r="L7397" t="str">
        <f t="shared" si="463"/>
        <v>mega-market.com</v>
      </c>
      <c r="M7397" s="11">
        <v>90000</v>
      </c>
      <c r="N7397">
        <v>5</v>
      </c>
      <c r="O7397" t="s">
        <v>17</v>
      </c>
      <c r="P7397" t="s">
        <v>51</v>
      </c>
      <c r="Q7397" t="s">
        <v>19</v>
      </c>
      <c r="R7397">
        <f t="shared" si="461"/>
        <v>0</v>
      </c>
    </row>
    <row r="7398" spans="1:18" x14ac:dyDescent="0.3">
      <c r="A7398" t="s">
        <v>8450</v>
      </c>
      <c r="B7398" t="s">
        <v>12</v>
      </c>
      <c r="C7398" t="s">
        <v>198</v>
      </c>
      <c r="D7398" t="s">
        <v>75</v>
      </c>
      <c r="E7398" t="str">
        <f t="shared" si="462"/>
        <v>MR. DALTON WILSON</v>
      </c>
      <c r="F7398" s="1">
        <v>16155</v>
      </c>
      <c r="G7398" s="9">
        <f ca="1">DATEDIF(Table24[[#This Row],[BirthDate]], TODAY(), "Y")</f>
        <v>80</v>
      </c>
      <c r="H7398" s="9" t="str">
        <f t="shared" ca="1" si="460"/>
        <v>60+</v>
      </c>
      <c r="I7398" t="s">
        <v>15</v>
      </c>
      <c r="J7398" t="s">
        <v>15</v>
      </c>
      <c r="K7398" t="s">
        <v>26598</v>
      </c>
      <c r="L7398" t="str">
        <f t="shared" si="463"/>
        <v>mega-market.com</v>
      </c>
      <c r="M7398" s="11">
        <v>40000</v>
      </c>
      <c r="N7398">
        <v>4</v>
      </c>
      <c r="O7398" t="s">
        <v>65</v>
      </c>
      <c r="P7398" t="s">
        <v>18</v>
      </c>
      <c r="Q7398" t="s">
        <v>24</v>
      </c>
      <c r="R7398">
        <f t="shared" si="461"/>
        <v>0</v>
      </c>
    </row>
    <row r="7399" spans="1:18" x14ac:dyDescent="0.3">
      <c r="A7399" t="s">
        <v>8451</v>
      </c>
      <c r="B7399" t="s">
        <v>32</v>
      </c>
      <c r="C7399" t="s">
        <v>845</v>
      </c>
      <c r="D7399" t="s">
        <v>521</v>
      </c>
      <c r="E7399" t="str">
        <f t="shared" si="462"/>
        <v>MRS. RILEY WASHINGTON</v>
      </c>
      <c r="F7399" s="1">
        <v>16407</v>
      </c>
      <c r="G7399" s="9">
        <f ca="1">DATEDIF(Table24[[#This Row],[BirthDate]], TODAY(), "Y")</f>
        <v>80</v>
      </c>
      <c r="H7399" s="9" t="str">
        <f t="shared" ca="1" si="460"/>
        <v>60+</v>
      </c>
      <c r="I7399" t="s">
        <v>15</v>
      </c>
      <c r="J7399" t="s">
        <v>30</v>
      </c>
      <c r="K7399" t="s">
        <v>26599</v>
      </c>
      <c r="L7399" t="str">
        <f t="shared" si="463"/>
        <v>mega-market.com</v>
      </c>
      <c r="M7399" s="11">
        <v>40000</v>
      </c>
      <c r="N7399">
        <v>4</v>
      </c>
      <c r="O7399" t="s">
        <v>65</v>
      </c>
      <c r="P7399" t="s">
        <v>18</v>
      </c>
      <c r="Q7399" t="s">
        <v>24</v>
      </c>
      <c r="R7399">
        <f t="shared" si="461"/>
        <v>0</v>
      </c>
    </row>
    <row r="7400" spans="1:18" x14ac:dyDescent="0.3">
      <c r="A7400" t="s">
        <v>8452</v>
      </c>
      <c r="B7400" t="s">
        <v>12</v>
      </c>
      <c r="C7400" t="s">
        <v>52</v>
      </c>
      <c r="D7400" t="s">
        <v>392</v>
      </c>
      <c r="E7400" t="str">
        <f t="shared" si="462"/>
        <v>MR. IAN CLARK</v>
      </c>
      <c r="F7400" s="1">
        <v>16387</v>
      </c>
      <c r="G7400" s="9">
        <f ca="1">DATEDIF(Table24[[#This Row],[BirthDate]], TODAY(), "Y")</f>
        <v>80</v>
      </c>
      <c r="H7400" s="9" t="str">
        <f t="shared" ca="1" si="460"/>
        <v>60+</v>
      </c>
      <c r="I7400" t="s">
        <v>15</v>
      </c>
      <c r="J7400" t="s">
        <v>15</v>
      </c>
      <c r="K7400" t="s">
        <v>26600</v>
      </c>
      <c r="L7400" t="str">
        <f t="shared" si="463"/>
        <v>mega-market.com</v>
      </c>
      <c r="M7400" s="11">
        <v>40000</v>
      </c>
      <c r="N7400">
        <v>4</v>
      </c>
      <c r="O7400" t="s">
        <v>65</v>
      </c>
      <c r="P7400" t="s">
        <v>18</v>
      </c>
      <c r="Q7400" t="s">
        <v>24</v>
      </c>
      <c r="R7400">
        <f t="shared" si="461"/>
        <v>0</v>
      </c>
    </row>
    <row r="7401" spans="1:18" x14ac:dyDescent="0.3">
      <c r="A7401" t="s">
        <v>8453</v>
      </c>
      <c r="B7401" t="s">
        <v>32</v>
      </c>
      <c r="C7401" t="s">
        <v>922</v>
      </c>
      <c r="D7401" t="s">
        <v>923</v>
      </c>
      <c r="E7401" t="str">
        <f t="shared" si="462"/>
        <v>MRS. PIETER WYCOFF</v>
      </c>
      <c r="F7401" s="1">
        <v>26473</v>
      </c>
      <c r="G7401" s="9">
        <f ca="1">DATEDIF(Table24[[#This Row],[BirthDate]], TODAY(), "Y")</f>
        <v>52</v>
      </c>
      <c r="H7401" s="9" t="str">
        <f t="shared" ca="1" si="460"/>
        <v>51-60</v>
      </c>
      <c r="I7401" t="s">
        <v>15</v>
      </c>
      <c r="J7401" t="s">
        <v>30</v>
      </c>
      <c r="K7401" t="s">
        <v>26601</v>
      </c>
      <c r="L7401" t="str">
        <f t="shared" si="463"/>
        <v>mega-market.com</v>
      </c>
      <c r="M7401" s="11">
        <v>60000</v>
      </c>
      <c r="N7401">
        <v>1</v>
      </c>
      <c r="O7401" t="s">
        <v>144</v>
      </c>
      <c r="P7401" t="s">
        <v>60</v>
      </c>
      <c r="Q7401" t="s">
        <v>19</v>
      </c>
      <c r="R7401">
        <f t="shared" si="461"/>
        <v>0</v>
      </c>
    </row>
    <row r="7402" spans="1:18" x14ac:dyDescent="0.3">
      <c r="A7402" t="s">
        <v>8454</v>
      </c>
      <c r="B7402" t="s">
        <v>12</v>
      </c>
      <c r="C7402" t="s">
        <v>76</v>
      </c>
      <c r="D7402" t="s">
        <v>34</v>
      </c>
      <c r="E7402" t="str">
        <f t="shared" si="462"/>
        <v>MR. ETHAN JOHNSON</v>
      </c>
      <c r="F7402" s="1">
        <v>26364</v>
      </c>
      <c r="G7402" s="9">
        <f ca="1">DATEDIF(Table24[[#This Row],[BirthDate]], TODAY(), "Y")</f>
        <v>52</v>
      </c>
      <c r="H7402" s="9" t="str">
        <f t="shared" ca="1" si="460"/>
        <v>51-60</v>
      </c>
      <c r="I7402" t="s">
        <v>15</v>
      </c>
      <c r="J7402" t="s">
        <v>15</v>
      </c>
      <c r="K7402" t="s">
        <v>26602</v>
      </c>
      <c r="L7402" t="str">
        <f t="shared" si="463"/>
        <v>mega-market.com</v>
      </c>
      <c r="M7402" s="11">
        <v>70000</v>
      </c>
      <c r="N7402">
        <v>2</v>
      </c>
      <c r="O7402" t="s">
        <v>144</v>
      </c>
      <c r="P7402" t="s">
        <v>18</v>
      </c>
      <c r="Q7402" t="s">
        <v>19</v>
      </c>
      <c r="R7402">
        <f t="shared" si="461"/>
        <v>0</v>
      </c>
    </row>
    <row r="7403" spans="1:18" x14ac:dyDescent="0.3">
      <c r="A7403" t="s">
        <v>8455</v>
      </c>
      <c r="B7403" t="s">
        <v>12</v>
      </c>
      <c r="C7403" t="s">
        <v>72</v>
      </c>
      <c r="D7403" t="s">
        <v>128</v>
      </c>
      <c r="E7403" t="str">
        <f t="shared" si="462"/>
        <v>MR. JORDAN POWELL</v>
      </c>
      <c r="F7403" s="1">
        <v>25606</v>
      </c>
      <c r="G7403" s="9">
        <f ca="1">DATEDIF(Table24[[#This Row],[BirthDate]], TODAY(), "Y")</f>
        <v>54</v>
      </c>
      <c r="H7403" s="9" t="str">
        <f t="shared" ca="1" si="460"/>
        <v>51-60</v>
      </c>
      <c r="I7403" t="s">
        <v>15</v>
      </c>
      <c r="J7403" t="s">
        <v>15</v>
      </c>
      <c r="K7403" t="s">
        <v>26603</v>
      </c>
      <c r="L7403" t="str">
        <f t="shared" si="463"/>
        <v>mega-market.com</v>
      </c>
      <c r="M7403" s="11">
        <v>50000</v>
      </c>
      <c r="N7403">
        <v>1</v>
      </c>
      <c r="O7403" t="s">
        <v>17</v>
      </c>
      <c r="P7403" t="s">
        <v>60</v>
      </c>
      <c r="Q7403" t="s">
        <v>19</v>
      </c>
      <c r="R7403">
        <f t="shared" si="461"/>
        <v>0</v>
      </c>
    </row>
    <row r="7404" spans="1:18" x14ac:dyDescent="0.3">
      <c r="A7404" t="s">
        <v>8456</v>
      </c>
      <c r="B7404" t="s">
        <v>32</v>
      </c>
      <c r="C7404" t="s">
        <v>566</v>
      </c>
      <c r="D7404" t="s">
        <v>379</v>
      </c>
      <c r="E7404" t="str">
        <f t="shared" si="462"/>
        <v>MRS. SIERRA COLLINS</v>
      </c>
      <c r="F7404" s="1">
        <v>25854</v>
      </c>
      <c r="G7404" s="9">
        <f ca="1">DATEDIF(Table24[[#This Row],[BirthDate]], TODAY(), "Y")</f>
        <v>54</v>
      </c>
      <c r="H7404" s="9" t="str">
        <f t="shared" ca="1" si="460"/>
        <v>51-60</v>
      </c>
      <c r="I7404" t="s">
        <v>15</v>
      </c>
      <c r="J7404" t="s">
        <v>30</v>
      </c>
      <c r="K7404" t="s">
        <v>26604</v>
      </c>
      <c r="L7404" t="str">
        <f t="shared" si="463"/>
        <v>mega-market.com</v>
      </c>
      <c r="M7404" s="11">
        <v>50000</v>
      </c>
      <c r="N7404">
        <v>1</v>
      </c>
      <c r="O7404" t="s">
        <v>17</v>
      </c>
      <c r="P7404" t="s">
        <v>60</v>
      </c>
      <c r="Q7404" t="s">
        <v>19</v>
      </c>
      <c r="R7404">
        <f t="shared" si="461"/>
        <v>0</v>
      </c>
    </row>
    <row r="7405" spans="1:18" x14ac:dyDescent="0.3">
      <c r="A7405" t="s">
        <v>8457</v>
      </c>
      <c r="B7405" t="s">
        <v>32</v>
      </c>
      <c r="C7405" t="s">
        <v>215</v>
      </c>
      <c r="D7405" t="s">
        <v>258</v>
      </c>
      <c r="E7405" t="str">
        <f t="shared" si="462"/>
        <v>MRS. JULIA GRIFFIN</v>
      </c>
      <c r="F7405" s="1">
        <v>25861</v>
      </c>
      <c r="G7405" s="9">
        <f ca="1">DATEDIF(Table24[[#This Row],[BirthDate]], TODAY(), "Y")</f>
        <v>54</v>
      </c>
      <c r="H7405" s="9" t="str">
        <f t="shared" ca="1" si="460"/>
        <v>51-60</v>
      </c>
      <c r="I7405" t="s">
        <v>15</v>
      </c>
      <c r="J7405" t="s">
        <v>30</v>
      </c>
      <c r="K7405" t="s">
        <v>26605</v>
      </c>
      <c r="L7405" t="str">
        <f t="shared" si="463"/>
        <v>mega-market.com</v>
      </c>
      <c r="M7405" s="11">
        <v>50000</v>
      </c>
      <c r="N7405">
        <v>1</v>
      </c>
      <c r="O7405" t="s">
        <v>17</v>
      </c>
      <c r="P7405" t="s">
        <v>60</v>
      </c>
      <c r="Q7405" t="s">
        <v>19</v>
      </c>
      <c r="R7405">
        <f t="shared" si="461"/>
        <v>0</v>
      </c>
    </row>
    <row r="7406" spans="1:18" x14ac:dyDescent="0.3">
      <c r="A7406" t="s">
        <v>8458</v>
      </c>
      <c r="B7406" t="s">
        <v>32</v>
      </c>
      <c r="C7406" t="s">
        <v>56</v>
      </c>
      <c r="D7406" t="s">
        <v>586</v>
      </c>
      <c r="E7406" t="str">
        <f t="shared" si="462"/>
        <v>MRS. CHLOE HALL</v>
      </c>
      <c r="F7406" s="1">
        <v>25663</v>
      </c>
      <c r="G7406" s="9">
        <f ca="1">DATEDIF(Table24[[#This Row],[BirthDate]], TODAY(), "Y")</f>
        <v>54</v>
      </c>
      <c r="H7406" s="9" t="str">
        <f t="shared" ca="1" si="460"/>
        <v>51-60</v>
      </c>
      <c r="I7406" t="s">
        <v>15</v>
      </c>
      <c r="J7406" t="s">
        <v>30</v>
      </c>
      <c r="K7406" t="s">
        <v>26606</v>
      </c>
      <c r="L7406" t="str">
        <f t="shared" si="463"/>
        <v>mega-market.com</v>
      </c>
      <c r="M7406" s="11">
        <v>50000</v>
      </c>
      <c r="N7406">
        <v>1</v>
      </c>
      <c r="O7406" t="s">
        <v>17</v>
      </c>
      <c r="P7406" t="s">
        <v>60</v>
      </c>
      <c r="Q7406" t="s">
        <v>19</v>
      </c>
      <c r="R7406">
        <f t="shared" si="461"/>
        <v>0</v>
      </c>
    </row>
    <row r="7407" spans="1:18" x14ac:dyDescent="0.3">
      <c r="A7407" t="s">
        <v>8459</v>
      </c>
      <c r="B7407" t="s">
        <v>32</v>
      </c>
      <c r="C7407" t="s">
        <v>650</v>
      </c>
      <c r="D7407" t="s">
        <v>278</v>
      </c>
      <c r="E7407" t="str">
        <f t="shared" si="462"/>
        <v>MRS. KELSEY GOEL</v>
      </c>
      <c r="F7407" s="1">
        <v>25845</v>
      </c>
      <c r="G7407" s="9">
        <f ca="1">DATEDIF(Table24[[#This Row],[BirthDate]], TODAY(), "Y")</f>
        <v>54</v>
      </c>
      <c r="H7407" s="9" t="str">
        <f t="shared" ca="1" si="460"/>
        <v>51-60</v>
      </c>
      <c r="I7407" t="s">
        <v>15</v>
      </c>
      <c r="J7407" t="s">
        <v>30</v>
      </c>
      <c r="K7407" t="s">
        <v>26607</v>
      </c>
      <c r="L7407" t="str">
        <f t="shared" si="463"/>
        <v>mega-market.com</v>
      </c>
      <c r="M7407" s="11">
        <v>50000</v>
      </c>
      <c r="N7407">
        <v>1</v>
      </c>
      <c r="O7407" t="s">
        <v>17</v>
      </c>
      <c r="P7407" t="s">
        <v>60</v>
      </c>
      <c r="Q7407" t="s">
        <v>19</v>
      </c>
      <c r="R7407">
        <f t="shared" si="461"/>
        <v>0</v>
      </c>
    </row>
    <row r="7408" spans="1:18" x14ac:dyDescent="0.3">
      <c r="A7408" t="s">
        <v>8460</v>
      </c>
      <c r="B7408" t="s">
        <v>12</v>
      </c>
      <c r="C7408" t="s">
        <v>653</v>
      </c>
      <c r="D7408" t="s">
        <v>289</v>
      </c>
      <c r="E7408" t="str">
        <f t="shared" si="462"/>
        <v>MR. ALEX ROBERTS</v>
      </c>
      <c r="F7408" s="1">
        <v>25756</v>
      </c>
      <c r="G7408" s="9">
        <f ca="1">DATEDIF(Table24[[#This Row],[BirthDate]], TODAY(), "Y")</f>
        <v>54</v>
      </c>
      <c r="H7408" s="9" t="str">
        <f t="shared" ca="1" si="460"/>
        <v>51-60</v>
      </c>
      <c r="I7408" t="s">
        <v>15</v>
      </c>
      <c r="J7408" t="s">
        <v>15</v>
      </c>
      <c r="K7408" t="s">
        <v>26608</v>
      </c>
      <c r="L7408" t="str">
        <f t="shared" si="463"/>
        <v>mega-market.com</v>
      </c>
      <c r="M7408" s="11">
        <v>50000</v>
      </c>
      <c r="N7408">
        <v>1</v>
      </c>
      <c r="O7408" t="s">
        <v>17</v>
      </c>
      <c r="P7408" t="s">
        <v>60</v>
      </c>
      <c r="Q7408" t="s">
        <v>19</v>
      </c>
      <c r="R7408">
        <f t="shared" si="461"/>
        <v>0</v>
      </c>
    </row>
    <row r="7409" spans="1:18" x14ac:dyDescent="0.3">
      <c r="A7409" t="s">
        <v>8461</v>
      </c>
      <c r="B7409" t="s">
        <v>32</v>
      </c>
      <c r="C7409" t="s">
        <v>700</v>
      </c>
      <c r="D7409" t="s">
        <v>212</v>
      </c>
      <c r="E7409" t="str">
        <f t="shared" si="462"/>
        <v>MRS. ISABELLE ROSS</v>
      </c>
      <c r="F7409" s="1">
        <v>25890</v>
      </c>
      <c r="G7409" s="9">
        <f ca="1">DATEDIF(Table24[[#This Row],[BirthDate]], TODAY(), "Y")</f>
        <v>54</v>
      </c>
      <c r="H7409" s="9" t="str">
        <f t="shared" ca="1" si="460"/>
        <v>51-60</v>
      </c>
      <c r="I7409" t="s">
        <v>15</v>
      </c>
      <c r="J7409" t="s">
        <v>30</v>
      </c>
      <c r="K7409" t="s">
        <v>26609</v>
      </c>
      <c r="L7409" t="str">
        <f t="shared" si="463"/>
        <v>mega-market.com</v>
      </c>
      <c r="M7409" s="11">
        <v>60000</v>
      </c>
      <c r="N7409">
        <v>1</v>
      </c>
      <c r="O7409" t="s">
        <v>144</v>
      </c>
      <c r="P7409" t="s">
        <v>18</v>
      </c>
      <c r="Q7409" t="s">
        <v>19</v>
      </c>
      <c r="R7409">
        <f t="shared" si="461"/>
        <v>0</v>
      </c>
    </row>
    <row r="7410" spans="1:18" x14ac:dyDescent="0.3">
      <c r="A7410" t="s">
        <v>8462</v>
      </c>
      <c r="B7410" t="s">
        <v>32</v>
      </c>
      <c r="C7410" t="s">
        <v>924</v>
      </c>
      <c r="D7410" t="s">
        <v>925</v>
      </c>
      <c r="E7410" t="str">
        <f t="shared" si="462"/>
        <v>MRS. MUNIRAJU PULIPALYAM</v>
      </c>
      <c r="F7410" s="1">
        <v>25858</v>
      </c>
      <c r="G7410" s="9">
        <f ca="1">DATEDIF(Table24[[#This Row],[BirthDate]], TODAY(), "Y")</f>
        <v>54</v>
      </c>
      <c r="H7410" s="9" t="str">
        <f t="shared" ca="1" si="460"/>
        <v>51-60</v>
      </c>
      <c r="I7410" t="s">
        <v>15</v>
      </c>
      <c r="J7410" t="s">
        <v>30</v>
      </c>
      <c r="K7410" t="s">
        <v>26610</v>
      </c>
      <c r="L7410" t="str">
        <f t="shared" si="463"/>
        <v>mega-market.com</v>
      </c>
      <c r="M7410" s="11">
        <v>60000</v>
      </c>
      <c r="N7410">
        <v>1</v>
      </c>
      <c r="O7410" t="s">
        <v>144</v>
      </c>
      <c r="P7410" t="s">
        <v>18</v>
      </c>
      <c r="Q7410" t="s">
        <v>19</v>
      </c>
      <c r="R7410">
        <f t="shared" si="461"/>
        <v>0</v>
      </c>
    </row>
    <row r="7411" spans="1:18" x14ac:dyDescent="0.3">
      <c r="A7411" t="s">
        <v>8463</v>
      </c>
      <c r="B7411" t="s">
        <v>12</v>
      </c>
      <c r="C7411" t="s">
        <v>25</v>
      </c>
      <c r="D7411" t="s">
        <v>199</v>
      </c>
      <c r="E7411" t="str">
        <f t="shared" si="462"/>
        <v>MR. RUBEN PEREZ</v>
      </c>
      <c r="F7411" s="1">
        <v>25479</v>
      </c>
      <c r="G7411" s="9">
        <f ca="1">DATEDIF(Table24[[#This Row],[BirthDate]], TODAY(), "Y")</f>
        <v>55</v>
      </c>
      <c r="H7411" s="9" t="str">
        <f t="shared" ca="1" si="460"/>
        <v>51-60</v>
      </c>
      <c r="I7411" t="s">
        <v>15</v>
      </c>
      <c r="J7411" t="s">
        <v>15</v>
      </c>
      <c r="K7411" t="s">
        <v>26611</v>
      </c>
      <c r="L7411" t="str">
        <f t="shared" si="463"/>
        <v>mega-market.com</v>
      </c>
      <c r="M7411" s="11">
        <v>50000</v>
      </c>
      <c r="N7411">
        <v>2</v>
      </c>
      <c r="O7411" t="s">
        <v>17</v>
      </c>
      <c r="P7411" t="s">
        <v>60</v>
      </c>
      <c r="Q7411" t="s">
        <v>19</v>
      </c>
      <c r="R7411">
        <f t="shared" si="461"/>
        <v>0</v>
      </c>
    </row>
    <row r="7412" spans="1:18" x14ac:dyDescent="0.3">
      <c r="A7412" t="s">
        <v>8464</v>
      </c>
      <c r="B7412" t="s">
        <v>32</v>
      </c>
      <c r="C7412" t="s">
        <v>405</v>
      </c>
      <c r="D7412" t="s">
        <v>134</v>
      </c>
      <c r="E7412" t="str">
        <f t="shared" si="462"/>
        <v>MRS. BAILEY LOPEZ</v>
      </c>
      <c r="F7412" s="1">
        <v>26012</v>
      </c>
      <c r="G7412" s="9">
        <f ca="1">DATEDIF(Table24[[#This Row],[BirthDate]], TODAY(), "Y")</f>
        <v>53</v>
      </c>
      <c r="H7412" s="9" t="str">
        <f t="shared" ca="1" si="460"/>
        <v>51-60</v>
      </c>
      <c r="I7412" t="s">
        <v>15</v>
      </c>
      <c r="J7412" t="s">
        <v>30</v>
      </c>
      <c r="K7412" t="s">
        <v>26612</v>
      </c>
      <c r="L7412" t="str">
        <f t="shared" si="463"/>
        <v>mega-market.com</v>
      </c>
      <c r="M7412" s="11">
        <v>60000</v>
      </c>
      <c r="N7412">
        <v>1</v>
      </c>
      <c r="O7412" t="s">
        <v>144</v>
      </c>
      <c r="P7412" t="s">
        <v>18</v>
      </c>
      <c r="Q7412" t="s">
        <v>19</v>
      </c>
      <c r="R7412">
        <f t="shared" si="461"/>
        <v>0</v>
      </c>
    </row>
    <row r="7413" spans="1:18" x14ac:dyDescent="0.3">
      <c r="A7413" t="s">
        <v>8465</v>
      </c>
      <c r="B7413" t="s">
        <v>32</v>
      </c>
      <c r="C7413" t="s">
        <v>345</v>
      </c>
      <c r="D7413" t="s">
        <v>136</v>
      </c>
      <c r="E7413" t="str">
        <f t="shared" si="462"/>
        <v>MRS. ALEXANDRA PRICE</v>
      </c>
      <c r="F7413" s="1">
        <v>26198</v>
      </c>
      <c r="G7413" s="9">
        <f ca="1">DATEDIF(Table24[[#This Row],[BirthDate]], TODAY(), "Y")</f>
        <v>53</v>
      </c>
      <c r="H7413" s="9" t="str">
        <f t="shared" ca="1" si="460"/>
        <v>51-60</v>
      </c>
      <c r="I7413" t="s">
        <v>15</v>
      </c>
      <c r="J7413" t="s">
        <v>30</v>
      </c>
      <c r="K7413" t="s">
        <v>26613</v>
      </c>
      <c r="L7413" t="str">
        <f t="shared" si="463"/>
        <v>mega-market.com</v>
      </c>
      <c r="M7413" s="11">
        <v>60000</v>
      </c>
      <c r="N7413">
        <v>1</v>
      </c>
      <c r="O7413" t="s">
        <v>144</v>
      </c>
      <c r="P7413" t="s">
        <v>18</v>
      </c>
      <c r="Q7413" t="s">
        <v>19</v>
      </c>
      <c r="R7413">
        <f t="shared" si="461"/>
        <v>0</v>
      </c>
    </row>
    <row r="7414" spans="1:18" x14ac:dyDescent="0.3">
      <c r="A7414" t="s">
        <v>8466</v>
      </c>
      <c r="B7414" t="s">
        <v>12</v>
      </c>
      <c r="C7414" t="s">
        <v>189</v>
      </c>
      <c r="D7414" t="s">
        <v>309</v>
      </c>
      <c r="E7414" t="str">
        <f t="shared" si="462"/>
        <v>MR. LUCAS ADAMS</v>
      </c>
      <c r="F7414" s="1">
        <v>26284</v>
      </c>
      <c r="G7414" s="9">
        <f ca="1">DATEDIF(Table24[[#This Row],[BirthDate]], TODAY(), "Y")</f>
        <v>53</v>
      </c>
      <c r="H7414" s="9" t="str">
        <f t="shared" ca="1" si="460"/>
        <v>51-60</v>
      </c>
      <c r="I7414" t="s">
        <v>15</v>
      </c>
      <c r="J7414" t="s">
        <v>15</v>
      </c>
      <c r="K7414" t="s">
        <v>26614</v>
      </c>
      <c r="L7414" t="str">
        <f t="shared" si="463"/>
        <v>mega-market.com</v>
      </c>
      <c r="M7414" s="11">
        <v>60000</v>
      </c>
      <c r="N7414">
        <v>1</v>
      </c>
      <c r="O7414" t="s">
        <v>144</v>
      </c>
      <c r="P7414" t="s">
        <v>18</v>
      </c>
      <c r="Q7414" t="s">
        <v>19</v>
      </c>
      <c r="R7414">
        <f t="shared" si="461"/>
        <v>0</v>
      </c>
    </row>
    <row r="7415" spans="1:18" x14ac:dyDescent="0.3">
      <c r="A7415" t="s">
        <v>8467</v>
      </c>
      <c r="B7415" t="s">
        <v>32</v>
      </c>
      <c r="C7415" t="s">
        <v>356</v>
      </c>
      <c r="D7415" t="s">
        <v>339</v>
      </c>
      <c r="E7415" t="str">
        <f t="shared" si="462"/>
        <v>MRS. ANNA MILLER</v>
      </c>
      <c r="F7415" s="1">
        <v>26239</v>
      </c>
      <c r="G7415" s="9">
        <f ca="1">DATEDIF(Table24[[#This Row],[BirthDate]], TODAY(), "Y")</f>
        <v>53</v>
      </c>
      <c r="H7415" s="9" t="str">
        <f t="shared" ca="1" si="460"/>
        <v>51-60</v>
      </c>
      <c r="I7415" t="s">
        <v>15</v>
      </c>
      <c r="J7415" t="s">
        <v>30</v>
      </c>
      <c r="K7415" t="s">
        <v>26615</v>
      </c>
      <c r="L7415" t="str">
        <f t="shared" si="463"/>
        <v>mega-market.com</v>
      </c>
      <c r="M7415" s="11">
        <v>70000</v>
      </c>
      <c r="N7415">
        <v>2</v>
      </c>
      <c r="O7415" t="s">
        <v>144</v>
      </c>
      <c r="P7415" t="s">
        <v>18</v>
      </c>
      <c r="Q7415" t="s">
        <v>19</v>
      </c>
      <c r="R7415">
        <f t="shared" si="461"/>
        <v>0</v>
      </c>
    </row>
    <row r="7416" spans="1:18" x14ac:dyDescent="0.3">
      <c r="A7416" t="s">
        <v>8468</v>
      </c>
      <c r="B7416" t="s">
        <v>32</v>
      </c>
      <c r="C7416" t="s">
        <v>129</v>
      </c>
      <c r="D7416" t="s">
        <v>26</v>
      </c>
      <c r="E7416" t="str">
        <f t="shared" si="462"/>
        <v>MRS. CAROL TORRES</v>
      </c>
      <c r="F7416" s="1">
        <v>26133</v>
      </c>
      <c r="G7416" s="9">
        <f ca="1">DATEDIF(Table24[[#This Row],[BirthDate]], TODAY(), "Y")</f>
        <v>53</v>
      </c>
      <c r="H7416" s="9" t="str">
        <f t="shared" ca="1" si="460"/>
        <v>51-60</v>
      </c>
      <c r="I7416" t="s">
        <v>22</v>
      </c>
      <c r="J7416" t="s">
        <v>30</v>
      </c>
      <c r="K7416" t="s">
        <v>26616</v>
      </c>
      <c r="L7416" t="str">
        <f t="shared" si="463"/>
        <v>mega-market.com</v>
      </c>
      <c r="M7416" s="11">
        <v>70000</v>
      </c>
      <c r="N7416">
        <v>2</v>
      </c>
      <c r="O7416" t="s">
        <v>144</v>
      </c>
      <c r="P7416" t="s">
        <v>18</v>
      </c>
      <c r="Q7416" t="s">
        <v>19</v>
      </c>
      <c r="R7416">
        <f t="shared" si="461"/>
        <v>0</v>
      </c>
    </row>
    <row r="7417" spans="1:18" x14ac:dyDescent="0.3">
      <c r="A7417" t="s">
        <v>8469</v>
      </c>
      <c r="B7417" t="s">
        <v>32</v>
      </c>
      <c r="C7417" t="s">
        <v>613</v>
      </c>
      <c r="D7417" t="s">
        <v>253</v>
      </c>
      <c r="E7417" t="str">
        <f t="shared" si="462"/>
        <v>MRS. MARY WRIGHT</v>
      </c>
      <c r="F7417" s="1">
        <v>25370</v>
      </c>
      <c r="G7417" s="9">
        <f ca="1">DATEDIF(Table24[[#This Row],[BirthDate]], TODAY(), "Y")</f>
        <v>55</v>
      </c>
      <c r="H7417" s="9" t="str">
        <f t="shared" ca="1" si="460"/>
        <v>51-60</v>
      </c>
      <c r="I7417" t="s">
        <v>15</v>
      </c>
      <c r="J7417" t="s">
        <v>30</v>
      </c>
      <c r="K7417" t="s">
        <v>26617</v>
      </c>
      <c r="L7417" t="str">
        <f t="shared" si="463"/>
        <v>mega-market.com</v>
      </c>
      <c r="M7417" s="11">
        <v>60000</v>
      </c>
      <c r="N7417">
        <v>1</v>
      </c>
      <c r="O7417" t="s">
        <v>144</v>
      </c>
      <c r="P7417" t="s">
        <v>18</v>
      </c>
      <c r="Q7417" t="s">
        <v>19</v>
      </c>
      <c r="R7417">
        <f t="shared" si="461"/>
        <v>0</v>
      </c>
    </row>
    <row r="7418" spans="1:18" x14ac:dyDescent="0.3">
      <c r="A7418" t="s">
        <v>8470</v>
      </c>
      <c r="B7418" t="s">
        <v>12</v>
      </c>
      <c r="C7418" t="s">
        <v>241</v>
      </c>
      <c r="D7418" t="s">
        <v>118</v>
      </c>
      <c r="E7418" t="str">
        <f t="shared" si="462"/>
        <v>MR. EVAN SANCHEZ</v>
      </c>
      <c r="F7418" s="1">
        <v>25362</v>
      </c>
      <c r="G7418" s="9">
        <f ca="1">DATEDIF(Table24[[#This Row],[BirthDate]], TODAY(), "Y")</f>
        <v>55</v>
      </c>
      <c r="H7418" s="9" t="str">
        <f t="shared" ca="1" si="460"/>
        <v>51-60</v>
      </c>
      <c r="I7418" t="s">
        <v>15</v>
      </c>
      <c r="J7418" t="s">
        <v>15</v>
      </c>
      <c r="K7418" t="s">
        <v>26618</v>
      </c>
      <c r="L7418" t="str">
        <f t="shared" si="463"/>
        <v>mega-market.com</v>
      </c>
      <c r="M7418" s="11">
        <v>60000</v>
      </c>
      <c r="N7418">
        <v>1</v>
      </c>
      <c r="O7418" t="s">
        <v>144</v>
      </c>
      <c r="P7418" t="s">
        <v>18</v>
      </c>
      <c r="Q7418" t="s">
        <v>19</v>
      </c>
      <c r="R7418">
        <f t="shared" si="461"/>
        <v>0</v>
      </c>
    </row>
    <row r="7419" spans="1:18" x14ac:dyDescent="0.3">
      <c r="A7419" t="s">
        <v>8471</v>
      </c>
      <c r="B7419" t="s">
        <v>12</v>
      </c>
      <c r="C7419" t="s">
        <v>682</v>
      </c>
      <c r="D7419" t="s">
        <v>568</v>
      </c>
      <c r="E7419" t="str">
        <f t="shared" si="462"/>
        <v>MR. JOHN MOORE</v>
      </c>
      <c r="F7419" s="1">
        <v>24599</v>
      </c>
      <c r="G7419" s="9">
        <f ca="1">DATEDIF(Table24[[#This Row],[BirthDate]], TODAY(), "Y")</f>
        <v>57</v>
      </c>
      <c r="H7419" s="9" t="str">
        <f t="shared" ca="1" si="460"/>
        <v>51-60</v>
      </c>
      <c r="I7419" t="s">
        <v>22</v>
      </c>
      <c r="J7419" t="s">
        <v>15</v>
      </c>
      <c r="K7419" t="s">
        <v>26619</v>
      </c>
      <c r="L7419" t="str">
        <f t="shared" si="463"/>
        <v>mega-market.com</v>
      </c>
      <c r="M7419" s="11">
        <v>40000</v>
      </c>
      <c r="N7419">
        <v>0</v>
      </c>
      <c r="O7419" t="s">
        <v>17</v>
      </c>
      <c r="P7419" t="s">
        <v>18</v>
      </c>
      <c r="Q7419" t="s">
        <v>24</v>
      </c>
      <c r="R7419">
        <f t="shared" si="461"/>
        <v>0</v>
      </c>
    </row>
    <row r="7420" spans="1:18" x14ac:dyDescent="0.3">
      <c r="A7420" t="s">
        <v>8472</v>
      </c>
      <c r="B7420" t="s">
        <v>12</v>
      </c>
      <c r="C7420" t="s">
        <v>198</v>
      </c>
      <c r="D7420" t="s">
        <v>197</v>
      </c>
      <c r="E7420" t="str">
        <f t="shared" si="462"/>
        <v>MR. DALTON BRYANT</v>
      </c>
      <c r="F7420" s="1">
        <v>25642</v>
      </c>
      <c r="G7420" s="9">
        <f ca="1">DATEDIF(Table24[[#This Row],[BirthDate]], TODAY(), "Y")</f>
        <v>54</v>
      </c>
      <c r="H7420" s="9" t="str">
        <f t="shared" ca="1" si="460"/>
        <v>51-60</v>
      </c>
      <c r="I7420" t="s">
        <v>15</v>
      </c>
      <c r="J7420" t="s">
        <v>15</v>
      </c>
      <c r="K7420" t="s">
        <v>26620</v>
      </c>
      <c r="L7420" t="str">
        <f t="shared" si="463"/>
        <v>mega-market.com</v>
      </c>
      <c r="M7420" s="11">
        <v>60000</v>
      </c>
      <c r="N7420">
        <v>2</v>
      </c>
      <c r="O7420" t="s">
        <v>144</v>
      </c>
      <c r="P7420" t="s">
        <v>18</v>
      </c>
      <c r="Q7420" t="s">
        <v>19</v>
      </c>
      <c r="R7420">
        <f t="shared" si="461"/>
        <v>0</v>
      </c>
    </row>
    <row r="7421" spans="1:18" x14ac:dyDescent="0.3">
      <c r="A7421" t="s">
        <v>8473</v>
      </c>
      <c r="B7421" t="s">
        <v>12</v>
      </c>
      <c r="C7421" t="s">
        <v>306</v>
      </c>
      <c r="D7421" t="s">
        <v>515</v>
      </c>
      <c r="E7421" t="str">
        <f t="shared" si="462"/>
        <v>MR. BRYCE PETERSON</v>
      </c>
      <c r="F7421" s="1">
        <v>25828</v>
      </c>
      <c r="G7421" s="9">
        <f ca="1">DATEDIF(Table24[[#This Row],[BirthDate]], TODAY(), "Y")</f>
        <v>54</v>
      </c>
      <c r="H7421" s="9" t="str">
        <f t="shared" ca="1" si="460"/>
        <v>51-60</v>
      </c>
      <c r="I7421" t="s">
        <v>15</v>
      </c>
      <c r="J7421" t="s">
        <v>15</v>
      </c>
      <c r="K7421" t="s">
        <v>26621</v>
      </c>
      <c r="L7421" t="str">
        <f t="shared" si="463"/>
        <v>mega-market.com</v>
      </c>
      <c r="M7421" s="11">
        <v>70000</v>
      </c>
      <c r="N7421">
        <v>4</v>
      </c>
      <c r="O7421" t="s">
        <v>144</v>
      </c>
      <c r="P7421" t="s">
        <v>18</v>
      </c>
      <c r="Q7421" t="s">
        <v>19</v>
      </c>
      <c r="R7421">
        <f t="shared" si="461"/>
        <v>0</v>
      </c>
    </row>
    <row r="7422" spans="1:18" x14ac:dyDescent="0.3">
      <c r="A7422" t="s">
        <v>8474</v>
      </c>
      <c r="B7422" t="s">
        <v>32</v>
      </c>
      <c r="C7422" t="s">
        <v>610</v>
      </c>
      <c r="D7422" t="s">
        <v>303</v>
      </c>
      <c r="E7422" t="str">
        <f t="shared" si="462"/>
        <v>MRS. MADISON BARNES</v>
      </c>
      <c r="F7422" s="1">
        <v>24476</v>
      </c>
      <c r="G7422" s="9">
        <f ca="1">DATEDIF(Table24[[#This Row],[BirthDate]], TODAY(), "Y")</f>
        <v>58</v>
      </c>
      <c r="H7422" s="9" t="str">
        <f t="shared" ca="1" si="460"/>
        <v>51-60</v>
      </c>
      <c r="I7422" t="s">
        <v>22</v>
      </c>
      <c r="J7422" t="s">
        <v>30</v>
      </c>
      <c r="K7422" t="s">
        <v>26622</v>
      </c>
      <c r="L7422" t="str">
        <f t="shared" si="463"/>
        <v>mega-market.com</v>
      </c>
      <c r="M7422" s="11">
        <v>50000</v>
      </c>
      <c r="N7422">
        <v>2</v>
      </c>
      <c r="O7422" t="s">
        <v>17</v>
      </c>
      <c r="P7422" t="s">
        <v>60</v>
      </c>
      <c r="Q7422" t="s">
        <v>19</v>
      </c>
      <c r="R7422">
        <f t="shared" si="461"/>
        <v>0</v>
      </c>
    </row>
    <row r="7423" spans="1:18" x14ac:dyDescent="0.3">
      <c r="A7423" t="s">
        <v>8475</v>
      </c>
      <c r="B7423" t="s">
        <v>32</v>
      </c>
      <c r="C7423" t="s">
        <v>519</v>
      </c>
      <c r="D7423" t="s">
        <v>55</v>
      </c>
      <c r="E7423" t="str">
        <f t="shared" si="462"/>
        <v>MRS. MYA BENNETT</v>
      </c>
      <c r="F7423" s="1">
        <v>24643</v>
      </c>
      <c r="G7423" s="9">
        <f ca="1">DATEDIF(Table24[[#This Row],[BirthDate]], TODAY(), "Y")</f>
        <v>57</v>
      </c>
      <c r="H7423" s="9" t="str">
        <f t="shared" ca="1" si="460"/>
        <v>51-60</v>
      </c>
      <c r="I7423" t="s">
        <v>22</v>
      </c>
      <c r="J7423" t="s">
        <v>30</v>
      </c>
      <c r="K7423" t="s">
        <v>26623</v>
      </c>
      <c r="L7423" t="str">
        <f t="shared" si="463"/>
        <v>mega-market.com</v>
      </c>
      <c r="M7423" s="11">
        <v>50000</v>
      </c>
      <c r="N7423">
        <v>2</v>
      </c>
      <c r="O7423" t="s">
        <v>17</v>
      </c>
      <c r="P7423" t="s">
        <v>60</v>
      </c>
      <c r="Q7423" t="s">
        <v>19</v>
      </c>
      <c r="R7423">
        <f t="shared" si="461"/>
        <v>0</v>
      </c>
    </row>
    <row r="7424" spans="1:18" x14ac:dyDescent="0.3">
      <c r="A7424" t="s">
        <v>8476</v>
      </c>
      <c r="B7424" t="s">
        <v>27</v>
      </c>
      <c r="C7424" t="s">
        <v>596</v>
      </c>
      <c r="D7424" t="s">
        <v>197</v>
      </c>
      <c r="E7424" t="str">
        <f t="shared" si="462"/>
        <v>MS. EMMA BRYANT</v>
      </c>
      <c r="F7424" s="1">
        <v>24202</v>
      </c>
      <c r="G7424" s="9">
        <f ca="1">DATEDIF(Table24[[#This Row],[BirthDate]], TODAY(), "Y")</f>
        <v>58</v>
      </c>
      <c r="H7424" s="9" t="str">
        <f t="shared" ca="1" si="460"/>
        <v>51-60</v>
      </c>
      <c r="I7424" t="s">
        <v>15</v>
      </c>
      <c r="J7424" t="s">
        <v>30</v>
      </c>
      <c r="K7424" t="s">
        <v>26624</v>
      </c>
      <c r="L7424" t="str">
        <f t="shared" si="463"/>
        <v>mega-market.com</v>
      </c>
      <c r="M7424" s="11">
        <v>60000</v>
      </c>
      <c r="N7424">
        <v>0</v>
      </c>
      <c r="O7424" t="s">
        <v>144</v>
      </c>
      <c r="P7424" t="s">
        <v>18</v>
      </c>
      <c r="Q7424" t="s">
        <v>19</v>
      </c>
      <c r="R7424">
        <f t="shared" si="461"/>
        <v>0</v>
      </c>
    </row>
    <row r="7425" spans="1:18" x14ac:dyDescent="0.3">
      <c r="A7425" t="s">
        <v>8477</v>
      </c>
      <c r="B7425" t="s">
        <v>12</v>
      </c>
      <c r="C7425" t="s">
        <v>315</v>
      </c>
      <c r="D7425" t="s">
        <v>515</v>
      </c>
      <c r="E7425" t="str">
        <f t="shared" si="462"/>
        <v>MR. MASON PETERSON</v>
      </c>
      <c r="F7425" s="1">
        <v>24219</v>
      </c>
      <c r="G7425" s="9">
        <f ca="1">DATEDIF(Table24[[#This Row],[BirthDate]], TODAY(), "Y")</f>
        <v>58</v>
      </c>
      <c r="H7425" s="9" t="str">
        <f t="shared" ca="1" si="460"/>
        <v>51-60</v>
      </c>
      <c r="I7425" t="s">
        <v>22</v>
      </c>
      <c r="J7425" t="s">
        <v>15</v>
      </c>
      <c r="K7425" t="s">
        <v>26625</v>
      </c>
      <c r="L7425" t="str">
        <f t="shared" si="463"/>
        <v>mega-market.com</v>
      </c>
      <c r="M7425" s="11">
        <v>60000</v>
      </c>
      <c r="N7425">
        <v>0</v>
      </c>
      <c r="O7425" t="s">
        <v>144</v>
      </c>
      <c r="P7425" t="s">
        <v>18</v>
      </c>
      <c r="Q7425" t="s">
        <v>19</v>
      </c>
      <c r="R7425">
        <f t="shared" si="461"/>
        <v>0</v>
      </c>
    </row>
    <row r="7426" spans="1:18" x14ac:dyDescent="0.3">
      <c r="A7426" t="s">
        <v>8478</v>
      </c>
      <c r="B7426" t="s">
        <v>12</v>
      </c>
      <c r="C7426" t="s">
        <v>396</v>
      </c>
      <c r="D7426" t="s">
        <v>206</v>
      </c>
      <c r="E7426" t="str">
        <f t="shared" si="462"/>
        <v>MR. CAMERON KUMAR</v>
      </c>
      <c r="F7426" s="1">
        <v>24417</v>
      </c>
      <c r="G7426" s="9">
        <f ca="1">DATEDIF(Table24[[#This Row],[BirthDate]], TODAY(), "Y")</f>
        <v>58</v>
      </c>
      <c r="H7426" s="9" t="str">
        <f t="shared" ref="H7426:H7489" ca="1" si="464">IF(AND(G7426&gt;=30, G7426&lt;=40), "30-40", IF(AND(G7426&gt;=41, G7426&lt;=50), "41-50", IF(AND(G7426&gt;=51, G7426&lt;=60), "51-60", IF(G7426&gt;60, "60+", ""))))</f>
        <v>51-60</v>
      </c>
      <c r="I7426" t="s">
        <v>22</v>
      </c>
      <c r="J7426" t="s">
        <v>15</v>
      </c>
      <c r="K7426" t="s">
        <v>26626</v>
      </c>
      <c r="L7426" t="str">
        <f t="shared" si="463"/>
        <v>mega-market.com</v>
      </c>
      <c r="M7426" s="11">
        <v>60000</v>
      </c>
      <c r="N7426">
        <v>0</v>
      </c>
      <c r="O7426" t="s">
        <v>144</v>
      </c>
      <c r="P7426" t="s">
        <v>18</v>
      </c>
      <c r="Q7426" t="s">
        <v>19</v>
      </c>
      <c r="R7426">
        <f t="shared" ref="R7426:R7489" si="465">COUNTIF(Q:Q, "Renter")</f>
        <v>0</v>
      </c>
    </row>
    <row r="7427" spans="1:18" x14ac:dyDescent="0.3">
      <c r="A7427" t="s">
        <v>8479</v>
      </c>
      <c r="B7427" t="s">
        <v>27</v>
      </c>
      <c r="C7427" t="s">
        <v>334</v>
      </c>
      <c r="D7427" t="s">
        <v>748</v>
      </c>
      <c r="E7427" t="str">
        <f t="shared" ref="E7427:E7490" si="466">CONCATENATE(B7427," ",C7427," ", D7427)</f>
        <v>MS. DANIELLE WATSON</v>
      </c>
      <c r="F7427" s="1">
        <v>24427</v>
      </c>
      <c r="G7427" s="9">
        <f ca="1">DATEDIF(Table24[[#This Row],[BirthDate]], TODAY(), "Y")</f>
        <v>58</v>
      </c>
      <c r="H7427" s="9" t="str">
        <f t="shared" ca="1" si="464"/>
        <v>51-60</v>
      </c>
      <c r="I7427" t="s">
        <v>15</v>
      </c>
      <c r="J7427" t="s">
        <v>30</v>
      </c>
      <c r="K7427" t="s">
        <v>26627</v>
      </c>
      <c r="L7427" t="str">
        <f t="shared" ref="L7427:L7490" si="467">RIGHT(K7427,LEN(K7427)-FIND("@",K7427))</f>
        <v>mega-market.com</v>
      </c>
      <c r="M7427" s="11">
        <v>60000</v>
      </c>
      <c r="N7427">
        <v>0</v>
      </c>
      <c r="O7427" t="s">
        <v>144</v>
      </c>
      <c r="P7427" t="s">
        <v>18</v>
      </c>
      <c r="Q7427" t="s">
        <v>19</v>
      </c>
      <c r="R7427">
        <f t="shared" si="465"/>
        <v>0</v>
      </c>
    </row>
    <row r="7428" spans="1:18" x14ac:dyDescent="0.3">
      <c r="A7428" t="s">
        <v>8480</v>
      </c>
      <c r="B7428" t="s">
        <v>27</v>
      </c>
      <c r="C7428" t="s">
        <v>329</v>
      </c>
      <c r="D7428" t="s">
        <v>190</v>
      </c>
      <c r="E7428" t="str">
        <f t="shared" si="466"/>
        <v>MS. ANDREA PHILLIPS</v>
      </c>
      <c r="F7428" s="1">
        <v>24275</v>
      </c>
      <c r="G7428" s="9">
        <f ca="1">DATEDIF(Table24[[#This Row],[BirthDate]], TODAY(), "Y")</f>
        <v>58</v>
      </c>
      <c r="H7428" s="9" t="str">
        <f t="shared" ca="1" si="464"/>
        <v>51-60</v>
      </c>
      <c r="I7428" t="s">
        <v>15</v>
      </c>
      <c r="J7428" t="s">
        <v>30</v>
      </c>
      <c r="K7428" t="s">
        <v>26628</v>
      </c>
      <c r="L7428" t="str">
        <f t="shared" si="467"/>
        <v>mega-market.com</v>
      </c>
      <c r="M7428" s="11">
        <v>60000</v>
      </c>
      <c r="N7428">
        <v>0</v>
      </c>
      <c r="O7428" t="s">
        <v>144</v>
      </c>
      <c r="P7428" t="s">
        <v>18</v>
      </c>
      <c r="Q7428" t="s">
        <v>19</v>
      </c>
      <c r="R7428">
        <f t="shared" si="465"/>
        <v>0</v>
      </c>
    </row>
    <row r="7429" spans="1:18" x14ac:dyDescent="0.3">
      <c r="A7429" t="s">
        <v>8481</v>
      </c>
      <c r="B7429" t="s">
        <v>27</v>
      </c>
      <c r="C7429" t="s">
        <v>585</v>
      </c>
      <c r="D7429" t="s">
        <v>266</v>
      </c>
      <c r="E7429" t="str">
        <f t="shared" si="466"/>
        <v>MS. KAITLYN TAYLOR</v>
      </c>
      <c r="F7429" s="1">
        <v>24400</v>
      </c>
      <c r="G7429" s="9">
        <f ca="1">DATEDIF(Table24[[#This Row],[BirthDate]], TODAY(), "Y")</f>
        <v>58</v>
      </c>
      <c r="H7429" s="9" t="str">
        <f t="shared" ca="1" si="464"/>
        <v>51-60</v>
      </c>
      <c r="I7429" t="s">
        <v>15</v>
      </c>
      <c r="J7429" t="s">
        <v>30</v>
      </c>
      <c r="K7429" t="s">
        <v>26629</v>
      </c>
      <c r="L7429" t="str">
        <f t="shared" si="467"/>
        <v>mega-market.com</v>
      </c>
      <c r="M7429" s="11">
        <v>60000</v>
      </c>
      <c r="N7429">
        <v>0</v>
      </c>
      <c r="O7429" t="s">
        <v>144</v>
      </c>
      <c r="P7429" t="s">
        <v>18</v>
      </c>
      <c r="Q7429" t="s">
        <v>19</v>
      </c>
      <c r="R7429">
        <f t="shared" si="465"/>
        <v>0</v>
      </c>
    </row>
    <row r="7430" spans="1:18" x14ac:dyDescent="0.3">
      <c r="A7430" t="s">
        <v>8482</v>
      </c>
      <c r="B7430" t="s">
        <v>27</v>
      </c>
      <c r="C7430" t="s">
        <v>401</v>
      </c>
      <c r="D7430" t="s">
        <v>352</v>
      </c>
      <c r="E7430" t="str">
        <f t="shared" si="466"/>
        <v>MS. ERIN STEWART</v>
      </c>
      <c r="F7430" s="1">
        <v>24394</v>
      </c>
      <c r="G7430" s="9">
        <f ca="1">DATEDIF(Table24[[#This Row],[BirthDate]], TODAY(), "Y")</f>
        <v>58</v>
      </c>
      <c r="H7430" s="9" t="str">
        <f t="shared" ca="1" si="464"/>
        <v>51-60</v>
      </c>
      <c r="I7430" t="s">
        <v>15</v>
      </c>
      <c r="J7430" t="s">
        <v>30</v>
      </c>
      <c r="K7430" t="s">
        <v>26630</v>
      </c>
      <c r="L7430" t="str">
        <f t="shared" si="467"/>
        <v>mega-market.com</v>
      </c>
      <c r="M7430" s="11">
        <v>60000</v>
      </c>
      <c r="N7430">
        <v>0</v>
      </c>
      <c r="O7430" t="s">
        <v>144</v>
      </c>
      <c r="P7430" t="s">
        <v>18</v>
      </c>
      <c r="Q7430" t="s">
        <v>19</v>
      </c>
      <c r="R7430">
        <f t="shared" si="465"/>
        <v>0</v>
      </c>
    </row>
    <row r="7431" spans="1:18" x14ac:dyDescent="0.3">
      <c r="A7431" t="s">
        <v>8483</v>
      </c>
      <c r="B7431" t="s">
        <v>27</v>
      </c>
      <c r="C7431" t="s">
        <v>191</v>
      </c>
      <c r="D7431" t="s">
        <v>276</v>
      </c>
      <c r="E7431" t="str">
        <f t="shared" si="466"/>
        <v>MS. EMILY COLEMAN</v>
      </c>
      <c r="F7431" s="1">
        <v>24304</v>
      </c>
      <c r="G7431" s="9">
        <f ca="1">DATEDIF(Table24[[#This Row],[BirthDate]], TODAY(), "Y")</f>
        <v>58</v>
      </c>
      <c r="H7431" s="9" t="str">
        <f t="shared" ca="1" si="464"/>
        <v>51-60</v>
      </c>
      <c r="I7431" t="s">
        <v>15</v>
      </c>
      <c r="J7431" t="s">
        <v>30</v>
      </c>
      <c r="K7431" t="s">
        <v>26631</v>
      </c>
      <c r="L7431" t="str">
        <f t="shared" si="467"/>
        <v>mega-market.com</v>
      </c>
      <c r="M7431" s="11">
        <v>60000</v>
      </c>
      <c r="N7431">
        <v>0</v>
      </c>
      <c r="O7431" t="s">
        <v>144</v>
      </c>
      <c r="P7431" t="s">
        <v>18</v>
      </c>
      <c r="Q7431" t="s">
        <v>19</v>
      </c>
      <c r="R7431">
        <f t="shared" si="465"/>
        <v>0</v>
      </c>
    </row>
    <row r="7432" spans="1:18" x14ac:dyDescent="0.3">
      <c r="A7432" t="s">
        <v>8484</v>
      </c>
      <c r="B7432" t="s">
        <v>27</v>
      </c>
      <c r="C7432" t="s">
        <v>700</v>
      </c>
      <c r="D7432" t="s">
        <v>854</v>
      </c>
      <c r="E7432" t="str">
        <f t="shared" si="466"/>
        <v>MS. ISABELLE WINSTON</v>
      </c>
      <c r="F7432" s="1">
        <v>24280</v>
      </c>
      <c r="G7432" s="9">
        <f ca="1">DATEDIF(Table24[[#This Row],[BirthDate]], TODAY(), "Y")</f>
        <v>58</v>
      </c>
      <c r="H7432" s="9" t="str">
        <f t="shared" ca="1" si="464"/>
        <v>51-60</v>
      </c>
      <c r="I7432" t="s">
        <v>15</v>
      </c>
      <c r="J7432" t="s">
        <v>30</v>
      </c>
      <c r="K7432" t="s">
        <v>26632</v>
      </c>
      <c r="L7432" t="str">
        <f t="shared" si="467"/>
        <v>mega-market.com</v>
      </c>
      <c r="M7432" s="11">
        <v>60000</v>
      </c>
      <c r="N7432">
        <v>0</v>
      </c>
      <c r="O7432" t="s">
        <v>144</v>
      </c>
      <c r="P7432" t="s">
        <v>18</v>
      </c>
      <c r="Q7432" t="s">
        <v>19</v>
      </c>
      <c r="R7432">
        <f t="shared" si="465"/>
        <v>0</v>
      </c>
    </row>
    <row r="7433" spans="1:18" x14ac:dyDescent="0.3">
      <c r="A7433" t="s">
        <v>8485</v>
      </c>
      <c r="B7433" t="s">
        <v>12</v>
      </c>
      <c r="C7433" t="s">
        <v>629</v>
      </c>
      <c r="D7433" t="s">
        <v>506</v>
      </c>
      <c r="E7433" t="str">
        <f t="shared" si="466"/>
        <v>MR. PATRICK ROGERS</v>
      </c>
      <c r="F7433" s="1">
        <v>24271</v>
      </c>
      <c r="G7433" s="9">
        <f ca="1">DATEDIF(Table24[[#This Row],[BirthDate]], TODAY(), "Y")</f>
        <v>58</v>
      </c>
      <c r="H7433" s="9" t="str">
        <f t="shared" ca="1" si="464"/>
        <v>51-60</v>
      </c>
      <c r="I7433" t="s">
        <v>22</v>
      </c>
      <c r="J7433" t="s">
        <v>15</v>
      </c>
      <c r="K7433" t="s">
        <v>26633</v>
      </c>
      <c r="L7433" t="str">
        <f t="shared" si="467"/>
        <v>mega-market.com</v>
      </c>
      <c r="M7433" s="11">
        <v>70000</v>
      </c>
      <c r="N7433">
        <v>0</v>
      </c>
      <c r="O7433" t="s">
        <v>144</v>
      </c>
      <c r="P7433" t="s">
        <v>18</v>
      </c>
      <c r="Q7433" t="s">
        <v>19</v>
      </c>
      <c r="R7433">
        <f t="shared" si="465"/>
        <v>0</v>
      </c>
    </row>
    <row r="7434" spans="1:18" x14ac:dyDescent="0.3">
      <c r="A7434" t="s">
        <v>8486</v>
      </c>
      <c r="B7434" t="s">
        <v>12</v>
      </c>
      <c r="C7434" t="s">
        <v>693</v>
      </c>
      <c r="D7434" t="s">
        <v>193</v>
      </c>
      <c r="E7434" t="str">
        <f t="shared" si="466"/>
        <v>MR. WILLIAM BROWN</v>
      </c>
      <c r="F7434" s="1">
        <v>24181</v>
      </c>
      <c r="G7434" s="9">
        <f ca="1">DATEDIF(Table24[[#This Row],[BirthDate]], TODAY(), "Y")</f>
        <v>58</v>
      </c>
      <c r="H7434" s="9" t="str">
        <f t="shared" ca="1" si="464"/>
        <v>51-60</v>
      </c>
      <c r="I7434" t="s">
        <v>15</v>
      </c>
      <c r="J7434" t="s">
        <v>15</v>
      </c>
      <c r="K7434" t="s">
        <v>26634</v>
      </c>
      <c r="L7434" t="str">
        <f t="shared" si="467"/>
        <v>mega-market.com</v>
      </c>
      <c r="M7434" s="11">
        <v>70000</v>
      </c>
      <c r="N7434">
        <v>4</v>
      </c>
      <c r="O7434" t="s">
        <v>144</v>
      </c>
      <c r="P7434" t="s">
        <v>18</v>
      </c>
      <c r="Q7434" t="s">
        <v>19</v>
      </c>
      <c r="R7434">
        <f t="shared" si="465"/>
        <v>0</v>
      </c>
    </row>
    <row r="7435" spans="1:18" x14ac:dyDescent="0.3">
      <c r="A7435" t="s">
        <v>8487</v>
      </c>
      <c r="B7435" t="s">
        <v>32</v>
      </c>
      <c r="C7435" t="s">
        <v>596</v>
      </c>
      <c r="D7435" t="s">
        <v>175</v>
      </c>
      <c r="E7435" t="str">
        <f t="shared" si="466"/>
        <v>MRS. EMMA ANDERSON</v>
      </c>
      <c r="F7435" s="1">
        <v>25486</v>
      </c>
      <c r="G7435" s="9">
        <f ca="1">DATEDIF(Table24[[#This Row],[BirthDate]], TODAY(), "Y")</f>
        <v>55</v>
      </c>
      <c r="H7435" s="9" t="str">
        <f t="shared" ca="1" si="464"/>
        <v>51-60</v>
      </c>
      <c r="I7435" t="s">
        <v>15</v>
      </c>
      <c r="J7435" t="s">
        <v>30</v>
      </c>
      <c r="K7435" t="s">
        <v>26635</v>
      </c>
      <c r="L7435" t="str">
        <f t="shared" si="467"/>
        <v>mega-market.com</v>
      </c>
      <c r="M7435" s="11">
        <v>60000</v>
      </c>
      <c r="N7435">
        <v>2</v>
      </c>
      <c r="O7435" t="s">
        <v>144</v>
      </c>
      <c r="P7435" t="s">
        <v>18</v>
      </c>
      <c r="Q7435" t="s">
        <v>19</v>
      </c>
      <c r="R7435">
        <f t="shared" si="465"/>
        <v>0</v>
      </c>
    </row>
    <row r="7436" spans="1:18" x14ac:dyDescent="0.3">
      <c r="A7436" t="s">
        <v>8488</v>
      </c>
      <c r="B7436" t="s">
        <v>32</v>
      </c>
      <c r="C7436" t="s">
        <v>284</v>
      </c>
      <c r="D7436" t="s">
        <v>106</v>
      </c>
      <c r="E7436" t="str">
        <f t="shared" si="466"/>
        <v>MRS. MELINDA DOMINGUEZ</v>
      </c>
      <c r="F7436" s="1">
        <v>25362</v>
      </c>
      <c r="G7436" s="9">
        <f ca="1">DATEDIF(Table24[[#This Row],[BirthDate]], TODAY(), "Y")</f>
        <v>55</v>
      </c>
      <c r="H7436" s="9" t="str">
        <f t="shared" ca="1" si="464"/>
        <v>51-60</v>
      </c>
      <c r="I7436" t="s">
        <v>22</v>
      </c>
      <c r="J7436" t="s">
        <v>30</v>
      </c>
      <c r="K7436" t="s">
        <v>26636</v>
      </c>
      <c r="L7436" t="str">
        <f t="shared" si="467"/>
        <v>mega-market.com</v>
      </c>
      <c r="M7436" s="11">
        <v>70000</v>
      </c>
      <c r="N7436">
        <v>5</v>
      </c>
      <c r="O7436" t="s">
        <v>144</v>
      </c>
      <c r="P7436" t="s">
        <v>18</v>
      </c>
      <c r="Q7436" t="s">
        <v>19</v>
      </c>
      <c r="R7436">
        <f t="shared" si="465"/>
        <v>0</v>
      </c>
    </row>
    <row r="7437" spans="1:18" x14ac:dyDescent="0.3">
      <c r="A7437" t="s">
        <v>8489</v>
      </c>
      <c r="B7437" t="s">
        <v>12</v>
      </c>
      <c r="C7437" t="s">
        <v>818</v>
      </c>
      <c r="D7437" t="s">
        <v>264</v>
      </c>
      <c r="E7437" t="str">
        <f t="shared" si="466"/>
        <v>MR. BRYAN MORGAN</v>
      </c>
      <c r="F7437" s="1">
        <v>25228</v>
      </c>
      <c r="G7437" s="9">
        <f ca="1">DATEDIF(Table24[[#This Row],[BirthDate]], TODAY(), "Y")</f>
        <v>56</v>
      </c>
      <c r="H7437" s="9" t="str">
        <f t="shared" ca="1" si="464"/>
        <v>51-60</v>
      </c>
      <c r="I7437" t="s">
        <v>15</v>
      </c>
      <c r="J7437" t="s">
        <v>15</v>
      </c>
      <c r="K7437" t="s">
        <v>26637</v>
      </c>
      <c r="L7437" t="str">
        <f t="shared" si="467"/>
        <v>mega-market.com</v>
      </c>
      <c r="M7437" s="11">
        <v>70000</v>
      </c>
      <c r="N7437">
        <v>5</v>
      </c>
      <c r="O7437" t="s">
        <v>144</v>
      </c>
      <c r="P7437" t="s">
        <v>18</v>
      </c>
      <c r="Q7437" t="s">
        <v>19</v>
      </c>
      <c r="R7437">
        <f t="shared" si="465"/>
        <v>0</v>
      </c>
    </row>
    <row r="7438" spans="1:18" x14ac:dyDescent="0.3">
      <c r="A7438" t="s">
        <v>8490</v>
      </c>
      <c r="B7438" t="s">
        <v>12</v>
      </c>
      <c r="C7438" t="s">
        <v>314</v>
      </c>
      <c r="D7438" t="s">
        <v>206</v>
      </c>
      <c r="E7438" t="str">
        <f t="shared" si="466"/>
        <v>MR. LUIS KUMAR</v>
      </c>
      <c r="F7438" s="1">
        <v>25401</v>
      </c>
      <c r="G7438" s="9">
        <f ca="1">DATEDIF(Table24[[#This Row],[BirthDate]], TODAY(), "Y")</f>
        <v>55</v>
      </c>
      <c r="H7438" s="9" t="str">
        <f t="shared" ca="1" si="464"/>
        <v>51-60</v>
      </c>
      <c r="I7438" t="s">
        <v>22</v>
      </c>
      <c r="J7438" t="s">
        <v>15</v>
      </c>
      <c r="K7438" t="s">
        <v>26638</v>
      </c>
      <c r="L7438" t="str">
        <f t="shared" si="467"/>
        <v>mega-market.com</v>
      </c>
      <c r="M7438" s="11">
        <v>70000</v>
      </c>
      <c r="N7438">
        <v>5</v>
      </c>
      <c r="O7438" t="s">
        <v>144</v>
      </c>
      <c r="P7438" t="s">
        <v>18</v>
      </c>
      <c r="Q7438" t="s">
        <v>19</v>
      </c>
      <c r="R7438">
        <f t="shared" si="465"/>
        <v>0</v>
      </c>
    </row>
    <row r="7439" spans="1:18" x14ac:dyDescent="0.3">
      <c r="A7439" t="s">
        <v>8491</v>
      </c>
      <c r="B7439" t="s">
        <v>32</v>
      </c>
      <c r="C7439" t="s">
        <v>394</v>
      </c>
      <c r="D7439" t="s">
        <v>336</v>
      </c>
      <c r="E7439" t="str">
        <f t="shared" si="466"/>
        <v>MRS. HALEY EVANS</v>
      </c>
      <c r="F7439" s="1">
        <v>25223</v>
      </c>
      <c r="G7439" s="9">
        <f ca="1">DATEDIF(Table24[[#This Row],[BirthDate]], TODAY(), "Y")</f>
        <v>56</v>
      </c>
      <c r="H7439" s="9" t="str">
        <f t="shared" ca="1" si="464"/>
        <v>51-60</v>
      </c>
      <c r="I7439" t="s">
        <v>15</v>
      </c>
      <c r="J7439" t="s">
        <v>30</v>
      </c>
      <c r="K7439" t="s">
        <v>26639</v>
      </c>
      <c r="L7439" t="str">
        <f t="shared" si="467"/>
        <v>mega-market.com</v>
      </c>
      <c r="M7439" s="11">
        <v>70000</v>
      </c>
      <c r="N7439">
        <v>5</v>
      </c>
      <c r="O7439" t="s">
        <v>144</v>
      </c>
      <c r="P7439" t="s">
        <v>18</v>
      </c>
      <c r="Q7439" t="s">
        <v>24</v>
      </c>
      <c r="R7439">
        <f t="shared" si="465"/>
        <v>0</v>
      </c>
    </row>
    <row r="7440" spans="1:18" x14ac:dyDescent="0.3">
      <c r="A7440" t="s">
        <v>8492</v>
      </c>
      <c r="B7440" t="s">
        <v>32</v>
      </c>
      <c r="C7440" t="s">
        <v>520</v>
      </c>
      <c r="D7440" t="s">
        <v>668</v>
      </c>
      <c r="E7440" t="str">
        <f t="shared" si="466"/>
        <v>MRS. KATHERINE BLUE</v>
      </c>
      <c r="F7440" s="1">
        <v>25442</v>
      </c>
      <c r="G7440" s="9">
        <f ca="1">DATEDIF(Table24[[#This Row],[BirthDate]], TODAY(), "Y")</f>
        <v>55</v>
      </c>
      <c r="H7440" s="9" t="str">
        <f t="shared" ca="1" si="464"/>
        <v>51-60</v>
      </c>
      <c r="I7440" t="s">
        <v>15</v>
      </c>
      <c r="J7440" t="s">
        <v>30</v>
      </c>
      <c r="K7440" t="s">
        <v>26640</v>
      </c>
      <c r="L7440" t="str">
        <f t="shared" si="467"/>
        <v>mega-market.com</v>
      </c>
      <c r="M7440" s="11">
        <v>70000</v>
      </c>
      <c r="N7440">
        <v>5</v>
      </c>
      <c r="O7440" t="s">
        <v>144</v>
      </c>
      <c r="P7440" t="s">
        <v>18</v>
      </c>
      <c r="Q7440" t="s">
        <v>19</v>
      </c>
      <c r="R7440">
        <f t="shared" si="465"/>
        <v>0</v>
      </c>
    </row>
    <row r="7441" spans="1:18" x14ac:dyDescent="0.3">
      <c r="A7441" t="s">
        <v>8493</v>
      </c>
      <c r="B7441" t="s">
        <v>12</v>
      </c>
      <c r="C7441" t="s">
        <v>595</v>
      </c>
      <c r="D7441" t="s">
        <v>273</v>
      </c>
      <c r="E7441" t="str">
        <f t="shared" si="466"/>
        <v>MR. BENJAMIN PATTERSON</v>
      </c>
      <c r="F7441" s="1">
        <v>25437</v>
      </c>
      <c r="G7441" s="9">
        <f ca="1">DATEDIF(Table24[[#This Row],[BirthDate]], TODAY(), "Y")</f>
        <v>55</v>
      </c>
      <c r="H7441" s="9" t="str">
        <f t="shared" ca="1" si="464"/>
        <v>51-60</v>
      </c>
      <c r="I7441" t="s">
        <v>22</v>
      </c>
      <c r="J7441" t="s">
        <v>15</v>
      </c>
      <c r="K7441" t="s">
        <v>26641</v>
      </c>
      <c r="L7441" t="str">
        <f t="shared" si="467"/>
        <v>mega-market.com</v>
      </c>
      <c r="M7441" s="11">
        <v>80000</v>
      </c>
      <c r="N7441">
        <v>2</v>
      </c>
      <c r="O7441" t="s">
        <v>144</v>
      </c>
      <c r="P7441" t="s">
        <v>18</v>
      </c>
      <c r="Q7441" t="s">
        <v>19</v>
      </c>
      <c r="R7441">
        <f t="shared" si="465"/>
        <v>0</v>
      </c>
    </row>
    <row r="7442" spans="1:18" x14ac:dyDescent="0.3">
      <c r="A7442" t="s">
        <v>8494</v>
      </c>
      <c r="B7442" t="s">
        <v>27</v>
      </c>
      <c r="C7442" t="s">
        <v>669</v>
      </c>
      <c r="D7442" t="s">
        <v>172</v>
      </c>
      <c r="E7442" t="str">
        <f t="shared" si="466"/>
        <v>MS. MONICA ARUN</v>
      </c>
      <c r="F7442" s="1">
        <v>23958</v>
      </c>
      <c r="G7442" s="9">
        <f ca="1">DATEDIF(Table24[[#This Row],[BirthDate]], TODAY(), "Y")</f>
        <v>59</v>
      </c>
      <c r="H7442" s="9" t="str">
        <f t="shared" ca="1" si="464"/>
        <v>51-60</v>
      </c>
      <c r="I7442" t="s">
        <v>22</v>
      </c>
      <c r="J7442" t="s">
        <v>30</v>
      </c>
      <c r="K7442" t="s">
        <v>26642</v>
      </c>
      <c r="L7442" t="str">
        <f t="shared" si="467"/>
        <v>mega-market.com</v>
      </c>
      <c r="M7442" s="11">
        <v>40000</v>
      </c>
      <c r="N7442">
        <v>0</v>
      </c>
      <c r="O7442" t="s">
        <v>17</v>
      </c>
      <c r="P7442" t="s">
        <v>18</v>
      </c>
      <c r="Q7442" t="s">
        <v>24</v>
      </c>
      <c r="R7442">
        <f t="shared" si="465"/>
        <v>0</v>
      </c>
    </row>
    <row r="7443" spans="1:18" x14ac:dyDescent="0.3">
      <c r="A7443" t="s">
        <v>8495</v>
      </c>
      <c r="B7443" t="s">
        <v>27</v>
      </c>
      <c r="C7443" t="s">
        <v>516</v>
      </c>
      <c r="D7443" t="s">
        <v>506</v>
      </c>
      <c r="E7443" t="str">
        <f t="shared" si="466"/>
        <v>MS. ISABELLA ROGERS</v>
      </c>
      <c r="F7443" s="1">
        <v>24064</v>
      </c>
      <c r="G7443" s="9">
        <f ca="1">DATEDIF(Table24[[#This Row],[BirthDate]], TODAY(), "Y")</f>
        <v>59</v>
      </c>
      <c r="H7443" s="9" t="str">
        <f t="shared" ca="1" si="464"/>
        <v>51-60</v>
      </c>
      <c r="I7443" t="s">
        <v>22</v>
      </c>
      <c r="J7443" t="s">
        <v>30</v>
      </c>
      <c r="K7443" t="s">
        <v>26643</v>
      </c>
      <c r="L7443" t="str">
        <f t="shared" si="467"/>
        <v>mega-market.com</v>
      </c>
      <c r="M7443" s="11">
        <v>40000</v>
      </c>
      <c r="N7443">
        <v>0</v>
      </c>
      <c r="O7443" t="s">
        <v>17</v>
      </c>
      <c r="P7443" t="s">
        <v>18</v>
      </c>
      <c r="Q7443" t="s">
        <v>24</v>
      </c>
      <c r="R7443">
        <f t="shared" si="465"/>
        <v>0</v>
      </c>
    </row>
    <row r="7444" spans="1:18" x14ac:dyDescent="0.3">
      <c r="A7444" t="s">
        <v>8496</v>
      </c>
      <c r="B7444" t="s">
        <v>27</v>
      </c>
      <c r="C7444" t="s">
        <v>356</v>
      </c>
      <c r="D7444" t="s">
        <v>352</v>
      </c>
      <c r="E7444" t="str">
        <f t="shared" si="466"/>
        <v>MS. ANNA STEWART</v>
      </c>
      <c r="F7444" s="1">
        <v>23928</v>
      </c>
      <c r="G7444" s="9">
        <f ca="1">DATEDIF(Table24[[#This Row],[BirthDate]], TODAY(), "Y")</f>
        <v>59</v>
      </c>
      <c r="H7444" s="9" t="str">
        <f t="shared" ca="1" si="464"/>
        <v>51-60</v>
      </c>
      <c r="I7444" t="s">
        <v>22</v>
      </c>
      <c r="J7444" t="s">
        <v>30</v>
      </c>
      <c r="K7444" t="s">
        <v>26644</v>
      </c>
      <c r="L7444" t="str">
        <f t="shared" si="467"/>
        <v>mega-market.com</v>
      </c>
      <c r="M7444" s="11">
        <v>40000</v>
      </c>
      <c r="N7444">
        <v>0</v>
      </c>
      <c r="O7444" t="s">
        <v>17</v>
      </c>
      <c r="P7444" t="s">
        <v>18</v>
      </c>
      <c r="Q7444" t="s">
        <v>24</v>
      </c>
      <c r="R7444">
        <f t="shared" si="465"/>
        <v>0</v>
      </c>
    </row>
    <row r="7445" spans="1:18" x14ac:dyDescent="0.3">
      <c r="A7445" t="s">
        <v>8497</v>
      </c>
      <c r="B7445" t="s">
        <v>32</v>
      </c>
      <c r="C7445" t="s">
        <v>829</v>
      </c>
      <c r="D7445" t="s">
        <v>437</v>
      </c>
      <c r="E7445" t="str">
        <f t="shared" si="466"/>
        <v>MRS. VALERIE SUN</v>
      </c>
      <c r="F7445" s="1">
        <v>24008</v>
      </c>
      <c r="G7445" s="9">
        <f ca="1">DATEDIF(Table24[[#This Row],[BirthDate]], TODAY(), "Y")</f>
        <v>59</v>
      </c>
      <c r="H7445" s="9" t="str">
        <f t="shared" ca="1" si="464"/>
        <v>51-60</v>
      </c>
      <c r="I7445" t="s">
        <v>22</v>
      </c>
      <c r="J7445" t="s">
        <v>30</v>
      </c>
      <c r="K7445" t="s">
        <v>26645</v>
      </c>
      <c r="L7445" t="str">
        <f t="shared" si="467"/>
        <v>mega-market.com</v>
      </c>
      <c r="M7445" s="11">
        <v>80000</v>
      </c>
      <c r="N7445">
        <v>3</v>
      </c>
      <c r="O7445" t="s">
        <v>17</v>
      </c>
      <c r="P7445" t="s">
        <v>60</v>
      </c>
      <c r="Q7445" t="s">
        <v>19</v>
      </c>
      <c r="R7445">
        <f t="shared" si="465"/>
        <v>0</v>
      </c>
    </row>
    <row r="7446" spans="1:18" x14ac:dyDescent="0.3">
      <c r="A7446" t="s">
        <v>8498</v>
      </c>
      <c r="B7446" t="s">
        <v>12</v>
      </c>
      <c r="C7446" t="s">
        <v>272</v>
      </c>
      <c r="D7446" t="s">
        <v>216</v>
      </c>
      <c r="E7446" t="str">
        <f t="shared" si="466"/>
        <v>MR. EDUARDO NELSON</v>
      </c>
      <c r="F7446" s="1">
        <v>23874</v>
      </c>
      <c r="G7446" s="9">
        <f ca="1">DATEDIF(Table24[[#This Row],[BirthDate]], TODAY(), "Y")</f>
        <v>59</v>
      </c>
      <c r="H7446" s="9" t="str">
        <f t="shared" ca="1" si="464"/>
        <v>51-60</v>
      </c>
      <c r="I7446" t="s">
        <v>15</v>
      </c>
      <c r="J7446" t="s">
        <v>15</v>
      </c>
      <c r="K7446" t="s">
        <v>26646</v>
      </c>
      <c r="L7446" t="str">
        <f t="shared" si="467"/>
        <v>mega-market.com</v>
      </c>
      <c r="M7446" s="11">
        <v>80000</v>
      </c>
      <c r="N7446">
        <v>3</v>
      </c>
      <c r="O7446" t="s">
        <v>17</v>
      </c>
      <c r="P7446" t="s">
        <v>60</v>
      </c>
      <c r="Q7446" t="s">
        <v>19</v>
      </c>
      <c r="R7446">
        <f t="shared" si="465"/>
        <v>0</v>
      </c>
    </row>
    <row r="7447" spans="1:18" x14ac:dyDescent="0.3">
      <c r="A7447" t="s">
        <v>8499</v>
      </c>
      <c r="B7447" t="s">
        <v>32</v>
      </c>
      <c r="C7447" t="s">
        <v>591</v>
      </c>
      <c r="D7447" t="s">
        <v>336</v>
      </c>
      <c r="E7447" t="str">
        <f t="shared" si="466"/>
        <v>MRS. MACKENZIE EVANS</v>
      </c>
      <c r="F7447" s="1">
        <v>23994</v>
      </c>
      <c r="G7447" s="9">
        <f ca="1">DATEDIF(Table24[[#This Row],[BirthDate]], TODAY(), "Y")</f>
        <v>59</v>
      </c>
      <c r="H7447" s="9" t="str">
        <f t="shared" ca="1" si="464"/>
        <v>51-60</v>
      </c>
      <c r="I7447" t="s">
        <v>22</v>
      </c>
      <c r="J7447" t="s">
        <v>30</v>
      </c>
      <c r="K7447" t="s">
        <v>26647</v>
      </c>
      <c r="L7447" t="str">
        <f t="shared" si="467"/>
        <v>mega-market.com</v>
      </c>
      <c r="M7447" s="11">
        <v>80000</v>
      </c>
      <c r="N7447">
        <v>3</v>
      </c>
      <c r="O7447" t="s">
        <v>17</v>
      </c>
      <c r="P7447" t="s">
        <v>60</v>
      </c>
      <c r="Q7447" t="s">
        <v>19</v>
      </c>
      <c r="R7447">
        <f t="shared" si="465"/>
        <v>0</v>
      </c>
    </row>
    <row r="7448" spans="1:18" x14ac:dyDescent="0.3">
      <c r="A7448" t="s">
        <v>8500</v>
      </c>
      <c r="B7448" t="s">
        <v>32</v>
      </c>
      <c r="C7448" t="s">
        <v>54</v>
      </c>
      <c r="D7448" t="s">
        <v>302</v>
      </c>
      <c r="E7448" t="str">
        <f t="shared" si="466"/>
        <v>MRS. SYDNEY MARTINEZ</v>
      </c>
      <c r="F7448" s="1">
        <v>23926</v>
      </c>
      <c r="G7448" s="9">
        <f ca="1">DATEDIF(Table24[[#This Row],[BirthDate]], TODAY(), "Y")</f>
        <v>59</v>
      </c>
      <c r="H7448" s="9" t="str">
        <f t="shared" ca="1" si="464"/>
        <v>51-60</v>
      </c>
      <c r="I7448" t="s">
        <v>22</v>
      </c>
      <c r="J7448" t="s">
        <v>30</v>
      </c>
      <c r="K7448" t="s">
        <v>26648</v>
      </c>
      <c r="L7448" t="str">
        <f t="shared" si="467"/>
        <v>mega-market.com</v>
      </c>
      <c r="M7448" s="11">
        <v>80000</v>
      </c>
      <c r="N7448">
        <v>3</v>
      </c>
      <c r="O7448" t="s">
        <v>17</v>
      </c>
      <c r="P7448" t="s">
        <v>60</v>
      </c>
      <c r="Q7448" t="s">
        <v>24</v>
      </c>
      <c r="R7448">
        <f t="shared" si="465"/>
        <v>0</v>
      </c>
    </row>
    <row r="7449" spans="1:18" x14ac:dyDescent="0.3">
      <c r="A7449" t="s">
        <v>8501</v>
      </c>
      <c r="B7449" t="s">
        <v>32</v>
      </c>
      <c r="C7449" t="s">
        <v>324</v>
      </c>
      <c r="D7449" t="s">
        <v>108</v>
      </c>
      <c r="E7449" t="str">
        <f t="shared" si="466"/>
        <v>MRS. KRISTI GARCIA</v>
      </c>
      <c r="F7449" s="1">
        <v>24036</v>
      </c>
      <c r="G7449" s="9">
        <f ca="1">DATEDIF(Table24[[#This Row],[BirthDate]], TODAY(), "Y")</f>
        <v>59</v>
      </c>
      <c r="H7449" s="9" t="str">
        <f t="shared" ca="1" si="464"/>
        <v>51-60</v>
      </c>
      <c r="I7449" t="s">
        <v>22</v>
      </c>
      <c r="J7449" t="s">
        <v>30</v>
      </c>
      <c r="K7449" t="s">
        <v>26649</v>
      </c>
      <c r="L7449" t="str">
        <f t="shared" si="467"/>
        <v>mega-market.com</v>
      </c>
      <c r="M7449" s="11">
        <v>80000</v>
      </c>
      <c r="N7449">
        <v>3</v>
      </c>
      <c r="O7449" t="s">
        <v>17</v>
      </c>
      <c r="P7449" t="s">
        <v>60</v>
      </c>
      <c r="Q7449" t="s">
        <v>19</v>
      </c>
      <c r="R7449">
        <f t="shared" si="465"/>
        <v>0</v>
      </c>
    </row>
    <row r="7450" spans="1:18" x14ac:dyDescent="0.3">
      <c r="A7450" t="s">
        <v>8502</v>
      </c>
      <c r="B7450" t="s">
        <v>12</v>
      </c>
      <c r="C7450" t="s">
        <v>261</v>
      </c>
      <c r="D7450" t="s">
        <v>110</v>
      </c>
      <c r="E7450" t="str">
        <f t="shared" si="466"/>
        <v>MR. MARCUS HERNANDEZ</v>
      </c>
      <c r="F7450" s="1">
        <v>23779</v>
      </c>
      <c r="G7450" s="9">
        <f ca="1">DATEDIF(Table24[[#This Row],[BirthDate]], TODAY(), "Y")</f>
        <v>59</v>
      </c>
      <c r="H7450" s="9" t="str">
        <f t="shared" ca="1" si="464"/>
        <v>51-60</v>
      </c>
      <c r="I7450" t="s">
        <v>22</v>
      </c>
      <c r="J7450" t="s">
        <v>15</v>
      </c>
      <c r="K7450" t="s">
        <v>26650</v>
      </c>
      <c r="L7450" t="str">
        <f t="shared" si="467"/>
        <v>mega-market.com</v>
      </c>
      <c r="M7450" s="11">
        <v>80000</v>
      </c>
      <c r="N7450">
        <v>3</v>
      </c>
      <c r="O7450" t="s">
        <v>17</v>
      </c>
      <c r="P7450" t="s">
        <v>60</v>
      </c>
      <c r="Q7450" t="s">
        <v>19</v>
      </c>
      <c r="R7450">
        <f t="shared" si="465"/>
        <v>0</v>
      </c>
    </row>
    <row r="7451" spans="1:18" x14ac:dyDescent="0.3">
      <c r="A7451" t="s">
        <v>8503</v>
      </c>
      <c r="B7451" t="s">
        <v>27</v>
      </c>
      <c r="C7451" t="s">
        <v>577</v>
      </c>
      <c r="D7451" t="s">
        <v>321</v>
      </c>
      <c r="E7451" t="str">
        <f t="shared" si="466"/>
        <v>MS. GABRIELLA COOPER</v>
      </c>
      <c r="F7451" s="1">
        <v>23906</v>
      </c>
      <c r="G7451" s="9">
        <f ca="1">DATEDIF(Table24[[#This Row],[BirthDate]], TODAY(), "Y")</f>
        <v>59</v>
      </c>
      <c r="H7451" s="9" t="str">
        <f t="shared" ca="1" si="464"/>
        <v>51-60</v>
      </c>
      <c r="I7451" t="s">
        <v>22</v>
      </c>
      <c r="J7451" t="s">
        <v>30</v>
      </c>
      <c r="K7451" t="s">
        <v>26651</v>
      </c>
      <c r="L7451" t="str">
        <f t="shared" si="467"/>
        <v>mega-market.com</v>
      </c>
      <c r="M7451" s="11">
        <v>60000</v>
      </c>
      <c r="N7451">
        <v>0</v>
      </c>
      <c r="O7451" t="s">
        <v>144</v>
      </c>
      <c r="P7451" t="s">
        <v>18</v>
      </c>
      <c r="Q7451" t="s">
        <v>24</v>
      </c>
      <c r="R7451">
        <f t="shared" si="465"/>
        <v>0</v>
      </c>
    </row>
    <row r="7452" spans="1:18" x14ac:dyDescent="0.3">
      <c r="A7452" t="s">
        <v>8504</v>
      </c>
      <c r="B7452" t="s">
        <v>27</v>
      </c>
      <c r="C7452" t="s">
        <v>608</v>
      </c>
      <c r="D7452" t="s">
        <v>340</v>
      </c>
      <c r="E7452" t="str">
        <f t="shared" si="466"/>
        <v>MS. ISABEL PERRY</v>
      </c>
      <c r="F7452" s="1">
        <v>23920</v>
      </c>
      <c r="G7452" s="9">
        <f ca="1">DATEDIF(Table24[[#This Row],[BirthDate]], TODAY(), "Y")</f>
        <v>59</v>
      </c>
      <c r="H7452" s="9" t="str">
        <f t="shared" ca="1" si="464"/>
        <v>51-60</v>
      </c>
      <c r="I7452" t="s">
        <v>15</v>
      </c>
      <c r="J7452" t="s">
        <v>30</v>
      </c>
      <c r="K7452" t="s">
        <v>26652</v>
      </c>
      <c r="L7452" t="str">
        <f t="shared" si="467"/>
        <v>mega-market.com</v>
      </c>
      <c r="M7452" s="11">
        <v>60000</v>
      </c>
      <c r="N7452">
        <v>0</v>
      </c>
      <c r="O7452" t="s">
        <v>144</v>
      </c>
      <c r="P7452" t="s">
        <v>18</v>
      </c>
      <c r="Q7452" t="s">
        <v>24</v>
      </c>
      <c r="R7452">
        <f t="shared" si="465"/>
        <v>0</v>
      </c>
    </row>
    <row r="7453" spans="1:18" x14ac:dyDescent="0.3">
      <c r="A7453" t="s">
        <v>8505</v>
      </c>
      <c r="B7453" t="s">
        <v>12</v>
      </c>
      <c r="C7453" t="s">
        <v>926</v>
      </c>
      <c r="D7453" t="s">
        <v>927</v>
      </c>
      <c r="E7453" t="str">
        <f t="shared" si="466"/>
        <v>MR. NORIMICHI YONEKURA</v>
      </c>
      <c r="F7453" s="1">
        <v>23455</v>
      </c>
      <c r="G7453" s="9">
        <f ca="1">DATEDIF(Table24[[#This Row],[BirthDate]], TODAY(), "Y")</f>
        <v>60</v>
      </c>
      <c r="H7453" s="9" t="str">
        <f t="shared" ca="1" si="464"/>
        <v>51-60</v>
      </c>
      <c r="I7453" t="s">
        <v>22</v>
      </c>
      <c r="J7453" t="s">
        <v>15</v>
      </c>
      <c r="K7453" t="s">
        <v>26653</v>
      </c>
      <c r="L7453" t="str">
        <f t="shared" si="467"/>
        <v>mega-market.com</v>
      </c>
      <c r="M7453" s="11">
        <v>40000</v>
      </c>
      <c r="N7453">
        <v>0</v>
      </c>
      <c r="O7453" t="s">
        <v>17</v>
      </c>
      <c r="P7453" t="s">
        <v>18</v>
      </c>
      <c r="Q7453" t="s">
        <v>24</v>
      </c>
      <c r="R7453">
        <f t="shared" si="465"/>
        <v>0</v>
      </c>
    </row>
    <row r="7454" spans="1:18" x14ac:dyDescent="0.3">
      <c r="A7454" t="s">
        <v>8506</v>
      </c>
      <c r="B7454" t="s">
        <v>12</v>
      </c>
      <c r="C7454" t="s">
        <v>382</v>
      </c>
      <c r="D7454" t="s">
        <v>120</v>
      </c>
      <c r="E7454" t="str">
        <f t="shared" si="466"/>
        <v>MR. KYLE SIMMONS</v>
      </c>
      <c r="F7454" s="1">
        <v>23475</v>
      </c>
      <c r="G7454" s="9">
        <f ca="1">DATEDIF(Table24[[#This Row],[BirthDate]], TODAY(), "Y")</f>
        <v>60</v>
      </c>
      <c r="H7454" s="9" t="str">
        <f t="shared" ca="1" si="464"/>
        <v>51-60</v>
      </c>
      <c r="I7454" t="s">
        <v>22</v>
      </c>
      <c r="J7454" t="s">
        <v>15</v>
      </c>
      <c r="K7454" t="s">
        <v>26654</v>
      </c>
      <c r="L7454" t="str">
        <f t="shared" si="467"/>
        <v>mega-market.com</v>
      </c>
      <c r="M7454" s="11">
        <v>40000</v>
      </c>
      <c r="N7454">
        <v>0</v>
      </c>
      <c r="O7454" t="s">
        <v>17</v>
      </c>
      <c r="P7454" t="s">
        <v>18</v>
      </c>
      <c r="Q7454" t="s">
        <v>24</v>
      </c>
      <c r="R7454">
        <f t="shared" si="465"/>
        <v>0</v>
      </c>
    </row>
    <row r="7455" spans="1:18" x14ac:dyDescent="0.3">
      <c r="A7455" t="s">
        <v>8507</v>
      </c>
      <c r="B7455" t="s">
        <v>32</v>
      </c>
      <c r="C7455" t="s">
        <v>301</v>
      </c>
      <c r="D7455" t="s">
        <v>400</v>
      </c>
      <c r="E7455" t="str">
        <f t="shared" si="466"/>
        <v>MRS. ASHLEY GONZALES</v>
      </c>
      <c r="F7455" s="1">
        <v>23694</v>
      </c>
      <c r="G7455" s="9">
        <f ca="1">DATEDIF(Table24[[#This Row],[BirthDate]], TODAY(), "Y")</f>
        <v>60</v>
      </c>
      <c r="H7455" s="9" t="str">
        <f t="shared" ca="1" si="464"/>
        <v>51-60</v>
      </c>
      <c r="I7455" t="s">
        <v>15</v>
      </c>
      <c r="J7455" t="s">
        <v>30</v>
      </c>
      <c r="K7455" t="s">
        <v>26655</v>
      </c>
      <c r="L7455" t="str">
        <f t="shared" si="467"/>
        <v>mega-market.com</v>
      </c>
      <c r="M7455" s="11">
        <v>60000</v>
      </c>
      <c r="N7455">
        <v>4</v>
      </c>
      <c r="O7455" t="s">
        <v>17</v>
      </c>
      <c r="P7455" t="s">
        <v>60</v>
      </c>
      <c r="Q7455" t="s">
        <v>19</v>
      </c>
      <c r="R7455">
        <f t="shared" si="465"/>
        <v>0</v>
      </c>
    </row>
    <row r="7456" spans="1:18" x14ac:dyDescent="0.3">
      <c r="A7456" t="s">
        <v>8508</v>
      </c>
      <c r="B7456" t="s">
        <v>32</v>
      </c>
      <c r="C7456" t="s">
        <v>431</v>
      </c>
      <c r="D7456" t="s">
        <v>108</v>
      </c>
      <c r="E7456" t="str">
        <f t="shared" si="466"/>
        <v>MRS. CYNTHIA GARCIA</v>
      </c>
      <c r="F7456" s="1">
        <v>23493</v>
      </c>
      <c r="G7456" s="9">
        <f ca="1">DATEDIF(Table24[[#This Row],[BirthDate]], TODAY(), "Y")</f>
        <v>60</v>
      </c>
      <c r="H7456" s="9" t="str">
        <f t="shared" ca="1" si="464"/>
        <v>51-60</v>
      </c>
      <c r="I7456" t="s">
        <v>22</v>
      </c>
      <c r="J7456" t="s">
        <v>30</v>
      </c>
      <c r="K7456" t="s">
        <v>26656</v>
      </c>
      <c r="L7456" t="str">
        <f t="shared" si="467"/>
        <v>mega-market.com</v>
      </c>
      <c r="M7456" s="11">
        <v>60000</v>
      </c>
      <c r="N7456">
        <v>5</v>
      </c>
      <c r="O7456" t="s">
        <v>17</v>
      </c>
      <c r="P7456" t="s">
        <v>60</v>
      </c>
      <c r="Q7456" t="s">
        <v>19</v>
      </c>
      <c r="R7456">
        <f t="shared" si="465"/>
        <v>0</v>
      </c>
    </row>
    <row r="7457" spans="1:18" x14ac:dyDescent="0.3">
      <c r="A7457" t="s">
        <v>8509</v>
      </c>
      <c r="B7457" t="s">
        <v>12</v>
      </c>
      <c r="C7457" t="s">
        <v>629</v>
      </c>
      <c r="D7457" t="s">
        <v>271</v>
      </c>
      <c r="E7457" t="str">
        <f t="shared" si="466"/>
        <v>MR. PATRICK RAMIREZ</v>
      </c>
      <c r="F7457" s="1">
        <v>23699</v>
      </c>
      <c r="G7457" s="9">
        <f ca="1">DATEDIF(Table24[[#This Row],[BirthDate]], TODAY(), "Y")</f>
        <v>60</v>
      </c>
      <c r="H7457" s="9" t="str">
        <f t="shared" ca="1" si="464"/>
        <v>51-60</v>
      </c>
      <c r="I7457" t="s">
        <v>15</v>
      </c>
      <c r="J7457" t="s">
        <v>15</v>
      </c>
      <c r="K7457" t="s">
        <v>26657</v>
      </c>
      <c r="L7457" t="str">
        <f t="shared" si="467"/>
        <v>mega-market.com</v>
      </c>
      <c r="M7457" s="11">
        <v>60000</v>
      </c>
      <c r="N7457">
        <v>5</v>
      </c>
      <c r="O7457" t="s">
        <v>17</v>
      </c>
      <c r="P7457" t="s">
        <v>60</v>
      </c>
      <c r="Q7457" t="s">
        <v>19</v>
      </c>
      <c r="R7457">
        <f t="shared" si="465"/>
        <v>0</v>
      </c>
    </row>
    <row r="7458" spans="1:18" x14ac:dyDescent="0.3">
      <c r="A7458" t="s">
        <v>8510</v>
      </c>
      <c r="B7458" t="s">
        <v>32</v>
      </c>
      <c r="C7458" t="s">
        <v>308</v>
      </c>
      <c r="D7458" t="s">
        <v>155</v>
      </c>
      <c r="E7458" t="str">
        <f t="shared" si="466"/>
        <v>MRS. GABRIELLE HENDERSON</v>
      </c>
      <c r="F7458" s="1">
        <v>23448</v>
      </c>
      <c r="G7458" s="9">
        <f ca="1">DATEDIF(Table24[[#This Row],[BirthDate]], TODAY(), "Y")</f>
        <v>60</v>
      </c>
      <c r="H7458" s="9" t="str">
        <f t="shared" ca="1" si="464"/>
        <v>51-60</v>
      </c>
      <c r="I7458" t="s">
        <v>22</v>
      </c>
      <c r="J7458" t="s">
        <v>30</v>
      </c>
      <c r="K7458" t="s">
        <v>26658</v>
      </c>
      <c r="L7458" t="str">
        <f t="shared" si="467"/>
        <v>mega-market.com</v>
      </c>
      <c r="M7458" s="11">
        <v>60000</v>
      </c>
      <c r="N7458">
        <v>5</v>
      </c>
      <c r="O7458" t="s">
        <v>17</v>
      </c>
      <c r="P7458" t="s">
        <v>60</v>
      </c>
      <c r="Q7458" t="s">
        <v>24</v>
      </c>
      <c r="R7458">
        <f t="shared" si="465"/>
        <v>0</v>
      </c>
    </row>
    <row r="7459" spans="1:18" x14ac:dyDescent="0.3">
      <c r="A7459" t="s">
        <v>8511</v>
      </c>
      <c r="B7459" t="s">
        <v>32</v>
      </c>
      <c r="C7459" t="s">
        <v>796</v>
      </c>
      <c r="D7459" t="s">
        <v>300</v>
      </c>
      <c r="E7459" t="str">
        <f t="shared" si="466"/>
        <v>MRS. PAIGE ALEXANDER</v>
      </c>
      <c r="F7459" s="1">
        <v>23519</v>
      </c>
      <c r="G7459" s="9">
        <f ca="1">DATEDIF(Table24[[#This Row],[BirthDate]], TODAY(), "Y")</f>
        <v>60</v>
      </c>
      <c r="H7459" s="9" t="str">
        <f t="shared" ca="1" si="464"/>
        <v>51-60</v>
      </c>
      <c r="I7459" t="s">
        <v>15</v>
      </c>
      <c r="J7459" t="s">
        <v>30</v>
      </c>
      <c r="K7459" t="s">
        <v>26659</v>
      </c>
      <c r="L7459" t="str">
        <f t="shared" si="467"/>
        <v>mega-market.com</v>
      </c>
      <c r="M7459" s="11">
        <v>60000</v>
      </c>
      <c r="N7459">
        <v>5</v>
      </c>
      <c r="O7459" t="s">
        <v>17</v>
      </c>
      <c r="P7459" t="s">
        <v>60</v>
      </c>
      <c r="Q7459" t="s">
        <v>19</v>
      </c>
      <c r="R7459">
        <f t="shared" si="465"/>
        <v>0</v>
      </c>
    </row>
    <row r="7460" spans="1:18" x14ac:dyDescent="0.3">
      <c r="A7460" t="s">
        <v>8512</v>
      </c>
      <c r="B7460" t="s">
        <v>12</v>
      </c>
      <c r="C7460" t="s">
        <v>304</v>
      </c>
      <c r="D7460" t="s">
        <v>253</v>
      </c>
      <c r="E7460" t="str">
        <f t="shared" si="466"/>
        <v>MR. DAVID WRIGHT</v>
      </c>
      <c r="F7460" s="1">
        <v>23697</v>
      </c>
      <c r="G7460" s="9">
        <f ca="1">DATEDIF(Table24[[#This Row],[BirthDate]], TODAY(), "Y")</f>
        <v>60</v>
      </c>
      <c r="H7460" s="9" t="str">
        <f t="shared" ca="1" si="464"/>
        <v>51-60</v>
      </c>
      <c r="I7460" t="s">
        <v>22</v>
      </c>
      <c r="J7460" t="s">
        <v>15</v>
      </c>
      <c r="K7460" t="s">
        <v>26660</v>
      </c>
      <c r="L7460" t="str">
        <f t="shared" si="467"/>
        <v>mega-market.com</v>
      </c>
      <c r="M7460" s="11">
        <v>60000</v>
      </c>
      <c r="N7460">
        <v>4</v>
      </c>
      <c r="O7460" t="s">
        <v>17</v>
      </c>
      <c r="P7460" t="s">
        <v>60</v>
      </c>
      <c r="Q7460" t="s">
        <v>19</v>
      </c>
      <c r="R7460">
        <f t="shared" si="465"/>
        <v>0</v>
      </c>
    </row>
    <row r="7461" spans="1:18" x14ac:dyDescent="0.3">
      <c r="A7461" t="s">
        <v>8513</v>
      </c>
      <c r="B7461" t="s">
        <v>12</v>
      </c>
      <c r="C7461" t="s">
        <v>61</v>
      </c>
      <c r="D7461" t="s">
        <v>523</v>
      </c>
      <c r="E7461" t="str">
        <f t="shared" si="466"/>
        <v>MR. WYATT GREEN</v>
      </c>
      <c r="F7461" s="1">
        <v>23675</v>
      </c>
      <c r="G7461" s="9">
        <f ca="1">DATEDIF(Table24[[#This Row],[BirthDate]], TODAY(), "Y")</f>
        <v>60</v>
      </c>
      <c r="H7461" s="9" t="str">
        <f t="shared" ca="1" si="464"/>
        <v>51-60</v>
      </c>
      <c r="I7461" t="s">
        <v>22</v>
      </c>
      <c r="J7461" t="s">
        <v>15</v>
      </c>
      <c r="K7461" t="s">
        <v>26661</v>
      </c>
      <c r="L7461" t="str">
        <f t="shared" si="467"/>
        <v>mega-market.com</v>
      </c>
      <c r="M7461" s="11">
        <v>60000</v>
      </c>
      <c r="N7461">
        <v>4</v>
      </c>
      <c r="O7461" t="s">
        <v>17</v>
      </c>
      <c r="P7461" t="s">
        <v>60</v>
      </c>
      <c r="Q7461" t="s">
        <v>19</v>
      </c>
      <c r="R7461">
        <f t="shared" si="465"/>
        <v>0</v>
      </c>
    </row>
    <row r="7462" spans="1:18" x14ac:dyDescent="0.3">
      <c r="A7462" t="s">
        <v>8514</v>
      </c>
      <c r="B7462" t="s">
        <v>32</v>
      </c>
      <c r="C7462" t="s">
        <v>520</v>
      </c>
      <c r="D7462" t="s">
        <v>266</v>
      </c>
      <c r="E7462" t="str">
        <f t="shared" si="466"/>
        <v>MRS. KATHERINE TAYLOR</v>
      </c>
      <c r="F7462" s="1">
        <v>23541</v>
      </c>
      <c r="G7462" s="9">
        <f ca="1">DATEDIF(Table24[[#This Row],[BirthDate]], TODAY(), "Y")</f>
        <v>60</v>
      </c>
      <c r="H7462" s="9" t="str">
        <f t="shared" ca="1" si="464"/>
        <v>51-60</v>
      </c>
      <c r="I7462" t="s">
        <v>22</v>
      </c>
      <c r="J7462" t="s">
        <v>30</v>
      </c>
      <c r="K7462" t="s">
        <v>26662</v>
      </c>
      <c r="L7462" t="str">
        <f t="shared" si="467"/>
        <v>mega-market.com</v>
      </c>
      <c r="M7462" s="11">
        <v>60000</v>
      </c>
      <c r="N7462">
        <v>4</v>
      </c>
      <c r="O7462" t="s">
        <v>17</v>
      </c>
      <c r="P7462" t="s">
        <v>60</v>
      </c>
      <c r="Q7462" t="s">
        <v>19</v>
      </c>
      <c r="R7462">
        <f t="shared" si="465"/>
        <v>0</v>
      </c>
    </row>
    <row r="7463" spans="1:18" x14ac:dyDescent="0.3">
      <c r="A7463" t="s">
        <v>8515</v>
      </c>
      <c r="B7463" t="s">
        <v>12</v>
      </c>
      <c r="C7463" t="s">
        <v>52</v>
      </c>
      <c r="D7463" t="s">
        <v>190</v>
      </c>
      <c r="E7463" t="str">
        <f t="shared" si="466"/>
        <v>MR. IAN PHILLIPS</v>
      </c>
      <c r="F7463" s="1">
        <v>23484</v>
      </c>
      <c r="G7463" s="9">
        <f ca="1">DATEDIF(Table24[[#This Row],[BirthDate]], TODAY(), "Y")</f>
        <v>60</v>
      </c>
      <c r="H7463" s="9" t="str">
        <f t="shared" ca="1" si="464"/>
        <v>51-60</v>
      </c>
      <c r="I7463" t="s">
        <v>15</v>
      </c>
      <c r="J7463" t="s">
        <v>15</v>
      </c>
      <c r="K7463" t="s">
        <v>26663</v>
      </c>
      <c r="L7463" t="str">
        <f t="shared" si="467"/>
        <v>mega-market.com</v>
      </c>
      <c r="M7463" s="11">
        <v>60000</v>
      </c>
      <c r="N7463">
        <v>4</v>
      </c>
      <c r="O7463" t="s">
        <v>17</v>
      </c>
      <c r="P7463" t="s">
        <v>60</v>
      </c>
      <c r="Q7463" t="s">
        <v>19</v>
      </c>
      <c r="R7463">
        <f t="shared" si="465"/>
        <v>0</v>
      </c>
    </row>
    <row r="7464" spans="1:18" x14ac:dyDescent="0.3">
      <c r="A7464" t="s">
        <v>8516</v>
      </c>
      <c r="B7464" t="s">
        <v>32</v>
      </c>
      <c r="C7464" t="s">
        <v>187</v>
      </c>
      <c r="D7464" t="s">
        <v>343</v>
      </c>
      <c r="E7464" t="str">
        <f t="shared" si="466"/>
        <v>MRS. ALYSSA COOK</v>
      </c>
      <c r="F7464" s="1">
        <v>23542</v>
      </c>
      <c r="G7464" s="9">
        <f ca="1">DATEDIF(Table24[[#This Row],[BirthDate]], TODAY(), "Y")</f>
        <v>60</v>
      </c>
      <c r="H7464" s="9" t="str">
        <f t="shared" ca="1" si="464"/>
        <v>51-60</v>
      </c>
      <c r="I7464" t="s">
        <v>15</v>
      </c>
      <c r="J7464" t="s">
        <v>30</v>
      </c>
      <c r="K7464" t="s">
        <v>26664</v>
      </c>
      <c r="L7464" t="str">
        <f t="shared" si="467"/>
        <v>mega-market.com</v>
      </c>
      <c r="M7464" s="11">
        <v>60000</v>
      </c>
      <c r="N7464">
        <v>4</v>
      </c>
      <c r="O7464" t="s">
        <v>17</v>
      </c>
      <c r="P7464" t="s">
        <v>60</v>
      </c>
      <c r="Q7464" t="s">
        <v>19</v>
      </c>
      <c r="R7464">
        <f t="shared" si="465"/>
        <v>0</v>
      </c>
    </row>
    <row r="7465" spans="1:18" x14ac:dyDescent="0.3">
      <c r="A7465" t="s">
        <v>8517</v>
      </c>
      <c r="B7465" t="s">
        <v>32</v>
      </c>
      <c r="C7465" t="s">
        <v>405</v>
      </c>
      <c r="D7465" t="s">
        <v>255</v>
      </c>
      <c r="E7465" t="str">
        <f t="shared" si="466"/>
        <v>MRS. BAILEY RIVERA</v>
      </c>
      <c r="F7465" s="1">
        <v>23022</v>
      </c>
      <c r="G7465" s="9">
        <f ca="1">DATEDIF(Table24[[#This Row],[BirthDate]], TODAY(), "Y")</f>
        <v>62</v>
      </c>
      <c r="H7465" s="9" t="str">
        <f t="shared" ca="1" si="464"/>
        <v>60+</v>
      </c>
      <c r="I7465" t="s">
        <v>22</v>
      </c>
      <c r="J7465" t="s">
        <v>30</v>
      </c>
      <c r="K7465" t="s">
        <v>26665</v>
      </c>
      <c r="L7465" t="str">
        <f t="shared" si="467"/>
        <v>mega-market.com</v>
      </c>
      <c r="M7465" s="11">
        <v>70000</v>
      </c>
      <c r="N7465">
        <v>4</v>
      </c>
      <c r="O7465" t="s">
        <v>17</v>
      </c>
      <c r="P7465" t="s">
        <v>18</v>
      </c>
      <c r="Q7465" t="s">
        <v>24</v>
      </c>
      <c r="R7465">
        <f t="shared" si="465"/>
        <v>0</v>
      </c>
    </row>
    <row r="7466" spans="1:18" x14ac:dyDescent="0.3">
      <c r="A7466" t="s">
        <v>8518</v>
      </c>
      <c r="B7466" t="s">
        <v>32</v>
      </c>
      <c r="C7466" t="s">
        <v>266</v>
      </c>
      <c r="D7466" t="s">
        <v>332</v>
      </c>
      <c r="E7466" t="str">
        <f t="shared" si="466"/>
        <v>MRS. TAYLOR FOSTER</v>
      </c>
      <c r="F7466" s="1">
        <v>23251</v>
      </c>
      <c r="G7466" s="9">
        <f ca="1">DATEDIF(Table24[[#This Row],[BirthDate]], TODAY(), "Y")</f>
        <v>61</v>
      </c>
      <c r="H7466" s="9" t="str">
        <f t="shared" ca="1" si="464"/>
        <v>60+</v>
      </c>
      <c r="I7466" t="s">
        <v>15</v>
      </c>
      <c r="J7466" t="s">
        <v>30</v>
      </c>
      <c r="K7466" t="s">
        <v>26666</v>
      </c>
      <c r="L7466" t="str">
        <f t="shared" si="467"/>
        <v>mega-market.com</v>
      </c>
      <c r="M7466" s="11">
        <v>70000</v>
      </c>
      <c r="N7466">
        <v>4</v>
      </c>
      <c r="O7466" t="s">
        <v>17</v>
      </c>
      <c r="P7466" t="s">
        <v>18</v>
      </c>
      <c r="Q7466" t="s">
        <v>19</v>
      </c>
      <c r="R7466">
        <f t="shared" si="465"/>
        <v>0</v>
      </c>
    </row>
    <row r="7467" spans="1:18" x14ac:dyDescent="0.3">
      <c r="A7467" t="s">
        <v>8519</v>
      </c>
      <c r="B7467" t="s">
        <v>27</v>
      </c>
      <c r="C7467" t="s">
        <v>187</v>
      </c>
      <c r="D7467" t="s">
        <v>122</v>
      </c>
      <c r="E7467" t="str">
        <f t="shared" si="466"/>
        <v>MS. ALYSSA FLORES</v>
      </c>
      <c r="F7467" s="1">
        <v>25161</v>
      </c>
      <c r="G7467" s="9">
        <f ca="1">DATEDIF(Table24[[#This Row],[BirthDate]], TODAY(), "Y")</f>
        <v>56</v>
      </c>
      <c r="H7467" s="9" t="str">
        <f t="shared" ca="1" si="464"/>
        <v>51-60</v>
      </c>
      <c r="I7467" t="s">
        <v>22</v>
      </c>
      <c r="J7467" t="s">
        <v>30</v>
      </c>
      <c r="K7467" t="s">
        <v>26667</v>
      </c>
      <c r="L7467" t="str">
        <f t="shared" si="467"/>
        <v>mega-market.com</v>
      </c>
      <c r="M7467" s="11">
        <v>70000</v>
      </c>
      <c r="N7467">
        <v>0</v>
      </c>
      <c r="O7467" t="s">
        <v>17</v>
      </c>
      <c r="P7467" t="s">
        <v>18</v>
      </c>
      <c r="Q7467" t="s">
        <v>24</v>
      </c>
      <c r="R7467">
        <f t="shared" si="465"/>
        <v>0</v>
      </c>
    </row>
    <row r="7468" spans="1:18" x14ac:dyDescent="0.3">
      <c r="A7468" t="s">
        <v>8520</v>
      </c>
      <c r="B7468" t="s">
        <v>12</v>
      </c>
      <c r="C7468" t="s">
        <v>589</v>
      </c>
      <c r="D7468" t="s">
        <v>114</v>
      </c>
      <c r="E7468" t="str">
        <f t="shared" si="466"/>
        <v>MR. CODY MURPHY</v>
      </c>
      <c r="F7468" s="1">
        <v>25156</v>
      </c>
      <c r="G7468" s="9">
        <f ca="1">DATEDIF(Table24[[#This Row],[BirthDate]], TODAY(), "Y")</f>
        <v>56</v>
      </c>
      <c r="H7468" s="9" t="str">
        <f t="shared" ca="1" si="464"/>
        <v>51-60</v>
      </c>
      <c r="I7468" t="s">
        <v>22</v>
      </c>
      <c r="J7468" t="s">
        <v>15</v>
      </c>
      <c r="K7468" t="s">
        <v>26668</v>
      </c>
      <c r="L7468" t="str">
        <f t="shared" si="467"/>
        <v>mega-market.com</v>
      </c>
      <c r="M7468" s="11">
        <v>70000</v>
      </c>
      <c r="N7468">
        <v>0</v>
      </c>
      <c r="O7468" t="s">
        <v>17</v>
      </c>
      <c r="P7468" t="s">
        <v>18</v>
      </c>
      <c r="Q7468" t="s">
        <v>24</v>
      </c>
      <c r="R7468">
        <f t="shared" si="465"/>
        <v>0</v>
      </c>
    </row>
    <row r="7469" spans="1:18" x14ac:dyDescent="0.3">
      <c r="A7469" t="s">
        <v>8521</v>
      </c>
      <c r="B7469" t="s">
        <v>12</v>
      </c>
      <c r="C7469" t="s">
        <v>78</v>
      </c>
      <c r="D7469" t="s">
        <v>253</v>
      </c>
      <c r="E7469" t="str">
        <f t="shared" si="466"/>
        <v>MR. SETH WRIGHT</v>
      </c>
      <c r="F7469" s="1">
        <v>24973</v>
      </c>
      <c r="G7469" s="9">
        <f ca="1">DATEDIF(Table24[[#This Row],[BirthDate]], TODAY(), "Y")</f>
        <v>56</v>
      </c>
      <c r="H7469" s="9" t="str">
        <f t="shared" ca="1" si="464"/>
        <v>51-60</v>
      </c>
      <c r="I7469" t="s">
        <v>22</v>
      </c>
      <c r="J7469" t="s">
        <v>15</v>
      </c>
      <c r="K7469" t="s">
        <v>26669</v>
      </c>
      <c r="L7469" t="str">
        <f t="shared" si="467"/>
        <v>mega-market.com</v>
      </c>
      <c r="M7469" s="11">
        <v>70000</v>
      </c>
      <c r="N7469">
        <v>0</v>
      </c>
      <c r="O7469" t="s">
        <v>17</v>
      </c>
      <c r="P7469" t="s">
        <v>18</v>
      </c>
      <c r="Q7469" t="s">
        <v>24</v>
      </c>
      <c r="R7469">
        <f t="shared" si="465"/>
        <v>0</v>
      </c>
    </row>
    <row r="7470" spans="1:18" x14ac:dyDescent="0.3">
      <c r="A7470" t="s">
        <v>8522</v>
      </c>
      <c r="B7470" t="s">
        <v>12</v>
      </c>
      <c r="C7470" t="s">
        <v>338</v>
      </c>
      <c r="D7470" t="s">
        <v>515</v>
      </c>
      <c r="E7470" t="str">
        <f t="shared" si="466"/>
        <v>MR. CHARLES PETERSON</v>
      </c>
      <c r="F7470" s="1">
        <v>23083</v>
      </c>
      <c r="G7470" s="9">
        <f ca="1">DATEDIF(Table24[[#This Row],[BirthDate]], TODAY(), "Y")</f>
        <v>61</v>
      </c>
      <c r="H7470" s="9" t="str">
        <f t="shared" ca="1" si="464"/>
        <v>60+</v>
      </c>
      <c r="I7470" t="s">
        <v>22</v>
      </c>
      <c r="J7470" t="s">
        <v>15</v>
      </c>
      <c r="K7470" t="s">
        <v>26670</v>
      </c>
      <c r="L7470" t="str">
        <f t="shared" si="467"/>
        <v>mega-market.com</v>
      </c>
      <c r="M7470" s="11">
        <v>70000</v>
      </c>
      <c r="N7470">
        <v>4</v>
      </c>
      <c r="O7470" t="s">
        <v>17</v>
      </c>
      <c r="P7470" t="s">
        <v>18</v>
      </c>
      <c r="Q7470" t="s">
        <v>24</v>
      </c>
      <c r="R7470">
        <f t="shared" si="465"/>
        <v>0</v>
      </c>
    </row>
    <row r="7471" spans="1:18" x14ac:dyDescent="0.3">
      <c r="A7471" t="s">
        <v>8523</v>
      </c>
      <c r="B7471" t="s">
        <v>12</v>
      </c>
      <c r="C7471" t="s">
        <v>397</v>
      </c>
      <c r="D7471" t="s">
        <v>157</v>
      </c>
      <c r="E7471" t="str">
        <f t="shared" si="466"/>
        <v>MR. SPENCER BUTLER</v>
      </c>
      <c r="F7471" s="1">
        <v>23047</v>
      </c>
      <c r="G7471" s="9">
        <f ca="1">DATEDIF(Table24[[#This Row],[BirthDate]], TODAY(), "Y")</f>
        <v>61</v>
      </c>
      <c r="H7471" s="9" t="str">
        <f t="shared" ca="1" si="464"/>
        <v>60+</v>
      </c>
      <c r="I7471" t="s">
        <v>22</v>
      </c>
      <c r="J7471" t="s">
        <v>15</v>
      </c>
      <c r="K7471" t="s">
        <v>26671</v>
      </c>
      <c r="L7471" t="str">
        <f t="shared" si="467"/>
        <v>mega-market.com</v>
      </c>
      <c r="M7471" s="11">
        <v>60000</v>
      </c>
      <c r="N7471">
        <v>3</v>
      </c>
      <c r="O7471" t="s">
        <v>144</v>
      </c>
      <c r="P7471" t="s">
        <v>18</v>
      </c>
      <c r="Q7471" t="s">
        <v>19</v>
      </c>
      <c r="R7471">
        <f t="shared" si="465"/>
        <v>0</v>
      </c>
    </row>
    <row r="7472" spans="1:18" x14ac:dyDescent="0.3">
      <c r="A7472" t="s">
        <v>8524</v>
      </c>
      <c r="B7472" t="s">
        <v>12</v>
      </c>
      <c r="C7472" t="s">
        <v>604</v>
      </c>
      <c r="D7472" t="s">
        <v>134</v>
      </c>
      <c r="E7472" t="str">
        <f t="shared" si="466"/>
        <v>MR. CARLOS LOPEZ</v>
      </c>
      <c r="F7472" s="1">
        <v>23226</v>
      </c>
      <c r="G7472" s="9">
        <f ca="1">DATEDIF(Table24[[#This Row],[BirthDate]], TODAY(), "Y")</f>
        <v>61</v>
      </c>
      <c r="H7472" s="9" t="str">
        <f t="shared" ca="1" si="464"/>
        <v>60+</v>
      </c>
      <c r="I7472" t="s">
        <v>22</v>
      </c>
      <c r="J7472" t="s">
        <v>15</v>
      </c>
      <c r="K7472" t="s">
        <v>26672</v>
      </c>
      <c r="L7472" t="str">
        <f t="shared" si="467"/>
        <v>mega-market.com</v>
      </c>
      <c r="M7472" s="11">
        <v>60000</v>
      </c>
      <c r="N7472">
        <v>3</v>
      </c>
      <c r="O7472" t="s">
        <v>144</v>
      </c>
      <c r="P7472" t="s">
        <v>18</v>
      </c>
      <c r="Q7472" t="s">
        <v>24</v>
      </c>
      <c r="R7472">
        <f t="shared" si="465"/>
        <v>0</v>
      </c>
    </row>
    <row r="7473" spans="1:18" x14ac:dyDescent="0.3">
      <c r="A7473" t="s">
        <v>8525</v>
      </c>
      <c r="B7473" t="s">
        <v>12</v>
      </c>
      <c r="C7473" t="s">
        <v>449</v>
      </c>
      <c r="D7473" t="s">
        <v>67</v>
      </c>
      <c r="E7473" t="str">
        <f t="shared" si="466"/>
        <v>MR. MITCHELL RAI</v>
      </c>
      <c r="F7473" s="1">
        <v>26623</v>
      </c>
      <c r="G7473" s="9">
        <f ca="1">DATEDIF(Table24[[#This Row],[BirthDate]], TODAY(), "Y")</f>
        <v>52</v>
      </c>
      <c r="H7473" s="9" t="str">
        <f t="shared" ca="1" si="464"/>
        <v>51-60</v>
      </c>
      <c r="I7473" t="s">
        <v>22</v>
      </c>
      <c r="J7473" t="s">
        <v>15</v>
      </c>
      <c r="K7473" t="s">
        <v>26673</v>
      </c>
      <c r="L7473" t="str">
        <f t="shared" si="467"/>
        <v>mega-market.com</v>
      </c>
      <c r="M7473" s="11">
        <v>10000</v>
      </c>
      <c r="N7473">
        <v>0</v>
      </c>
      <c r="O7473" t="s">
        <v>86</v>
      </c>
      <c r="P7473" t="s">
        <v>413</v>
      </c>
      <c r="Q7473" t="s">
        <v>24</v>
      </c>
      <c r="R7473">
        <f t="shared" si="465"/>
        <v>0</v>
      </c>
    </row>
    <row r="7474" spans="1:18" x14ac:dyDescent="0.3">
      <c r="A7474" t="s">
        <v>8526</v>
      </c>
      <c r="B7474" t="s">
        <v>12</v>
      </c>
      <c r="C7474" t="s">
        <v>839</v>
      </c>
      <c r="D7474" t="s">
        <v>39</v>
      </c>
      <c r="E7474" t="str">
        <f t="shared" si="466"/>
        <v>MR. DOMINIC MEHTA</v>
      </c>
      <c r="F7474" s="1">
        <v>26727</v>
      </c>
      <c r="G7474" s="9">
        <f ca="1">DATEDIF(Table24[[#This Row],[BirthDate]], TODAY(), "Y")</f>
        <v>51</v>
      </c>
      <c r="H7474" s="9" t="str">
        <f t="shared" ca="1" si="464"/>
        <v>51-60</v>
      </c>
      <c r="I7474" t="s">
        <v>15</v>
      </c>
      <c r="J7474" t="s">
        <v>15</v>
      </c>
      <c r="K7474" t="s">
        <v>26674</v>
      </c>
      <c r="L7474" t="str">
        <f t="shared" si="467"/>
        <v>mega-market.com</v>
      </c>
      <c r="M7474" s="11">
        <v>40000</v>
      </c>
      <c r="N7474">
        <v>1</v>
      </c>
      <c r="O7474" t="s">
        <v>17</v>
      </c>
      <c r="P7474" t="s">
        <v>60</v>
      </c>
      <c r="Q7474" t="s">
        <v>19</v>
      </c>
      <c r="R7474">
        <f t="shared" si="465"/>
        <v>0</v>
      </c>
    </row>
    <row r="7475" spans="1:18" x14ac:dyDescent="0.3">
      <c r="A7475" t="s">
        <v>8527</v>
      </c>
      <c r="B7475" t="s">
        <v>12</v>
      </c>
      <c r="C7475" t="s">
        <v>600</v>
      </c>
      <c r="D7475" t="s">
        <v>162</v>
      </c>
      <c r="E7475" t="str">
        <f t="shared" si="466"/>
        <v>MR. RANDALL NAVARRO</v>
      </c>
      <c r="F7475" s="1">
        <v>26863</v>
      </c>
      <c r="G7475" s="9">
        <f ca="1">DATEDIF(Table24[[#This Row],[BirthDate]], TODAY(), "Y")</f>
        <v>51</v>
      </c>
      <c r="H7475" s="9" t="str">
        <f t="shared" ca="1" si="464"/>
        <v>51-60</v>
      </c>
      <c r="I7475" t="s">
        <v>22</v>
      </c>
      <c r="J7475" t="s">
        <v>15</v>
      </c>
      <c r="K7475" t="s">
        <v>26675</v>
      </c>
      <c r="L7475" t="str">
        <f t="shared" si="467"/>
        <v>mega-market.com</v>
      </c>
      <c r="M7475" s="11">
        <v>40000</v>
      </c>
      <c r="N7475">
        <v>0</v>
      </c>
      <c r="O7475" t="s">
        <v>144</v>
      </c>
      <c r="P7475" t="s">
        <v>60</v>
      </c>
      <c r="Q7475" t="s">
        <v>24</v>
      </c>
      <c r="R7475">
        <f t="shared" si="465"/>
        <v>0</v>
      </c>
    </row>
    <row r="7476" spans="1:18" x14ac:dyDescent="0.3">
      <c r="A7476" t="s">
        <v>8528</v>
      </c>
      <c r="B7476" t="s">
        <v>27</v>
      </c>
      <c r="C7476" t="s">
        <v>738</v>
      </c>
      <c r="D7476" t="s">
        <v>359</v>
      </c>
      <c r="E7476" t="str">
        <f t="shared" si="466"/>
        <v>MS. CASSANDRA PRASAD</v>
      </c>
      <c r="F7476" s="1">
        <v>26955</v>
      </c>
      <c r="G7476" s="9">
        <f ca="1">DATEDIF(Table24[[#This Row],[BirthDate]], TODAY(), "Y")</f>
        <v>51</v>
      </c>
      <c r="H7476" s="9" t="str">
        <f t="shared" ca="1" si="464"/>
        <v>51-60</v>
      </c>
      <c r="I7476" t="s">
        <v>22</v>
      </c>
      <c r="J7476" t="s">
        <v>30</v>
      </c>
      <c r="K7476" t="s">
        <v>26676</v>
      </c>
      <c r="L7476" t="str">
        <f t="shared" si="467"/>
        <v>mega-market.com</v>
      </c>
      <c r="M7476" s="11">
        <v>40000</v>
      </c>
      <c r="N7476">
        <v>0</v>
      </c>
      <c r="O7476" t="s">
        <v>144</v>
      </c>
      <c r="P7476" t="s">
        <v>60</v>
      </c>
      <c r="Q7476" t="s">
        <v>24</v>
      </c>
      <c r="R7476">
        <f t="shared" si="465"/>
        <v>0</v>
      </c>
    </row>
    <row r="7477" spans="1:18" x14ac:dyDescent="0.3">
      <c r="A7477" t="s">
        <v>8529</v>
      </c>
      <c r="B7477" t="s">
        <v>12</v>
      </c>
      <c r="C7477" t="s">
        <v>244</v>
      </c>
      <c r="D7477" t="s">
        <v>211</v>
      </c>
      <c r="E7477" t="str">
        <f t="shared" si="466"/>
        <v>MR. BYRON RUBIO</v>
      </c>
      <c r="F7477" s="1">
        <v>26620</v>
      </c>
      <c r="G7477" s="9">
        <f ca="1">DATEDIF(Table24[[#This Row],[BirthDate]], TODAY(), "Y")</f>
        <v>52</v>
      </c>
      <c r="H7477" s="9" t="str">
        <f t="shared" ca="1" si="464"/>
        <v>51-60</v>
      </c>
      <c r="I7477" t="s">
        <v>22</v>
      </c>
      <c r="J7477" t="s">
        <v>15</v>
      </c>
      <c r="K7477" t="s">
        <v>26677</v>
      </c>
      <c r="L7477" t="str">
        <f t="shared" si="467"/>
        <v>mega-market.com</v>
      </c>
      <c r="M7477" s="11">
        <v>20000</v>
      </c>
      <c r="N7477">
        <v>0</v>
      </c>
      <c r="O7477" t="s">
        <v>86</v>
      </c>
      <c r="P7477" t="s">
        <v>413</v>
      </c>
      <c r="Q7477" t="s">
        <v>24</v>
      </c>
      <c r="R7477">
        <f t="shared" si="465"/>
        <v>0</v>
      </c>
    </row>
    <row r="7478" spans="1:18" x14ac:dyDescent="0.3">
      <c r="A7478" t="s">
        <v>8530</v>
      </c>
      <c r="B7478" t="s">
        <v>27</v>
      </c>
      <c r="C7478" t="s">
        <v>361</v>
      </c>
      <c r="D7478" t="s">
        <v>26</v>
      </c>
      <c r="E7478" t="str">
        <f t="shared" si="466"/>
        <v>MS. ANNE TORRES</v>
      </c>
      <c r="F7478" s="1">
        <v>26548</v>
      </c>
      <c r="G7478" s="9">
        <f ca="1">DATEDIF(Table24[[#This Row],[BirthDate]], TODAY(), "Y")</f>
        <v>52</v>
      </c>
      <c r="H7478" s="9" t="str">
        <f t="shared" ca="1" si="464"/>
        <v>51-60</v>
      </c>
      <c r="I7478" t="s">
        <v>15</v>
      </c>
      <c r="J7478" t="s">
        <v>30</v>
      </c>
      <c r="K7478" t="s">
        <v>26678</v>
      </c>
      <c r="L7478" t="str">
        <f t="shared" si="467"/>
        <v>mega-market.com</v>
      </c>
      <c r="M7478" s="11">
        <v>20000</v>
      </c>
      <c r="N7478">
        <v>0</v>
      </c>
      <c r="O7478" t="s">
        <v>86</v>
      </c>
      <c r="P7478" t="s">
        <v>413</v>
      </c>
      <c r="Q7478" t="s">
        <v>24</v>
      </c>
      <c r="R7478">
        <f t="shared" si="465"/>
        <v>0</v>
      </c>
    </row>
    <row r="7479" spans="1:18" x14ac:dyDescent="0.3">
      <c r="A7479" t="s">
        <v>8531</v>
      </c>
      <c r="B7479" t="s">
        <v>12</v>
      </c>
      <c r="C7479" t="s">
        <v>496</v>
      </c>
      <c r="D7479" t="s">
        <v>199</v>
      </c>
      <c r="E7479" t="str">
        <f t="shared" si="466"/>
        <v>MR. JAY PEREZ</v>
      </c>
      <c r="F7479" s="1">
        <v>26607</v>
      </c>
      <c r="G7479" s="9">
        <f ca="1">DATEDIF(Table24[[#This Row],[BirthDate]], TODAY(), "Y")</f>
        <v>52</v>
      </c>
      <c r="H7479" s="9" t="str">
        <f t="shared" ca="1" si="464"/>
        <v>51-60</v>
      </c>
      <c r="I7479" t="s">
        <v>22</v>
      </c>
      <c r="J7479" t="s">
        <v>15</v>
      </c>
      <c r="K7479" t="s">
        <v>26679</v>
      </c>
      <c r="L7479" t="str">
        <f t="shared" si="467"/>
        <v>mega-market.com</v>
      </c>
      <c r="M7479" s="11">
        <v>30000</v>
      </c>
      <c r="N7479">
        <v>0</v>
      </c>
      <c r="O7479" t="s">
        <v>65</v>
      </c>
      <c r="P7479" t="s">
        <v>413</v>
      </c>
      <c r="Q7479" t="s">
        <v>19</v>
      </c>
      <c r="R7479">
        <f t="shared" si="465"/>
        <v>0</v>
      </c>
    </row>
    <row r="7480" spans="1:18" x14ac:dyDescent="0.3">
      <c r="A7480" t="s">
        <v>8532</v>
      </c>
      <c r="B7480" t="s">
        <v>12</v>
      </c>
      <c r="C7480" t="s">
        <v>765</v>
      </c>
      <c r="D7480" t="s">
        <v>94</v>
      </c>
      <c r="E7480" t="str">
        <f t="shared" si="466"/>
        <v>MR. DERRICK MORENO</v>
      </c>
      <c r="F7480" s="1">
        <v>26463</v>
      </c>
      <c r="G7480" s="9">
        <f ca="1">DATEDIF(Table24[[#This Row],[BirthDate]], TODAY(), "Y")</f>
        <v>52</v>
      </c>
      <c r="H7480" s="9" t="str">
        <f t="shared" ca="1" si="464"/>
        <v>51-60</v>
      </c>
      <c r="I7480" t="s">
        <v>22</v>
      </c>
      <c r="J7480" t="s">
        <v>15</v>
      </c>
      <c r="K7480" t="s">
        <v>26680</v>
      </c>
      <c r="L7480" t="str">
        <f t="shared" si="467"/>
        <v>mega-market.com</v>
      </c>
      <c r="M7480" s="11">
        <v>30000</v>
      </c>
      <c r="N7480">
        <v>0</v>
      </c>
      <c r="O7480" t="s">
        <v>65</v>
      </c>
      <c r="P7480" t="s">
        <v>413</v>
      </c>
      <c r="Q7480" t="s">
        <v>24</v>
      </c>
      <c r="R7480">
        <f t="shared" si="465"/>
        <v>0</v>
      </c>
    </row>
    <row r="7481" spans="1:18" x14ac:dyDescent="0.3">
      <c r="A7481" t="s">
        <v>8533</v>
      </c>
      <c r="B7481" t="s">
        <v>12</v>
      </c>
      <c r="C7481" t="s">
        <v>836</v>
      </c>
      <c r="D7481" t="s">
        <v>455</v>
      </c>
      <c r="E7481" t="str">
        <f t="shared" si="466"/>
        <v>MR. TONY PAL</v>
      </c>
      <c r="F7481" s="1">
        <v>26550</v>
      </c>
      <c r="G7481" s="9">
        <f ca="1">DATEDIF(Table24[[#This Row],[BirthDate]], TODAY(), "Y")</f>
        <v>52</v>
      </c>
      <c r="H7481" s="9" t="str">
        <f t="shared" ca="1" si="464"/>
        <v>51-60</v>
      </c>
      <c r="I7481" t="s">
        <v>22</v>
      </c>
      <c r="J7481" t="s">
        <v>15</v>
      </c>
      <c r="K7481" t="s">
        <v>26681</v>
      </c>
      <c r="L7481" t="str">
        <f t="shared" si="467"/>
        <v>mega-market.com</v>
      </c>
      <c r="M7481" s="11">
        <v>40000</v>
      </c>
      <c r="N7481">
        <v>2</v>
      </c>
      <c r="O7481" t="s">
        <v>59</v>
      </c>
      <c r="P7481" t="s">
        <v>68</v>
      </c>
      <c r="Q7481" t="s">
        <v>19</v>
      </c>
      <c r="R7481">
        <f t="shared" si="465"/>
        <v>0</v>
      </c>
    </row>
    <row r="7482" spans="1:18" x14ac:dyDescent="0.3">
      <c r="A7482" t="s">
        <v>8534</v>
      </c>
      <c r="B7482" t="s">
        <v>32</v>
      </c>
      <c r="C7482" t="s">
        <v>703</v>
      </c>
      <c r="D7482" t="s">
        <v>482</v>
      </c>
      <c r="E7482" t="str">
        <f t="shared" si="466"/>
        <v>MRS. KRISTINE GOMEZ</v>
      </c>
      <c r="F7482" s="1">
        <v>26551</v>
      </c>
      <c r="G7482" s="9">
        <f ca="1">DATEDIF(Table24[[#This Row],[BirthDate]], TODAY(), "Y")</f>
        <v>52</v>
      </c>
      <c r="H7482" s="9" t="str">
        <f t="shared" ca="1" si="464"/>
        <v>51-60</v>
      </c>
      <c r="I7482" t="s">
        <v>22</v>
      </c>
      <c r="J7482" t="s">
        <v>30</v>
      </c>
      <c r="K7482" t="s">
        <v>26682</v>
      </c>
      <c r="L7482" t="str">
        <f t="shared" si="467"/>
        <v>mega-market.com</v>
      </c>
      <c r="M7482" s="11">
        <v>40000</v>
      </c>
      <c r="N7482">
        <v>2</v>
      </c>
      <c r="O7482" t="s">
        <v>59</v>
      </c>
      <c r="P7482" t="s">
        <v>68</v>
      </c>
      <c r="Q7482" t="s">
        <v>19</v>
      </c>
      <c r="R7482">
        <f t="shared" si="465"/>
        <v>0</v>
      </c>
    </row>
    <row r="7483" spans="1:18" x14ac:dyDescent="0.3">
      <c r="A7483" t="s">
        <v>8535</v>
      </c>
      <c r="B7483" t="s">
        <v>27</v>
      </c>
      <c r="C7483" t="s">
        <v>688</v>
      </c>
      <c r="D7483" t="s">
        <v>14</v>
      </c>
      <c r="E7483" t="str">
        <f t="shared" si="466"/>
        <v>MS. SUZANNE YANG</v>
      </c>
      <c r="F7483" s="1">
        <v>26191</v>
      </c>
      <c r="G7483" s="9">
        <f ca="1">DATEDIF(Table24[[#This Row],[BirthDate]], TODAY(), "Y")</f>
        <v>53</v>
      </c>
      <c r="H7483" s="9" t="str">
        <f t="shared" ca="1" si="464"/>
        <v>51-60</v>
      </c>
      <c r="I7483" t="s">
        <v>22</v>
      </c>
      <c r="J7483" t="s">
        <v>30</v>
      </c>
      <c r="K7483" t="s">
        <v>26683</v>
      </c>
      <c r="L7483" t="str">
        <f t="shared" si="467"/>
        <v>mega-market.com</v>
      </c>
      <c r="M7483" s="11">
        <v>10000</v>
      </c>
      <c r="N7483">
        <v>0</v>
      </c>
      <c r="O7483" t="s">
        <v>86</v>
      </c>
      <c r="P7483" t="s">
        <v>413</v>
      </c>
      <c r="Q7483" t="s">
        <v>24</v>
      </c>
      <c r="R7483">
        <f t="shared" si="465"/>
        <v>0</v>
      </c>
    </row>
    <row r="7484" spans="1:18" x14ac:dyDescent="0.3">
      <c r="A7484" t="s">
        <v>8536</v>
      </c>
      <c r="B7484" t="s">
        <v>12</v>
      </c>
      <c r="C7484" t="s">
        <v>112</v>
      </c>
      <c r="D7484" t="s">
        <v>544</v>
      </c>
      <c r="E7484" t="str">
        <f t="shared" si="466"/>
        <v>MR. MARTIN SRINI</v>
      </c>
      <c r="F7484" s="1">
        <v>25986</v>
      </c>
      <c r="G7484" s="9">
        <f ca="1">DATEDIF(Table24[[#This Row],[BirthDate]], TODAY(), "Y")</f>
        <v>53</v>
      </c>
      <c r="H7484" s="9" t="str">
        <f t="shared" ca="1" si="464"/>
        <v>51-60</v>
      </c>
      <c r="I7484" t="s">
        <v>22</v>
      </c>
      <c r="J7484" t="s">
        <v>15</v>
      </c>
      <c r="K7484" t="s">
        <v>26684</v>
      </c>
      <c r="L7484" t="str">
        <f t="shared" si="467"/>
        <v>mega-market.com</v>
      </c>
      <c r="M7484" s="11">
        <v>20000</v>
      </c>
      <c r="N7484">
        <v>0</v>
      </c>
      <c r="O7484" t="s">
        <v>86</v>
      </c>
      <c r="P7484" t="s">
        <v>413</v>
      </c>
      <c r="Q7484" t="s">
        <v>19</v>
      </c>
      <c r="R7484">
        <f t="shared" si="465"/>
        <v>0</v>
      </c>
    </row>
    <row r="7485" spans="1:18" x14ac:dyDescent="0.3">
      <c r="A7485" t="s">
        <v>8537</v>
      </c>
      <c r="B7485" t="s">
        <v>27</v>
      </c>
      <c r="C7485" t="s">
        <v>741</v>
      </c>
      <c r="D7485" t="s">
        <v>417</v>
      </c>
      <c r="E7485" t="str">
        <f t="shared" si="466"/>
        <v>MS. PRISCILLA SHE</v>
      </c>
      <c r="F7485" s="1">
        <v>25984</v>
      </c>
      <c r="G7485" s="9">
        <f ca="1">DATEDIF(Table24[[#This Row],[BirthDate]], TODAY(), "Y")</f>
        <v>53</v>
      </c>
      <c r="H7485" s="9" t="str">
        <f t="shared" ca="1" si="464"/>
        <v>51-60</v>
      </c>
      <c r="I7485" t="s">
        <v>22</v>
      </c>
      <c r="J7485" t="s">
        <v>30</v>
      </c>
      <c r="K7485" t="s">
        <v>26685</v>
      </c>
      <c r="L7485" t="str">
        <f t="shared" si="467"/>
        <v>mega-market.com</v>
      </c>
      <c r="M7485" s="11">
        <v>20000</v>
      </c>
      <c r="N7485">
        <v>0</v>
      </c>
      <c r="O7485" t="s">
        <v>86</v>
      </c>
      <c r="P7485" t="s">
        <v>413</v>
      </c>
      <c r="Q7485" t="s">
        <v>19</v>
      </c>
      <c r="R7485">
        <f t="shared" si="465"/>
        <v>0</v>
      </c>
    </row>
    <row r="7486" spans="1:18" x14ac:dyDescent="0.3">
      <c r="A7486" t="s">
        <v>8538</v>
      </c>
      <c r="B7486" t="s">
        <v>27</v>
      </c>
      <c r="C7486" t="s">
        <v>444</v>
      </c>
      <c r="D7486" t="s">
        <v>435</v>
      </c>
      <c r="E7486" t="str">
        <f t="shared" si="466"/>
        <v>MS. CARLY SHAN</v>
      </c>
      <c r="F7486" s="1">
        <v>25938</v>
      </c>
      <c r="G7486" s="9">
        <f ca="1">DATEDIF(Table24[[#This Row],[BirthDate]], TODAY(), "Y")</f>
        <v>54</v>
      </c>
      <c r="H7486" s="9" t="str">
        <f t="shared" ca="1" si="464"/>
        <v>51-60</v>
      </c>
      <c r="I7486" t="s">
        <v>22</v>
      </c>
      <c r="J7486" t="s">
        <v>30</v>
      </c>
      <c r="K7486" t="s">
        <v>26686</v>
      </c>
      <c r="L7486" t="str">
        <f t="shared" si="467"/>
        <v>mega-market.com</v>
      </c>
      <c r="M7486" s="11">
        <v>20000</v>
      </c>
      <c r="N7486">
        <v>0</v>
      </c>
      <c r="O7486" t="s">
        <v>86</v>
      </c>
      <c r="P7486" t="s">
        <v>413</v>
      </c>
      <c r="Q7486" t="s">
        <v>24</v>
      </c>
      <c r="R7486">
        <f t="shared" si="465"/>
        <v>0</v>
      </c>
    </row>
    <row r="7487" spans="1:18" x14ac:dyDescent="0.3">
      <c r="A7487" t="s">
        <v>8539</v>
      </c>
      <c r="B7487" t="s">
        <v>12</v>
      </c>
      <c r="C7487" t="s">
        <v>80</v>
      </c>
      <c r="D7487" t="s">
        <v>294</v>
      </c>
      <c r="E7487" t="str">
        <f t="shared" si="466"/>
        <v>MR. RUSSELL TANG</v>
      </c>
      <c r="F7487" s="1">
        <v>26215</v>
      </c>
      <c r="G7487" s="9">
        <f ca="1">DATEDIF(Table24[[#This Row],[BirthDate]], TODAY(), "Y")</f>
        <v>53</v>
      </c>
      <c r="H7487" s="9" t="str">
        <f t="shared" ca="1" si="464"/>
        <v>51-60</v>
      </c>
      <c r="I7487" t="s">
        <v>22</v>
      </c>
      <c r="J7487" t="s">
        <v>15</v>
      </c>
      <c r="K7487" t="s">
        <v>26687</v>
      </c>
      <c r="L7487" t="str">
        <f t="shared" si="467"/>
        <v>mega-market.com</v>
      </c>
      <c r="M7487" s="11">
        <v>20000</v>
      </c>
      <c r="N7487">
        <v>0</v>
      </c>
      <c r="O7487" t="s">
        <v>86</v>
      </c>
      <c r="P7487" t="s">
        <v>413</v>
      </c>
      <c r="Q7487" t="s">
        <v>24</v>
      </c>
      <c r="R7487">
        <f t="shared" si="465"/>
        <v>0</v>
      </c>
    </row>
    <row r="7488" spans="1:18" x14ac:dyDescent="0.3">
      <c r="A7488" t="s">
        <v>8540</v>
      </c>
      <c r="B7488" t="s">
        <v>12</v>
      </c>
      <c r="C7488" t="s">
        <v>121</v>
      </c>
      <c r="D7488" t="s">
        <v>53</v>
      </c>
      <c r="E7488" t="str">
        <f t="shared" si="466"/>
        <v>MR. ADAM JENKINS</v>
      </c>
      <c r="F7488" s="1">
        <v>26200</v>
      </c>
      <c r="G7488" s="9">
        <f ca="1">DATEDIF(Table24[[#This Row],[BirthDate]], TODAY(), "Y")</f>
        <v>53</v>
      </c>
      <c r="H7488" s="9" t="str">
        <f t="shared" ca="1" si="464"/>
        <v>51-60</v>
      </c>
      <c r="I7488" t="s">
        <v>15</v>
      </c>
      <c r="J7488" t="s">
        <v>15</v>
      </c>
      <c r="K7488" t="s">
        <v>26688</v>
      </c>
      <c r="L7488" t="str">
        <f t="shared" si="467"/>
        <v>mega-market.com</v>
      </c>
      <c r="M7488" s="11">
        <v>30000</v>
      </c>
      <c r="N7488">
        <v>0</v>
      </c>
      <c r="O7488" t="s">
        <v>65</v>
      </c>
      <c r="P7488" t="s">
        <v>413</v>
      </c>
      <c r="Q7488" t="s">
        <v>24</v>
      </c>
      <c r="R7488">
        <f t="shared" si="465"/>
        <v>0</v>
      </c>
    </row>
    <row r="7489" spans="1:18" x14ac:dyDescent="0.3">
      <c r="A7489" t="s">
        <v>8541</v>
      </c>
      <c r="B7489" t="s">
        <v>27</v>
      </c>
      <c r="C7489" t="s">
        <v>663</v>
      </c>
      <c r="D7489" t="s">
        <v>172</v>
      </c>
      <c r="E7489" t="str">
        <f t="shared" si="466"/>
        <v>MS. VERONICA ARUN</v>
      </c>
      <c r="F7489" s="1">
        <v>26281</v>
      </c>
      <c r="G7489" s="9">
        <f ca="1">DATEDIF(Table24[[#This Row],[BirthDate]], TODAY(), "Y")</f>
        <v>53</v>
      </c>
      <c r="H7489" s="9" t="str">
        <f t="shared" ca="1" si="464"/>
        <v>51-60</v>
      </c>
      <c r="I7489" t="s">
        <v>22</v>
      </c>
      <c r="J7489" t="s">
        <v>30</v>
      </c>
      <c r="K7489" t="s">
        <v>26689</v>
      </c>
      <c r="L7489" t="str">
        <f t="shared" si="467"/>
        <v>mega-market.com</v>
      </c>
      <c r="M7489" s="11">
        <v>30000</v>
      </c>
      <c r="N7489">
        <v>0</v>
      </c>
      <c r="O7489" t="s">
        <v>65</v>
      </c>
      <c r="P7489" t="s">
        <v>413</v>
      </c>
      <c r="Q7489" t="s">
        <v>24</v>
      </c>
      <c r="R7489">
        <f t="shared" si="465"/>
        <v>0</v>
      </c>
    </row>
    <row r="7490" spans="1:18" x14ac:dyDescent="0.3">
      <c r="A7490" t="s">
        <v>8542</v>
      </c>
      <c r="B7490" t="s">
        <v>32</v>
      </c>
      <c r="C7490" t="s">
        <v>753</v>
      </c>
      <c r="D7490" t="s">
        <v>302</v>
      </c>
      <c r="E7490" t="str">
        <f t="shared" si="466"/>
        <v>MRS. TONI MARTINEZ</v>
      </c>
      <c r="F7490" s="1">
        <v>26166</v>
      </c>
      <c r="G7490" s="9">
        <f ca="1">DATEDIF(Table24[[#This Row],[BirthDate]], TODAY(), "Y")</f>
        <v>53</v>
      </c>
      <c r="H7490" s="9" t="str">
        <f t="shared" ref="H7490:H7553" ca="1" si="468">IF(AND(G7490&gt;=30, G7490&lt;=40), "30-40", IF(AND(G7490&gt;=41, G7490&lt;=50), "41-50", IF(AND(G7490&gt;=51, G7490&lt;=60), "51-60", IF(G7490&gt;60, "60+", ""))))</f>
        <v>51-60</v>
      </c>
      <c r="I7490" t="s">
        <v>22</v>
      </c>
      <c r="J7490" t="s">
        <v>30</v>
      </c>
      <c r="K7490" t="s">
        <v>26690</v>
      </c>
      <c r="L7490" t="str">
        <f t="shared" si="467"/>
        <v>mega-market.com</v>
      </c>
      <c r="M7490" s="11">
        <v>40000</v>
      </c>
      <c r="N7490">
        <v>2</v>
      </c>
      <c r="O7490" t="s">
        <v>59</v>
      </c>
      <c r="P7490" t="s">
        <v>68</v>
      </c>
      <c r="Q7490" t="s">
        <v>19</v>
      </c>
      <c r="R7490">
        <f t="shared" ref="R7490:R7553" si="469">COUNTIF(Q:Q, "Renter")</f>
        <v>0</v>
      </c>
    </row>
    <row r="7491" spans="1:18" x14ac:dyDescent="0.3">
      <c r="A7491" t="s">
        <v>8543</v>
      </c>
      <c r="B7491" t="s">
        <v>12</v>
      </c>
      <c r="C7491" t="s">
        <v>311</v>
      </c>
      <c r="D7491" t="s">
        <v>563</v>
      </c>
      <c r="E7491" t="str">
        <f t="shared" ref="E7491:E7554" si="470">CONCATENATE(B7491," ",C7491," ", D7491)</f>
        <v>MR. THOMAS SHARMA</v>
      </c>
      <c r="F7491" s="1">
        <v>27735</v>
      </c>
      <c r="G7491" s="9">
        <f ca="1">DATEDIF(Table24[[#This Row],[BirthDate]], TODAY(), "Y")</f>
        <v>49</v>
      </c>
      <c r="H7491" s="9" t="str">
        <f t="shared" ca="1" si="468"/>
        <v>41-50</v>
      </c>
      <c r="I7491" t="s">
        <v>22</v>
      </c>
      <c r="J7491" t="s">
        <v>15</v>
      </c>
      <c r="K7491" t="s">
        <v>26691</v>
      </c>
      <c r="L7491" t="str">
        <f t="shared" ref="L7491:L7554" si="471">RIGHT(K7491,LEN(K7491)-FIND("@",K7491))</f>
        <v>mega-market.com</v>
      </c>
      <c r="M7491" s="11">
        <v>40000</v>
      </c>
      <c r="N7491">
        <v>3</v>
      </c>
      <c r="O7491" t="s">
        <v>59</v>
      </c>
      <c r="P7491" t="s">
        <v>68</v>
      </c>
      <c r="Q7491" t="s">
        <v>19</v>
      </c>
      <c r="R7491">
        <f t="shared" si="469"/>
        <v>0</v>
      </c>
    </row>
    <row r="7492" spans="1:18" x14ac:dyDescent="0.3">
      <c r="A7492" t="s">
        <v>8544</v>
      </c>
      <c r="B7492" t="s">
        <v>32</v>
      </c>
      <c r="C7492" t="s">
        <v>187</v>
      </c>
      <c r="D7492" t="s">
        <v>371</v>
      </c>
      <c r="E7492" t="str">
        <f t="shared" si="470"/>
        <v>MRS. ALYSSA THOMPSON</v>
      </c>
      <c r="F7492" s="1">
        <v>27189</v>
      </c>
      <c r="G7492" s="9">
        <f ca="1">DATEDIF(Table24[[#This Row],[BirthDate]], TODAY(), "Y")</f>
        <v>50</v>
      </c>
      <c r="H7492" s="9" t="str">
        <f t="shared" ca="1" si="468"/>
        <v>41-50</v>
      </c>
      <c r="I7492" t="s">
        <v>22</v>
      </c>
      <c r="J7492" t="s">
        <v>30</v>
      </c>
      <c r="K7492" t="s">
        <v>26692</v>
      </c>
      <c r="L7492" t="str">
        <f t="shared" si="471"/>
        <v>mega-market.com</v>
      </c>
      <c r="M7492" s="11">
        <v>40000</v>
      </c>
      <c r="N7492">
        <v>3</v>
      </c>
      <c r="O7492" t="s">
        <v>59</v>
      </c>
      <c r="P7492" t="s">
        <v>68</v>
      </c>
      <c r="Q7492" t="s">
        <v>19</v>
      </c>
      <c r="R7492">
        <f t="shared" si="469"/>
        <v>0</v>
      </c>
    </row>
    <row r="7493" spans="1:18" x14ac:dyDescent="0.3">
      <c r="A7493" t="s">
        <v>8545</v>
      </c>
      <c r="B7493" t="s">
        <v>32</v>
      </c>
      <c r="C7493" t="s">
        <v>288</v>
      </c>
      <c r="D7493" t="s">
        <v>470</v>
      </c>
      <c r="E7493" t="str">
        <f t="shared" si="470"/>
        <v>MRS. MARIA SCOTT</v>
      </c>
      <c r="F7493" s="1">
        <v>27280</v>
      </c>
      <c r="G7493" s="9">
        <f ca="1">DATEDIF(Table24[[#This Row],[BirthDate]], TODAY(), "Y")</f>
        <v>50</v>
      </c>
      <c r="H7493" s="9" t="str">
        <f t="shared" ca="1" si="468"/>
        <v>41-50</v>
      </c>
      <c r="I7493" t="s">
        <v>22</v>
      </c>
      <c r="J7493" t="s">
        <v>30</v>
      </c>
      <c r="K7493" t="s">
        <v>26693</v>
      </c>
      <c r="L7493" t="str">
        <f t="shared" si="471"/>
        <v>mega-market.com</v>
      </c>
      <c r="M7493" s="11">
        <v>40000</v>
      </c>
      <c r="N7493">
        <v>3</v>
      </c>
      <c r="O7493" t="s">
        <v>59</v>
      </c>
      <c r="P7493" t="s">
        <v>68</v>
      </c>
      <c r="Q7493" t="s">
        <v>19</v>
      </c>
      <c r="R7493">
        <f t="shared" si="469"/>
        <v>0</v>
      </c>
    </row>
    <row r="7494" spans="1:18" x14ac:dyDescent="0.3">
      <c r="A7494" t="s">
        <v>8546</v>
      </c>
      <c r="B7494" t="s">
        <v>12</v>
      </c>
      <c r="C7494" t="s">
        <v>602</v>
      </c>
      <c r="D7494" t="s">
        <v>242</v>
      </c>
      <c r="E7494" t="str">
        <f t="shared" si="470"/>
        <v>MR. ISAAC JAMES</v>
      </c>
      <c r="F7494" s="1">
        <v>27201</v>
      </c>
      <c r="G7494" s="9">
        <f ca="1">DATEDIF(Table24[[#This Row],[BirthDate]], TODAY(), "Y")</f>
        <v>50</v>
      </c>
      <c r="H7494" s="9" t="str">
        <f t="shared" ca="1" si="468"/>
        <v>41-50</v>
      </c>
      <c r="I7494" t="s">
        <v>15</v>
      </c>
      <c r="J7494" t="s">
        <v>15</v>
      </c>
      <c r="K7494" t="s">
        <v>26694</v>
      </c>
      <c r="L7494" t="str">
        <f t="shared" si="471"/>
        <v>mega-market.com</v>
      </c>
      <c r="M7494" s="11">
        <v>30000</v>
      </c>
      <c r="N7494">
        <v>0</v>
      </c>
      <c r="O7494" t="s">
        <v>144</v>
      </c>
      <c r="P7494" t="s">
        <v>60</v>
      </c>
      <c r="Q7494" t="s">
        <v>19</v>
      </c>
      <c r="R7494">
        <f t="shared" si="469"/>
        <v>0</v>
      </c>
    </row>
    <row r="7495" spans="1:18" x14ac:dyDescent="0.3">
      <c r="A7495" t="s">
        <v>8547</v>
      </c>
      <c r="B7495" t="s">
        <v>12</v>
      </c>
      <c r="C7495" t="s">
        <v>396</v>
      </c>
      <c r="D7495" t="s">
        <v>108</v>
      </c>
      <c r="E7495" t="str">
        <f t="shared" si="470"/>
        <v>MR. CAMERON GARCIA</v>
      </c>
      <c r="F7495" s="1">
        <v>27710</v>
      </c>
      <c r="G7495" s="9">
        <f ca="1">DATEDIF(Table24[[#This Row],[BirthDate]], TODAY(), "Y")</f>
        <v>49</v>
      </c>
      <c r="H7495" s="9" t="str">
        <f t="shared" ca="1" si="468"/>
        <v>41-50</v>
      </c>
      <c r="I7495" t="s">
        <v>22</v>
      </c>
      <c r="J7495" t="s">
        <v>15</v>
      </c>
      <c r="K7495" t="s">
        <v>26695</v>
      </c>
      <c r="L7495" t="str">
        <f t="shared" si="471"/>
        <v>mega-market.com</v>
      </c>
      <c r="M7495" s="11">
        <v>40000</v>
      </c>
      <c r="N7495">
        <v>3</v>
      </c>
      <c r="O7495" t="s">
        <v>59</v>
      </c>
      <c r="P7495" t="s">
        <v>68</v>
      </c>
      <c r="Q7495" t="s">
        <v>19</v>
      </c>
      <c r="R7495">
        <f t="shared" si="469"/>
        <v>0</v>
      </c>
    </row>
    <row r="7496" spans="1:18" x14ac:dyDescent="0.3">
      <c r="A7496" t="s">
        <v>8548</v>
      </c>
      <c r="B7496" t="s">
        <v>32</v>
      </c>
      <c r="C7496" t="s">
        <v>263</v>
      </c>
      <c r="D7496" t="s">
        <v>371</v>
      </c>
      <c r="E7496" t="str">
        <f t="shared" si="470"/>
        <v>MRS. BRIANNA THOMPSON</v>
      </c>
      <c r="F7496" s="1">
        <v>27473</v>
      </c>
      <c r="G7496" s="9">
        <f ca="1">DATEDIF(Table24[[#This Row],[BirthDate]], TODAY(), "Y")</f>
        <v>49</v>
      </c>
      <c r="H7496" s="9" t="str">
        <f t="shared" ca="1" si="468"/>
        <v>41-50</v>
      </c>
      <c r="I7496" t="s">
        <v>22</v>
      </c>
      <c r="J7496" t="s">
        <v>30</v>
      </c>
      <c r="K7496" t="s">
        <v>26696</v>
      </c>
      <c r="L7496" t="str">
        <f t="shared" si="471"/>
        <v>mega-market.com</v>
      </c>
      <c r="M7496" s="11">
        <v>40000</v>
      </c>
      <c r="N7496">
        <v>4</v>
      </c>
      <c r="O7496" t="s">
        <v>59</v>
      </c>
      <c r="P7496" t="s">
        <v>68</v>
      </c>
      <c r="Q7496" t="s">
        <v>19</v>
      </c>
      <c r="R7496">
        <f t="shared" si="469"/>
        <v>0</v>
      </c>
    </row>
    <row r="7497" spans="1:18" x14ac:dyDescent="0.3">
      <c r="A7497" t="s">
        <v>8549</v>
      </c>
      <c r="B7497" t="s">
        <v>12</v>
      </c>
      <c r="C7497" t="s">
        <v>624</v>
      </c>
      <c r="D7497" t="s">
        <v>311</v>
      </c>
      <c r="E7497" t="str">
        <f t="shared" si="470"/>
        <v>MR. JOSHUA THOMAS</v>
      </c>
      <c r="F7497" s="1">
        <v>11499</v>
      </c>
      <c r="G7497" s="9">
        <f ca="1">DATEDIF(Table24[[#This Row],[BirthDate]], TODAY(), "Y")</f>
        <v>93</v>
      </c>
      <c r="H7497" s="9" t="str">
        <f t="shared" ca="1" si="468"/>
        <v>60+</v>
      </c>
      <c r="I7497" t="s">
        <v>15</v>
      </c>
      <c r="J7497" t="s">
        <v>15</v>
      </c>
      <c r="K7497" t="s">
        <v>26697</v>
      </c>
      <c r="L7497" t="str">
        <f t="shared" si="471"/>
        <v>mega-market.com</v>
      </c>
      <c r="M7497" s="11">
        <v>110000</v>
      </c>
      <c r="N7497">
        <v>4</v>
      </c>
      <c r="O7497" t="s">
        <v>144</v>
      </c>
      <c r="P7497" t="s">
        <v>18</v>
      </c>
      <c r="Q7497" t="s">
        <v>19</v>
      </c>
      <c r="R7497">
        <f t="shared" si="469"/>
        <v>0</v>
      </c>
    </row>
    <row r="7498" spans="1:18" x14ac:dyDescent="0.3">
      <c r="A7498" t="s">
        <v>8550</v>
      </c>
      <c r="B7498" t="s">
        <v>27</v>
      </c>
      <c r="C7498" t="s">
        <v>426</v>
      </c>
      <c r="D7498" t="s">
        <v>37</v>
      </c>
      <c r="E7498" t="str">
        <f t="shared" si="470"/>
        <v>MS. CARRIE RUIZ</v>
      </c>
      <c r="F7498" s="1">
        <v>24153</v>
      </c>
      <c r="G7498" s="9">
        <f ca="1">DATEDIF(Table24[[#This Row],[BirthDate]], TODAY(), "Y")</f>
        <v>58</v>
      </c>
      <c r="H7498" s="9" t="str">
        <f t="shared" ca="1" si="468"/>
        <v>51-60</v>
      </c>
      <c r="I7498" t="s">
        <v>22</v>
      </c>
      <c r="J7498" t="s">
        <v>30</v>
      </c>
      <c r="K7498" t="s">
        <v>26698</v>
      </c>
      <c r="L7498" t="str">
        <f t="shared" si="471"/>
        <v>mega-market.com</v>
      </c>
      <c r="M7498" s="11">
        <v>60000</v>
      </c>
      <c r="N7498">
        <v>0</v>
      </c>
      <c r="O7498" t="s">
        <v>144</v>
      </c>
      <c r="P7498" t="s">
        <v>60</v>
      </c>
      <c r="Q7498" t="s">
        <v>24</v>
      </c>
      <c r="R7498">
        <f t="shared" si="469"/>
        <v>0</v>
      </c>
    </row>
    <row r="7499" spans="1:18" x14ac:dyDescent="0.3">
      <c r="A7499" t="s">
        <v>8551</v>
      </c>
      <c r="B7499" t="s">
        <v>12</v>
      </c>
      <c r="C7499" t="s">
        <v>72</v>
      </c>
      <c r="D7499" t="s">
        <v>197</v>
      </c>
      <c r="E7499" t="str">
        <f t="shared" si="470"/>
        <v>MR. JORDAN BRYANT</v>
      </c>
      <c r="F7499" s="1">
        <v>24187</v>
      </c>
      <c r="G7499" s="9">
        <f ca="1">DATEDIF(Table24[[#This Row],[BirthDate]], TODAY(), "Y")</f>
        <v>58</v>
      </c>
      <c r="H7499" s="9" t="str">
        <f t="shared" ca="1" si="468"/>
        <v>51-60</v>
      </c>
      <c r="I7499" t="s">
        <v>15</v>
      </c>
      <c r="J7499" t="s">
        <v>15</v>
      </c>
      <c r="K7499" t="s">
        <v>26699</v>
      </c>
      <c r="L7499" t="str">
        <f t="shared" si="471"/>
        <v>mega-market.com</v>
      </c>
      <c r="M7499" s="11">
        <v>60000</v>
      </c>
      <c r="N7499">
        <v>0</v>
      </c>
      <c r="O7499" t="s">
        <v>144</v>
      </c>
      <c r="P7499" t="s">
        <v>60</v>
      </c>
      <c r="Q7499" t="s">
        <v>19</v>
      </c>
      <c r="R7499">
        <f t="shared" si="469"/>
        <v>0</v>
      </c>
    </row>
    <row r="7500" spans="1:18" x14ac:dyDescent="0.3">
      <c r="A7500" t="s">
        <v>8552</v>
      </c>
      <c r="B7500" t="s">
        <v>12</v>
      </c>
      <c r="C7500" t="s">
        <v>174</v>
      </c>
      <c r="D7500" t="s">
        <v>309</v>
      </c>
      <c r="E7500" t="str">
        <f t="shared" si="470"/>
        <v>MR. BLAKE ADAMS</v>
      </c>
      <c r="F7500" s="1">
        <v>24178</v>
      </c>
      <c r="G7500" s="9">
        <f ca="1">DATEDIF(Table24[[#This Row],[BirthDate]], TODAY(), "Y")</f>
        <v>58</v>
      </c>
      <c r="H7500" s="9" t="str">
        <f t="shared" ca="1" si="468"/>
        <v>51-60</v>
      </c>
      <c r="I7500" t="s">
        <v>15</v>
      </c>
      <c r="J7500" t="s">
        <v>15</v>
      </c>
      <c r="K7500" t="s">
        <v>26700</v>
      </c>
      <c r="L7500" t="str">
        <f t="shared" si="471"/>
        <v>mega-market.com</v>
      </c>
      <c r="M7500" s="11">
        <v>60000</v>
      </c>
      <c r="N7500">
        <v>0</v>
      </c>
      <c r="O7500" t="s">
        <v>144</v>
      </c>
      <c r="P7500" t="s">
        <v>60</v>
      </c>
      <c r="Q7500" t="s">
        <v>19</v>
      </c>
      <c r="R7500">
        <f t="shared" si="469"/>
        <v>0</v>
      </c>
    </row>
    <row r="7501" spans="1:18" x14ac:dyDescent="0.3">
      <c r="A7501" t="s">
        <v>8553</v>
      </c>
      <c r="B7501" t="s">
        <v>32</v>
      </c>
      <c r="C7501" t="s">
        <v>28</v>
      </c>
      <c r="D7501" t="s">
        <v>21</v>
      </c>
      <c r="E7501" t="str">
        <f t="shared" si="470"/>
        <v>MRS. CHRISTY HUANG</v>
      </c>
      <c r="F7501" s="1">
        <v>19529</v>
      </c>
      <c r="G7501" s="9">
        <f ca="1">DATEDIF(Table24[[#This Row],[BirthDate]], TODAY(), "Y")</f>
        <v>71</v>
      </c>
      <c r="H7501" s="9" t="str">
        <f t="shared" ca="1" si="468"/>
        <v>60+</v>
      </c>
      <c r="I7501" t="s">
        <v>22</v>
      </c>
      <c r="J7501" t="s">
        <v>30</v>
      </c>
      <c r="K7501" t="s">
        <v>26701</v>
      </c>
      <c r="L7501" t="str">
        <f t="shared" si="471"/>
        <v>mega-market.com</v>
      </c>
      <c r="M7501" s="11">
        <v>20000</v>
      </c>
      <c r="N7501">
        <v>2</v>
      </c>
      <c r="O7501" t="s">
        <v>65</v>
      </c>
      <c r="P7501" t="s">
        <v>413</v>
      </c>
      <c r="Q7501" t="s">
        <v>19</v>
      </c>
      <c r="R7501">
        <f t="shared" si="469"/>
        <v>0</v>
      </c>
    </row>
    <row r="7502" spans="1:18" x14ac:dyDescent="0.3">
      <c r="A7502" t="s">
        <v>8554</v>
      </c>
      <c r="B7502" t="s">
        <v>32</v>
      </c>
      <c r="C7502" t="s">
        <v>346</v>
      </c>
      <c r="D7502" t="s">
        <v>26</v>
      </c>
      <c r="E7502" t="str">
        <f t="shared" si="470"/>
        <v>MRS. HAILEY TORRES</v>
      </c>
      <c r="F7502" s="1">
        <v>19890</v>
      </c>
      <c r="G7502" s="9">
        <f ca="1">DATEDIF(Table24[[#This Row],[BirthDate]], TODAY(), "Y")</f>
        <v>70</v>
      </c>
      <c r="H7502" s="9" t="str">
        <f t="shared" ca="1" si="468"/>
        <v>60+</v>
      </c>
      <c r="I7502" t="s">
        <v>15</v>
      </c>
      <c r="J7502" t="s">
        <v>30</v>
      </c>
      <c r="K7502" t="s">
        <v>26702</v>
      </c>
      <c r="L7502" t="str">
        <f t="shared" si="471"/>
        <v>mega-market.com</v>
      </c>
      <c r="M7502" s="11">
        <v>30000</v>
      </c>
      <c r="N7502">
        <v>1</v>
      </c>
      <c r="O7502" t="s">
        <v>65</v>
      </c>
      <c r="P7502" t="s">
        <v>68</v>
      </c>
      <c r="Q7502" t="s">
        <v>19</v>
      </c>
      <c r="R7502">
        <f t="shared" si="469"/>
        <v>0</v>
      </c>
    </row>
    <row r="7503" spans="1:18" x14ac:dyDescent="0.3">
      <c r="A7503" t="s">
        <v>8555</v>
      </c>
      <c r="B7503" t="s">
        <v>12</v>
      </c>
      <c r="C7503" t="s">
        <v>387</v>
      </c>
      <c r="D7503" t="s">
        <v>273</v>
      </c>
      <c r="E7503" t="str">
        <f t="shared" si="470"/>
        <v>MR. JACKSON PATTERSON</v>
      </c>
      <c r="F7503" s="1">
        <v>20315</v>
      </c>
      <c r="G7503" s="9">
        <f ca="1">DATEDIF(Table24[[#This Row],[BirthDate]], TODAY(), "Y")</f>
        <v>69</v>
      </c>
      <c r="H7503" s="9" t="str">
        <f t="shared" ca="1" si="468"/>
        <v>60+</v>
      </c>
      <c r="I7503" t="s">
        <v>22</v>
      </c>
      <c r="J7503" t="s">
        <v>15</v>
      </c>
      <c r="K7503" t="s">
        <v>26703</v>
      </c>
      <c r="L7503" t="str">
        <f t="shared" si="471"/>
        <v>mega-market.com</v>
      </c>
      <c r="M7503" s="11">
        <v>30000</v>
      </c>
      <c r="N7503">
        <v>1</v>
      </c>
      <c r="O7503" t="s">
        <v>65</v>
      </c>
      <c r="P7503" t="s">
        <v>68</v>
      </c>
      <c r="Q7503" t="s">
        <v>19</v>
      </c>
      <c r="R7503">
        <f t="shared" si="469"/>
        <v>0</v>
      </c>
    </row>
    <row r="7504" spans="1:18" x14ac:dyDescent="0.3">
      <c r="A7504" t="s">
        <v>8556</v>
      </c>
      <c r="B7504" t="s">
        <v>12</v>
      </c>
      <c r="C7504" t="s">
        <v>382</v>
      </c>
      <c r="D7504" t="s">
        <v>122</v>
      </c>
      <c r="E7504" t="str">
        <f t="shared" si="470"/>
        <v>MR. KYLE FLORES</v>
      </c>
      <c r="F7504" s="1">
        <v>20123</v>
      </c>
      <c r="G7504" s="9">
        <f ca="1">DATEDIF(Table24[[#This Row],[BirthDate]], TODAY(), "Y")</f>
        <v>70</v>
      </c>
      <c r="H7504" s="9" t="str">
        <f t="shared" ca="1" si="468"/>
        <v>60+</v>
      </c>
      <c r="I7504" t="s">
        <v>22</v>
      </c>
      <c r="J7504" t="s">
        <v>15</v>
      </c>
      <c r="K7504" t="s">
        <v>26704</v>
      </c>
      <c r="L7504" t="str">
        <f t="shared" si="471"/>
        <v>mega-market.com</v>
      </c>
      <c r="M7504" s="11">
        <v>30000</v>
      </c>
      <c r="N7504">
        <v>1</v>
      </c>
      <c r="O7504" t="s">
        <v>65</v>
      </c>
      <c r="P7504" t="s">
        <v>68</v>
      </c>
      <c r="Q7504" t="s">
        <v>19</v>
      </c>
      <c r="R7504">
        <f t="shared" si="469"/>
        <v>0</v>
      </c>
    </row>
    <row r="7505" spans="1:18" x14ac:dyDescent="0.3">
      <c r="A7505" t="s">
        <v>8557</v>
      </c>
      <c r="B7505" t="s">
        <v>12</v>
      </c>
      <c r="C7505" t="s">
        <v>570</v>
      </c>
      <c r="D7505" t="s">
        <v>449</v>
      </c>
      <c r="E7505" t="str">
        <f t="shared" si="470"/>
        <v>MR. ISAIAH MITCHELL</v>
      </c>
      <c r="F7505" s="1">
        <v>20215</v>
      </c>
      <c r="G7505" s="9">
        <f ca="1">DATEDIF(Table24[[#This Row],[BirthDate]], TODAY(), "Y")</f>
        <v>69</v>
      </c>
      <c r="H7505" s="9" t="str">
        <f t="shared" ca="1" si="468"/>
        <v>60+</v>
      </c>
      <c r="I7505" t="s">
        <v>15</v>
      </c>
      <c r="J7505" t="s">
        <v>15</v>
      </c>
      <c r="K7505" t="s">
        <v>26705</v>
      </c>
      <c r="L7505" t="str">
        <f t="shared" si="471"/>
        <v>mega-market.com</v>
      </c>
      <c r="M7505" s="11">
        <v>30000</v>
      </c>
      <c r="N7505">
        <v>1</v>
      </c>
      <c r="O7505" t="s">
        <v>65</v>
      </c>
      <c r="P7505" t="s">
        <v>68</v>
      </c>
      <c r="Q7505" t="s">
        <v>24</v>
      </c>
      <c r="R7505">
        <f t="shared" si="469"/>
        <v>0</v>
      </c>
    </row>
    <row r="7506" spans="1:18" x14ac:dyDescent="0.3">
      <c r="A7506" t="s">
        <v>8558</v>
      </c>
      <c r="B7506" t="s">
        <v>32</v>
      </c>
      <c r="C7506" t="s">
        <v>229</v>
      </c>
      <c r="D7506" t="s">
        <v>145</v>
      </c>
      <c r="E7506" t="str">
        <f t="shared" si="470"/>
        <v>MRS. MEREDITH DIAZ</v>
      </c>
      <c r="F7506" s="1">
        <v>20336</v>
      </c>
      <c r="G7506" s="9">
        <f ca="1">DATEDIF(Table24[[#This Row],[BirthDate]], TODAY(), "Y")</f>
        <v>69</v>
      </c>
      <c r="H7506" s="9" t="str">
        <f t="shared" ca="1" si="468"/>
        <v>60+</v>
      </c>
      <c r="I7506" t="s">
        <v>15</v>
      </c>
      <c r="J7506" t="s">
        <v>30</v>
      </c>
      <c r="K7506" t="s">
        <v>26706</v>
      </c>
      <c r="L7506" t="str">
        <f t="shared" si="471"/>
        <v>mega-market.com</v>
      </c>
      <c r="M7506" s="11">
        <v>30000</v>
      </c>
      <c r="N7506">
        <v>2</v>
      </c>
      <c r="O7506" t="s">
        <v>65</v>
      </c>
      <c r="P7506" t="s">
        <v>68</v>
      </c>
      <c r="Q7506" t="s">
        <v>24</v>
      </c>
      <c r="R7506">
        <f t="shared" si="469"/>
        <v>0</v>
      </c>
    </row>
    <row r="7507" spans="1:18" x14ac:dyDescent="0.3">
      <c r="A7507" t="s">
        <v>8559</v>
      </c>
      <c r="B7507" t="s">
        <v>12</v>
      </c>
      <c r="C7507" t="s">
        <v>706</v>
      </c>
      <c r="D7507" t="s">
        <v>561</v>
      </c>
      <c r="E7507" t="str">
        <f t="shared" si="470"/>
        <v>MR. EMMANUEL MADAN</v>
      </c>
      <c r="F7507" s="1">
        <v>20188</v>
      </c>
      <c r="G7507" s="9">
        <f ca="1">DATEDIF(Table24[[#This Row],[BirthDate]], TODAY(), "Y")</f>
        <v>69</v>
      </c>
      <c r="H7507" s="9" t="str">
        <f t="shared" ca="1" si="468"/>
        <v>60+</v>
      </c>
      <c r="I7507" t="s">
        <v>15</v>
      </c>
      <c r="J7507" t="s">
        <v>15</v>
      </c>
      <c r="K7507" t="s">
        <v>26707</v>
      </c>
      <c r="L7507" t="str">
        <f t="shared" si="471"/>
        <v>mega-market.com</v>
      </c>
      <c r="M7507" s="11">
        <v>30000</v>
      </c>
      <c r="N7507">
        <v>2</v>
      </c>
      <c r="O7507" t="s">
        <v>65</v>
      </c>
      <c r="P7507" t="s">
        <v>68</v>
      </c>
      <c r="Q7507" t="s">
        <v>24</v>
      </c>
      <c r="R7507">
        <f t="shared" si="469"/>
        <v>0</v>
      </c>
    </row>
    <row r="7508" spans="1:18" x14ac:dyDescent="0.3">
      <c r="A7508" t="s">
        <v>8560</v>
      </c>
      <c r="B7508" t="s">
        <v>12</v>
      </c>
      <c r="C7508" t="s">
        <v>311</v>
      </c>
      <c r="D7508" t="s">
        <v>134</v>
      </c>
      <c r="E7508" t="str">
        <f t="shared" si="470"/>
        <v>MR. THOMAS LOPEZ</v>
      </c>
      <c r="F7508" s="1">
        <v>20258</v>
      </c>
      <c r="G7508" s="9">
        <f ca="1">DATEDIF(Table24[[#This Row],[BirthDate]], TODAY(), "Y")</f>
        <v>69</v>
      </c>
      <c r="H7508" s="9" t="str">
        <f t="shared" ca="1" si="468"/>
        <v>60+</v>
      </c>
      <c r="I7508" t="s">
        <v>15</v>
      </c>
      <c r="J7508" t="s">
        <v>15</v>
      </c>
      <c r="K7508" t="s">
        <v>26708</v>
      </c>
      <c r="L7508" t="str">
        <f t="shared" si="471"/>
        <v>mega-market.com</v>
      </c>
      <c r="M7508" s="11">
        <v>40000</v>
      </c>
      <c r="N7508">
        <v>1</v>
      </c>
      <c r="O7508" t="s">
        <v>59</v>
      </c>
      <c r="P7508" t="s">
        <v>68</v>
      </c>
      <c r="Q7508" t="s">
        <v>19</v>
      </c>
      <c r="R7508">
        <f t="shared" si="469"/>
        <v>0</v>
      </c>
    </row>
    <row r="7509" spans="1:18" x14ac:dyDescent="0.3">
      <c r="A7509" t="s">
        <v>8561</v>
      </c>
      <c r="B7509" t="s">
        <v>12</v>
      </c>
      <c r="C7509" t="s">
        <v>817</v>
      </c>
      <c r="D7509" t="s">
        <v>145</v>
      </c>
      <c r="E7509" t="str">
        <f t="shared" si="470"/>
        <v>MR. ERIC DIAZ</v>
      </c>
      <c r="F7509" s="1">
        <v>20371</v>
      </c>
      <c r="G7509" s="9">
        <f ca="1">DATEDIF(Table24[[#This Row],[BirthDate]], TODAY(), "Y")</f>
        <v>69</v>
      </c>
      <c r="H7509" s="9" t="str">
        <f t="shared" ca="1" si="468"/>
        <v>60+</v>
      </c>
      <c r="I7509" t="s">
        <v>15</v>
      </c>
      <c r="J7509" t="s">
        <v>15</v>
      </c>
      <c r="K7509" t="s">
        <v>26709</v>
      </c>
      <c r="L7509" t="str">
        <f t="shared" si="471"/>
        <v>mega-market.com</v>
      </c>
      <c r="M7509" s="11">
        <v>40000</v>
      </c>
      <c r="N7509">
        <v>1</v>
      </c>
      <c r="O7509" t="s">
        <v>59</v>
      </c>
      <c r="P7509" t="s">
        <v>68</v>
      </c>
      <c r="Q7509" t="s">
        <v>19</v>
      </c>
      <c r="R7509">
        <f t="shared" si="469"/>
        <v>0</v>
      </c>
    </row>
    <row r="7510" spans="1:18" x14ac:dyDescent="0.3">
      <c r="A7510" t="s">
        <v>8562</v>
      </c>
      <c r="B7510" t="s">
        <v>12</v>
      </c>
      <c r="C7510" t="s">
        <v>338</v>
      </c>
      <c r="D7510" t="s">
        <v>392</v>
      </c>
      <c r="E7510" t="str">
        <f t="shared" si="470"/>
        <v>MR. CHARLES CLARK</v>
      </c>
      <c r="F7510" s="1">
        <v>20569</v>
      </c>
      <c r="G7510" s="9">
        <f ca="1">DATEDIF(Table24[[#This Row],[BirthDate]], TODAY(), "Y")</f>
        <v>68</v>
      </c>
      <c r="H7510" s="9" t="str">
        <f t="shared" ca="1" si="468"/>
        <v>60+</v>
      </c>
      <c r="I7510" t="s">
        <v>22</v>
      </c>
      <c r="J7510" t="s">
        <v>15</v>
      </c>
      <c r="K7510" t="s">
        <v>26710</v>
      </c>
      <c r="L7510" t="str">
        <f t="shared" si="471"/>
        <v>mega-market.com</v>
      </c>
      <c r="M7510" s="11">
        <v>30000</v>
      </c>
      <c r="N7510">
        <v>2</v>
      </c>
      <c r="O7510" t="s">
        <v>65</v>
      </c>
      <c r="P7510" t="s">
        <v>60</v>
      </c>
      <c r="Q7510" t="s">
        <v>19</v>
      </c>
      <c r="R7510">
        <f t="shared" si="469"/>
        <v>0</v>
      </c>
    </row>
    <row r="7511" spans="1:18" x14ac:dyDescent="0.3">
      <c r="A7511" t="s">
        <v>8563</v>
      </c>
      <c r="B7511" t="s">
        <v>12</v>
      </c>
      <c r="C7511" t="s">
        <v>653</v>
      </c>
      <c r="D7511" t="s">
        <v>264</v>
      </c>
      <c r="E7511" t="str">
        <f t="shared" si="470"/>
        <v>MR. ALEX MORGAN</v>
      </c>
      <c r="F7511" s="1">
        <v>20782</v>
      </c>
      <c r="G7511" s="9">
        <f ca="1">DATEDIF(Table24[[#This Row],[BirthDate]], TODAY(), "Y")</f>
        <v>68</v>
      </c>
      <c r="H7511" s="9" t="str">
        <f t="shared" ca="1" si="468"/>
        <v>60+</v>
      </c>
      <c r="I7511" t="s">
        <v>15</v>
      </c>
      <c r="J7511" t="s">
        <v>15</v>
      </c>
      <c r="K7511" t="s">
        <v>26711</v>
      </c>
      <c r="L7511" t="str">
        <f t="shared" si="471"/>
        <v>mega-market.com</v>
      </c>
      <c r="M7511" s="11">
        <v>30000</v>
      </c>
      <c r="N7511">
        <v>2</v>
      </c>
      <c r="O7511" t="s">
        <v>65</v>
      </c>
      <c r="P7511" t="s">
        <v>60</v>
      </c>
      <c r="Q7511" t="s">
        <v>24</v>
      </c>
      <c r="R7511">
        <f t="shared" si="469"/>
        <v>0</v>
      </c>
    </row>
    <row r="7512" spans="1:18" x14ac:dyDescent="0.3">
      <c r="A7512" t="s">
        <v>8564</v>
      </c>
      <c r="B7512" t="s">
        <v>12</v>
      </c>
      <c r="C7512" t="s">
        <v>198</v>
      </c>
      <c r="D7512" t="s">
        <v>354</v>
      </c>
      <c r="E7512" t="str">
        <f t="shared" si="470"/>
        <v>MR. DALTON TURNER</v>
      </c>
      <c r="F7512" s="1">
        <v>20672</v>
      </c>
      <c r="G7512" s="9">
        <f ca="1">DATEDIF(Table24[[#This Row],[BirthDate]], TODAY(), "Y")</f>
        <v>68</v>
      </c>
      <c r="H7512" s="9" t="str">
        <f t="shared" ca="1" si="468"/>
        <v>60+</v>
      </c>
      <c r="I7512" t="s">
        <v>15</v>
      </c>
      <c r="J7512" t="s">
        <v>15</v>
      </c>
      <c r="K7512" t="s">
        <v>26712</v>
      </c>
      <c r="L7512" t="str">
        <f t="shared" si="471"/>
        <v>mega-market.com</v>
      </c>
      <c r="M7512" s="11">
        <v>30000</v>
      </c>
      <c r="N7512">
        <v>2</v>
      </c>
      <c r="O7512" t="s">
        <v>65</v>
      </c>
      <c r="P7512" t="s">
        <v>60</v>
      </c>
      <c r="Q7512" t="s">
        <v>19</v>
      </c>
      <c r="R7512">
        <f t="shared" si="469"/>
        <v>0</v>
      </c>
    </row>
    <row r="7513" spans="1:18" x14ac:dyDescent="0.3">
      <c r="A7513" t="s">
        <v>8565</v>
      </c>
      <c r="B7513" t="s">
        <v>32</v>
      </c>
      <c r="C7513" t="s">
        <v>265</v>
      </c>
      <c r="D7513" t="s">
        <v>371</v>
      </c>
      <c r="E7513" t="str">
        <f t="shared" si="470"/>
        <v>MRS. JASMINE THOMPSON</v>
      </c>
      <c r="F7513" s="1">
        <v>20609</v>
      </c>
      <c r="G7513" s="9">
        <f ca="1">DATEDIF(Table24[[#This Row],[BirthDate]], TODAY(), "Y")</f>
        <v>68</v>
      </c>
      <c r="H7513" s="9" t="str">
        <f t="shared" ca="1" si="468"/>
        <v>60+</v>
      </c>
      <c r="I7513" t="s">
        <v>15</v>
      </c>
      <c r="J7513" t="s">
        <v>30</v>
      </c>
      <c r="K7513" t="s">
        <v>26713</v>
      </c>
      <c r="L7513" t="str">
        <f t="shared" si="471"/>
        <v>mega-market.com</v>
      </c>
      <c r="M7513" s="11">
        <v>40000</v>
      </c>
      <c r="N7513">
        <v>1</v>
      </c>
      <c r="O7513" t="s">
        <v>59</v>
      </c>
      <c r="P7513" t="s">
        <v>68</v>
      </c>
      <c r="Q7513" t="s">
        <v>19</v>
      </c>
      <c r="R7513">
        <f t="shared" si="469"/>
        <v>0</v>
      </c>
    </row>
    <row r="7514" spans="1:18" x14ac:dyDescent="0.3">
      <c r="A7514" t="s">
        <v>8566</v>
      </c>
      <c r="B7514" t="s">
        <v>32</v>
      </c>
      <c r="C7514" t="s">
        <v>711</v>
      </c>
      <c r="D7514" t="s">
        <v>208</v>
      </c>
      <c r="E7514" t="str">
        <f t="shared" si="470"/>
        <v>MRS. CRISTINA ANAND</v>
      </c>
      <c r="F7514" s="1">
        <v>20751</v>
      </c>
      <c r="G7514" s="9">
        <f ca="1">DATEDIF(Table24[[#This Row],[BirthDate]], TODAY(), "Y")</f>
        <v>68</v>
      </c>
      <c r="H7514" s="9" t="str">
        <f t="shared" ca="1" si="468"/>
        <v>60+</v>
      </c>
      <c r="I7514" t="s">
        <v>15</v>
      </c>
      <c r="J7514" t="s">
        <v>30</v>
      </c>
      <c r="K7514" t="s">
        <v>26714</v>
      </c>
      <c r="L7514" t="str">
        <f t="shared" si="471"/>
        <v>mega-market.com</v>
      </c>
      <c r="M7514" s="11">
        <v>40000</v>
      </c>
      <c r="N7514">
        <v>1</v>
      </c>
      <c r="O7514" t="s">
        <v>59</v>
      </c>
      <c r="P7514" t="s">
        <v>68</v>
      </c>
      <c r="Q7514" t="s">
        <v>19</v>
      </c>
      <c r="R7514">
        <f t="shared" si="469"/>
        <v>0</v>
      </c>
    </row>
    <row r="7515" spans="1:18" x14ac:dyDescent="0.3">
      <c r="A7515" t="s">
        <v>8567</v>
      </c>
      <c r="B7515" t="s">
        <v>12</v>
      </c>
      <c r="C7515" t="s">
        <v>132</v>
      </c>
      <c r="D7515" t="s">
        <v>49</v>
      </c>
      <c r="E7515" t="str">
        <f t="shared" si="470"/>
        <v>MR. DANIEL WALKER</v>
      </c>
      <c r="F7515" s="1">
        <v>21155</v>
      </c>
      <c r="G7515" s="9">
        <f ca="1">DATEDIF(Table24[[#This Row],[BirthDate]], TODAY(), "Y")</f>
        <v>67</v>
      </c>
      <c r="H7515" s="9" t="str">
        <f t="shared" ca="1" si="468"/>
        <v>60+</v>
      </c>
      <c r="I7515" t="s">
        <v>15</v>
      </c>
      <c r="J7515" t="s">
        <v>15</v>
      </c>
      <c r="K7515" t="s">
        <v>26715</v>
      </c>
      <c r="L7515" t="str">
        <f t="shared" si="471"/>
        <v>mega-market.com</v>
      </c>
      <c r="M7515" s="11">
        <v>30000</v>
      </c>
      <c r="N7515">
        <v>2</v>
      </c>
      <c r="O7515" t="s">
        <v>65</v>
      </c>
      <c r="P7515" t="s">
        <v>60</v>
      </c>
      <c r="Q7515" t="s">
        <v>24</v>
      </c>
      <c r="R7515">
        <f t="shared" si="469"/>
        <v>0</v>
      </c>
    </row>
    <row r="7516" spans="1:18" x14ac:dyDescent="0.3">
      <c r="A7516" t="s">
        <v>8568</v>
      </c>
      <c r="B7516" t="s">
        <v>12</v>
      </c>
      <c r="C7516" t="s">
        <v>382</v>
      </c>
      <c r="D7516" t="s">
        <v>563</v>
      </c>
      <c r="E7516" t="str">
        <f t="shared" si="470"/>
        <v>MR. KYLE SHARMA</v>
      </c>
      <c r="F7516" s="1">
        <v>21141</v>
      </c>
      <c r="G7516" s="9">
        <f ca="1">DATEDIF(Table24[[#This Row],[BirthDate]], TODAY(), "Y")</f>
        <v>67</v>
      </c>
      <c r="H7516" s="9" t="str">
        <f t="shared" ca="1" si="468"/>
        <v>60+</v>
      </c>
      <c r="I7516" t="s">
        <v>15</v>
      </c>
      <c r="J7516" t="s">
        <v>15</v>
      </c>
      <c r="K7516" t="s">
        <v>26716</v>
      </c>
      <c r="L7516" t="str">
        <f t="shared" si="471"/>
        <v>mega-market.com</v>
      </c>
      <c r="M7516" s="11">
        <v>30000</v>
      </c>
      <c r="N7516">
        <v>2</v>
      </c>
      <c r="O7516" t="s">
        <v>65</v>
      </c>
      <c r="P7516" t="s">
        <v>60</v>
      </c>
      <c r="Q7516" t="s">
        <v>19</v>
      </c>
      <c r="R7516">
        <f t="shared" si="469"/>
        <v>0</v>
      </c>
    </row>
    <row r="7517" spans="1:18" x14ac:dyDescent="0.3">
      <c r="A7517" t="s">
        <v>8569</v>
      </c>
      <c r="B7517" t="s">
        <v>12</v>
      </c>
      <c r="C7517" t="s">
        <v>291</v>
      </c>
      <c r="D7517" t="s">
        <v>122</v>
      </c>
      <c r="E7517" t="str">
        <f t="shared" si="470"/>
        <v>MR. JASON FLORES</v>
      </c>
      <c r="F7517" s="1">
        <v>20903</v>
      </c>
      <c r="G7517" s="9">
        <f ca="1">DATEDIF(Table24[[#This Row],[BirthDate]], TODAY(), "Y")</f>
        <v>67</v>
      </c>
      <c r="H7517" s="9" t="str">
        <f t="shared" ca="1" si="468"/>
        <v>60+</v>
      </c>
      <c r="I7517" t="s">
        <v>15</v>
      </c>
      <c r="J7517" t="s">
        <v>15</v>
      </c>
      <c r="K7517" t="s">
        <v>26717</v>
      </c>
      <c r="L7517" t="str">
        <f t="shared" si="471"/>
        <v>mega-market.com</v>
      </c>
      <c r="M7517" s="11">
        <v>30000</v>
      </c>
      <c r="N7517">
        <v>2</v>
      </c>
      <c r="O7517" t="s">
        <v>65</v>
      </c>
      <c r="P7517" t="s">
        <v>60</v>
      </c>
      <c r="Q7517" t="s">
        <v>24</v>
      </c>
      <c r="R7517">
        <f t="shared" si="469"/>
        <v>0</v>
      </c>
    </row>
    <row r="7518" spans="1:18" x14ac:dyDescent="0.3">
      <c r="A7518" t="s">
        <v>8570</v>
      </c>
      <c r="B7518" t="s">
        <v>12</v>
      </c>
      <c r="C7518" t="s">
        <v>381</v>
      </c>
      <c r="D7518" t="s">
        <v>252</v>
      </c>
      <c r="E7518" t="str">
        <f t="shared" si="470"/>
        <v>MR. ROBERT LONG</v>
      </c>
      <c r="F7518" s="1">
        <v>20869</v>
      </c>
      <c r="G7518" s="9">
        <f ca="1">DATEDIF(Table24[[#This Row],[BirthDate]], TODAY(), "Y")</f>
        <v>67</v>
      </c>
      <c r="H7518" s="9" t="str">
        <f t="shared" ca="1" si="468"/>
        <v>60+</v>
      </c>
      <c r="I7518" t="s">
        <v>15</v>
      </c>
      <c r="J7518" t="s">
        <v>15</v>
      </c>
      <c r="K7518" t="s">
        <v>26718</v>
      </c>
      <c r="L7518" t="str">
        <f t="shared" si="471"/>
        <v>mega-market.com</v>
      </c>
      <c r="M7518" s="11">
        <v>30000</v>
      </c>
      <c r="N7518">
        <v>2</v>
      </c>
      <c r="O7518" t="s">
        <v>65</v>
      </c>
      <c r="P7518" t="s">
        <v>60</v>
      </c>
      <c r="Q7518" t="s">
        <v>19</v>
      </c>
      <c r="R7518">
        <f t="shared" si="469"/>
        <v>0</v>
      </c>
    </row>
    <row r="7519" spans="1:18" x14ac:dyDescent="0.3">
      <c r="A7519" t="s">
        <v>8571</v>
      </c>
      <c r="B7519" t="s">
        <v>32</v>
      </c>
      <c r="C7519" t="s">
        <v>342</v>
      </c>
      <c r="D7519" t="s">
        <v>298</v>
      </c>
      <c r="E7519" t="str">
        <f t="shared" si="470"/>
        <v>MRS. OLIVIA BROOKS</v>
      </c>
      <c r="F7519" s="1">
        <v>20934</v>
      </c>
      <c r="G7519" s="9">
        <f ca="1">DATEDIF(Table24[[#This Row],[BirthDate]], TODAY(), "Y")</f>
        <v>67</v>
      </c>
      <c r="H7519" s="9" t="str">
        <f t="shared" ca="1" si="468"/>
        <v>60+</v>
      </c>
      <c r="I7519" t="s">
        <v>15</v>
      </c>
      <c r="J7519" t="s">
        <v>30</v>
      </c>
      <c r="K7519" t="s">
        <v>26719</v>
      </c>
      <c r="L7519" t="str">
        <f t="shared" si="471"/>
        <v>mega-market.com</v>
      </c>
      <c r="M7519" s="11">
        <v>30000</v>
      </c>
      <c r="N7519">
        <v>2</v>
      </c>
      <c r="O7519" t="s">
        <v>65</v>
      </c>
      <c r="P7519" t="s">
        <v>60</v>
      </c>
      <c r="Q7519" t="s">
        <v>24</v>
      </c>
      <c r="R7519">
        <f t="shared" si="469"/>
        <v>0</v>
      </c>
    </row>
    <row r="7520" spans="1:18" x14ac:dyDescent="0.3">
      <c r="A7520" t="s">
        <v>8572</v>
      </c>
      <c r="B7520" t="s">
        <v>32</v>
      </c>
      <c r="C7520" t="s">
        <v>779</v>
      </c>
      <c r="D7520" t="s">
        <v>155</v>
      </c>
      <c r="E7520" t="str">
        <f t="shared" si="470"/>
        <v>MRS. JORDYN HENDERSON</v>
      </c>
      <c r="F7520" s="1">
        <v>21136</v>
      </c>
      <c r="G7520" s="9">
        <f ca="1">DATEDIF(Table24[[#This Row],[BirthDate]], TODAY(), "Y")</f>
        <v>67</v>
      </c>
      <c r="H7520" s="9" t="str">
        <f t="shared" ca="1" si="468"/>
        <v>60+</v>
      </c>
      <c r="I7520" t="s">
        <v>22</v>
      </c>
      <c r="J7520" t="s">
        <v>30</v>
      </c>
      <c r="K7520" t="s">
        <v>26720</v>
      </c>
      <c r="L7520" t="str">
        <f t="shared" si="471"/>
        <v>mega-market.com</v>
      </c>
      <c r="M7520" s="11">
        <v>30000</v>
      </c>
      <c r="N7520">
        <v>2</v>
      </c>
      <c r="O7520" t="s">
        <v>65</v>
      </c>
      <c r="P7520" t="s">
        <v>60</v>
      </c>
      <c r="Q7520" t="s">
        <v>19</v>
      </c>
      <c r="R7520">
        <f t="shared" si="469"/>
        <v>0</v>
      </c>
    </row>
    <row r="7521" spans="1:18" x14ac:dyDescent="0.3">
      <c r="A7521" t="s">
        <v>8573</v>
      </c>
      <c r="B7521" t="s">
        <v>32</v>
      </c>
      <c r="C7521" t="s">
        <v>461</v>
      </c>
      <c r="D7521" t="s">
        <v>204</v>
      </c>
      <c r="E7521" t="str">
        <f t="shared" si="470"/>
        <v>MRS. KELLI MA</v>
      </c>
      <c r="F7521" s="1">
        <v>20952</v>
      </c>
      <c r="G7521" s="9">
        <f ca="1">DATEDIF(Table24[[#This Row],[BirthDate]], TODAY(), "Y")</f>
        <v>67</v>
      </c>
      <c r="H7521" s="9" t="str">
        <f t="shared" ca="1" si="468"/>
        <v>60+</v>
      </c>
      <c r="I7521" t="s">
        <v>22</v>
      </c>
      <c r="J7521" t="s">
        <v>30</v>
      </c>
      <c r="K7521" t="s">
        <v>26721</v>
      </c>
      <c r="L7521" t="str">
        <f t="shared" si="471"/>
        <v>mega-market.com</v>
      </c>
      <c r="M7521" s="11">
        <v>30000</v>
      </c>
      <c r="N7521">
        <v>2</v>
      </c>
      <c r="O7521" t="s">
        <v>65</v>
      </c>
      <c r="P7521" t="s">
        <v>60</v>
      </c>
      <c r="Q7521" t="s">
        <v>19</v>
      </c>
      <c r="R7521">
        <f t="shared" si="469"/>
        <v>0</v>
      </c>
    </row>
    <row r="7522" spans="1:18" x14ac:dyDescent="0.3">
      <c r="A7522" t="s">
        <v>8574</v>
      </c>
      <c r="B7522" t="s">
        <v>12</v>
      </c>
      <c r="C7522" t="s">
        <v>565</v>
      </c>
      <c r="D7522" t="s">
        <v>331</v>
      </c>
      <c r="E7522" t="str">
        <f t="shared" si="470"/>
        <v>MR. BRIAN SANDERS</v>
      </c>
      <c r="F7522" s="1">
        <v>20957</v>
      </c>
      <c r="G7522" s="9">
        <f ca="1">DATEDIF(Table24[[#This Row],[BirthDate]], TODAY(), "Y")</f>
        <v>67</v>
      </c>
      <c r="H7522" s="9" t="str">
        <f t="shared" ca="1" si="468"/>
        <v>60+</v>
      </c>
      <c r="I7522" t="s">
        <v>15</v>
      </c>
      <c r="J7522" t="s">
        <v>15</v>
      </c>
      <c r="K7522" t="s">
        <v>26722</v>
      </c>
      <c r="L7522" t="str">
        <f t="shared" si="471"/>
        <v>mega-market.com</v>
      </c>
      <c r="M7522" s="11">
        <v>30000</v>
      </c>
      <c r="N7522">
        <v>2</v>
      </c>
      <c r="O7522" t="s">
        <v>65</v>
      </c>
      <c r="P7522" t="s">
        <v>60</v>
      </c>
      <c r="Q7522" t="s">
        <v>24</v>
      </c>
      <c r="R7522">
        <f t="shared" si="469"/>
        <v>0</v>
      </c>
    </row>
    <row r="7523" spans="1:18" x14ac:dyDescent="0.3">
      <c r="A7523" t="s">
        <v>8575</v>
      </c>
      <c r="B7523" t="s">
        <v>12</v>
      </c>
      <c r="C7523" t="s">
        <v>121</v>
      </c>
      <c r="D7523" t="s">
        <v>258</v>
      </c>
      <c r="E7523" t="str">
        <f t="shared" si="470"/>
        <v>MR. ADAM GRIFFIN</v>
      </c>
      <c r="F7523" s="1">
        <v>21531</v>
      </c>
      <c r="G7523" s="9">
        <f ca="1">DATEDIF(Table24[[#This Row],[BirthDate]], TODAY(), "Y")</f>
        <v>66</v>
      </c>
      <c r="H7523" s="9" t="str">
        <f t="shared" ca="1" si="468"/>
        <v>60+</v>
      </c>
      <c r="I7523" t="s">
        <v>15</v>
      </c>
      <c r="J7523" t="s">
        <v>15</v>
      </c>
      <c r="K7523" t="s">
        <v>26723</v>
      </c>
      <c r="L7523" t="str">
        <f t="shared" si="471"/>
        <v>mega-market.com</v>
      </c>
      <c r="M7523" s="11">
        <v>40000</v>
      </c>
      <c r="N7523">
        <v>2</v>
      </c>
      <c r="O7523" t="s">
        <v>59</v>
      </c>
      <c r="P7523" t="s">
        <v>68</v>
      </c>
      <c r="Q7523" t="s">
        <v>19</v>
      </c>
      <c r="R7523">
        <f t="shared" si="469"/>
        <v>0</v>
      </c>
    </row>
    <row r="7524" spans="1:18" x14ac:dyDescent="0.3">
      <c r="A7524" t="s">
        <v>8576</v>
      </c>
      <c r="B7524" t="s">
        <v>32</v>
      </c>
      <c r="C7524" t="s">
        <v>654</v>
      </c>
      <c r="D7524" t="s">
        <v>197</v>
      </c>
      <c r="E7524" t="str">
        <f t="shared" si="470"/>
        <v>MRS. MELANIE BRYANT</v>
      </c>
      <c r="F7524" s="1">
        <v>21370</v>
      </c>
      <c r="G7524" s="9">
        <f ca="1">DATEDIF(Table24[[#This Row],[BirthDate]], TODAY(), "Y")</f>
        <v>66</v>
      </c>
      <c r="H7524" s="9" t="str">
        <f t="shared" ca="1" si="468"/>
        <v>60+</v>
      </c>
      <c r="I7524" t="s">
        <v>15</v>
      </c>
      <c r="J7524" t="s">
        <v>30</v>
      </c>
      <c r="K7524" t="s">
        <v>26724</v>
      </c>
      <c r="L7524" t="str">
        <f t="shared" si="471"/>
        <v>mega-market.com</v>
      </c>
      <c r="M7524" s="11">
        <v>40000</v>
      </c>
      <c r="N7524">
        <v>2</v>
      </c>
      <c r="O7524" t="s">
        <v>59</v>
      </c>
      <c r="P7524" t="s">
        <v>68</v>
      </c>
      <c r="Q7524" t="s">
        <v>19</v>
      </c>
      <c r="R7524">
        <f t="shared" si="469"/>
        <v>0</v>
      </c>
    </row>
    <row r="7525" spans="1:18" x14ac:dyDescent="0.3">
      <c r="A7525" t="s">
        <v>8577</v>
      </c>
      <c r="B7525" t="s">
        <v>32</v>
      </c>
      <c r="C7525" t="s">
        <v>654</v>
      </c>
      <c r="D7525" t="s">
        <v>378</v>
      </c>
      <c r="E7525" t="str">
        <f t="shared" si="470"/>
        <v>MRS. MELANIE KELLY</v>
      </c>
      <c r="F7525" s="1">
        <v>21471</v>
      </c>
      <c r="G7525" s="9">
        <f ca="1">DATEDIF(Table24[[#This Row],[BirthDate]], TODAY(), "Y")</f>
        <v>66</v>
      </c>
      <c r="H7525" s="9" t="str">
        <f t="shared" ca="1" si="468"/>
        <v>60+</v>
      </c>
      <c r="I7525" t="s">
        <v>15</v>
      </c>
      <c r="J7525" t="s">
        <v>30</v>
      </c>
      <c r="K7525" t="s">
        <v>26725</v>
      </c>
      <c r="L7525" t="str">
        <f t="shared" si="471"/>
        <v>mega-market.com</v>
      </c>
      <c r="M7525" s="11">
        <v>80000</v>
      </c>
      <c r="N7525">
        <v>5</v>
      </c>
      <c r="O7525" t="s">
        <v>144</v>
      </c>
      <c r="P7525" t="s">
        <v>60</v>
      </c>
      <c r="Q7525" t="s">
        <v>19</v>
      </c>
      <c r="R7525">
        <f t="shared" si="469"/>
        <v>0</v>
      </c>
    </row>
    <row r="7526" spans="1:18" x14ac:dyDescent="0.3">
      <c r="A7526" t="s">
        <v>8578</v>
      </c>
      <c r="B7526" t="s">
        <v>12</v>
      </c>
      <c r="C7526" t="s">
        <v>809</v>
      </c>
      <c r="D7526" t="s">
        <v>393</v>
      </c>
      <c r="E7526" t="str">
        <f t="shared" si="470"/>
        <v>MR. ANTHONY LEWIS</v>
      </c>
      <c r="F7526" s="1">
        <v>21465</v>
      </c>
      <c r="G7526" s="9">
        <f ca="1">DATEDIF(Table24[[#This Row],[BirthDate]], TODAY(), "Y")</f>
        <v>66</v>
      </c>
      <c r="H7526" s="9" t="str">
        <f t="shared" ca="1" si="468"/>
        <v>60+</v>
      </c>
      <c r="I7526" t="s">
        <v>15</v>
      </c>
      <c r="J7526" t="s">
        <v>15</v>
      </c>
      <c r="K7526" t="s">
        <v>26726</v>
      </c>
      <c r="L7526" t="str">
        <f t="shared" si="471"/>
        <v>mega-market.com</v>
      </c>
      <c r="M7526" s="11">
        <v>80000</v>
      </c>
      <c r="N7526">
        <v>5</v>
      </c>
      <c r="O7526" t="s">
        <v>144</v>
      </c>
      <c r="P7526" t="s">
        <v>60</v>
      </c>
      <c r="Q7526" t="s">
        <v>19</v>
      </c>
      <c r="R7526">
        <f t="shared" si="469"/>
        <v>0</v>
      </c>
    </row>
    <row r="7527" spans="1:18" x14ac:dyDescent="0.3">
      <c r="A7527" t="s">
        <v>8579</v>
      </c>
      <c r="B7527" t="s">
        <v>12</v>
      </c>
      <c r="C7527" t="s">
        <v>242</v>
      </c>
      <c r="D7527" t="s">
        <v>523</v>
      </c>
      <c r="E7527" t="str">
        <f t="shared" si="470"/>
        <v>MR. JAMES GREEN</v>
      </c>
      <c r="F7527" s="1">
        <v>21422</v>
      </c>
      <c r="G7527" s="9">
        <f ca="1">DATEDIF(Table24[[#This Row],[BirthDate]], TODAY(), "Y")</f>
        <v>66</v>
      </c>
      <c r="H7527" s="9" t="str">
        <f t="shared" ca="1" si="468"/>
        <v>60+</v>
      </c>
      <c r="I7527" t="s">
        <v>15</v>
      </c>
      <c r="J7527" t="s">
        <v>15</v>
      </c>
      <c r="K7527" t="s">
        <v>26727</v>
      </c>
      <c r="L7527" t="str">
        <f t="shared" si="471"/>
        <v>mega-market.com</v>
      </c>
      <c r="M7527" s="11">
        <v>80000</v>
      </c>
      <c r="N7527">
        <v>4</v>
      </c>
      <c r="O7527" t="s">
        <v>144</v>
      </c>
      <c r="P7527" t="s">
        <v>60</v>
      </c>
      <c r="Q7527" t="s">
        <v>24</v>
      </c>
      <c r="R7527">
        <f t="shared" si="469"/>
        <v>0</v>
      </c>
    </row>
    <row r="7528" spans="1:18" x14ac:dyDescent="0.3">
      <c r="A7528" t="s">
        <v>8580</v>
      </c>
      <c r="B7528" t="s">
        <v>32</v>
      </c>
      <c r="C7528" t="s">
        <v>700</v>
      </c>
      <c r="D7528" t="s">
        <v>55</v>
      </c>
      <c r="E7528" t="str">
        <f t="shared" si="470"/>
        <v>MRS. ISABELLE BENNETT</v>
      </c>
      <c r="F7528" s="1">
        <v>21264</v>
      </c>
      <c r="G7528" s="9">
        <f ca="1">DATEDIF(Table24[[#This Row],[BirthDate]], TODAY(), "Y")</f>
        <v>66</v>
      </c>
      <c r="H7528" s="9" t="str">
        <f t="shared" ca="1" si="468"/>
        <v>60+</v>
      </c>
      <c r="I7528" t="s">
        <v>22</v>
      </c>
      <c r="J7528" t="s">
        <v>30</v>
      </c>
      <c r="K7528" t="s">
        <v>26728</v>
      </c>
      <c r="L7528" t="str">
        <f t="shared" si="471"/>
        <v>mega-market.com</v>
      </c>
      <c r="M7528" s="11">
        <v>80000</v>
      </c>
      <c r="N7528">
        <v>4</v>
      </c>
      <c r="O7528" t="s">
        <v>144</v>
      </c>
      <c r="P7528" t="s">
        <v>60</v>
      </c>
      <c r="Q7528" t="s">
        <v>24</v>
      </c>
      <c r="R7528">
        <f t="shared" si="469"/>
        <v>0</v>
      </c>
    </row>
    <row r="7529" spans="1:18" x14ac:dyDescent="0.3">
      <c r="A7529" t="s">
        <v>8581</v>
      </c>
      <c r="B7529" t="s">
        <v>32</v>
      </c>
      <c r="C7529" t="s">
        <v>195</v>
      </c>
      <c r="D7529" t="s">
        <v>112</v>
      </c>
      <c r="E7529" t="str">
        <f t="shared" si="470"/>
        <v>MRS. ABIGAIL MARTIN</v>
      </c>
      <c r="F7529" s="1">
        <v>21677</v>
      </c>
      <c r="G7529" s="9">
        <f ca="1">DATEDIF(Table24[[#This Row],[BirthDate]], TODAY(), "Y")</f>
        <v>65</v>
      </c>
      <c r="H7529" s="9" t="str">
        <f t="shared" ca="1" si="468"/>
        <v>60+</v>
      </c>
      <c r="I7529" t="s">
        <v>15</v>
      </c>
      <c r="J7529" t="s">
        <v>30</v>
      </c>
      <c r="K7529" t="s">
        <v>26729</v>
      </c>
      <c r="L7529" t="str">
        <f t="shared" si="471"/>
        <v>mega-market.com</v>
      </c>
      <c r="M7529" s="11">
        <v>60000</v>
      </c>
      <c r="N7529">
        <v>4</v>
      </c>
      <c r="O7529" t="s">
        <v>144</v>
      </c>
      <c r="P7529" t="s">
        <v>60</v>
      </c>
      <c r="Q7529" t="s">
        <v>19</v>
      </c>
      <c r="R7529">
        <f t="shared" si="469"/>
        <v>0</v>
      </c>
    </row>
    <row r="7530" spans="1:18" x14ac:dyDescent="0.3">
      <c r="A7530" t="s">
        <v>8582</v>
      </c>
      <c r="B7530" t="s">
        <v>12</v>
      </c>
      <c r="C7530" t="s">
        <v>113</v>
      </c>
      <c r="D7530" t="s">
        <v>57</v>
      </c>
      <c r="E7530" t="str">
        <f t="shared" si="470"/>
        <v>MR. JESSE YOUNG</v>
      </c>
      <c r="F7530" s="1">
        <v>21616</v>
      </c>
      <c r="G7530" s="9">
        <f ca="1">DATEDIF(Table24[[#This Row],[BirthDate]], TODAY(), "Y")</f>
        <v>65</v>
      </c>
      <c r="H7530" s="9" t="str">
        <f t="shared" ca="1" si="468"/>
        <v>60+</v>
      </c>
      <c r="I7530" t="s">
        <v>15</v>
      </c>
      <c r="J7530" t="s">
        <v>15</v>
      </c>
      <c r="K7530" t="s">
        <v>26730</v>
      </c>
      <c r="L7530" t="str">
        <f t="shared" si="471"/>
        <v>mega-market.com</v>
      </c>
      <c r="M7530" s="11">
        <v>60000</v>
      </c>
      <c r="N7530">
        <v>4</v>
      </c>
      <c r="O7530" t="s">
        <v>144</v>
      </c>
      <c r="P7530" t="s">
        <v>60</v>
      </c>
      <c r="Q7530" t="s">
        <v>19</v>
      </c>
      <c r="R7530">
        <f t="shared" si="469"/>
        <v>0</v>
      </c>
    </row>
    <row r="7531" spans="1:18" x14ac:dyDescent="0.3">
      <c r="A7531" t="s">
        <v>8583</v>
      </c>
      <c r="B7531" t="s">
        <v>12</v>
      </c>
      <c r="C7531" t="s">
        <v>528</v>
      </c>
      <c r="D7531" t="s">
        <v>435</v>
      </c>
      <c r="E7531" t="str">
        <f t="shared" si="470"/>
        <v>MR. LOGAN SHAN</v>
      </c>
      <c r="F7531" s="1">
        <v>21678</v>
      </c>
      <c r="G7531" s="9">
        <f ca="1">DATEDIF(Table24[[#This Row],[BirthDate]], TODAY(), "Y")</f>
        <v>65</v>
      </c>
      <c r="H7531" s="9" t="str">
        <f t="shared" ca="1" si="468"/>
        <v>60+</v>
      </c>
      <c r="I7531" t="s">
        <v>15</v>
      </c>
      <c r="J7531" t="s">
        <v>15</v>
      </c>
      <c r="K7531" t="s">
        <v>26731</v>
      </c>
      <c r="L7531" t="str">
        <f t="shared" si="471"/>
        <v>mega-market.com</v>
      </c>
      <c r="M7531" s="11">
        <v>60000</v>
      </c>
      <c r="N7531">
        <v>4</v>
      </c>
      <c r="O7531" t="s">
        <v>144</v>
      </c>
      <c r="P7531" t="s">
        <v>60</v>
      </c>
      <c r="Q7531" t="s">
        <v>19</v>
      </c>
      <c r="R7531">
        <f t="shared" si="469"/>
        <v>0</v>
      </c>
    </row>
    <row r="7532" spans="1:18" x14ac:dyDescent="0.3">
      <c r="A7532" t="s">
        <v>8584</v>
      </c>
      <c r="B7532" t="s">
        <v>12</v>
      </c>
      <c r="C7532" t="s">
        <v>398</v>
      </c>
      <c r="D7532" t="s">
        <v>748</v>
      </c>
      <c r="E7532" t="str">
        <f t="shared" si="470"/>
        <v>MR. SEAN WATSON</v>
      </c>
      <c r="F7532" s="1">
        <v>21863</v>
      </c>
      <c r="G7532" s="9">
        <f ca="1">DATEDIF(Table24[[#This Row],[BirthDate]], TODAY(), "Y")</f>
        <v>65</v>
      </c>
      <c r="H7532" s="9" t="str">
        <f t="shared" ca="1" si="468"/>
        <v>60+</v>
      </c>
      <c r="I7532" t="s">
        <v>22</v>
      </c>
      <c r="J7532" t="s">
        <v>15</v>
      </c>
      <c r="K7532" t="s">
        <v>26732</v>
      </c>
      <c r="L7532" t="str">
        <f t="shared" si="471"/>
        <v>mega-market.com</v>
      </c>
      <c r="M7532" s="11">
        <v>60000</v>
      </c>
      <c r="N7532">
        <v>4</v>
      </c>
      <c r="O7532" t="s">
        <v>144</v>
      </c>
      <c r="P7532" t="s">
        <v>60</v>
      </c>
      <c r="Q7532" t="s">
        <v>19</v>
      </c>
      <c r="R7532">
        <f t="shared" si="469"/>
        <v>0</v>
      </c>
    </row>
    <row r="7533" spans="1:18" x14ac:dyDescent="0.3">
      <c r="A7533" t="s">
        <v>8585</v>
      </c>
      <c r="B7533" t="s">
        <v>12</v>
      </c>
      <c r="C7533" t="s">
        <v>78</v>
      </c>
      <c r="D7533" t="s">
        <v>295</v>
      </c>
      <c r="E7533" t="str">
        <f t="shared" si="470"/>
        <v>MR. SETH WOOD</v>
      </c>
      <c r="F7533" s="1">
        <v>26506</v>
      </c>
      <c r="G7533" s="9">
        <f ca="1">DATEDIF(Table24[[#This Row],[BirthDate]], TODAY(), "Y")</f>
        <v>52</v>
      </c>
      <c r="H7533" s="9" t="str">
        <f t="shared" ca="1" si="468"/>
        <v>51-60</v>
      </c>
      <c r="I7533" t="s">
        <v>22</v>
      </c>
      <c r="J7533" t="s">
        <v>15</v>
      </c>
      <c r="K7533" t="s">
        <v>26733</v>
      </c>
      <c r="L7533" t="str">
        <f t="shared" si="471"/>
        <v>mega-market.com</v>
      </c>
      <c r="M7533" s="11">
        <v>50000</v>
      </c>
      <c r="N7533">
        <v>0</v>
      </c>
      <c r="O7533" t="s">
        <v>144</v>
      </c>
      <c r="P7533" t="s">
        <v>60</v>
      </c>
      <c r="Q7533" t="s">
        <v>19</v>
      </c>
      <c r="R7533">
        <f t="shared" si="469"/>
        <v>0</v>
      </c>
    </row>
    <row r="7534" spans="1:18" x14ac:dyDescent="0.3">
      <c r="A7534" t="s">
        <v>8586</v>
      </c>
      <c r="B7534" t="s">
        <v>12</v>
      </c>
      <c r="C7534" t="s">
        <v>304</v>
      </c>
      <c r="D7534" t="s">
        <v>435</v>
      </c>
      <c r="E7534" t="str">
        <f t="shared" si="470"/>
        <v>MR. DAVID SHAN</v>
      </c>
      <c r="F7534" s="1">
        <v>26971</v>
      </c>
      <c r="G7534" s="9">
        <f ca="1">DATEDIF(Table24[[#This Row],[BirthDate]], TODAY(), "Y")</f>
        <v>51</v>
      </c>
      <c r="H7534" s="9" t="str">
        <f t="shared" ca="1" si="468"/>
        <v>51-60</v>
      </c>
      <c r="I7534" t="s">
        <v>15</v>
      </c>
      <c r="J7534" t="s">
        <v>15</v>
      </c>
      <c r="K7534" t="s">
        <v>26734</v>
      </c>
      <c r="L7534" t="str">
        <f t="shared" si="471"/>
        <v>mega-market.com</v>
      </c>
      <c r="M7534" s="11">
        <v>40000</v>
      </c>
      <c r="N7534">
        <v>1</v>
      </c>
      <c r="O7534" t="s">
        <v>144</v>
      </c>
      <c r="P7534" t="s">
        <v>60</v>
      </c>
      <c r="Q7534" t="s">
        <v>19</v>
      </c>
      <c r="R7534">
        <f t="shared" si="469"/>
        <v>0</v>
      </c>
    </row>
    <row r="7535" spans="1:18" x14ac:dyDescent="0.3">
      <c r="A7535" t="s">
        <v>8587</v>
      </c>
      <c r="B7535" t="s">
        <v>32</v>
      </c>
      <c r="C7535" t="s">
        <v>326</v>
      </c>
      <c r="D7535" t="s">
        <v>258</v>
      </c>
      <c r="E7535" t="str">
        <f t="shared" si="470"/>
        <v>MRS. JACQUELINE GRIFFIN</v>
      </c>
      <c r="F7535" s="1">
        <v>26958</v>
      </c>
      <c r="G7535" s="9">
        <f ca="1">DATEDIF(Table24[[#This Row],[BirthDate]], TODAY(), "Y")</f>
        <v>51</v>
      </c>
      <c r="H7535" s="9" t="str">
        <f t="shared" ca="1" si="468"/>
        <v>51-60</v>
      </c>
      <c r="I7535" t="s">
        <v>15</v>
      </c>
      <c r="J7535" t="s">
        <v>30</v>
      </c>
      <c r="K7535" t="s">
        <v>26735</v>
      </c>
      <c r="L7535" t="str">
        <f t="shared" si="471"/>
        <v>mega-market.com</v>
      </c>
      <c r="M7535" s="11">
        <v>40000</v>
      </c>
      <c r="N7535">
        <v>1</v>
      </c>
      <c r="O7535" t="s">
        <v>144</v>
      </c>
      <c r="P7535" t="s">
        <v>60</v>
      </c>
      <c r="Q7535" t="s">
        <v>19</v>
      </c>
      <c r="R7535">
        <f t="shared" si="469"/>
        <v>0</v>
      </c>
    </row>
    <row r="7536" spans="1:18" x14ac:dyDescent="0.3">
      <c r="A7536" t="s">
        <v>8588</v>
      </c>
      <c r="B7536" t="s">
        <v>32</v>
      </c>
      <c r="C7536" t="s">
        <v>191</v>
      </c>
      <c r="D7536" t="s">
        <v>55</v>
      </c>
      <c r="E7536" t="str">
        <f t="shared" si="470"/>
        <v>MRS. EMILY BENNETT</v>
      </c>
      <c r="F7536" s="1">
        <v>26853</v>
      </c>
      <c r="G7536" s="9">
        <f ca="1">DATEDIF(Table24[[#This Row],[BirthDate]], TODAY(), "Y")</f>
        <v>51</v>
      </c>
      <c r="H7536" s="9" t="str">
        <f t="shared" ca="1" si="468"/>
        <v>51-60</v>
      </c>
      <c r="I7536" t="s">
        <v>15</v>
      </c>
      <c r="J7536" t="s">
        <v>30</v>
      </c>
      <c r="K7536" t="s">
        <v>26736</v>
      </c>
      <c r="L7536" t="str">
        <f t="shared" si="471"/>
        <v>mega-market.com</v>
      </c>
      <c r="M7536" s="11">
        <v>40000</v>
      </c>
      <c r="N7536">
        <v>1</v>
      </c>
      <c r="O7536" t="s">
        <v>144</v>
      </c>
      <c r="P7536" t="s">
        <v>60</v>
      </c>
      <c r="Q7536" t="s">
        <v>19</v>
      </c>
      <c r="R7536">
        <f t="shared" si="469"/>
        <v>0</v>
      </c>
    </row>
    <row r="7537" spans="1:18" x14ac:dyDescent="0.3">
      <c r="A7537" t="s">
        <v>8589</v>
      </c>
      <c r="B7537" t="s">
        <v>12</v>
      </c>
      <c r="C7537" t="s">
        <v>381</v>
      </c>
      <c r="D7537" t="s">
        <v>49</v>
      </c>
      <c r="E7537" t="str">
        <f t="shared" si="470"/>
        <v>MR. ROBERT WALKER</v>
      </c>
      <c r="F7537" s="1">
        <v>26899</v>
      </c>
      <c r="G7537" s="9">
        <f ca="1">DATEDIF(Table24[[#This Row],[BirthDate]], TODAY(), "Y")</f>
        <v>51</v>
      </c>
      <c r="H7537" s="9" t="str">
        <f t="shared" ca="1" si="468"/>
        <v>51-60</v>
      </c>
      <c r="I7537" t="s">
        <v>15</v>
      </c>
      <c r="J7537" t="s">
        <v>15</v>
      </c>
      <c r="K7537" t="s">
        <v>26737</v>
      </c>
      <c r="L7537" t="str">
        <f t="shared" si="471"/>
        <v>mega-market.com</v>
      </c>
      <c r="M7537" s="11">
        <v>40000</v>
      </c>
      <c r="N7537">
        <v>1</v>
      </c>
      <c r="O7537" t="s">
        <v>144</v>
      </c>
      <c r="P7537" t="s">
        <v>60</v>
      </c>
      <c r="Q7537" t="s">
        <v>19</v>
      </c>
      <c r="R7537">
        <f t="shared" si="469"/>
        <v>0</v>
      </c>
    </row>
    <row r="7538" spans="1:18" x14ac:dyDescent="0.3">
      <c r="A7538" t="s">
        <v>8590</v>
      </c>
      <c r="B7538" t="s">
        <v>32</v>
      </c>
      <c r="C7538" t="s">
        <v>679</v>
      </c>
      <c r="D7538" t="s">
        <v>748</v>
      </c>
      <c r="E7538" t="str">
        <f t="shared" si="470"/>
        <v>MRS. MAKAYLA WATSON</v>
      </c>
      <c r="F7538" s="1">
        <v>26911</v>
      </c>
      <c r="G7538" s="9">
        <f ca="1">DATEDIF(Table24[[#This Row],[BirthDate]], TODAY(), "Y")</f>
        <v>51</v>
      </c>
      <c r="H7538" s="9" t="str">
        <f t="shared" ca="1" si="468"/>
        <v>51-60</v>
      </c>
      <c r="I7538" t="s">
        <v>15</v>
      </c>
      <c r="J7538" t="s">
        <v>30</v>
      </c>
      <c r="K7538" t="s">
        <v>26738</v>
      </c>
      <c r="L7538" t="str">
        <f t="shared" si="471"/>
        <v>mega-market.com</v>
      </c>
      <c r="M7538" s="11">
        <v>60000</v>
      </c>
      <c r="N7538">
        <v>1</v>
      </c>
      <c r="O7538" t="s">
        <v>144</v>
      </c>
      <c r="P7538" t="s">
        <v>60</v>
      </c>
      <c r="Q7538" t="s">
        <v>19</v>
      </c>
      <c r="R7538">
        <f t="shared" si="469"/>
        <v>0</v>
      </c>
    </row>
    <row r="7539" spans="1:18" x14ac:dyDescent="0.3">
      <c r="A7539" t="s">
        <v>8591</v>
      </c>
      <c r="B7539" t="s">
        <v>12</v>
      </c>
      <c r="C7539" t="s">
        <v>398</v>
      </c>
      <c r="D7539" t="s">
        <v>506</v>
      </c>
      <c r="E7539" t="str">
        <f t="shared" si="470"/>
        <v>MR. SEAN ROGERS</v>
      </c>
      <c r="F7539" s="1">
        <v>26081</v>
      </c>
      <c r="G7539" s="9">
        <f ca="1">DATEDIF(Table24[[#This Row],[BirthDate]], TODAY(), "Y")</f>
        <v>53</v>
      </c>
      <c r="H7539" s="9" t="str">
        <f t="shared" ca="1" si="468"/>
        <v>51-60</v>
      </c>
      <c r="I7539" t="s">
        <v>15</v>
      </c>
      <c r="J7539" t="s">
        <v>15</v>
      </c>
      <c r="K7539" t="s">
        <v>26739</v>
      </c>
      <c r="L7539" t="str">
        <f t="shared" si="471"/>
        <v>mega-market.com</v>
      </c>
      <c r="M7539" s="11">
        <v>60000</v>
      </c>
      <c r="N7539">
        <v>1</v>
      </c>
      <c r="O7539" t="s">
        <v>144</v>
      </c>
      <c r="P7539" t="s">
        <v>60</v>
      </c>
      <c r="Q7539" t="s">
        <v>24</v>
      </c>
      <c r="R7539">
        <f t="shared" si="469"/>
        <v>0</v>
      </c>
    </row>
    <row r="7540" spans="1:18" x14ac:dyDescent="0.3">
      <c r="A7540" t="s">
        <v>8592</v>
      </c>
      <c r="B7540" t="s">
        <v>12</v>
      </c>
      <c r="C7540" t="s">
        <v>528</v>
      </c>
      <c r="D7540" t="s">
        <v>276</v>
      </c>
      <c r="E7540" t="str">
        <f t="shared" si="470"/>
        <v>MR. LOGAN COLEMAN</v>
      </c>
      <c r="F7540" s="1">
        <v>26219</v>
      </c>
      <c r="G7540" s="9">
        <f ca="1">DATEDIF(Table24[[#This Row],[BirthDate]], TODAY(), "Y")</f>
        <v>53</v>
      </c>
      <c r="H7540" s="9" t="str">
        <f t="shared" ca="1" si="468"/>
        <v>51-60</v>
      </c>
      <c r="I7540" t="s">
        <v>22</v>
      </c>
      <c r="J7540" t="s">
        <v>15</v>
      </c>
      <c r="K7540" t="s">
        <v>26740</v>
      </c>
      <c r="L7540" t="str">
        <f t="shared" si="471"/>
        <v>mega-market.com</v>
      </c>
      <c r="M7540" s="11">
        <v>60000</v>
      </c>
      <c r="N7540">
        <v>1</v>
      </c>
      <c r="O7540" t="s">
        <v>144</v>
      </c>
      <c r="P7540" t="s">
        <v>60</v>
      </c>
      <c r="Q7540" t="s">
        <v>19</v>
      </c>
      <c r="R7540">
        <f t="shared" si="469"/>
        <v>0</v>
      </c>
    </row>
    <row r="7541" spans="1:18" x14ac:dyDescent="0.3">
      <c r="A7541" t="s">
        <v>8593</v>
      </c>
      <c r="B7541" t="s">
        <v>32</v>
      </c>
      <c r="C7541" t="s">
        <v>342</v>
      </c>
      <c r="D7541" t="s">
        <v>567</v>
      </c>
      <c r="E7541" t="str">
        <f t="shared" si="470"/>
        <v>MRS. OLIVIA SMITH</v>
      </c>
      <c r="F7541" s="1">
        <v>25953</v>
      </c>
      <c r="G7541" s="9">
        <f ca="1">DATEDIF(Table24[[#This Row],[BirthDate]], TODAY(), "Y")</f>
        <v>54</v>
      </c>
      <c r="H7541" s="9" t="str">
        <f t="shared" ca="1" si="468"/>
        <v>51-60</v>
      </c>
      <c r="I7541" t="s">
        <v>15</v>
      </c>
      <c r="J7541" t="s">
        <v>30</v>
      </c>
      <c r="K7541" t="s">
        <v>26741</v>
      </c>
      <c r="L7541" t="str">
        <f t="shared" si="471"/>
        <v>mega-market.com</v>
      </c>
      <c r="M7541" s="11">
        <v>60000</v>
      </c>
      <c r="N7541">
        <v>1</v>
      </c>
      <c r="O7541" t="s">
        <v>144</v>
      </c>
      <c r="P7541" t="s">
        <v>60</v>
      </c>
      <c r="Q7541" t="s">
        <v>19</v>
      </c>
      <c r="R7541">
        <f t="shared" si="469"/>
        <v>0</v>
      </c>
    </row>
    <row r="7542" spans="1:18" x14ac:dyDescent="0.3">
      <c r="A7542" t="s">
        <v>8594</v>
      </c>
      <c r="B7542" t="s">
        <v>12</v>
      </c>
      <c r="C7542" t="s">
        <v>571</v>
      </c>
      <c r="D7542" t="s">
        <v>303</v>
      </c>
      <c r="E7542" t="str">
        <f t="shared" si="470"/>
        <v>MR. ANTONIO BARNES</v>
      </c>
      <c r="F7542" s="1">
        <v>21195</v>
      </c>
      <c r="G7542" s="9">
        <f ca="1">DATEDIF(Table24[[#This Row],[BirthDate]], TODAY(), "Y")</f>
        <v>67</v>
      </c>
      <c r="H7542" s="9" t="str">
        <f t="shared" ca="1" si="468"/>
        <v>60+</v>
      </c>
      <c r="I7542" t="s">
        <v>15</v>
      </c>
      <c r="J7542" t="s">
        <v>15</v>
      </c>
      <c r="K7542" t="s">
        <v>26742</v>
      </c>
      <c r="L7542" t="str">
        <f t="shared" si="471"/>
        <v>mega-market.com</v>
      </c>
      <c r="M7542" s="11">
        <v>70000</v>
      </c>
      <c r="N7542">
        <v>5</v>
      </c>
      <c r="O7542" t="s">
        <v>144</v>
      </c>
      <c r="P7542" t="s">
        <v>18</v>
      </c>
      <c r="Q7542" t="s">
        <v>19</v>
      </c>
      <c r="R7542">
        <f t="shared" si="469"/>
        <v>0</v>
      </c>
    </row>
    <row r="7543" spans="1:18" x14ac:dyDescent="0.3">
      <c r="A7543" t="s">
        <v>8595</v>
      </c>
      <c r="B7543" t="s">
        <v>12</v>
      </c>
      <c r="C7543" t="s">
        <v>450</v>
      </c>
      <c r="D7543" t="s">
        <v>339</v>
      </c>
      <c r="E7543" t="str">
        <f t="shared" si="470"/>
        <v>MR. MIGUEL MILLER</v>
      </c>
      <c r="F7543" s="1">
        <v>21367</v>
      </c>
      <c r="G7543" s="9">
        <f ca="1">DATEDIF(Table24[[#This Row],[BirthDate]], TODAY(), "Y")</f>
        <v>66</v>
      </c>
      <c r="H7543" s="9" t="str">
        <f t="shared" ca="1" si="468"/>
        <v>60+</v>
      </c>
      <c r="I7543" t="s">
        <v>15</v>
      </c>
      <c r="J7543" t="s">
        <v>15</v>
      </c>
      <c r="K7543" t="s">
        <v>26743</v>
      </c>
      <c r="L7543" t="str">
        <f t="shared" si="471"/>
        <v>mega-market.com</v>
      </c>
      <c r="M7543" s="11">
        <v>80000</v>
      </c>
      <c r="N7543">
        <v>5</v>
      </c>
      <c r="O7543" t="s">
        <v>144</v>
      </c>
      <c r="P7543" t="s">
        <v>18</v>
      </c>
      <c r="Q7543" t="s">
        <v>19</v>
      </c>
      <c r="R7543">
        <f t="shared" si="469"/>
        <v>0</v>
      </c>
    </row>
    <row r="7544" spans="1:18" x14ac:dyDescent="0.3">
      <c r="A7544" t="s">
        <v>8596</v>
      </c>
      <c r="B7544" t="s">
        <v>12</v>
      </c>
      <c r="C7544" t="s">
        <v>604</v>
      </c>
      <c r="D7544" t="s">
        <v>255</v>
      </c>
      <c r="E7544" t="str">
        <f t="shared" si="470"/>
        <v>MR. CARLOS RIVERA</v>
      </c>
      <c r="F7544" s="1">
        <v>10691</v>
      </c>
      <c r="G7544" s="9">
        <f ca="1">DATEDIF(Table24[[#This Row],[BirthDate]], TODAY(), "Y")</f>
        <v>95</v>
      </c>
      <c r="H7544" s="9" t="str">
        <f t="shared" ca="1" si="468"/>
        <v>60+</v>
      </c>
      <c r="I7544" t="s">
        <v>15</v>
      </c>
      <c r="J7544" t="s">
        <v>15</v>
      </c>
      <c r="K7544" t="s">
        <v>26744</v>
      </c>
      <c r="L7544" t="str">
        <f t="shared" si="471"/>
        <v>mega-market.com</v>
      </c>
      <c r="M7544" s="11">
        <v>40000</v>
      </c>
      <c r="N7544">
        <v>2</v>
      </c>
      <c r="O7544" t="s">
        <v>17</v>
      </c>
      <c r="P7544" t="s">
        <v>18</v>
      </c>
      <c r="Q7544" t="s">
        <v>19</v>
      </c>
      <c r="R7544">
        <f t="shared" si="469"/>
        <v>0</v>
      </c>
    </row>
    <row r="7545" spans="1:18" x14ac:dyDescent="0.3">
      <c r="A7545" t="s">
        <v>8597</v>
      </c>
      <c r="B7545" t="s">
        <v>32</v>
      </c>
      <c r="C7545" t="s">
        <v>366</v>
      </c>
      <c r="D7545" t="s">
        <v>131</v>
      </c>
      <c r="E7545" t="str">
        <f t="shared" si="470"/>
        <v>MRS. CLAUDIA ZHENG</v>
      </c>
      <c r="F7545" s="1">
        <v>25286</v>
      </c>
      <c r="G7545" s="9">
        <f ca="1">DATEDIF(Table24[[#This Row],[BirthDate]], TODAY(), "Y")</f>
        <v>55</v>
      </c>
      <c r="H7545" s="9" t="str">
        <f t="shared" ca="1" si="468"/>
        <v>51-60</v>
      </c>
      <c r="I7545" t="s">
        <v>15</v>
      </c>
      <c r="J7545" t="s">
        <v>30</v>
      </c>
      <c r="K7545" t="s">
        <v>26745</v>
      </c>
      <c r="L7545" t="str">
        <f t="shared" si="471"/>
        <v>mega-market.com</v>
      </c>
      <c r="M7545" s="11">
        <v>90000</v>
      </c>
      <c r="N7545">
        <v>1</v>
      </c>
      <c r="O7545" t="s">
        <v>144</v>
      </c>
      <c r="P7545" t="s">
        <v>51</v>
      </c>
      <c r="Q7545" t="s">
        <v>19</v>
      </c>
      <c r="R7545">
        <f t="shared" si="469"/>
        <v>0</v>
      </c>
    </row>
    <row r="7546" spans="1:18" x14ac:dyDescent="0.3">
      <c r="A7546" t="s">
        <v>8598</v>
      </c>
      <c r="B7546" t="s">
        <v>12</v>
      </c>
      <c r="C7546" t="s">
        <v>722</v>
      </c>
      <c r="D7546" t="s">
        <v>39</v>
      </c>
      <c r="E7546" t="str">
        <f t="shared" si="470"/>
        <v>MR. PRESTON MEHTA</v>
      </c>
      <c r="F7546" s="1">
        <v>25244</v>
      </c>
      <c r="G7546" s="9">
        <f ca="1">DATEDIF(Table24[[#This Row],[BirthDate]], TODAY(), "Y")</f>
        <v>55</v>
      </c>
      <c r="H7546" s="9" t="str">
        <f t="shared" ca="1" si="468"/>
        <v>51-60</v>
      </c>
      <c r="I7546" t="s">
        <v>15</v>
      </c>
      <c r="J7546" t="s">
        <v>15</v>
      </c>
      <c r="K7546" t="s">
        <v>26746</v>
      </c>
      <c r="L7546" t="str">
        <f t="shared" si="471"/>
        <v>mega-market.com</v>
      </c>
      <c r="M7546" s="11">
        <v>90000</v>
      </c>
      <c r="N7546">
        <v>1</v>
      </c>
      <c r="O7546" t="s">
        <v>144</v>
      </c>
      <c r="P7546" t="s">
        <v>51</v>
      </c>
      <c r="Q7546" t="s">
        <v>19</v>
      </c>
      <c r="R7546">
        <f t="shared" si="469"/>
        <v>0</v>
      </c>
    </row>
    <row r="7547" spans="1:18" x14ac:dyDescent="0.3">
      <c r="A7547" t="s">
        <v>8599</v>
      </c>
      <c r="B7547" t="s">
        <v>32</v>
      </c>
      <c r="C7547" t="s">
        <v>631</v>
      </c>
      <c r="D7547" t="s">
        <v>499</v>
      </c>
      <c r="E7547" t="str">
        <f t="shared" si="470"/>
        <v>MRS. ANN SUBRAM</v>
      </c>
      <c r="F7547" s="1">
        <v>25373</v>
      </c>
      <c r="G7547" s="9">
        <f ca="1">DATEDIF(Table24[[#This Row],[BirthDate]], TODAY(), "Y")</f>
        <v>55</v>
      </c>
      <c r="H7547" s="9" t="str">
        <f t="shared" ca="1" si="468"/>
        <v>51-60</v>
      </c>
      <c r="I7547" t="s">
        <v>22</v>
      </c>
      <c r="J7547" t="s">
        <v>30</v>
      </c>
      <c r="K7547" t="s">
        <v>26747</v>
      </c>
      <c r="L7547" t="str">
        <f t="shared" si="471"/>
        <v>mega-market.com</v>
      </c>
      <c r="M7547" s="11">
        <v>90000</v>
      </c>
      <c r="N7547">
        <v>1</v>
      </c>
      <c r="O7547" t="s">
        <v>144</v>
      </c>
      <c r="P7547" t="s">
        <v>51</v>
      </c>
      <c r="Q7547" t="s">
        <v>19</v>
      </c>
      <c r="R7547">
        <f t="shared" si="469"/>
        <v>0</v>
      </c>
    </row>
    <row r="7548" spans="1:18" x14ac:dyDescent="0.3">
      <c r="A7548" t="s">
        <v>8600</v>
      </c>
      <c r="B7548" t="s">
        <v>12</v>
      </c>
      <c r="C7548" t="s">
        <v>765</v>
      </c>
      <c r="D7548" t="s">
        <v>482</v>
      </c>
      <c r="E7548" t="str">
        <f t="shared" si="470"/>
        <v>MR. DERRICK GOMEZ</v>
      </c>
      <c r="F7548" s="1">
        <v>25405</v>
      </c>
      <c r="G7548" s="9">
        <f ca="1">DATEDIF(Table24[[#This Row],[BirthDate]], TODAY(), "Y")</f>
        <v>55</v>
      </c>
      <c r="H7548" s="9" t="str">
        <f t="shared" ca="1" si="468"/>
        <v>51-60</v>
      </c>
      <c r="I7548" t="s">
        <v>15</v>
      </c>
      <c r="J7548" t="s">
        <v>15</v>
      </c>
      <c r="K7548" t="s">
        <v>26748</v>
      </c>
      <c r="L7548" t="str">
        <f t="shared" si="471"/>
        <v>mega-market.com</v>
      </c>
      <c r="M7548" s="11">
        <v>90000</v>
      </c>
      <c r="N7548">
        <v>1</v>
      </c>
      <c r="O7548" t="s">
        <v>144</v>
      </c>
      <c r="P7548" t="s">
        <v>51</v>
      </c>
      <c r="Q7548" t="s">
        <v>19</v>
      </c>
      <c r="R7548">
        <f t="shared" si="469"/>
        <v>0</v>
      </c>
    </row>
    <row r="7549" spans="1:18" x14ac:dyDescent="0.3">
      <c r="A7549" t="s">
        <v>8601</v>
      </c>
      <c r="B7549" t="s">
        <v>12</v>
      </c>
      <c r="C7549" t="s">
        <v>598</v>
      </c>
      <c r="D7549" t="s">
        <v>145</v>
      </c>
      <c r="E7549" t="str">
        <f t="shared" si="470"/>
        <v>MR. AARON DIAZ</v>
      </c>
      <c r="F7549" s="1">
        <v>25511</v>
      </c>
      <c r="G7549" s="9">
        <f ca="1">DATEDIF(Table24[[#This Row],[BirthDate]], TODAY(), "Y")</f>
        <v>55</v>
      </c>
      <c r="H7549" s="9" t="str">
        <f t="shared" ca="1" si="468"/>
        <v>51-60</v>
      </c>
      <c r="I7549" t="s">
        <v>15</v>
      </c>
      <c r="J7549" t="s">
        <v>15</v>
      </c>
      <c r="K7549" t="s">
        <v>26749</v>
      </c>
      <c r="L7549" t="str">
        <f t="shared" si="471"/>
        <v>mega-market.com</v>
      </c>
      <c r="M7549" s="11">
        <v>90000</v>
      </c>
      <c r="N7549">
        <v>2</v>
      </c>
      <c r="O7549" t="s">
        <v>17</v>
      </c>
      <c r="P7549" t="s">
        <v>18</v>
      </c>
      <c r="Q7549" t="s">
        <v>19</v>
      </c>
      <c r="R7549">
        <f t="shared" si="469"/>
        <v>0</v>
      </c>
    </row>
    <row r="7550" spans="1:18" x14ac:dyDescent="0.3">
      <c r="A7550" t="s">
        <v>8602</v>
      </c>
      <c r="B7550" t="s">
        <v>32</v>
      </c>
      <c r="C7550" t="s">
        <v>423</v>
      </c>
      <c r="D7550" t="s">
        <v>649</v>
      </c>
      <c r="E7550" t="str">
        <f t="shared" si="470"/>
        <v>MRS. MINDY BLACK</v>
      </c>
      <c r="F7550" s="1">
        <v>25470</v>
      </c>
      <c r="G7550" s="9">
        <f ca="1">DATEDIF(Table24[[#This Row],[BirthDate]], TODAY(), "Y")</f>
        <v>55</v>
      </c>
      <c r="H7550" s="9" t="str">
        <f t="shared" ca="1" si="468"/>
        <v>51-60</v>
      </c>
      <c r="I7550" t="s">
        <v>15</v>
      </c>
      <c r="J7550" t="s">
        <v>30</v>
      </c>
      <c r="K7550" t="s">
        <v>26750</v>
      </c>
      <c r="L7550" t="str">
        <f t="shared" si="471"/>
        <v>mega-market.com</v>
      </c>
      <c r="M7550" s="11">
        <v>100000</v>
      </c>
      <c r="N7550">
        <v>1</v>
      </c>
      <c r="O7550" t="s">
        <v>144</v>
      </c>
      <c r="P7550" t="s">
        <v>51</v>
      </c>
      <c r="Q7550" t="s">
        <v>19</v>
      </c>
      <c r="R7550">
        <f t="shared" si="469"/>
        <v>0</v>
      </c>
    </row>
    <row r="7551" spans="1:18" x14ac:dyDescent="0.3">
      <c r="A7551" t="s">
        <v>8603</v>
      </c>
      <c r="B7551" t="s">
        <v>32</v>
      </c>
      <c r="C7551" t="s">
        <v>733</v>
      </c>
      <c r="D7551" t="s">
        <v>70</v>
      </c>
      <c r="E7551" t="str">
        <f t="shared" si="470"/>
        <v>MRS. TARA LAL</v>
      </c>
      <c r="F7551" s="1">
        <v>24993</v>
      </c>
      <c r="G7551" s="9">
        <f ca="1">DATEDIF(Table24[[#This Row],[BirthDate]], TODAY(), "Y")</f>
        <v>56</v>
      </c>
      <c r="H7551" s="9" t="str">
        <f t="shared" ca="1" si="468"/>
        <v>51-60</v>
      </c>
      <c r="I7551" t="s">
        <v>22</v>
      </c>
      <c r="J7551" t="s">
        <v>30</v>
      </c>
      <c r="K7551" t="s">
        <v>26751</v>
      </c>
      <c r="L7551" t="str">
        <f t="shared" si="471"/>
        <v>mega-market.com</v>
      </c>
      <c r="M7551" s="11">
        <v>60000</v>
      </c>
      <c r="N7551">
        <v>2</v>
      </c>
      <c r="O7551" t="s">
        <v>17</v>
      </c>
      <c r="P7551" t="s">
        <v>18</v>
      </c>
      <c r="Q7551" t="s">
        <v>24</v>
      </c>
      <c r="R7551">
        <f t="shared" si="469"/>
        <v>0</v>
      </c>
    </row>
    <row r="7552" spans="1:18" x14ac:dyDescent="0.3">
      <c r="A7552" t="s">
        <v>8604</v>
      </c>
      <c r="B7552" t="s">
        <v>32</v>
      </c>
      <c r="C7552" t="s">
        <v>126</v>
      </c>
      <c r="D7552" t="s">
        <v>218</v>
      </c>
      <c r="E7552" t="str">
        <f t="shared" si="470"/>
        <v>MRS. JACLYN CHANDE</v>
      </c>
      <c r="F7552" s="1">
        <v>25025</v>
      </c>
      <c r="G7552" s="9">
        <f ca="1">DATEDIF(Table24[[#This Row],[BirthDate]], TODAY(), "Y")</f>
        <v>56</v>
      </c>
      <c r="H7552" s="9" t="str">
        <f t="shared" ca="1" si="468"/>
        <v>51-60</v>
      </c>
      <c r="I7552" t="s">
        <v>22</v>
      </c>
      <c r="J7552" t="s">
        <v>30</v>
      </c>
      <c r="K7552" t="s">
        <v>26752</v>
      </c>
      <c r="L7552" t="str">
        <f t="shared" si="471"/>
        <v>mega-market.com</v>
      </c>
      <c r="M7552" s="11">
        <v>60000</v>
      </c>
      <c r="N7552">
        <v>2</v>
      </c>
      <c r="O7552" t="s">
        <v>17</v>
      </c>
      <c r="P7552" t="s">
        <v>18</v>
      </c>
      <c r="Q7552" t="s">
        <v>19</v>
      </c>
      <c r="R7552">
        <f t="shared" si="469"/>
        <v>0</v>
      </c>
    </row>
    <row r="7553" spans="1:18" x14ac:dyDescent="0.3">
      <c r="A7553" t="s">
        <v>8605</v>
      </c>
      <c r="B7553" t="s">
        <v>12</v>
      </c>
      <c r="C7553" t="s">
        <v>174</v>
      </c>
      <c r="D7553" t="s">
        <v>258</v>
      </c>
      <c r="E7553" t="str">
        <f t="shared" si="470"/>
        <v>MR. BLAKE GRIFFIN</v>
      </c>
      <c r="F7553" s="1">
        <v>25128</v>
      </c>
      <c r="G7553" s="9">
        <f ca="1">DATEDIF(Table24[[#This Row],[BirthDate]], TODAY(), "Y")</f>
        <v>56</v>
      </c>
      <c r="H7553" s="9" t="str">
        <f t="shared" ca="1" si="468"/>
        <v>51-60</v>
      </c>
      <c r="I7553" t="s">
        <v>15</v>
      </c>
      <c r="J7553" t="s">
        <v>15</v>
      </c>
      <c r="K7553" t="s">
        <v>26753</v>
      </c>
      <c r="L7553" t="str">
        <f t="shared" si="471"/>
        <v>mega-market.com</v>
      </c>
      <c r="M7553" s="11">
        <v>60000</v>
      </c>
      <c r="N7553">
        <v>2</v>
      </c>
      <c r="O7553" t="s">
        <v>17</v>
      </c>
      <c r="P7553" t="s">
        <v>18</v>
      </c>
      <c r="Q7553" t="s">
        <v>19</v>
      </c>
      <c r="R7553">
        <f t="shared" si="469"/>
        <v>0</v>
      </c>
    </row>
    <row r="7554" spans="1:18" x14ac:dyDescent="0.3">
      <c r="A7554" t="s">
        <v>8606</v>
      </c>
      <c r="B7554" t="s">
        <v>12</v>
      </c>
      <c r="C7554" t="s">
        <v>279</v>
      </c>
      <c r="D7554" t="s">
        <v>90</v>
      </c>
      <c r="E7554" t="str">
        <f t="shared" si="470"/>
        <v>MR. ERNEST ZHAO</v>
      </c>
      <c r="F7554" s="1">
        <v>25117</v>
      </c>
      <c r="G7554" s="9">
        <f ca="1">DATEDIF(Table24[[#This Row],[BirthDate]], TODAY(), "Y")</f>
        <v>56</v>
      </c>
      <c r="H7554" s="9" t="str">
        <f t="shared" ref="H7554:H7617" ca="1" si="472">IF(AND(G7554&gt;=30, G7554&lt;=40), "30-40", IF(AND(G7554&gt;=41, G7554&lt;=50), "41-50", IF(AND(G7554&gt;=51, G7554&lt;=60), "51-60", IF(G7554&gt;60, "60+", ""))))</f>
        <v>51-60</v>
      </c>
      <c r="I7554" t="s">
        <v>22</v>
      </c>
      <c r="J7554" t="s">
        <v>15</v>
      </c>
      <c r="K7554" t="s">
        <v>26754</v>
      </c>
      <c r="L7554" t="str">
        <f t="shared" si="471"/>
        <v>mega-market.com</v>
      </c>
      <c r="M7554" s="11">
        <v>60000</v>
      </c>
      <c r="N7554">
        <v>2</v>
      </c>
      <c r="O7554" t="s">
        <v>17</v>
      </c>
      <c r="P7554" t="s">
        <v>18</v>
      </c>
      <c r="Q7554" t="s">
        <v>24</v>
      </c>
      <c r="R7554">
        <f t="shared" ref="R7554:R7617" si="473">COUNTIF(Q:Q, "Renter")</f>
        <v>0</v>
      </c>
    </row>
    <row r="7555" spans="1:18" x14ac:dyDescent="0.3">
      <c r="A7555" t="s">
        <v>8607</v>
      </c>
      <c r="B7555" t="s">
        <v>12</v>
      </c>
      <c r="C7555" t="s">
        <v>497</v>
      </c>
      <c r="D7555" t="s">
        <v>70</v>
      </c>
      <c r="E7555" t="str">
        <f t="shared" ref="E7555:E7618" si="474">CONCATENATE(B7555," ",C7555," ", D7555)</f>
        <v>MR. KENNETH LAL</v>
      </c>
      <c r="F7555" s="1">
        <v>25052</v>
      </c>
      <c r="G7555" s="9">
        <f ca="1">DATEDIF(Table24[[#This Row],[BirthDate]], TODAY(), "Y")</f>
        <v>56</v>
      </c>
      <c r="H7555" s="9" t="str">
        <f t="shared" ca="1" si="472"/>
        <v>51-60</v>
      </c>
      <c r="I7555" t="s">
        <v>22</v>
      </c>
      <c r="J7555" t="s">
        <v>15</v>
      </c>
      <c r="K7555" t="s">
        <v>26755</v>
      </c>
      <c r="L7555" t="str">
        <f t="shared" ref="L7555:L7618" si="475">RIGHT(K7555,LEN(K7555)-FIND("@",K7555))</f>
        <v>mega-market.com</v>
      </c>
      <c r="M7555" s="11">
        <v>60000</v>
      </c>
      <c r="N7555">
        <v>2</v>
      </c>
      <c r="O7555" t="s">
        <v>17</v>
      </c>
      <c r="P7555" t="s">
        <v>18</v>
      </c>
      <c r="Q7555" t="s">
        <v>19</v>
      </c>
      <c r="R7555">
        <f t="shared" si="473"/>
        <v>0</v>
      </c>
    </row>
    <row r="7556" spans="1:18" x14ac:dyDescent="0.3">
      <c r="A7556" t="s">
        <v>8608</v>
      </c>
      <c r="B7556" t="s">
        <v>32</v>
      </c>
      <c r="C7556" t="s">
        <v>666</v>
      </c>
      <c r="D7556" t="s">
        <v>567</v>
      </c>
      <c r="E7556" t="str">
        <f t="shared" si="474"/>
        <v>MRS. ADRIANA SMITH</v>
      </c>
      <c r="F7556" s="1">
        <v>24936</v>
      </c>
      <c r="G7556" s="9">
        <f ca="1">DATEDIF(Table24[[#This Row],[BirthDate]], TODAY(), "Y")</f>
        <v>56</v>
      </c>
      <c r="H7556" s="9" t="str">
        <f t="shared" ca="1" si="472"/>
        <v>51-60</v>
      </c>
      <c r="I7556" t="s">
        <v>22</v>
      </c>
      <c r="J7556" t="s">
        <v>30</v>
      </c>
      <c r="K7556" t="s">
        <v>26756</v>
      </c>
      <c r="L7556" t="str">
        <f t="shared" si="475"/>
        <v>mega-market.com</v>
      </c>
      <c r="M7556" s="11">
        <v>60000</v>
      </c>
      <c r="N7556">
        <v>2</v>
      </c>
      <c r="O7556" t="s">
        <v>17</v>
      </c>
      <c r="P7556" t="s">
        <v>18</v>
      </c>
      <c r="Q7556" t="s">
        <v>19</v>
      </c>
      <c r="R7556">
        <f t="shared" si="473"/>
        <v>0</v>
      </c>
    </row>
    <row r="7557" spans="1:18" x14ac:dyDescent="0.3">
      <c r="A7557" t="s">
        <v>8609</v>
      </c>
      <c r="B7557" t="s">
        <v>12</v>
      </c>
      <c r="C7557" t="s">
        <v>599</v>
      </c>
      <c r="D7557" t="s">
        <v>21</v>
      </c>
      <c r="E7557" t="str">
        <f t="shared" si="474"/>
        <v>MR. VINCENT HUANG</v>
      </c>
      <c r="F7557" s="1">
        <v>24725</v>
      </c>
      <c r="G7557" s="9">
        <f ca="1">DATEDIF(Table24[[#This Row],[BirthDate]], TODAY(), "Y")</f>
        <v>57</v>
      </c>
      <c r="H7557" s="9" t="str">
        <f t="shared" ca="1" si="472"/>
        <v>51-60</v>
      </c>
      <c r="I7557" t="s">
        <v>22</v>
      </c>
      <c r="J7557" t="s">
        <v>15</v>
      </c>
      <c r="K7557" t="s">
        <v>26757</v>
      </c>
      <c r="L7557" t="str">
        <f t="shared" si="475"/>
        <v>mega-market.com</v>
      </c>
      <c r="M7557" s="11">
        <v>60000</v>
      </c>
      <c r="N7557">
        <v>2</v>
      </c>
      <c r="O7557" t="s">
        <v>17</v>
      </c>
      <c r="P7557" t="s">
        <v>18</v>
      </c>
      <c r="Q7557" t="s">
        <v>24</v>
      </c>
      <c r="R7557">
        <f t="shared" si="473"/>
        <v>0</v>
      </c>
    </row>
    <row r="7558" spans="1:18" x14ac:dyDescent="0.3">
      <c r="A7558" t="s">
        <v>8610</v>
      </c>
      <c r="B7558" t="s">
        <v>32</v>
      </c>
      <c r="C7558" t="s">
        <v>442</v>
      </c>
      <c r="D7558" t="s">
        <v>278</v>
      </c>
      <c r="E7558" t="str">
        <f t="shared" si="474"/>
        <v>MRS. LACEY GOEL</v>
      </c>
      <c r="F7558" s="1">
        <v>24524</v>
      </c>
      <c r="G7558" s="9">
        <f ca="1">DATEDIF(Table24[[#This Row],[BirthDate]], TODAY(), "Y")</f>
        <v>57</v>
      </c>
      <c r="H7558" s="9" t="str">
        <f t="shared" ca="1" si="472"/>
        <v>51-60</v>
      </c>
      <c r="I7558" t="s">
        <v>15</v>
      </c>
      <c r="J7558" t="s">
        <v>30</v>
      </c>
      <c r="K7558" t="s">
        <v>26758</v>
      </c>
      <c r="L7558" t="str">
        <f t="shared" si="475"/>
        <v>mega-market.com</v>
      </c>
      <c r="M7558" s="11">
        <v>70000</v>
      </c>
      <c r="N7558">
        <v>5</v>
      </c>
      <c r="O7558" t="s">
        <v>17</v>
      </c>
      <c r="P7558" t="s">
        <v>18</v>
      </c>
      <c r="Q7558" t="s">
        <v>19</v>
      </c>
      <c r="R7558">
        <f t="shared" si="473"/>
        <v>0</v>
      </c>
    </row>
    <row r="7559" spans="1:18" x14ac:dyDescent="0.3">
      <c r="A7559" t="s">
        <v>8611</v>
      </c>
      <c r="B7559" t="s">
        <v>12</v>
      </c>
      <c r="C7559" t="s">
        <v>452</v>
      </c>
      <c r="D7559" t="s">
        <v>278</v>
      </c>
      <c r="E7559" t="str">
        <f t="shared" si="474"/>
        <v>MR. KARL GOEL</v>
      </c>
      <c r="F7559" s="1">
        <v>24712</v>
      </c>
      <c r="G7559" s="9">
        <f ca="1">DATEDIF(Table24[[#This Row],[BirthDate]], TODAY(), "Y")</f>
        <v>57</v>
      </c>
      <c r="H7559" s="9" t="str">
        <f t="shared" ca="1" si="472"/>
        <v>51-60</v>
      </c>
      <c r="I7559" t="s">
        <v>15</v>
      </c>
      <c r="J7559" t="s">
        <v>15</v>
      </c>
      <c r="K7559" t="s">
        <v>26759</v>
      </c>
      <c r="L7559" t="str">
        <f t="shared" si="475"/>
        <v>mega-market.com</v>
      </c>
      <c r="M7559" s="11">
        <v>70000</v>
      </c>
      <c r="N7559">
        <v>5</v>
      </c>
      <c r="O7559" t="s">
        <v>17</v>
      </c>
      <c r="P7559" t="s">
        <v>18</v>
      </c>
      <c r="Q7559" t="s">
        <v>19</v>
      </c>
      <c r="R7559">
        <f t="shared" si="473"/>
        <v>0</v>
      </c>
    </row>
    <row r="7560" spans="1:18" x14ac:dyDescent="0.3">
      <c r="A7560" t="s">
        <v>8612</v>
      </c>
      <c r="B7560" t="s">
        <v>12</v>
      </c>
      <c r="C7560" t="s">
        <v>501</v>
      </c>
      <c r="D7560" t="s">
        <v>131</v>
      </c>
      <c r="E7560" t="str">
        <f t="shared" si="474"/>
        <v>MR. DARRYL ZHENG</v>
      </c>
      <c r="F7560" s="1">
        <v>25342</v>
      </c>
      <c r="G7560" s="9">
        <f ca="1">DATEDIF(Table24[[#This Row],[BirthDate]], TODAY(), "Y")</f>
        <v>55</v>
      </c>
      <c r="H7560" s="9" t="str">
        <f t="shared" ca="1" si="472"/>
        <v>51-60</v>
      </c>
      <c r="I7560" t="s">
        <v>22</v>
      </c>
      <c r="J7560" t="s">
        <v>15</v>
      </c>
      <c r="K7560" t="s">
        <v>26760</v>
      </c>
      <c r="L7560" t="str">
        <f t="shared" si="475"/>
        <v>mega-market.com</v>
      </c>
      <c r="M7560" s="11">
        <v>110000</v>
      </c>
      <c r="N7560">
        <v>1</v>
      </c>
      <c r="O7560" t="s">
        <v>144</v>
      </c>
      <c r="P7560" t="s">
        <v>51</v>
      </c>
      <c r="Q7560" t="s">
        <v>19</v>
      </c>
      <c r="R7560">
        <f t="shared" si="473"/>
        <v>0</v>
      </c>
    </row>
    <row r="7561" spans="1:18" x14ac:dyDescent="0.3">
      <c r="A7561" t="s">
        <v>8613</v>
      </c>
      <c r="B7561" t="s">
        <v>12</v>
      </c>
      <c r="C7561" t="s">
        <v>348</v>
      </c>
      <c r="D7561" t="s">
        <v>417</v>
      </c>
      <c r="E7561" t="str">
        <f t="shared" si="474"/>
        <v>MR. MARSHALL SHE</v>
      </c>
      <c r="F7561" s="1">
        <v>25321</v>
      </c>
      <c r="G7561" s="9">
        <f ca="1">DATEDIF(Table24[[#This Row],[BirthDate]], TODAY(), "Y")</f>
        <v>55</v>
      </c>
      <c r="H7561" s="9" t="str">
        <f t="shared" ca="1" si="472"/>
        <v>51-60</v>
      </c>
      <c r="I7561" t="s">
        <v>15</v>
      </c>
      <c r="J7561" t="s">
        <v>15</v>
      </c>
      <c r="K7561" t="s">
        <v>26761</v>
      </c>
      <c r="L7561" t="str">
        <f t="shared" si="475"/>
        <v>mega-market.com</v>
      </c>
      <c r="M7561" s="11">
        <v>110000</v>
      </c>
      <c r="N7561">
        <v>1</v>
      </c>
      <c r="O7561" t="s">
        <v>144</v>
      </c>
      <c r="P7561" t="s">
        <v>51</v>
      </c>
      <c r="Q7561" t="s">
        <v>19</v>
      </c>
      <c r="R7561">
        <f t="shared" si="473"/>
        <v>0</v>
      </c>
    </row>
    <row r="7562" spans="1:18" x14ac:dyDescent="0.3">
      <c r="A7562" t="s">
        <v>8614</v>
      </c>
      <c r="B7562" t="s">
        <v>12</v>
      </c>
      <c r="C7562" t="s">
        <v>465</v>
      </c>
      <c r="D7562" t="s">
        <v>110</v>
      </c>
      <c r="E7562" t="str">
        <f t="shared" si="474"/>
        <v>MR. DARREN HERNANDEZ</v>
      </c>
      <c r="F7562" s="1">
        <v>25360</v>
      </c>
      <c r="G7562" s="9">
        <f ca="1">DATEDIF(Table24[[#This Row],[BirthDate]], TODAY(), "Y")</f>
        <v>55</v>
      </c>
      <c r="H7562" s="9" t="str">
        <f t="shared" ca="1" si="472"/>
        <v>51-60</v>
      </c>
      <c r="I7562" t="s">
        <v>15</v>
      </c>
      <c r="J7562" t="s">
        <v>15</v>
      </c>
      <c r="K7562" t="s">
        <v>26762</v>
      </c>
      <c r="L7562" t="str">
        <f t="shared" si="475"/>
        <v>mega-market.com</v>
      </c>
      <c r="M7562" s="11">
        <v>130000</v>
      </c>
      <c r="N7562">
        <v>1</v>
      </c>
      <c r="O7562" t="s">
        <v>144</v>
      </c>
      <c r="P7562" t="s">
        <v>51</v>
      </c>
      <c r="Q7562" t="s">
        <v>19</v>
      </c>
      <c r="R7562">
        <f t="shared" si="473"/>
        <v>0</v>
      </c>
    </row>
    <row r="7563" spans="1:18" x14ac:dyDescent="0.3">
      <c r="A7563" t="s">
        <v>8615</v>
      </c>
      <c r="B7563" t="s">
        <v>12</v>
      </c>
      <c r="C7563" t="s">
        <v>676</v>
      </c>
      <c r="D7563" t="s">
        <v>81</v>
      </c>
      <c r="E7563" t="str">
        <f t="shared" si="474"/>
        <v>MR. RICARDO XIE</v>
      </c>
      <c r="F7563" s="1">
        <v>25436</v>
      </c>
      <c r="G7563" s="9">
        <f ca="1">DATEDIF(Table24[[#This Row],[BirthDate]], TODAY(), "Y")</f>
        <v>55</v>
      </c>
      <c r="H7563" s="9" t="str">
        <f t="shared" ca="1" si="472"/>
        <v>51-60</v>
      </c>
      <c r="I7563" t="s">
        <v>15</v>
      </c>
      <c r="J7563" t="s">
        <v>15</v>
      </c>
      <c r="K7563" t="s">
        <v>26763</v>
      </c>
      <c r="L7563" t="str">
        <f t="shared" si="475"/>
        <v>mega-market.com</v>
      </c>
      <c r="M7563" s="11">
        <v>130000</v>
      </c>
      <c r="N7563">
        <v>1</v>
      </c>
      <c r="O7563" t="s">
        <v>144</v>
      </c>
      <c r="P7563" t="s">
        <v>51</v>
      </c>
      <c r="Q7563" t="s">
        <v>19</v>
      </c>
      <c r="R7563">
        <f t="shared" si="473"/>
        <v>0</v>
      </c>
    </row>
    <row r="7564" spans="1:18" x14ac:dyDescent="0.3">
      <c r="A7564" t="s">
        <v>8616</v>
      </c>
      <c r="B7564" t="s">
        <v>32</v>
      </c>
      <c r="C7564" t="s">
        <v>596</v>
      </c>
      <c r="D7564" t="s">
        <v>145</v>
      </c>
      <c r="E7564" t="str">
        <f t="shared" si="474"/>
        <v>MRS. EMMA DIAZ</v>
      </c>
      <c r="F7564" s="1">
        <v>24606</v>
      </c>
      <c r="G7564" s="9">
        <f ca="1">DATEDIF(Table24[[#This Row],[BirthDate]], TODAY(), "Y")</f>
        <v>57</v>
      </c>
      <c r="H7564" s="9" t="str">
        <f t="shared" ca="1" si="472"/>
        <v>51-60</v>
      </c>
      <c r="I7564" t="s">
        <v>22</v>
      </c>
      <c r="J7564" t="s">
        <v>30</v>
      </c>
      <c r="K7564" t="s">
        <v>26764</v>
      </c>
      <c r="L7564" t="str">
        <f t="shared" si="475"/>
        <v>mega-market.com</v>
      </c>
      <c r="M7564" s="11">
        <v>70000</v>
      </c>
      <c r="N7564">
        <v>5</v>
      </c>
      <c r="O7564" t="s">
        <v>17</v>
      </c>
      <c r="P7564" t="s">
        <v>18</v>
      </c>
      <c r="Q7564" t="s">
        <v>19</v>
      </c>
      <c r="R7564">
        <f t="shared" si="473"/>
        <v>0</v>
      </c>
    </row>
    <row r="7565" spans="1:18" x14ac:dyDescent="0.3">
      <c r="A7565" t="s">
        <v>8617</v>
      </c>
      <c r="B7565" t="s">
        <v>12</v>
      </c>
      <c r="C7565" t="s">
        <v>721</v>
      </c>
      <c r="D7565" t="s">
        <v>673</v>
      </c>
      <c r="E7565" t="str">
        <f t="shared" si="474"/>
        <v>MR. GLENN GUO</v>
      </c>
      <c r="F7565" s="1">
        <v>24329</v>
      </c>
      <c r="G7565" s="9">
        <f ca="1">DATEDIF(Table24[[#This Row],[BirthDate]], TODAY(), "Y")</f>
        <v>58</v>
      </c>
      <c r="H7565" s="9" t="str">
        <f t="shared" ca="1" si="472"/>
        <v>51-60</v>
      </c>
      <c r="I7565" t="s">
        <v>15</v>
      </c>
      <c r="J7565" t="s">
        <v>15</v>
      </c>
      <c r="K7565" t="s">
        <v>26765</v>
      </c>
      <c r="L7565" t="str">
        <f t="shared" si="475"/>
        <v>mega-market.com</v>
      </c>
      <c r="M7565" s="11">
        <v>80000</v>
      </c>
      <c r="N7565">
        <v>5</v>
      </c>
      <c r="O7565" t="s">
        <v>144</v>
      </c>
      <c r="P7565" t="s">
        <v>51</v>
      </c>
      <c r="Q7565" t="s">
        <v>24</v>
      </c>
      <c r="R7565">
        <f t="shared" si="473"/>
        <v>0</v>
      </c>
    </row>
    <row r="7566" spans="1:18" x14ac:dyDescent="0.3">
      <c r="A7566" t="s">
        <v>8618</v>
      </c>
      <c r="B7566" t="s">
        <v>32</v>
      </c>
      <c r="C7566" t="s">
        <v>661</v>
      </c>
      <c r="D7566" t="s">
        <v>14</v>
      </c>
      <c r="E7566" t="str">
        <f t="shared" si="474"/>
        <v>MRS. ROSA YANG</v>
      </c>
      <c r="F7566" s="1">
        <v>24426</v>
      </c>
      <c r="G7566" s="9">
        <f ca="1">DATEDIF(Table24[[#This Row],[BirthDate]], TODAY(), "Y")</f>
        <v>58</v>
      </c>
      <c r="H7566" s="9" t="str">
        <f t="shared" ca="1" si="472"/>
        <v>51-60</v>
      </c>
      <c r="I7566" t="s">
        <v>15</v>
      </c>
      <c r="J7566" t="s">
        <v>30</v>
      </c>
      <c r="K7566" t="s">
        <v>26766</v>
      </c>
      <c r="L7566" t="str">
        <f t="shared" si="475"/>
        <v>mega-market.com</v>
      </c>
      <c r="M7566" s="11">
        <v>80000</v>
      </c>
      <c r="N7566">
        <v>5</v>
      </c>
      <c r="O7566" t="s">
        <v>144</v>
      </c>
      <c r="P7566" t="s">
        <v>51</v>
      </c>
      <c r="Q7566" t="s">
        <v>24</v>
      </c>
      <c r="R7566">
        <f t="shared" si="473"/>
        <v>0</v>
      </c>
    </row>
    <row r="7567" spans="1:18" x14ac:dyDescent="0.3">
      <c r="A7567" t="s">
        <v>8619</v>
      </c>
      <c r="B7567" t="s">
        <v>12</v>
      </c>
      <c r="C7567" t="s">
        <v>445</v>
      </c>
      <c r="D7567" t="s">
        <v>134</v>
      </c>
      <c r="E7567" t="str">
        <f t="shared" si="474"/>
        <v>MR. FRANCISCO LOPEZ</v>
      </c>
      <c r="F7567" s="1">
        <v>24334</v>
      </c>
      <c r="G7567" s="9">
        <f ca="1">DATEDIF(Table24[[#This Row],[BirthDate]], TODAY(), "Y")</f>
        <v>58</v>
      </c>
      <c r="H7567" s="9" t="str">
        <f t="shared" ca="1" si="472"/>
        <v>51-60</v>
      </c>
      <c r="I7567" t="s">
        <v>15</v>
      </c>
      <c r="J7567" t="s">
        <v>15</v>
      </c>
      <c r="K7567" t="s">
        <v>26767</v>
      </c>
      <c r="L7567" t="str">
        <f t="shared" si="475"/>
        <v>mega-market.com</v>
      </c>
      <c r="M7567" s="11">
        <v>80000</v>
      </c>
      <c r="N7567">
        <v>5</v>
      </c>
      <c r="O7567" t="s">
        <v>144</v>
      </c>
      <c r="P7567" t="s">
        <v>51</v>
      </c>
      <c r="Q7567" t="s">
        <v>19</v>
      </c>
      <c r="R7567">
        <f t="shared" si="473"/>
        <v>0</v>
      </c>
    </row>
    <row r="7568" spans="1:18" x14ac:dyDescent="0.3">
      <c r="A7568" t="s">
        <v>8620</v>
      </c>
      <c r="B7568" t="s">
        <v>12</v>
      </c>
      <c r="C7568" t="s">
        <v>410</v>
      </c>
      <c r="D7568" t="s">
        <v>67</v>
      </c>
      <c r="E7568" t="str">
        <f t="shared" si="474"/>
        <v>MR. RAFAEL RAI</v>
      </c>
      <c r="F7568" s="1">
        <v>24010</v>
      </c>
      <c r="G7568" s="9">
        <f ca="1">DATEDIF(Table24[[#This Row],[BirthDate]], TODAY(), "Y")</f>
        <v>59</v>
      </c>
      <c r="H7568" s="9" t="str">
        <f t="shared" ca="1" si="472"/>
        <v>51-60</v>
      </c>
      <c r="I7568" t="s">
        <v>15</v>
      </c>
      <c r="J7568" t="s">
        <v>15</v>
      </c>
      <c r="K7568" t="s">
        <v>26768</v>
      </c>
      <c r="L7568" t="str">
        <f t="shared" si="475"/>
        <v>mega-market.com</v>
      </c>
      <c r="M7568" s="11">
        <v>60000</v>
      </c>
      <c r="N7568">
        <v>3</v>
      </c>
      <c r="O7568" t="s">
        <v>17</v>
      </c>
      <c r="P7568" t="s">
        <v>18</v>
      </c>
      <c r="Q7568" t="s">
        <v>19</v>
      </c>
      <c r="R7568">
        <f t="shared" si="473"/>
        <v>0</v>
      </c>
    </row>
    <row r="7569" spans="1:18" x14ac:dyDescent="0.3">
      <c r="A7569" t="s">
        <v>8621</v>
      </c>
      <c r="B7569" t="s">
        <v>12</v>
      </c>
      <c r="C7569" t="s">
        <v>78</v>
      </c>
      <c r="D7569" t="s">
        <v>337</v>
      </c>
      <c r="E7569" t="str">
        <f t="shared" si="474"/>
        <v>MR. SETH CAMPBELL</v>
      </c>
      <c r="F7569" s="1">
        <v>25051</v>
      </c>
      <c r="G7569" s="9">
        <f ca="1">DATEDIF(Table24[[#This Row],[BirthDate]], TODAY(), "Y")</f>
        <v>56</v>
      </c>
      <c r="H7569" s="9" t="str">
        <f t="shared" ca="1" si="472"/>
        <v>51-60</v>
      </c>
      <c r="I7569" t="s">
        <v>15</v>
      </c>
      <c r="J7569" t="s">
        <v>15</v>
      </c>
      <c r="K7569" t="s">
        <v>26769</v>
      </c>
      <c r="L7569" t="str">
        <f t="shared" si="475"/>
        <v>mega-market.com</v>
      </c>
      <c r="M7569" s="11">
        <v>70000</v>
      </c>
      <c r="N7569">
        <v>0</v>
      </c>
      <c r="O7569" t="s">
        <v>17</v>
      </c>
      <c r="P7569" t="s">
        <v>18</v>
      </c>
      <c r="Q7569" t="s">
        <v>24</v>
      </c>
      <c r="R7569">
        <f t="shared" si="473"/>
        <v>0</v>
      </c>
    </row>
    <row r="7570" spans="1:18" x14ac:dyDescent="0.3">
      <c r="A7570" t="s">
        <v>8622</v>
      </c>
      <c r="B7570" t="s">
        <v>27</v>
      </c>
      <c r="C7570" t="s">
        <v>738</v>
      </c>
      <c r="D7570" t="s">
        <v>667</v>
      </c>
      <c r="E7570" t="str">
        <f t="shared" si="474"/>
        <v>MS. CASSANDRA SURI</v>
      </c>
      <c r="F7570" s="1">
        <v>23763</v>
      </c>
      <c r="G7570" s="9">
        <f ca="1">DATEDIF(Table24[[#This Row],[BirthDate]], TODAY(), "Y")</f>
        <v>60</v>
      </c>
      <c r="H7570" s="9" t="str">
        <f t="shared" ca="1" si="472"/>
        <v>51-60</v>
      </c>
      <c r="I7570" t="s">
        <v>15</v>
      </c>
      <c r="J7570" t="s">
        <v>30</v>
      </c>
      <c r="K7570" t="s">
        <v>26770</v>
      </c>
      <c r="L7570" t="str">
        <f t="shared" si="475"/>
        <v>mega-market.com</v>
      </c>
      <c r="M7570" s="11">
        <v>70000</v>
      </c>
      <c r="N7570">
        <v>0</v>
      </c>
      <c r="O7570" t="s">
        <v>17</v>
      </c>
      <c r="P7570" t="s">
        <v>18</v>
      </c>
      <c r="Q7570" t="s">
        <v>24</v>
      </c>
      <c r="R7570">
        <f t="shared" si="473"/>
        <v>0</v>
      </c>
    </row>
    <row r="7571" spans="1:18" x14ac:dyDescent="0.3">
      <c r="A7571" t="s">
        <v>8623</v>
      </c>
      <c r="B7571" t="s">
        <v>27</v>
      </c>
      <c r="C7571" t="s">
        <v>582</v>
      </c>
      <c r="D7571" t="s">
        <v>223</v>
      </c>
      <c r="E7571" t="str">
        <f t="shared" si="474"/>
        <v>MS. SUSAN LIU</v>
      </c>
      <c r="F7571" s="1">
        <v>23903</v>
      </c>
      <c r="G7571" s="9">
        <f ca="1">DATEDIF(Table24[[#This Row],[BirthDate]], TODAY(), "Y")</f>
        <v>59</v>
      </c>
      <c r="H7571" s="9" t="str">
        <f t="shared" ca="1" si="472"/>
        <v>51-60</v>
      </c>
      <c r="I7571" t="s">
        <v>22</v>
      </c>
      <c r="J7571" t="s">
        <v>30</v>
      </c>
      <c r="K7571" t="s">
        <v>26771</v>
      </c>
      <c r="L7571" t="str">
        <f t="shared" si="475"/>
        <v>mega-market.com</v>
      </c>
      <c r="M7571" s="11">
        <v>70000</v>
      </c>
      <c r="N7571">
        <v>0</v>
      </c>
      <c r="O7571" t="s">
        <v>17</v>
      </c>
      <c r="P7571" t="s">
        <v>18</v>
      </c>
      <c r="Q7571" t="s">
        <v>24</v>
      </c>
      <c r="R7571">
        <f t="shared" si="473"/>
        <v>0</v>
      </c>
    </row>
    <row r="7572" spans="1:18" x14ac:dyDescent="0.3">
      <c r="A7572" t="s">
        <v>8624</v>
      </c>
      <c r="B7572" t="s">
        <v>12</v>
      </c>
      <c r="C7572" t="s">
        <v>532</v>
      </c>
      <c r="D7572" t="s">
        <v>45</v>
      </c>
      <c r="E7572" t="str">
        <f t="shared" si="474"/>
        <v>MR. ALBERTO SUAREZ</v>
      </c>
      <c r="F7572" s="1">
        <v>23670</v>
      </c>
      <c r="G7572" s="9">
        <f ca="1">DATEDIF(Table24[[#This Row],[BirthDate]], TODAY(), "Y")</f>
        <v>60</v>
      </c>
      <c r="H7572" s="9" t="str">
        <f t="shared" ca="1" si="472"/>
        <v>51-60</v>
      </c>
      <c r="I7572" t="s">
        <v>15</v>
      </c>
      <c r="J7572" t="s">
        <v>15</v>
      </c>
      <c r="K7572" t="s">
        <v>26772</v>
      </c>
      <c r="L7572" t="str">
        <f t="shared" si="475"/>
        <v>mega-market.com</v>
      </c>
      <c r="M7572" s="11">
        <v>60000</v>
      </c>
      <c r="N7572">
        <v>4</v>
      </c>
      <c r="O7572" t="s">
        <v>17</v>
      </c>
      <c r="P7572" t="s">
        <v>18</v>
      </c>
      <c r="Q7572" t="s">
        <v>19</v>
      </c>
      <c r="R7572">
        <f t="shared" si="473"/>
        <v>0</v>
      </c>
    </row>
    <row r="7573" spans="1:18" x14ac:dyDescent="0.3">
      <c r="A7573" t="s">
        <v>8625</v>
      </c>
      <c r="B7573" t="s">
        <v>32</v>
      </c>
      <c r="C7573" t="s">
        <v>266</v>
      </c>
      <c r="D7573" t="s">
        <v>339</v>
      </c>
      <c r="E7573" t="str">
        <f t="shared" si="474"/>
        <v>MRS. TAYLOR MILLER</v>
      </c>
      <c r="F7573" s="1">
        <v>23373</v>
      </c>
      <c r="G7573" s="9">
        <f ca="1">DATEDIF(Table24[[#This Row],[BirthDate]], TODAY(), "Y")</f>
        <v>61</v>
      </c>
      <c r="H7573" s="9" t="str">
        <f t="shared" ca="1" si="472"/>
        <v>60+</v>
      </c>
      <c r="I7573" t="s">
        <v>15</v>
      </c>
      <c r="J7573" t="s">
        <v>30</v>
      </c>
      <c r="K7573" t="s">
        <v>26773</v>
      </c>
      <c r="L7573" t="str">
        <f t="shared" si="475"/>
        <v>mega-market.com</v>
      </c>
      <c r="M7573" s="11">
        <v>60000</v>
      </c>
      <c r="N7573">
        <v>5</v>
      </c>
      <c r="O7573" t="s">
        <v>17</v>
      </c>
      <c r="P7573" t="s">
        <v>18</v>
      </c>
      <c r="Q7573" t="s">
        <v>19</v>
      </c>
      <c r="R7573">
        <f t="shared" si="473"/>
        <v>0</v>
      </c>
    </row>
    <row r="7574" spans="1:18" x14ac:dyDescent="0.3">
      <c r="A7574" t="s">
        <v>8626</v>
      </c>
      <c r="B7574" t="s">
        <v>12</v>
      </c>
      <c r="C7574" t="s">
        <v>412</v>
      </c>
      <c r="D7574" t="s">
        <v>482</v>
      </c>
      <c r="E7574" t="str">
        <f t="shared" si="474"/>
        <v>MR. ANDY GOMEZ</v>
      </c>
      <c r="F7574" s="1">
        <v>23167</v>
      </c>
      <c r="G7574" s="9">
        <f ca="1">DATEDIF(Table24[[#This Row],[BirthDate]], TODAY(), "Y")</f>
        <v>61</v>
      </c>
      <c r="H7574" s="9" t="str">
        <f t="shared" ca="1" si="472"/>
        <v>60+</v>
      </c>
      <c r="I7574" t="s">
        <v>22</v>
      </c>
      <c r="J7574" t="s">
        <v>15</v>
      </c>
      <c r="K7574" t="s">
        <v>26774</v>
      </c>
      <c r="L7574" t="str">
        <f t="shared" si="475"/>
        <v>mega-market.com</v>
      </c>
      <c r="M7574" s="11">
        <v>60000</v>
      </c>
      <c r="N7574">
        <v>3</v>
      </c>
      <c r="O7574" t="s">
        <v>17</v>
      </c>
      <c r="P7574" t="s">
        <v>18</v>
      </c>
      <c r="Q7574" t="s">
        <v>24</v>
      </c>
      <c r="R7574">
        <f t="shared" si="473"/>
        <v>0</v>
      </c>
    </row>
    <row r="7575" spans="1:18" x14ac:dyDescent="0.3">
      <c r="A7575" t="s">
        <v>8627</v>
      </c>
      <c r="B7575" t="s">
        <v>12</v>
      </c>
      <c r="C7575" t="s">
        <v>590</v>
      </c>
      <c r="D7575" t="s">
        <v>162</v>
      </c>
      <c r="E7575" t="str">
        <f t="shared" si="474"/>
        <v>MR. JONATHON NAVARRO</v>
      </c>
      <c r="F7575" s="1">
        <v>23211</v>
      </c>
      <c r="G7575" s="9">
        <f ca="1">DATEDIF(Table24[[#This Row],[BirthDate]], TODAY(), "Y")</f>
        <v>61</v>
      </c>
      <c r="H7575" s="9" t="str">
        <f t="shared" ca="1" si="472"/>
        <v>60+</v>
      </c>
      <c r="I7575" t="s">
        <v>22</v>
      </c>
      <c r="J7575" t="s">
        <v>15</v>
      </c>
      <c r="K7575" t="s">
        <v>26775</v>
      </c>
      <c r="L7575" t="str">
        <f t="shared" si="475"/>
        <v>mega-market.com</v>
      </c>
      <c r="M7575" s="11">
        <v>60000</v>
      </c>
      <c r="N7575">
        <v>3</v>
      </c>
      <c r="O7575" t="s">
        <v>17</v>
      </c>
      <c r="P7575" t="s">
        <v>18</v>
      </c>
      <c r="Q7575" t="s">
        <v>19</v>
      </c>
      <c r="R7575">
        <f t="shared" si="473"/>
        <v>0</v>
      </c>
    </row>
    <row r="7576" spans="1:18" x14ac:dyDescent="0.3">
      <c r="A7576" t="s">
        <v>8628</v>
      </c>
      <c r="B7576" t="s">
        <v>32</v>
      </c>
      <c r="C7576" t="s">
        <v>442</v>
      </c>
      <c r="D7576" t="s">
        <v>204</v>
      </c>
      <c r="E7576" t="str">
        <f t="shared" si="474"/>
        <v>MRS. LACEY MA</v>
      </c>
      <c r="F7576" s="1">
        <v>23150</v>
      </c>
      <c r="G7576" s="9">
        <f ca="1">DATEDIF(Table24[[#This Row],[BirthDate]], TODAY(), "Y")</f>
        <v>61</v>
      </c>
      <c r="H7576" s="9" t="str">
        <f t="shared" ca="1" si="472"/>
        <v>60+</v>
      </c>
      <c r="I7576" t="s">
        <v>22</v>
      </c>
      <c r="J7576" t="s">
        <v>30</v>
      </c>
      <c r="K7576" t="s">
        <v>26776</v>
      </c>
      <c r="L7576" t="str">
        <f t="shared" si="475"/>
        <v>mega-market.com</v>
      </c>
      <c r="M7576" s="11">
        <v>60000</v>
      </c>
      <c r="N7576">
        <v>3</v>
      </c>
      <c r="O7576" t="s">
        <v>17</v>
      </c>
      <c r="P7576" t="s">
        <v>18</v>
      </c>
      <c r="Q7576" t="s">
        <v>24</v>
      </c>
      <c r="R7576">
        <f t="shared" si="473"/>
        <v>0</v>
      </c>
    </row>
    <row r="7577" spans="1:18" x14ac:dyDescent="0.3">
      <c r="A7577" t="s">
        <v>8629</v>
      </c>
      <c r="B7577" t="s">
        <v>32</v>
      </c>
      <c r="C7577" t="s">
        <v>99</v>
      </c>
      <c r="D7577" t="s">
        <v>222</v>
      </c>
      <c r="E7577" t="str">
        <f t="shared" si="474"/>
        <v>MRS. DENISE FERNANDEZ</v>
      </c>
      <c r="F7577" s="1">
        <v>24782</v>
      </c>
      <c r="G7577" s="9">
        <f ca="1">DATEDIF(Table24[[#This Row],[BirthDate]], TODAY(), "Y")</f>
        <v>57</v>
      </c>
      <c r="H7577" s="9" t="str">
        <f t="shared" ca="1" si="472"/>
        <v>51-60</v>
      </c>
      <c r="I7577" t="s">
        <v>15</v>
      </c>
      <c r="J7577" t="s">
        <v>30</v>
      </c>
      <c r="K7577" t="s">
        <v>26777</v>
      </c>
      <c r="L7577" t="str">
        <f t="shared" si="475"/>
        <v>mega-market.com</v>
      </c>
      <c r="M7577" s="11">
        <v>80000</v>
      </c>
      <c r="N7577">
        <v>5</v>
      </c>
      <c r="O7577" t="s">
        <v>17</v>
      </c>
      <c r="P7577" t="s">
        <v>18</v>
      </c>
      <c r="Q7577" t="s">
        <v>19</v>
      </c>
      <c r="R7577">
        <f t="shared" si="473"/>
        <v>0</v>
      </c>
    </row>
    <row r="7578" spans="1:18" x14ac:dyDescent="0.3">
      <c r="A7578" t="s">
        <v>8630</v>
      </c>
      <c r="B7578" t="s">
        <v>32</v>
      </c>
      <c r="C7578" t="s">
        <v>99</v>
      </c>
      <c r="D7578" t="s">
        <v>228</v>
      </c>
      <c r="E7578" t="str">
        <f t="shared" si="474"/>
        <v>MRS. DENISE KAPOOR</v>
      </c>
      <c r="F7578" s="1">
        <v>24754</v>
      </c>
      <c r="G7578" s="9">
        <f ca="1">DATEDIF(Table24[[#This Row],[BirthDate]], TODAY(), "Y")</f>
        <v>57</v>
      </c>
      <c r="H7578" s="9" t="str">
        <f t="shared" ca="1" si="472"/>
        <v>51-60</v>
      </c>
      <c r="I7578" t="s">
        <v>22</v>
      </c>
      <c r="J7578" t="s">
        <v>30</v>
      </c>
      <c r="K7578" t="s">
        <v>26778</v>
      </c>
      <c r="L7578" t="str">
        <f t="shared" si="475"/>
        <v>mega-market.com</v>
      </c>
      <c r="M7578" s="11">
        <v>90000</v>
      </c>
      <c r="N7578">
        <v>3</v>
      </c>
      <c r="O7578" t="s">
        <v>17</v>
      </c>
      <c r="P7578" t="s">
        <v>18</v>
      </c>
      <c r="Q7578" t="s">
        <v>19</v>
      </c>
      <c r="R7578">
        <f t="shared" si="473"/>
        <v>0</v>
      </c>
    </row>
    <row r="7579" spans="1:18" x14ac:dyDescent="0.3">
      <c r="A7579" t="s">
        <v>8631</v>
      </c>
      <c r="B7579" t="s">
        <v>32</v>
      </c>
      <c r="C7579" t="s">
        <v>467</v>
      </c>
      <c r="D7579" t="s">
        <v>208</v>
      </c>
      <c r="E7579" t="str">
        <f t="shared" si="474"/>
        <v>MRS. KATRINA ANAND</v>
      </c>
      <c r="F7579" s="1">
        <v>22707</v>
      </c>
      <c r="G7579" s="9">
        <f ca="1">DATEDIF(Table24[[#This Row],[BirthDate]], TODAY(), "Y")</f>
        <v>62</v>
      </c>
      <c r="H7579" s="9" t="str">
        <f t="shared" ca="1" si="472"/>
        <v>60+</v>
      </c>
      <c r="I7579" t="s">
        <v>22</v>
      </c>
      <c r="J7579" t="s">
        <v>30</v>
      </c>
      <c r="K7579" t="s">
        <v>26779</v>
      </c>
      <c r="L7579" t="str">
        <f t="shared" si="475"/>
        <v>mega-market.com</v>
      </c>
      <c r="M7579" s="11">
        <v>60000</v>
      </c>
      <c r="N7579">
        <v>1</v>
      </c>
      <c r="O7579" t="s">
        <v>17</v>
      </c>
      <c r="P7579" t="s">
        <v>18</v>
      </c>
      <c r="Q7579" t="s">
        <v>19</v>
      </c>
      <c r="R7579">
        <f t="shared" si="473"/>
        <v>0</v>
      </c>
    </row>
    <row r="7580" spans="1:18" x14ac:dyDescent="0.3">
      <c r="A7580" t="s">
        <v>8632</v>
      </c>
      <c r="B7580" t="s">
        <v>32</v>
      </c>
      <c r="C7580" t="s">
        <v>346</v>
      </c>
      <c r="D7580" t="s">
        <v>110</v>
      </c>
      <c r="E7580" t="str">
        <f t="shared" si="474"/>
        <v>MRS. HAILEY HERNANDEZ</v>
      </c>
      <c r="F7580" s="1">
        <v>22564</v>
      </c>
      <c r="G7580" s="9">
        <f ca="1">DATEDIF(Table24[[#This Row],[BirthDate]], TODAY(), "Y")</f>
        <v>63</v>
      </c>
      <c r="H7580" s="9" t="str">
        <f t="shared" ca="1" si="472"/>
        <v>60+</v>
      </c>
      <c r="I7580" t="s">
        <v>22</v>
      </c>
      <c r="J7580" t="s">
        <v>30</v>
      </c>
      <c r="K7580" t="s">
        <v>26780</v>
      </c>
      <c r="L7580" t="str">
        <f t="shared" si="475"/>
        <v>mega-market.com</v>
      </c>
      <c r="M7580" s="11">
        <v>60000</v>
      </c>
      <c r="N7580">
        <v>1</v>
      </c>
      <c r="O7580" t="s">
        <v>59</v>
      </c>
      <c r="P7580" t="s">
        <v>60</v>
      </c>
      <c r="Q7580" t="s">
        <v>19</v>
      </c>
      <c r="R7580">
        <f t="shared" si="473"/>
        <v>0</v>
      </c>
    </row>
    <row r="7581" spans="1:18" x14ac:dyDescent="0.3">
      <c r="A7581" t="s">
        <v>8633</v>
      </c>
      <c r="B7581" t="s">
        <v>12</v>
      </c>
      <c r="C7581" t="s">
        <v>517</v>
      </c>
      <c r="D7581" t="s">
        <v>168</v>
      </c>
      <c r="E7581" t="str">
        <f t="shared" si="474"/>
        <v>MR. ROGER LUO</v>
      </c>
      <c r="F7581" s="1">
        <v>24217</v>
      </c>
      <c r="G7581" s="9">
        <f ca="1">DATEDIF(Table24[[#This Row],[BirthDate]], TODAY(), "Y")</f>
        <v>58</v>
      </c>
      <c r="H7581" s="9" t="str">
        <f t="shared" ca="1" si="472"/>
        <v>51-60</v>
      </c>
      <c r="I7581" t="s">
        <v>15</v>
      </c>
      <c r="J7581" t="s">
        <v>15</v>
      </c>
      <c r="K7581" t="s">
        <v>26781</v>
      </c>
      <c r="L7581" t="str">
        <f t="shared" si="475"/>
        <v>mega-market.com</v>
      </c>
      <c r="M7581" s="11">
        <v>100000</v>
      </c>
      <c r="N7581">
        <v>0</v>
      </c>
      <c r="O7581" t="s">
        <v>17</v>
      </c>
      <c r="P7581" t="s">
        <v>18</v>
      </c>
      <c r="Q7581" t="s">
        <v>24</v>
      </c>
      <c r="R7581">
        <f t="shared" si="473"/>
        <v>0</v>
      </c>
    </row>
    <row r="7582" spans="1:18" x14ac:dyDescent="0.3">
      <c r="A7582" t="s">
        <v>8634</v>
      </c>
      <c r="B7582" t="s">
        <v>12</v>
      </c>
      <c r="C7582" t="s">
        <v>241</v>
      </c>
      <c r="D7582" t="s">
        <v>588</v>
      </c>
      <c r="E7582" t="str">
        <f t="shared" si="474"/>
        <v>MR. EVAN PARKER</v>
      </c>
      <c r="F7582" s="1">
        <v>22012</v>
      </c>
      <c r="G7582" s="9">
        <f ca="1">DATEDIF(Table24[[#This Row],[BirthDate]], TODAY(), "Y")</f>
        <v>64</v>
      </c>
      <c r="H7582" s="9" t="str">
        <f t="shared" ca="1" si="472"/>
        <v>60+</v>
      </c>
      <c r="I7582" t="s">
        <v>22</v>
      </c>
      <c r="J7582" t="s">
        <v>15</v>
      </c>
      <c r="K7582" t="s">
        <v>26782</v>
      </c>
      <c r="L7582" t="str">
        <f t="shared" si="475"/>
        <v>mega-market.com</v>
      </c>
      <c r="M7582" s="11">
        <v>60000</v>
      </c>
      <c r="N7582">
        <v>1</v>
      </c>
      <c r="O7582" t="s">
        <v>59</v>
      </c>
      <c r="P7582" t="s">
        <v>60</v>
      </c>
      <c r="Q7582" t="s">
        <v>19</v>
      </c>
      <c r="R7582">
        <f t="shared" si="473"/>
        <v>0</v>
      </c>
    </row>
    <row r="7583" spans="1:18" x14ac:dyDescent="0.3">
      <c r="A7583" t="s">
        <v>8635</v>
      </c>
      <c r="B7583" t="s">
        <v>12</v>
      </c>
      <c r="C7583" t="s">
        <v>485</v>
      </c>
      <c r="D7583" t="s">
        <v>432</v>
      </c>
      <c r="E7583" t="str">
        <f t="shared" si="474"/>
        <v>MR. BRETT MALHOTRA</v>
      </c>
      <c r="F7583" s="1">
        <v>21733</v>
      </c>
      <c r="G7583" s="9">
        <f ca="1">DATEDIF(Table24[[#This Row],[BirthDate]], TODAY(), "Y")</f>
        <v>65</v>
      </c>
      <c r="H7583" s="9" t="str">
        <f t="shared" ca="1" si="472"/>
        <v>60+</v>
      </c>
      <c r="I7583" t="s">
        <v>22</v>
      </c>
      <c r="J7583" t="s">
        <v>15</v>
      </c>
      <c r="K7583" t="s">
        <v>26783</v>
      </c>
      <c r="L7583" t="str">
        <f t="shared" si="475"/>
        <v>mega-market.com</v>
      </c>
      <c r="M7583" s="11">
        <v>90000</v>
      </c>
      <c r="N7583">
        <v>1</v>
      </c>
      <c r="O7583" t="s">
        <v>17</v>
      </c>
      <c r="P7583" t="s">
        <v>18</v>
      </c>
      <c r="Q7583" t="s">
        <v>19</v>
      </c>
      <c r="R7583">
        <f t="shared" si="473"/>
        <v>0</v>
      </c>
    </row>
    <row r="7584" spans="1:18" x14ac:dyDescent="0.3">
      <c r="A7584" t="s">
        <v>8636</v>
      </c>
      <c r="B7584" t="s">
        <v>12</v>
      </c>
      <c r="C7584" t="s">
        <v>408</v>
      </c>
      <c r="D7584" t="s">
        <v>443</v>
      </c>
      <c r="E7584" t="str">
        <f t="shared" si="474"/>
        <v>MR. ZACHARY JAI</v>
      </c>
      <c r="F7584" s="1">
        <v>11828</v>
      </c>
      <c r="G7584" s="9">
        <f ca="1">DATEDIF(Table24[[#This Row],[BirthDate]], TODAY(), "Y")</f>
        <v>92</v>
      </c>
      <c r="H7584" s="9" t="str">
        <f t="shared" ca="1" si="472"/>
        <v>60+</v>
      </c>
      <c r="I7584" t="s">
        <v>15</v>
      </c>
      <c r="J7584" t="s">
        <v>15</v>
      </c>
      <c r="K7584" t="s">
        <v>26784</v>
      </c>
      <c r="L7584" t="str">
        <f t="shared" si="475"/>
        <v>mega-market.com</v>
      </c>
      <c r="M7584" s="11">
        <v>30000</v>
      </c>
      <c r="N7584">
        <v>2</v>
      </c>
      <c r="O7584" t="s">
        <v>59</v>
      </c>
      <c r="P7584" t="s">
        <v>68</v>
      </c>
      <c r="Q7584" t="s">
        <v>24</v>
      </c>
      <c r="R7584">
        <f t="shared" si="473"/>
        <v>0</v>
      </c>
    </row>
    <row r="7585" spans="1:18" x14ac:dyDescent="0.3">
      <c r="A7585" t="s">
        <v>8637</v>
      </c>
      <c r="B7585" t="s">
        <v>12</v>
      </c>
      <c r="C7585" t="s">
        <v>410</v>
      </c>
      <c r="D7585" t="s">
        <v>149</v>
      </c>
      <c r="E7585" t="str">
        <f t="shared" si="474"/>
        <v>MR. RAFAEL GAO</v>
      </c>
      <c r="F7585" s="1">
        <v>24038</v>
      </c>
      <c r="G7585" s="9">
        <f ca="1">DATEDIF(Table24[[#This Row],[BirthDate]], TODAY(), "Y")</f>
        <v>59</v>
      </c>
      <c r="H7585" s="9" t="str">
        <f t="shared" ca="1" si="472"/>
        <v>51-60</v>
      </c>
      <c r="I7585" t="s">
        <v>22</v>
      </c>
      <c r="J7585" t="s">
        <v>15</v>
      </c>
      <c r="K7585" t="s">
        <v>26785</v>
      </c>
      <c r="L7585" t="str">
        <f t="shared" si="475"/>
        <v>mega-market.com</v>
      </c>
      <c r="M7585" s="11">
        <v>70000</v>
      </c>
      <c r="N7585">
        <v>0</v>
      </c>
      <c r="O7585" t="s">
        <v>17</v>
      </c>
      <c r="P7585" t="s">
        <v>18</v>
      </c>
      <c r="Q7585" t="s">
        <v>24</v>
      </c>
      <c r="R7585">
        <f t="shared" si="473"/>
        <v>0</v>
      </c>
    </row>
    <row r="7586" spans="1:18" x14ac:dyDescent="0.3">
      <c r="A7586" t="s">
        <v>8638</v>
      </c>
      <c r="B7586" t="s">
        <v>27</v>
      </c>
      <c r="C7586" t="s">
        <v>605</v>
      </c>
      <c r="D7586" t="s">
        <v>632</v>
      </c>
      <c r="E7586" t="str">
        <f t="shared" si="474"/>
        <v>MS. BARBARA ASHE</v>
      </c>
      <c r="F7586" s="1">
        <v>23511</v>
      </c>
      <c r="G7586" s="9">
        <f ca="1">DATEDIF(Table24[[#This Row],[BirthDate]], TODAY(), "Y")</f>
        <v>60</v>
      </c>
      <c r="H7586" s="9" t="str">
        <f t="shared" ca="1" si="472"/>
        <v>51-60</v>
      </c>
      <c r="I7586" t="s">
        <v>22</v>
      </c>
      <c r="J7586" t="s">
        <v>30</v>
      </c>
      <c r="K7586" t="s">
        <v>26786</v>
      </c>
      <c r="L7586" t="str">
        <f t="shared" si="475"/>
        <v>mega-market.com</v>
      </c>
      <c r="M7586" s="11">
        <v>70000</v>
      </c>
      <c r="N7586">
        <v>0</v>
      </c>
      <c r="O7586" t="s">
        <v>17</v>
      </c>
      <c r="P7586" t="s">
        <v>18</v>
      </c>
      <c r="Q7586" t="s">
        <v>24</v>
      </c>
      <c r="R7586">
        <f t="shared" si="473"/>
        <v>0</v>
      </c>
    </row>
    <row r="7587" spans="1:18" x14ac:dyDescent="0.3">
      <c r="A7587" t="s">
        <v>8639</v>
      </c>
      <c r="B7587" t="s">
        <v>27</v>
      </c>
      <c r="C7587" t="s">
        <v>213</v>
      </c>
      <c r="D7587" t="s">
        <v>94</v>
      </c>
      <c r="E7587" t="str">
        <f t="shared" si="474"/>
        <v>MS. LATASHA MORENO</v>
      </c>
      <c r="F7587" s="1">
        <v>23670</v>
      </c>
      <c r="G7587" s="9">
        <f ca="1">DATEDIF(Table24[[#This Row],[BirthDate]], TODAY(), "Y")</f>
        <v>60</v>
      </c>
      <c r="H7587" s="9" t="str">
        <f t="shared" ca="1" si="472"/>
        <v>51-60</v>
      </c>
      <c r="I7587" t="s">
        <v>22</v>
      </c>
      <c r="J7587" t="s">
        <v>30</v>
      </c>
      <c r="K7587" t="s">
        <v>26787</v>
      </c>
      <c r="L7587" t="str">
        <f t="shared" si="475"/>
        <v>mega-market.com</v>
      </c>
      <c r="M7587" s="11">
        <v>70000</v>
      </c>
      <c r="N7587">
        <v>0</v>
      </c>
      <c r="O7587" t="s">
        <v>17</v>
      </c>
      <c r="P7587" t="s">
        <v>18</v>
      </c>
      <c r="Q7587" t="s">
        <v>19</v>
      </c>
      <c r="R7587">
        <f t="shared" si="473"/>
        <v>0</v>
      </c>
    </row>
    <row r="7588" spans="1:18" x14ac:dyDescent="0.3">
      <c r="A7588" t="s">
        <v>8640</v>
      </c>
      <c r="B7588" t="s">
        <v>32</v>
      </c>
      <c r="C7588" t="s">
        <v>301</v>
      </c>
      <c r="D7588" t="s">
        <v>273</v>
      </c>
      <c r="E7588" t="str">
        <f t="shared" si="474"/>
        <v>MRS. ASHLEY PATTERSON</v>
      </c>
      <c r="F7588" s="1">
        <v>21714</v>
      </c>
      <c r="G7588" s="9">
        <f ca="1">DATEDIF(Table24[[#This Row],[BirthDate]], TODAY(), "Y")</f>
        <v>65</v>
      </c>
      <c r="H7588" s="9" t="str">
        <f t="shared" ca="1" si="472"/>
        <v>60+</v>
      </c>
      <c r="I7588" t="s">
        <v>22</v>
      </c>
      <c r="J7588" t="s">
        <v>30</v>
      </c>
      <c r="K7588" t="s">
        <v>26788</v>
      </c>
      <c r="L7588" t="str">
        <f t="shared" si="475"/>
        <v>mega-market.com</v>
      </c>
      <c r="M7588" s="11">
        <v>90000</v>
      </c>
      <c r="N7588">
        <v>1</v>
      </c>
      <c r="O7588" t="s">
        <v>17</v>
      </c>
      <c r="P7588" t="s">
        <v>18</v>
      </c>
      <c r="Q7588" t="s">
        <v>19</v>
      </c>
      <c r="R7588">
        <f t="shared" si="473"/>
        <v>0</v>
      </c>
    </row>
    <row r="7589" spans="1:18" x14ac:dyDescent="0.3">
      <c r="A7589" t="s">
        <v>8641</v>
      </c>
      <c r="C7589" t="s">
        <v>365</v>
      </c>
      <c r="D7589" t="s">
        <v>482</v>
      </c>
      <c r="E7589" t="str">
        <f t="shared" si="474"/>
        <v xml:space="preserve"> RICKY GOMEZ</v>
      </c>
      <c r="F7589" s="1">
        <v>21752</v>
      </c>
      <c r="G7589" s="9">
        <f ca="1">DATEDIF(Table24[[#This Row],[BirthDate]], TODAY(), "Y")</f>
        <v>65</v>
      </c>
      <c r="H7589" s="9" t="str">
        <f t="shared" ca="1" si="472"/>
        <v>60+</v>
      </c>
      <c r="I7589" t="s">
        <v>22</v>
      </c>
      <c r="J7589" t="s">
        <v>84</v>
      </c>
      <c r="K7589" t="s">
        <v>26789</v>
      </c>
      <c r="L7589" t="str">
        <f t="shared" si="475"/>
        <v>mega-market.com</v>
      </c>
      <c r="M7589" s="11">
        <v>100000</v>
      </c>
      <c r="N7589">
        <v>5</v>
      </c>
      <c r="O7589" t="s">
        <v>17</v>
      </c>
      <c r="P7589" t="s">
        <v>18</v>
      </c>
      <c r="Q7589" t="s">
        <v>19</v>
      </c>
      <c r="R7589">
        <f t="shared" si="473"/>
        <v>0</v>
      </c>
    </row>
    <row r="7590" spans="1:18" x14ac:dyDescent="0.3">
      <c r="A7590" t="s">
        <v>8642</v>
      </c>
      <c r="B7590" t="s">
        <v>27</v>
      </c>
      <c r="C7590" t="s">
        <v>194</v>
      </c>
      <c r="D7590" t="s">
        <v>168</v>
      </c>
      <c r="E7590" t="str">
        <f t="shared" si="474"/>
        <v>MS. TAMARA LUO</v>
      </c>
      <c r="F7590" s="1">
        <v>23113</v>
      </c>
      <c r="G7590" s="9">
        <f ca="1">DATEDIF(Table24[[#This Row],[BirthDate]], TODAY(), "Y")</f>
        <v>61</v>
      </c>
      <c r="H7590" s="9" t="str">
        <f t="shared" ca="1" si="472"/>
        <v>60+</v>
      </c>
      <c r="I7590" t="s">
        <v>22</v>
      </c>
      <c r="J7590" t="s">
        <v>30</v>
      </c>
      <c r="K7590" t="s">
        <v>26790</v>
      </c>
      <c r="L7590" t="str">
        <f t="shared" si="475"/>
        <v>mega-market.com</v>
      </c>
      <c r="M7590" s="11">
        <v>70000</v>
      </c>
      <c r="N7590">
        <v>0</v>
      </c>
      <c r="O7590" t="s">
        <v>17</v>
      </c>
      <c r="P7590" t="s">
        <v>18</v>
      </c>
      <c r="Q7590" t="s">
        <v>24</v>
      </c>
      <c r="R7590">
        <f t="shared" si="473"/>
        <v>0</v>
      </c>
    </row>
    <row r="7591" spans="1:18" x14ac:dyDescent="0.3">
      <c r="A7591" t="s">
        <v>8643</v>
      </c>
      <c r="B7591" t="s">
        <v>32</v>
      </c>
      <c r="C7591" t="s">
        <v>28</v>
      </c>
      <c r="D7591" t="s">
        <v>455</v>
      </c>
      <c r="E7591" t="str">
        <f t="shared" si="474"/>
        <v>MRS. CHRISTY PAL</v>
      </c>
      <c r="F7591" s="1">
        <v>22459</v>
      </c>
      <c r="G7591" s="9">
        <f ca="1">DATEDIF(Table24[[#This Row],[BirthDate]], TODAY(), "Y")</f>
        <v>63</v>
      </c>
      <c r="H7591" s="9" t="str">
        <f t="shared" ca="1" si="472"/>
        <v>60+</v>
      </c>
      <c r="I7591" t="s">
        <v>15</v>
      </c>
      <c r="J7591" t="s">
        <v>30</v>
      </c>
      <c r="K7591" t="s">
        <v>26791</v>
      </c>
      <c r="L7591" t="str">
        <f t="shared" si="475"/>
        <v>mega-market.com</v>
      </c>
      <c r="M7591" s="11">
        <v>60000</v>
      </c>
      <c r="N7591">
        <v>1</v>
      </c>
      <c r="O7591" t="s">
        <v>59</v>
      </c>
      <c r="P7591" t="s">
        <v>60</v>
      </c>
      <c r="Q7591" t="s">
        <v>19</v>
      </c>
      <c r="R7591">
        <f t="shared" si="473"/>
        <v>0</v>
      </c>
    </row>
    <row r="7592" spans="1:18" x14ac:dyDescent="0.3">
      <c r="A7592" t="s">
        <v>8644</v>
      </c>
      <c r="B7592" t="s">
        <v>12</v>
      </c>
      <c r="C7592" t="s">
        <v>121</v>
      </c>
      <c r="D7592" t="s">
        <v>62</v>
      </c>
      <c r="E7592" t="str">
        <f t="shared" si="474"/>
        <v>MR. ADAM HILL</v>
      </c>
      <c r="F7592" s="1">
        <v>21432</v>
      </c>
      <c r="G7592" s="9">
        <f ca="1">DATEDIF(Table24[[#This Row],[BirthDate]], TODAY(), "Y")</f>
        <v>66</v>
      </c>
      <c r="H7592" s="9" t="str">
        <f t="shared" ca="1" si="472"/>
        <v>60+</v>
      </c>
      <c r="I7592" t="s">
        <v>15</v>
      </c>
      <c r="J7592" t="s">
        <v>15</v>
      </c>
      <c r="K7592" t="s">
        <v>26792</v>
      </c>
      <c r="L7592" t="str">
        <f t="shared" si="475"/>
        <v>mega-market.com</v>
      </c>
      <c r="M7592" s="11">
        <v>80000</v>
      </c>
      <c r="N7592">
        <v>5</v>
      </c>
      <c r="O7592" t="s">
        <v>17</v>
      </c>
      <c r="P7592" t="s">
        <v>18</v>
      </c>
      <c r="Q7592" t="s">
        <v>24</v>
      </c>
      <c r="R7592">
        <f t="shared" si="473"/>
        <v>0</v>
      </c>
    </row>
    <row r="7593" spans="1:18" x14ac:dyDescent="0.3">
      <c r="A7593" t="s">
        <v>8645</v>
      </c>
      <c r="B7593" t="s">
        <v>12</v>
      </c>
      <c r="C7593" t="s">
        <v>219</v>
      </c>
      <c r="D7593" t="s">
        <v>302</v>
      </c>
      <c r="E7593" t="str">
        <f t="shared" si="474"/>
        <v>MR. EDGAR MARTINEZ</v>
      </c>
      <c r="F7593" s="1">
        <v>13172</v>
      </c>
      <c r="G7593" s="9">
        <f ca="1">DATEDIF(Table24[[#This Row],[BirthDate]], TODAY(), "Y")</f>
        <v>89</v>
      </c>
      <c r="H7593" s="9" t="str">
        <f t="shared" ca="1" si="472"/>
        <v>60+</v>
      </c>
      <c r="I7593" t="s">
        <v>15</v>
      </c>
      <c r="J7593" t="s">
        <v>15</v>
      </c>
      <c r="K7593" t="s">
        <v>26793</v>
      </c>
      <c r="L7593" t="str">
        <f t="shared" si="475"/>
        <v>mega-market.com</v>
      </c>
      <c r="M7593" s="11">
        <v>30000</v>
      </c>
      <c r="N7593">
        <v>2</v>
      </c>
      <c r="O7593" t="s">
        <v>59</v>
      </c>
      <c r="P7593" t="s">
        <v>68</v>
      </c>
      <c r="Q7593" t="s">
        <v>24</v>
      </c>
      <c r="R7593">
        <f t="shared" si="473"/>
        <v>0</v>
      </c>
    </row>
    <row r="7594" spans="1:18" x14ac:dyDescent="0.3">
      <c r="A7594" t="s">
        <v>8646</v>
      </c>
      <c r="B7594" t="s">
        <v>12</v>
      </c>
      <c r="C7594" t="s">
        <v>864</v>
      </c>
      <c r="D7594" t="s">
        <v>673</v>
      </c>
      <c r="E7594" t="str">
        <f t="shared" si="474"/>
        <v>MR. DON GUO</v>
      </c>
      <c r="F7594" s="1">
        <v>22085</v>
      </c>
      <c r="G7594" s="9">
        <f ca="1">DATEDIF(Table24[[#This Row],[BirthDate]], TODAY(), "Y")</f>
        <v>64</v>
      </c>
      <c r="H7594" s="9" t="str">
        <f t="shared" ca="1" si="472"/>
        <v>60+</v>
      </c>
      <c r="I7594" t="s">
        <v>15</v>
      </c>
      <c r="J7594" t="s">
        <v>15</v>
      </c>
      <c r="K7594" t="s">
        <v>26794</v>
      </c>
      <c r="L7594" t="str">
        <f t="shared" si="475"/>
        <v>mega-market.com</v>
      </c>
      <c r="M7594" s="11">
        <v>70000</v>
      </c>
      <c r="N7594">
        <v>5</v>
      </c>
      <c r="O7594" t="s">
        <v>59</v>
      </c>
      <c r="P7594" t="s">
        <v>60</v>
      </c>
      <c r="Q7594" t="s">
        <v>19</v>
      </c>
      <c r="R7594">
        <f t="shared" si="473"/>
        <v>0</v>
      </c>
    </row>
    <row r="7595" spans="1:18" x14ac:dyDescent="0.3">
      <c r="A7595" t="s">
        <v>8647</v>
      </c>
      <c r="B7595" t="s">
        <v>12</v>
      </c>
      <c r="C7595" t="s">
        <v>721</v>
      </c>
      <c r="D7595" t="s">
        <v>441</v>
      </c>
      <c r="E7595" t="str">
        <f t="shared" si="474"/>
        <v>MR. GLENN XU</v>
      </c>
      <c r="F7595" s="1">
        <v>22200</v>
      </c>
      <c r="G7595" s="9">
        <f ca="1">DATEDIF(Table24[[#This Row],[BirthDate]], TODAY(), "Y")</f>
        <v>64</v>
      </c>
      <c r="H7595" s="9" t="str">
        <f t="shared" ca="1" si="472"/>
        <v>60+</v>
      </c>
      <c r="I7595" t="s">
        <v>15</v>
      </c>
      <c r="J7595" t="s">
        <v>15</v>
      </c>
      <c r="K7595" t="s">
        <v>26795</v>
      </c>
      <c r="L7595" t="str">
        <f t="shared" si="475"/>
        <v>mega-market.com</v>
      </c>
      <c r="M7595" s="11">
        <v>70000</v>
      </c>
      <c r="N7595">
        <v>5</v>
      </c>
      <c r="O7595" t="s">
        <v>59</v>
      </c>
      <c r="P7595" t="s">
        <v>60</v>
      </c>
      <c r="Q7595" t="s">
        <v>24</v>
      </c>
      <c r="R7595">
        <f t="shared" si="473"/>
        <v>0</v>
      </c>
    </row>
    <row r="7596" spans="1:18" x14ac:dyDescent="0.3">
      <c r="A7596" t="s">
        <v>8648</v>
      </c>
      <c r="B7596" t="s">
        <v>32</v>
      </c>
      <c r="C7596" t="s">
        <v>238</v>
      </c>
      <c r="D7596" t="s">
        <v>140</v>
      </c>
      <c r="E7596" t="str">
        <f t="shared" si="474"/>
        <v>MRS. APRIL RAJE</v>
      </c>
      <c r="F7596" s="1">
        <v>22124</v>
      </c>
      <c r="G7596" s="9">
        <f ca="1">DATEDIF(Table24[[#This Row],[BirthDate]], TODAY(), "Y")</f>
        <v>64</v>
      </c>
      <c r="H7596" s="9" t="str">
        <f t="shared" ca="1" si="472"/>
        <v>60+</v>
      </c>
      <c r="I7596" t="s">
        <v>15</v>
      </c>
      <c r="J7596" t="s">
        <v>30</v>
      </c>
      <c r="K7596" t="s">
        <v>26796</v>
      </c>
      <c r="L7596" t="str">
        <f t="shared" si="475"/>
        <v>mega-market.com</v>
      </c>
      <c r="M7596" s="11">
        <v>70000</v>
      </c>
      <c r="N7596">
        <v>5</v>
      </c>
      <c r="O7596" t="s">
        <v>59</v>
      </c>
      <c r="P7596" t="s">
        <v>60</v>
      </c>
      <c r="Q7596" t="s">
        <v>19</v>
      </c>
      <c r="R7596">
        <f t="shared" si="473"/>
        <v>0</v>
      </c>
    </row>
    <row r="7597" spans="1:18" x14ac:dyDescent="0.3">
      <c r="A7597" t="s">
        <v>8649</v>
      </c>
      <c r="B7597" t="s">
        <v>32</v>
      </c>
      <c r="C7597" t="s">
        <v>330</v>
      </c>
      <c r="D7597" t="s">
        <v>242</v>
      </c>
      <c r="E7597" t="str">
        <f t="shared" si="474"/>
        <v>MRS. BROOKE JAMES</v>
      </c>
      <c r="F7597" s="1">
        <v>21111</v>
      </c>
      <c r="G7597" s="9">
        <f ca="1">DATEDIF(Table24[[#This Row],[BirthDate]], TODAY(), "Y")</f>
        <v>67</v>
      </c>
      <c r="H7597" s="9" t="str">
        <f t="shared" ca="1" si="472"/>
        <v>60+</v>
      </c>
      <c r="I7597" t="s">
        <v>15</v>
      </c>
      <c r="J7597" t="s">
        <v>30</v>
      </c>
      <c r="K7597" t="s">
        <v>26797</v>
      </c>
      <c r="L7597" t="str">
        <f t="shared" si="475"/>
        <v>mega-market.com</v>
      </c>
      <c r="M7597" s="11">
        <v>70000</v>
      </c>
      <c r="N7597">
        <v>1</v>
      </c>
      <c r="O7597" t="s">
        <v>59</v>
      </c>
      <c r="P7597" t="s">
        <v>60</v>
      </c>
      <c r="Q7597" t="s">
        <v>19</v>
      </c>
      <c r="R7597">
        <f t="shared" si="473"/>
        <v>0</v>
      </c>
    </row>
    <row r="7598" spans="1:18" x14ac:dyDescent="0.3">
      <c r="A7598" t="s">
        <v>8650</v>
      </c>
      <c r="B7598" t="s">
        <v>12</v>
      </c>
      <c r="C7598" t="s">
        <v>536</v>
      </c>
      <c r="D7598" t="s">
        <v>227</v>
      </c>
      <c r="E7598" t="str">
        <f t="shared" si="474"/>
        <v>MR. REGINALD ALVAREZ</v>
      </c>
      <c r="F7598" s="1">
        <v>21139</v>
      </c>
      <c r="G7598" s="9">
        <f ca="1">DATEDIF(Table24[[#This Row],[BirthDate]], TODAY(), "Y")</f>
        <v>67</v>
      </c>
      <c r="H7598" s="9" t="str">
        <f t="shared" ca="1" si="472"/>
        <v>60+</v>
      </c>
      <c r="I7598" t="s">
        <v>22</v>
      </c>
      <c r="J7598" t="s">
        <v>15</v>
      </c>
      <c r="K7598" t="s">
        <v>26798</v>
      </c>
      <c r="L7598" t="str">
        <f t="shared" si="475"/>
        <v>mega-market.com</v>
      </c>
      <c r="M7598" s="11">
        <v>70000</v>
      </c>
      <c r="N7598">
        <v>1</v>
      </c>
      <c r="O7598" t="s">
        <v>59</v>
      </c>
      <c r="P7598" t="s">
        <v>60</v>
      </c>
      <c r="Q7598" t="s">
        <v>24</v>
      </c>
      <c r="R7598">
        <f t="shared" si="473"/>
        <v>0</v>
      </c>
    </row>
    <row r="7599" spans="1:18" x14ac:dyDescent="0.3">
      <c r="A7599" t="s">
        <v>8651</v>
      </c>
      <c r="B7599" t="s">
        <v>32</v>
      </c>
      <c r="C7599" t="s">
        <v>44</v>
      </c>
      <c r="D7599" t="s">
        <v>145</v>
      </c>
      <c r="E7599" t="str">
        <f t="shared" si="474"/>
        <v>MRS. JACQUELYN DIAZ</v>
      </c>
      <c r="F7599" s="1">
        <v>20584</v>
      </c>
      <c r="G7599" s="9">
        <f ca="1">DATEDIF(Table24[[#This Row],[BirthDate]], TODAY(), "Y")</f>
        <v>68</v>
      </c>
      <c r="H7599" s="9" t="str">
        <f t="shared" ca="1" si="472"/>
        <v>60+</v>
      </c>
      <c r="I7599" t="s">
        <v>22</v>
      </c>
      <c r="J7599" t="s">
        <v>30</v>
      </c>
      <c r="K7599" t="s">
        <v>26799</v>
      </c>
      <c r="L7599" t="str">
        <f t="shared" si="475"/>
        <v>mega-market.com</v>
      </c>
      <c r="M7599" s="11">
        <v>70000</v>
      </c>
      <c r="N7599">
        <v>2</v>
      </c>
      <c r="O7599" t="s">
        <v>59</v>
      </c>
      <c r="P7599" t="s">
        <v>60</v>
      </c>
      <c r="Q7599" t="s">
        <v>24</v>
      </c>
      <c r="R7599">
        <f t="shared" si="473"/>
        <v>0</v>
      </c>
    </row>
    <row r="7600" spans="1:18" x14ac:dyDescent="0.3">
      <c r="A7600" t="s">
        <v>8652</v>
      </c>
      <c r="B7600" t="s">
        <v>32</v>
      </c>
      <c r="C7600" t="s">
        <v>308</v>
      </c>
      <c r="D7600" t="s">
        <v>352</v>
      </c>
      <c r="E7600" t="str">
        <f t="shared" si="474"/>
        <v>MRS. GABRIELLE STEWART</v>
      </c>
      <c r="F7600" s="1">
        <v>18253</v>
      </c>
      <c r="G7600" s="9">
        <f ca="1">DATEDIF(Table24[[#This Row],[BirthDate]], TODAY(), "Y")</f>
        <v>75</v>
      </c>
      <c r="H7600" s="9" t="str">
        <f t="shared" ca="1" si="472"/>
        <v>60+</v>
      </c>
      <c r="I7600" t="s">
        <v>15</v>
      </c>
      <c r="J7600" t="s">
        <v>30</v>
      </c>
      <c r="K7600" t="s">
        <v>26800</v>
      </c>
      <c r="L7600" t="str">
        <f t="shared" si="475"/>
        <v>mega-market.com</v>
      </c>
      <c r="M7600" s="11">
        <v>10000</v>
      </c>
      <c r="N7600">
        <v>2</v>
      </c>
      <c r="O7600" t="s">
        <v>65</v>
      </c>
      <c r="P7600" t="s">
        <v>60</v>
      </c>
      <c r="Q7600" t="s">
        <v>19</v>
      </c>
      <c r="R7600">
        <f t="shared" si="473"/>
        <v>0</v>
      </c>
    </row>
    <row r="7601" spans="1:18" x14ac:dyDescent="0.3">
      <c r="A7601" t="s">
        <v>8653</v>
      </c>
      <c r="B7601" t="s">
        <v>27</v>
      </c>
      <c r="C7601" t="s">
        <v>342</v>
      </c>
      <c r="D7601" t="s">
        <v>352</v>
      </c>
      <c r="E7601" t="str">
        <f t="shared" si="474"/>
        <v>MS. OLIVIA STEWART</v>
      </c>
      <c r="F7601" s="1">
        <v>27986</v>
      </c>
      <c r="G7601" s="9">
        <f ca="1">DATEDIF(Table24[[#This Row],[BirthDate]], TODAY(), "Y")</f>
        <v>48</v>
      </c>
      <c r="H7601" s="9" t="str">
        <f t="shared" ca="1" si="472"/>
        <v>41-50</v>
      </c>
      <c r="I7601" t="s">
        <v>15</v>
      </c>
      <c r="J7601" t="s">
        <v>30</v>
      </c>
      <c r="K7601" t="s">
        <v>26801</v>
      </c>
      <c r="L7601" t="str">
        <f t="shared" si="475"/>
        <v>mega-market.com</v>
      </c>
      <c r="M7601" s="11">
        <v>30000</v>
      </c>
      <c r="N7601">
        <v>0</v>
      </c>
      <c r="O7601" t="s">
        <v>65</v>
      </c>
      <c r="P7601" t="s">
        <v>60</v>
      </c>
      <c r="Q7601" t="s">
        <v>19</v>
      </c>
      <c r="R7601">
        <f t="shared" si="473"/>
        <v>0</v>
      </c>
    </row>
    <row r="7602" spans="1:18" x14ac:dyDescent="0.3">
      <c r="A7602" t="s">
        <v>8654</v>
      </c>
      <c r="B7602" t="s">
        <v>27</v>
      </c>
      <c r="C7602" t="s">
        <v>345</v>
      </c>
      <c r="D7602" t="s">
        <v>340</v>
      </c>
      <c r="E7602" t="str">
        <f t="shared" si="474"/>
        <v>MS. ALEXANDRA PERRY</v>
      </c>
      <c r="F7602" s="1">
        <v>27884</v>
      </c>
      <c r="G7602" s="9">
        <f ca="1">DATEDIF(Table24[[#This Row],[BirthDate]], TODAY(), "Y")</f>
        <v>48</v>
      </c>
      <c r="H7602" s="9" t="str">
        <f t="shared" ca="1" si="472"/>
        <v>41-50</v>
      </c>
      <c r="I7602" t="s">
        <v>15</v>
      </c>
      <c r="J7602" t="s">
        <v>30</v>
      </c>
      <c r="K7602" t="s">
        <v>26802</v>
      </c>
      <c r="L7602" t="str">
        <f t="shared" si="475"/>
        <v>mega-market.com</v>
      </c>
      <c r="M7602" s="11">
        <v>30000</v>
      </c>
      <c r="N7602">
        <v>0</v>
      </c>
      <c r="O7602" t="s">
        <v>65</v>
      </c>
      <c r="P7602" t="s">
        <v>60</v>
      </c>
      <c r="Q7602" t="s">
        <v>19</v>
      </c>
      <c r="R7602">
        <f t="shared" si="473"/>
        <v>0</v>
      </c>
    </row>
    <row r="7603" spans="1:18" x14ac:dyDescent="0.3">
      <c r="A7603" t="s">
        <v>8655</v>
      </c>
      <c r="B7603" t="s">
        <v>27</v>
      </c>
      <c r="C7603" t="s">
        <v>226</v>
      </c>
      <c r="D7603" t="s">
        <v>462</v>
      </c>
      <c r="E7603" t="str">
        <f t="shared" si="474"/>
        <v>MS. KARI SCHMIDT</v>
      </c>
      <c r="F7603" s="1">
        <v>27914</v>
      </c>
      <c r="G7603" s="9">
        <f ca="1">DATEDIF(Table24[[#This Row],[BirthDate]], TODAY(), "Y")</f>
        <v>48</v>
      </c>
      <c r="H7603" s="9" t="str">
        <f t="shared" ca="1" si="472"/>
        <v>41-50</v>
      </c>
      <c r="I7603" t="s">
        <v>22</v>
      </c>
      <c r="J7603" t="s">
        <v>30</v>
      </c>
      <c r="K7603" t="s">
        <v>26803</v>
      </c>
      <c r="L7603" t="str">
        <f t="shared" si="475"/>
        <v>mega-market.com</v>
      </c>
      <c r="M7603" s="11">
        <v>30000</v>
      </c>
      <c r="N7603">
        <v>0</v>
      </c>
      <c r="O7603" t="s">
        <v>65</v>
      </c>
      <c r="P7603" t="s">
        <v>60</v>
      </c>
      <c r="Q7603" t="s">
        <v>19</v>
      </c>
      <c r="R7603">
        <f t="shared" si="473"/>
        <v>0</v>
      </c>
    </row>
    <row r="7604" spans="1:18" x14ac:dyDescent="0.3">
      <c r="A7604" t="s">
        <v>8656</v>
      </c>
      <c r="B7604" t="s">
        <v>27</v>
      </c>
      <c r="C7604" t="s">
        <v>251</v>
      </c>
      <c r="D7604" t="s">
        <v>49</v>
      </c>
      <c r="E7604" t="str">
        <f t="shared" si="474"/>
        <v>MS. SAMANTHA WALKER</v>
      </c>
      <c r="F7604" s="1">
        <v>27572</v>
      </c>
      <c r="G7604" s="9">
        <f ca="1">DATEDIF(Table24[[#This Row],[BirthDate]], TODAY(), "Y")</f>
        <v>49</v>
      </c>
      <c r="H7604" s="9" t="str">
        <f t="shared" ca="1" si="472"/>
        <v>41-50</v>
      </c>
      <c r="I7604" t="s">
        <v>22</v>
      </c>
      <c r="J7604" t="s">
        <v>30</v>
      </c>
      <c r="K7604" t="s">
        <v>26804</v>
      </c>
      <c r="L7604" t="str">
        <f t="shared" si="475"/>
        <v>mega-market.com</v>
      </c>
      <c r="M7604" s="11">
        <v>40000</v>
      </c>
      <c r="N7604">
        <v>0</v>
      </c>
      <c r="O7604" t="s">
        <v>65</v>
      </c>
      <c r="P7604" t="s">
        <v>60</v>
      </c>
      <c r="Q7604" t="s">
        <v>19</v>
      </c>
      <c r="R7604">
        <f t="shared" si="473"/>
        <v>0</v>
      </c>
    </row>
    <row r="7605" spans="1:18" x14ac:dyDescent="0.3">
      <c r="A7605" t="s">
        <v>8657</v>
      </c>
      <c r="B7605" t="s">
        <v>12</v>
      </c>
      <c r="C7605" t="s">
        <v>242</v>
      </c>
      <c r="D7605" t="s">
        <v>568</v>
      </c>
      <c r="E7605" t="str">
        <f t="shared" si="474"/>
        <v>MR. JAMES MOORE</v>
      </c>
      <c r="F7605" s="1">
        <v>27533</v>
      </c>
      <c r="G7605" s="9">
        <f ca="1">DATEDIF(Table24[[#This Row],[BirthDate]], TODAY(), "Y")</f>
        <v>49</v>
      </c>
      <c r="H7605" s="9" t="str">
        <f t="shared" ca="1" si="472"/>
        <v>41-50</v>
      </c>
      <c r="I7605" t="s">
        <v>22</v>
      </c>
      <c r="J7605" t="s">
        <v>15</v>
      </c>
      <c r="K7605" t="s">
        <v>26805</v>
      </c>
      <c r="L7605" t="str">
        <f t="shared" si="475"/>
        <v>mega-market.com</v>
      </c>
      <c r="M7605" s="11">
        <v>40000</v>
      </c>
      <c r="N7605">
        <v>0</v>
      </c>
      <c r="O7605" t="s">
        <v>65</v>
      </c>
      <c r="P7605" t="s">
        <v>60</v>
      </c>
      <c r="Q7605" t="s">
        <v>19</v>
      </c>
      <c r="R7605">
        <f t="shared" si="473"/>
        <v>0</v>
      </c>
    </row>
    <row r="7606" spans="1:18" x14ac:dyDescent="0.3">
      <c r="A7606" t="s">
        <v>8658</v>
      </c>
      <c r="B7606" t="s">
        <v>27</v>
      </c>
      <c r="C7606" t="s">
        <v>516</v>
      </c>
      <c r="D7606" t="s">
        <v>449</v>
      </c>
      <c r="E7606" t="str">
        <f t="shared" si="474"/>
        <v>MS. ISABELLA MITCHELL</v>
      </c>
      <c r="F7606" s="1">
        <v>27663</v>
      </c>
      <c r="G7606" s="9">
        <f ca="1">DATEDIF(Table24[[#This Row],[BirthDate]], TODAY(), "Y")</f>
        <v>49</v>
      </c>
      <c r="H7606" s="9" t="str">
        <f t="shared" ca="1" si="472"/>
        <v>41-50</v>
      </c>
      <c r="I7606" t="s">
        <v>22</v>
      </c>
      <c r="J7606" t="s">
        <v>30</v>
      </c>
      <c r="K7606" t="s">
        <v>26806</v>
      </c>
      <c r="L7606" t="str">
        <f t="shared" si="475"/>
        <v>mega-market.com</v>
      </c>
      <c r="M7606" s="11">
        <v>40000</v>
      </c>
      <c r="N7606">
        <v>0</v>
      </c>
      <c r="O7606" t="s">
        <v>65</v>
      </c>
      <c r="P7606" t="s">
        <v>60</v>
      </c>
      <c r="Q7606" t="s">
        <v>24</v>
      </c>
      <c r="R7606">
        <f t="shared" si="473"/>
        <v>0</v>
      </c>
    </row>
    <row r="7607" spans="1:18" x14ac:dyDescent="0.3">
      <c r="A7607" t="s">
        <v>8659</v>
      </c>
      <c r="B7607" t="s">
        <v>12</v>
      </c>
      <c r="C7607" t="s">
        <v>652</v>
      </c>
      <c r="D7607" t="s">
        <v>393</v>
      </c>
      <c r="E7607" t="str">
        <f t="shared" si="474"/>
        <v>MR. CHRISTOPHER LEWIS</v>
      </c>
      <c r="F7607" s="1">
        <v>27996</v>
      </c>
      <c r="G7607" s="9">
        <f ca="1">DATEDIF(Table24[[#This Row],[BirthDate]], TODAY(), "Y")</f>
        <v>48</v>
      </c>
      <c r="H7607" s="9" t="str">
        <f t="shared" ca="1" si="472"/>
        <v>41-50</v>
      </c>
      <c r="I7607" t="s">
        <v>22</v>
      </c>
      <c r="J7607" t="s">
        <v>15</v>
      </c>
      <c r="K7607" t="s">
        <v>26807</v>
      </c>
      <c r="L7607" t="str">
        <f t="shared" si="475"/>
        <v>mega-market.com</v>
      </c>
      <c r="M7607" s="11">
        <v>40000</v>
      </c>
      <c r="N7607">
        <v>0</v>
      </c>
      <c r="O7607" t="s">
        <v>65</v>
      </c>
      <c r="P7607" t="s">
        <v>60</v>
      </c>
      <c r="Q7607" t="s">
        <v>19</v>
      </c>
      <c r="R7607">
        <f t="shared" si="473"/>
        <v>0</v>
      </c>
    </row>
    <row r="7608" spans="1:18" x14ac:dyDescent="0.3">
      <c r="A7608" t="s">
        <v>8660</v>
      </c>
      <c r="B7608" t="s">
        <v>27</v>
      </c>
      <c r="C7608" t="s">
        <v>516</v>
      </c>
      <c r="D7608" t="s">
        <v>371</v>
      </c>
      <c r="E7608" t="str">
        <f t="shared" si="474"/>
        <v>MS. ISABELLA THOMPSON</v>
      </c>
      <c r="F7608" s="1">
        <v>27883</v>
      </c>
      <c r="G7608" s="9">
        <f ca="1">DATEDIF(Table24[[#This Row],[BirthDate]], TODAY(), "Y")</f>
        <v>48</v>
      </c>
      <c r="H7608" s="9" t="str">
        <f t="shared" ca="1" si="472"/>
        <v>41-50</v>
      </c>
      <c r="I7608" t="s">
        <v>22</v>
      </c>
      <c r="J7608" t="s">
        <v>30</v>
      </c>
      <c r="K7608" t="s">
        <v>26808</v>
      </c>
      <c r="L7608" t="str">
        <f t="shared" si="475"/>
        <v>mega-market.com</v>
      </c>
      <c r="M7608" s="11">
        <v>40000</v>
      </c>
      <c r="N7608">
        <v>0</v>
      </c>
      <c r="O7608" t="s">
        <v>65</v>
      </c>
      <c r="P7608" t="s">
        <v>60</v>
      </c>
      <c r="Q7608" t="s">
        <v>24</v>
      </c>
      <c r="R7608">
        <f t="shared" si="473"/>
        <v>0</v>
      </c>
    </row>
    <row r="7609" spans="1:18" x14ac:dyDescent="0.3">
      <c r="A7609" t="s">
        <v>8661</v>
      </c>
      <c r="B7609" t="s">
        <v>12</v>
      </c>
      <c r="C7609" t="s">
        <v>542</v>
      </c>
      <c r="D7609" t="s">
        <v>544</v>
      </c>
      <c r="E7609" t="str">
        <f t="shared" si="474"/>
        <v>MR. FREDERICK SRINI</v>
      </c>
      <c r="F7609" s="1">
        <v>27990</v>
      </c>
      <c r="G7609" s="9">
        <f ca="1">DATEDIF(Table24[[#This Row],[BirthDate]], TODAY(), "Y")</f>
        <v>48</v>
      </c>
      <c r="H7609" s="9" t="str">
        <f t="shared" ca="1" si="472"/>
        <v>41-50</v>
      </c>
      <c r="I7609" t="s">
        <v>15</v>
      </c>
      <c r="J7609" t="s">
        <v>15</v>
      </c>
      <c r="K7609" t="s">
        <v>26809</v>
      </c>
      <c r="L7609" t="str">
        <f t="shared" si="475"/>
        <v>mega-market.com</v>
      </c>
      <c r="M7609" s="11">
        <v>40000</v>
      </c>
      <c r="N7609">
        <v>0</v>
      </c>
      <c r="O7609" t="s">
        <v>65</v>
      </c>
      <c r="P7609" t="s">
        <v>60</v>
      </c>
      <c r="Q7609" t="s">
        <v>19</v>
      </c>
      <c r="R7609">
        <f t="shared" si="473"/>
        <v>0</v>
      </c>
    </row>
    <row r="7610" spans="1:18" x14ac:dyDescent="0.3">
      <c r="A7610" t="s">
        <v>8662</v>
      </c>
      <c r="B7610" t="s">
        <v>12</v>
      </c>
      <c r="C7610" t="s">
        <v>297</v>
      </c>
      <c r="D7610" t="s">
        <v>136</v>
      </c>
      <c r="E7610" t="str">
        <f t="shared" si="474"/>
        <v>MR. DEVIN PRICE</v>
      </c>
      <c r="F7610" s="1">
        <v>28916</v>
      </c>
      <c r="G7610" s="9">
        <f ca="1">DATEDIF(Table24[[#This Row],[BirthDate]], TODAY(), "Y")</f>
        <v>45</v>
      </c>
      <c r="H7610" s="9" t="str">
        <f t="shared" ca="1" si="472"/>
        <v>41-50</v>
      </c>
      <c r="I7610" t="s">
        <v>22</v>
      </c>
      <c r="J7610" t="s">
        <v>15</v>
      </c>
      <c r="K7610" t="s">
        <v>26810</v>
      </c>
      <c r="L7610" t="str">
        <f t="shared" si="475"/>
        <v>mega-market.com</v>
      </c>
      <c r="M7610" s="11">
        <v>30000</v>
      </c>
      <c r="N7610">
        <v>0</v>
      </c>
      <c r="O7610" t="s">
        <v>86</v>
      </c>
      <c r="P7610" t="s">
        <v>68</v>
      </c>
      <c r="Q7610" t="s">
        <v>24</v>
      </c>
      <c r="R7610">
        <f t="shared" si="473"/>
        <v>0</v>
      </c>
    </row>
    <row r="7611" spans="1:18" x14ac:dyDescent="0.3">
      <c r="A7611" t="s">
        <v>8663</v>
      </c>
      <c r="B7611" t="s">
        <v>12</v>
      </c>
      <c r="C7611" t="s">
        <v>297</v>
      </c>
      <c r="D7611" t="s">
        <v>190</v>
      </c>
      <c r="E7611" t="str">
        <f t="shared" si="474"/>
        <v>MR. DEVIN PHILLIPS</v>
      </c>
      <c r="F7611" s="1">
        <v>28532</v>
      </c>
      <c r="G7611" s="9">
        <f ca="1">DATEDIF(Table24[[#This Row],[BirthDate]], TODAY(), "Y")</f>
        <v>46</v>
      </c>
      <c r="H7611" s="9" t="str">
        <f t="shared" ca="1" si="472"/>
        <v>41-50</v>
      </c>
      <c r="I7611" t="s">
        <v>22</v>
      </c>
      <c r="J7611" t="s">
        <v>15</v>
      </c>
      <c r="K7611" t="s">
        <v>26811</v>
      </c>
      <c r="L7611" t="str">
        <f t="shared" si="475"/>
        <v>mega-market.com</v>
      </c>
      <c r="M7611" s="11">
        <v>30000</v>
      </c>
      <c r="N7611">
        <v>0</v>
      </c>
      <c r="O7611" t="s">
        <v>86</v>
      </c>
      <c r="P7611" t="s">
        <v>68</v>
      </c>
      <c r="Q7611" t="s">
        <v>24</v>
      </c>
      <c r="R7611">
        <f t="shared" si="473"/>
        <v>0</v>
      </c>
    </row>
    <row r="7612" spans="1:18" x14ac:dyDescent="0.3">
      <c r="A7612" t="s">
        <v>8664</v>
      </c>
      <c r="B7612" t="s">
        <v>27</v>
      </c>
      <c r="C7612" t="s">
        <v>264</v>
      </c>
      <c r="D7612" t="s">
        <v>295</v>
      </c>
      <c r="E7612" t="str">
        <f t="shared" si="474"/>
        <v>MS. MORGAN WOOD</v>
      </c>
      <c r="F7612" s="1">
        <v>28527</v>
      </c>
      <c r="G7612" s="9">
        <f ca="1">DATEDIF(Table24[[#This Row],[BirthDate]], TODAY(), "Y")</f>
        <v>46</v>
      </c>
      <c r="H7612" s="9" t="str">
        <f t="shared" ca="1" si="472"/>
        <v>41-50</v>
      </c>
      <c r="I7612" t="s">
        <v>15</v>
      </c>
      <c r="J7612" t="s">
        <v>30</v>
      </c>
      <c r="K7612" t="s">
        <v>26812</v>
      </c>
      <c r="L7612" t="str">
        <f t="shared" si="475"/>
        <v>mega-market.com</v>
      </c>
      <c r="M7612" s="11">
        <v>30000</v>
      </c>
      <c r="N7612">
        <v>0</v>
      </c>
      <c r="O7612" t="s">
        <v>86</v>
      </c>
      <c r="P7612" t="s">
        <v>68</v>
      </c>
      <c r="Q7612" t="s">
        <v>24</v>
      </c>
      <c r="R7612">
        <f t="shared" si="473"/>
        <v>0</v>
      </c>
    </row>
    <row r="7613" spans="1:18" x14ac:dyDescent="0.3">
      <c r="A7613" t="s">
        <v>8665</v>
      </c>
      <c r="B7613" t="s">
        <v>12</v>
      </c>
      <c r="C7613" t="s">
        <v>314</v>
      </c>
      <c r="D7613" t="s">
        <v>253</v>
      </c>
      <c r="E7613" t="str">
        <f t="shared" si="474"/>
        <v>MR. LUIS WRIGHT</v>
      </c>
      <c r="F7613" s="1">
        <v>28769</v>
      </c>
      <c r="G7613" s="9">
        <f ca="1">DATEDIF(Table24[[#This Row],[BirthDate]], TODAY(), "Y")</f>
        <v>46</v>
      </c>
      <c r="H7613" s="9" t="str">
        <f t="shared" ca="1" si="472"/>
        <v>41-50</v>
      </c>
      <c r="I7613" t="s">
        <v>22</v>
      </c>
      <c r="J7613" t="s">
        <v>15</v>
      </c>
      <c r="K7613" t="s">
        <v>26813</v>
      </c>
      <c r="L7613" t="str">
        <f t="shared" si="475"/>
        <v>mega-market.com</v>
      </c>
      <c r="M7613" s="11">
        <v>30000</v>
      </c>
      <c r="N7613">
        <v>0</v>
      </c>
      <c r="O7613" t="s">
        <v>86</v>
      </c>
      <c r="P7613" t="s">
        <v>68</v>
      </c>
      <c r="Q7613" t="s">
        <v>19</v>
      </c>
      <c r="R7613">
        <f t="shared" si="473"/>
        <v>0</v>
      </c>
    </row>
    <row r="7614" spans="1:18" x14ac:dyDescent="0.3">
      <c r="A7614" t="s">
        <v>8666</v>
      </c>
      <c r="B7614" t="s">
        <v>27</v>
      </c>
      <c r="C7614" t="s">
        <v>420</v>
      </c>
      <c r="D7614" t="s">
        <v>75</v>
      </c>
      <c r="E7614" t="str">
        <f t="shared" si="474"/>
        <v>MS. ARTHUR WILSON</v>
      </c>
      <c r="F7614" s="1">
        <v>28632</v>
      </c>
      <c r="G7614" s="9">
        <f ca="1">DATEDIF(Table24[[#This Row],[BirthDate]], TODAY(), "Y")</f>
        <v>46</v>
      </c>
      <c r="H7614" s="9" t="str">
        <f t="shared" ca="1" si="472"/>
        <v>41-50</v>
      </c>
      <c r="I7614" t="s">
        <v>15</v>
      </c>
      <c r="J7614" t="s">
        <v>30</v>
      </c>
      <c r="K7614" t="s">
        <v>26814</v>
      </c>
      <c r="L7614" t="str">
        <f t="shared" si="475"/>
        <v>mega-market.com</v>
      </c>
      <c r="M7614" s="11">
        <v>40000</v>
      </c>
      <c r="N7614">
        <v>0</v>
      </c>
      <c r="O7614" t="s">
        <v>65</v>
      </c>
      <c r="P7614" t="s">
        <v>60</v>
      </c>
      <c r="Q7614" t="s">
        <v>19</v>
      </c>
      <c r="R7614">
        <f t="shared" si="473"/>
        <v>0</v>
      </c>
    </row>
    <row r="7615" spans="1:18" x14ac:dyDescent="0.3">
      <c r="A7615" t="s">
        <v>8667</v>
      </c>
      <c r="B7615" t="s">
        <v>32</v>
      </c>
      <c r="C7615" t="s">
        <v>698</v>
      </c>
      <c r="D7615" t="s">
        <v>181</v>
      </c>
      <c r="E7615" t="str">
        <f t="shared" si="474"/>
        <v>MRS. JULIE CHANDER</v>
      </c>
      <c r="F7615" s="1">
        <v>13935</v>
      </c>
      <c r="G7615" s="9">
        <f ca="1">DATEDIF(Table24[[#This Row],[BirthDate]], TODAY(), "Y")</f>
        <v>86</v>
      </c>
      <c r="H7615" s="9" t="str">
        <f t="shared" ca="1" si="472"/>
        <v>60+</v>
      </c>
      <c r="I7615" t="s">
        <v>15</v>
      </c>
      <c r="J7615" t="s">
        <v>30</v>
      </c>
      <c r="K7615" t="s">
        <v>26815</v>
      </c>
      <c r="L7615" t="str">
        <f t="shared" si="475"/>
        <v>mega-market.com</v>
      </c>
      <c r="M7615" s="11">
        <v>40000</v>
      </c>
      <c r="N7615">
        <v>2</v>
      </c>
      <c r="O7615" t="s">
        <v>17</v>
      </c>
      <c r="P7615" t="s">
        <v>51</v>
      </c>
      <c r="Q7615" t="s">
        <v>24</v>
      </c>
      <c r="R7615">
        <f t="shared" si="473"/>
        <v>0</v>
      </c>
    </row>
    <row r="7616" spans="1:18" x14ac:dyDescent="0.3">
      <c r="A7616" t="s">
        <v>8668</v>
      </c>
      <c r="B7616" t="s">
        <v>27</v>
      </c>
      <c r="C7616" t="s">
        <v>341</v>
      </c>
      <c r="D7616" t="s">
        <v>470</v>
      </c>
      <c r="E7616" t="str">
        <f t="shared" si="474"/>
        <v>MS. NATALIE SCOTT</v>
      </c>
      <c r="F7616" s="1">
        <v>28483</v>
      </c>
      <c r="G7616" s="9">
        <f ca="1">DATEDIF(Table24[[#This Row],[BirthDate]], TODAY(), "Y")</f>
        <v>47</v>
      </c>
      <c r="H7616" s="9" t="str">
        <f t="shared" ca="1" si="472"/>
        <v>41-50</v>
      </c>
      <c r="I7616" t="s">
        <v>15</v>
      </c>
      <c r="J7616" t="s">
        <v>30</v>
      </c>
      <c r="K7616" t="s">
        <v>26816</v>
      </c>
      <c r="L7616" t="str">
        <f t="shared" si="475"/>
        <v>mega-market.com</v>
      </c>
      <c r="M7616" s="11">
        <v>40000</v>
      </c>
      <c r="N7616">
        <v>0</v>
      </c>
      <c r="O7616" t="s">
        <v>65</v>
      </c>
      <c r="P7616" t="s">
        <v>60</v>
      </c>
      <c r="Q7616" t="s">
        <v>19</v>
      </c>
      <c r="R7616">
        <f t="shared" si="473"/>
        <v>0</v>
      </c>
    </row>
    <row r="7617" spans="1:18" x14ac:dyDescent="0.3">
      <c r="A7617" t="s">
        <v>8669</v>
      </c>
      <c r="B7617" t="s">
        <v>12</v>
      </c>
      <c r="C7617" t="s">
        <v>150</v>
      </c>
      <c r="D7617" t="s">
        <v>435</v>
      </c>
      <c r="E7617" t="str">
        <f t="shared" si="474"/>
        <v>MR. NOAH SHAN</v>
      </c>
      <c r="F7617" s="1">
        <v>28355</v>
      </c>
      <c r="G7617" s="9">
        <f ca="1">DATEDIF(Table24[[#This Row],[BirthDate]], TODAY(), "Y")</f>
        <v>47</v>
      </c>
      <c r="H7617" s="9" t="str">
        <f t="shared" ca="1" si="472"/>
        <v>41-50</v>
      </c>
      <c r="I7617" t="s">
        <v>22</v>
      </c>
      <c r="J7617" t="s">
        <v>15</v>
      </c>
      <c r="K7617" t="s">
        <v>26817</v>
      </c>
      <c r="L7617" t="str">
        <f t="shared" si="475"/>
        <v>mega-market.com</v>
      </c>
      <c r="M7617" s="11">
        <v>40000</v>
      </c>
      <c r="N7617">
        <v>0</v>
      </c>
      <c r="O7617" t="s">
        <v>65</v>
      </c>
      <c r="P7617" t="s">
        <v>60</v>
      </c>
      <c r="Q7617" t="s">
        <v>24</v>
      </c>
      <c r="R7617">
        <f t="shared" si="473"/>
        <v>0</v>
      </c>
    </row>
    <row r="7618" spans="1:18" x14ac:dyDescent="0.3">
      <c r="A7618" t="s">
        <v>8670</v>
      </c>
      <c r="B7618" t="s">
        <v>12</v>
      </c>
      <c r="C7618" t="s">
        <v>445</v>
      </c>
      <c r="D7618" t="s">
        <v>88</v>
      </c>
      <c r="E7618" t="str">
        <f t="shared" si="474"/>
        <v>MR. FRANCISCO SAI</v>
      </c>
      <c r="F7618" s="1">
        <v>14625</v>
      </c>
      <c r="G7618" s="9">
        <f ca="1">DATEDIF(Table24[[#This Row],[BirthDate]], TODAY(), "Y")</f>
        <v>85</v>
      </c>
      <c r="H7618" s="9" t="str">
        <f t="shared" ref="H7618:H7681" ca="1" si="476">IF(AND(G7618&gt;=30, G7618&lt;=40), "30-40", IF(AND(G7618&gt;=41, G7618&lt;=50), "41-50", IF(AND(G7618&gt;=51, G7618&lt;=60), "51-60", IF(G7618&gt;60, "60+", ""))))</f>
        <v>60+</v>
      </c>
      <c r="I7618" t="s">
        <v>15</v>
      </c>
      <c r="J7618" t="s">
        <v>15</v>
      </c>
      <c r="K7618" t="s">
        <v>26818</v>
      </c>
      <c r="L7618" t="str">
        <f t="shared" si="475"/>
        <v>mega-market.com</v>
      </c>
      <c r="M7618" s="11">
        <v>30000</v>
      </c>
      <c r="N7618">
        <v>2</v>
      </c>
      <c r="O7618" t="s">
        <v>59</v>
      </c>
      <c r="P7618" t="s">
        <v>68</v>
      </c>
      <c r="Q7618" t="s">
        <v>24</v>
      </c>
      <c r="R7618">
        <f t="shared" ref="R7618:R7681" si="477">COUNTIF(Q:Q, "Renter")</f>
        <v>0</v>
      </c>
    </row>
    <row r="7619" spans="1:18" x14ac:dyDescent="0.3">
      <c r="A7619" t="s">
        <v>8671</v>
      </c>
      <c r="B7619" t="s">
        <v>12</v>
      </c>
      <c r="C7619" t="s">
        <v>448</v>
      </c>
      <c r="D7619" t="s">
        <v>617</v>
      </c>
      <c r="E7619" t="str">
        <f t="shared" ref="E7619:E7682" si="478">CONCATENATE(B7619," ",C7619," ", D7619)</f>
        <v>MR. GARY ALONSO</v>
      </c>
      <c r="F7619" s="1">
        <v>14955</v>
      </c>
      <c r="G7619" s="9">
        <f ca="1">DATEDIF(Table24[[#This Row],[BirthDate]], TODAY(), "Y")</f>
        <v>84</v>
      </c>
      <c r="H7619" s="9" t="str">
        <f t="shared" ca="1" si="476"/>
        <v>60+</v>
      </c>
      <c r="I7619" t="s">
        <v>15</v>
      </c>
      <c r="J7619" t="s">
        <v>15</v>
      </c>
      <c r="K7619" t="s">
        <v>26819</v>
      </c>
      <c r="L7619" t="str">
        <f t="shared" ref="L7619:L7682" si="479">RIGHT(K7619,LEN(K7619)-FIND("@",K7619))</f>
        <v>mega-market.com</v>
      </c>
      <c r="M7619" s="11">
        <v>40000</v>
      </c>
      <c r="N7619">
        <v>2</v>
      </c>
      <c r="O7619" t="s">
        <v>17</v>
      </c>
      <c r="P7619" t="s">
        <v>51</v>
      </c>
      <c r="Q7619" t="s">
        <v>19</v>
      </c>
      <c r="R7619">
        <f t="shared" si="477"/>
        <v>0</v>
      </c>
    </row>
    <row r="7620" spans="1:18" x14ac:dyDescent="0.3">
      <c r="A7620" t="s">
        <v>8672</v>
      </c>
      <c r="B7620" t="s">
        <v>12</v>
      </c>
      <c r="C7620" t="s">
        <v>198</v>
      </c>
      <c r="D7620" t="s">
        <v>108</v>
      </c>
      <c r="E7620" t="str">
        <f t="shared" si="478"/>
        <v>MR. DALTON GARCIA</v>
      </c>
      <c r="F7620" s="1">
        <v>15395</v>
      </c>
      <c r="G7620" s="9">
        <f ca="1">DATEDIF(Table24[[#This Row],[BirthDate]], TODAY(), "Y")</f>
        <v>82</v>
      </c>
      <c r="H7620" s="9" t="str">
        <f t="shared" ca="1" si="476"/>
        <v>60+</v>
      </c>
      <c r="I7620" t="s">
        <v>15</v>
      </c>
      <c r="J7620" t="s">
        <v>15</v>
      </c>
      <c r="K7620" t="s">
        <v>26820</v>
      </c>
      <c r="L7620" t="str">
        <f t="shared" si="479"/>
        <v>mega-market.com</v>
      </c>
      <c r="M7620" s="11">
        <v>40000</v>
      </c>
      <c r="N7620">
        <v>2</v>
      </c>
      <c r="O7620" t="s">
        <v>17</v>
      </c>
      <c r="P7620" t="s">
        <v>51</v>
      </c>
      <c r="Q7620" t="s">
        <v>19</v>
      </c>
      <c r="R7620">
        <f t="shared" si="477"/>
        <v>0</v>
      </c>
    </row>
    <row r="7621" spans="1:18" x14ac:dyDescent="0.3">
      <c r="A7621" t="s">
        <v>8673</v>
      </c>
      <c r="B7621" t="s">
        <v>32</v>
      </c>
      <c r="C7621" t="s">
        <v>97</v>
      </c>
      <c r="D7621" t="s">
        <v>106</v>
      </c>
      <c r="E7621" t="str">
        <f t="shared" si="478"/>
        <v>MRS. THERESA DOMINGUEZ</v>
      </c>
      <c r="F7621" s="1">
        <v>15921</v>
      </c>
      <c r="G7621" s="9">
        <f ca="1">DATEDIF(Table24[[#This Row],[BirthDate]], TODAY(), "Y")</f>
        <v>81</v>
      </c>
      <c r="H7621" s="9" t="str">
        <f t="shared" ca="1" si="476"/>
        <v>60+</v>
      </c>
      <c r="I7621" t="s">
        <v>15</v>
      </c>
      <c r="J7621" t="s">
        <v>30</v>
      </c>
      <c r="K7621" t="s">
        <v>26821</v>
      </c>
      <c r="L7621" t="str">
        <f t="shared" si="479"/>
        <v>mega-market.com</v>
      </c>
      <c r="M7621" s="11">
        <v>40000</v>
      </c>
      <c r="N7621">
        <v>2</v>
      </c>
      <c r="O7621" t="s">
        <v>17</v>
      </c>
      <c r="P7621" t="s">
        <v>51</v>
      </c>
      <c r="Q7621" t="s">
        <v>19</v>
      </c>
      <c r="R7621">
        <f t="shared" si="477"/>
        <v>0</v>
      </c>
    </row>
    <row r="7622" spans="1:18" x14ac:dyDescent="0.3">
      <c r="A7622" t="s">
        <v>8674</v>
      </c>
      <c r="B7622" t="s">
        <v>12</v>
      </c>
      <c r="C7622" t="s">
        <v>598</v>
      </c>
      <c r="D7622" t="s">
        <v>110</v>
      </c>
      <c r="E7622" t="str">
        <f t="shared" si="478"/>
        <v>MR. AARON HERNANDEZ</v>
      </c>
      <c r="F7622" s="1">
        <v>27916</v>
      </c>
      <c r="G7622" s="9">
        <f ca="1">DATEDIF(Table24[[#This Row],[BirthDate]], TODAY(), "Y")</f>
        <v>48</v>
      </c>
      <c r="H7622" s="9" t="str">
        <f t="shared" ca="1" si="476"/>
        <v>41-50</v>
      </c>
      <c r="I7622" t="s">
        <v>22</v>
      </c>
      <c r="J7622" t="s">
        <v>15</v>
      </c>
      <c r="K7622" t="s">
        <v>26822</v>
      </c>
      <c r="L7622" t="str">
        <f t="shared" si="479"/>
        <v>mega-market.com</v>
      </c>
      <c r="M7622" s="11">
        <v>40000</v>
      </c>
      <c r="N7622">
        <v>0</v>
      </c>
      <c r="O7622" t="s">
        <v>59</v>
      </c>
      <c r="P7622" t="s">
        <v>60</v>
      </c>
      <c r="Q7622" t="s">
        <v>19</v>
      </c>
      <c r="R7622">
        <f t="shared" si="477"/>
        <v>0</v>
      </c>
    </row>
    <row r="7623" spans="1:18" x14ac:dyDescent="0.3">
      <c r="A7623" t="s">
        <v>8675</v>
      </c>
      <c r="B7623" t="s">
        <v>12</v>
      </c>
      <c r="C7623" t="s">
        <v>381</v>
      </c>
      <c r="D7623" t="s">
        <v>523</v>
      </c>
      <c r="E7623" t="str">
        <f t="shared" si="478"/>
        <v>MR. ROBERT GREEN</v>
      </c>
      <c r="F7623" s="1">
        <v>27762</v>
      </c>
      <c r="G7623" s="9">
        <f ca="1">DATEDIF(Table24[[#This Row],[BirthDate]], TODAY(), "Y")</f>
        <v>49</v>
      </c>
      <c r="H7623" s="9" t="str">
        <f t="shared" ca="1" si="476"/>
        <v>41-50</v>
      </c>
      <c r="I7623" t="s">
        <v>22</v>
      </c>
      <c r="J7623" t="s">
        <v>15</v>
      </c>
      <c r="K7623" t="s">
        <v>26823</v>
      </c>
      <c r="L7623" t="str">
        <f t="shared" si="479"/>
        <v>mega-market.com</v>
      </c>
      <c r="M7623" s="11">
        <v>40000</v>
      </c>
      <c r="N7623">
        <v>0</v>
      </c>
      <c r="O7623" t="s">
        <v>59</v>
      </c>
      <c r="P7623" t="s">
        <v>60</v>
      </c>
      <c r="Q7623" t="s">
        <v>19</v>
      </c>
      <c r="R7623">
        <f t="shared" si="477"/>
        <v>0</v>
      </c>
    </row>
    <row r="7624" spans="1:18" x14ac:dyDescent="0.3">
      <c r="A7624" t="s">
        <v>8676</v>
      </c>
      <c r="B7624" t="s">
        <v>27</v>
      </c>
      <c r="C7624" t="s">
        <v>215</v>
      </c>
      <c r="D7624" t="s">
        <v>62</v>
      </c>
      <c r="E7624" t="str">
        <f t="shared" si="478"/>
        <v>MS. JULIA HILL</v>
      </c>
      <c r="F7624" s="1">
        <v>27802</v>
      </c>
      <c r="G7624" s="9">
        <f ca="1">DATEDIF(Table24[[#This Row],[BirthDate]], TODAY(), "Y")</f>
        <v>48</v>
      </c>
      <c r="H7624" s="9" t="str">
        <f t="shared" ca="1" si="476"/>
        <v>41-50</v>
      </c>
      <c r="I7624" t="s">
        <v>15</v>
      </c>
      <c r="J7624" t="s">
        <v>30</v>
      </c>
      <c r="K7624" t="s">
        <v>26824</v>
      </c>
      <c r="L7624" t="str">
        <f t="shared" si="479"/>
        <v>mega-market.com</v>
      </c>
      <c r="M7624" s="11">
        <v>40000</v>
      </c>
      <c r="N7624">
        <v>0</v>
      </c>
      <c r="O7624" t="s">
        <v>59</v>
      </c>
      <c r="P7624" t="s">
        <v>60</v>
      </c>
      <c r="Q7624" t="s">
        <v>19</v>
      </c>
      <c r="R7624">
        <f t="shared" si="477"/>
        <v>0</v>
      </c>
    </row>
    <row r="7625" spans="1:18" x14ac:dyDescent="0.3">
      <c r="A7625" t="s">
        <v>8677</v>
      </c>
      <c r="B7625" t="s">
        <v>27</v>
      </c>
      <c r="C7625" t="s">
        <v>623</v>
      </c>
      <c r="D7625" t="s">
        <v>136</v>
      </c>
      <c r="E7625" t="str">
        <f t="shared" si="478"/>
        <v>MS. CASSIDY PRICE</v>
      </c>
      <c r="F7625" s="1">
        <v>27954</v>
      </c>
      <c r="G7625" s="9">
        <f ca="1">DATEDIF(Table24[[#This Row],[BirthDate]], TODAY(), "Y")</f>
        <v>48</v>
      </c>
      <c r="H7625" s="9" t="str">
        <f t="shared" ca="1" si="476"/>
        <v>41-50</v>
      </c>
      <c r="I7625" t="s">
        <v>15</v>
      </c>
      <c r="J7625" t="s">
        <v>30</v>
      </c>
      <c r="K7625" t="s">
        <v>26825</v>
      </c>
      <c r="L7625" t="str">
        <f t="shared" si="479"/>
        <v>mega-market.com</v>
      </c>
      <c r="M7625" s="11">
        <v>40000</v>
      </c>
      <c r="N7625">
        <v>0</v>
      </c>
      <c r="O7625" t="s">
        <v>59</v>
      </c>
      <c r="P7625" t="s">
        <v>60</v>
      </c>
      <c r="Q7625" t="s">
        <v>19</v>
      </c>
      <c r="R7625">
        <f t="shared" si="477"/>
        <v>0</v>
      </c>
    </row>
    <row r="7626" spans="1:18" x14ac:dyDescent="0.3">
      <c r="A7626" t="s">
        <v>8678</v>
      </c>
      <c r="B7626" t="s">
        <v>12</v>
      </c>
      <c r="C7626" t="s">
        <v>531</v>
      </c>
      <c r="D7626" t="s">
        <v>122</v>
      </c>
      <c r="E7626" t="str">
        <f t="shared" si="478"/>
        <v>MR. JUSTIN FLORES</v>
      </c>
      <c r="F7626" s="1">
        <v>27930</v>
      </c>
      <c r="G7626" s="9">
        <f ca="1">DATEDIF(Table24[[#This Row],[BirthDate]], TODAY(), "Y")</f>
        <v>48</v>
      </c>
      <c r="H7626" s="9" t="str">
        <f t="shared" ca="1" si="476"/>
        <v>41-50</v>
      </c>
      <c r="I7626" t="s">
        <v>22</v>
      </c>
      <c r="J7626" t="s">
        <v>15</v>
      </c>
      <c r="K7626" t="s">
        <v>26826</v>
      </c>
      <c r="L7626" t="str">
        <f t="shared" si="479"/>
        <v>mega-market.com</v>
      </c>
      <c r="M7626" s="11">
        <v>60000</v>
      </c>
      <c r="N7626">
        <v>0</v>
      </c>
      <c r="O7626" t="s">
        <v>59</v>
      </c>
      <c r="P7626" t="s">
        <v>60</v>
      </c>
      <c r="Q7626" t="s">
        <v>24</v>
      </c>
      <c r="R7626">
        <f t="shared" si="477"/>
        <v>0</v>
      </c>
    </row>
    <row r="7627" spans="1:18" x14ac:dyDescent="0.3">
      <c r="A7627" t="s">
        <v>8679</v>
      </c>
      <c r="B7627" t="s">
        <v>27</v>
      </c>
      <c r="C7627" t="s">
        <v>329</v>
      </c>
      <c r="D7627" t="s">
        <v>628</v>
      </c>
      <c r="E7627" t="str">
        <f t="shared" si="478"/>
        <v>MS. ANDREA BELL</v>
      </c>
      <c r="F7627" s="1">
        <v>27532</v>
      </c>
      <c r="G7627" s="9">
        <f ca="1">DATEDIF(Table24[[#This Row],[BirthDate]], TODAY(), "Y")</f>
        <v>49</v>
      </c>
      <c r="H7627" s="9" t="str">
        <f t="shared" ca="1" si="476"/>
        <v>41-50</v>
      </c>
      <c r="I7627" t="s">
        <v>15</v>
      </c>
      <c r="J7627" t="s">
        <v>30</v>
      </c>
      <c r="K7627" t="s">
        <v>26827</v>
      </c>
      <c r="L7627" t="str">
        <f t="shared" si="479"/>
        <v>mega-market.com</v>
      </c>
      <c r="M7627" s="11">
        <v>40000</v>
      </c>
      <c r="N7627">
        <v>0</v>
      </c>
      <c r="O7627" t="s">
        <v>65</v>
      </c>
      <c r="P7627" t="s">
        <v>60</v>
      </c>
      <c r="Q7627" t="s">
        <v>19</v>
      </c>
      <c r="R7627">
        <f t="shared" si="477"/>
        <v>0</v>
      </c>
    </row>
    <row r="7628" spans="1:18" x14ac:dyDescent="0.3">
      <c r="A7628" t="s">
        <v>8680</v>
      </c>
      <c r="B7628" t="s">
        <v>12</v>
      </c>
      <c r="C7628" t="s">
        <v>780</v>
      </c>
      <c r="D7628" t="s">
        <v>403</v>
      </c>
      <c r="E7628" t="str">
        <f t="shared" si="478"/>
        <v>MR. CONNOR ALLEN</v>
      </c>
      <c r="F7628" s="1">
        <v>27673</v>
      </c>
      <c r="G7628" s="9">
        <f ca="1">DATEDIF(Table24[[#This Row],[BirthDate]], TODAY(), "Y")</f>
        <v>49</v>
      </c>
      <c r="H7628" s="9" t="str">
        <f t="shared" ca="1" si="476"/>
        <v>41-50</v>
      </c>
      <c r="I7628" t="s">
        <v>22</v>
      </c>
      <c r="J7628" t="s">
        <v>15</v>
      </c>
      <c r="K7628" t="s">
        <v>26828</v>
      </c>
      <c r="L7628" t="str">
        <f t="shared" si="479"/>
        <v>mega-market.com</v>
      </c>
      <c r="M7628" s="11">
        <v>30000</v>
      </c>
      <c r="N7628">
        <v>0</v>
      </c>
      <c r="O7628" t="s">
        <v>59</v>
      </c>
      <c r="P7628" t="s">
        <v>60</v>
      </c>
      <c r="Q7628" t="s">
        <v>19</v>
      </c>
      <c r="R7628">
        <f t="shared" si="477"/>
        <v>0</v>
      </c>
    </row>
    <row r="7629" spans="1:18" x14ac:dyDescent="0.3">
      <c r="A7629" t="s">
        <v>8681</v>
      </c>
      <c r="B7629" t="s">
        <v>12</v>
      </c>
      <c r="C7629" t="s">
        <v>611</v>
      </c>
      <c r="D7629" t="s">
        <v>392</v>
      </c>
      <c r="E7629" t="str">
        <f t="shared" si="478"/>
        <v>MR. RICHARD CLARK</v>
      </c>
      <c r="F7629" s="1">
        <v>27236</v>
      </c>
      <c r="G7629" s="9">
        <f ca="1">DATEDIF(Table24[[#This Row],[BirthDate]], TODAY(), "Y")</f>
        <v>50</v>
      </c>
      <c r="H7629" s="9" t="str">
        <f t="shared" ca="1" si="476"/>
        <v>41-50</v>
      </c>
      <c r="I7629" t="s">
        <v>22</v>
      </c>
      <c r="J7629" t="s">
        <v>15</v>
      </c>
      <c r="K7629" t="s">
        <v>26829</v>
      </c>
      <c r="L7629" t="str">
        <f t="shared" si="479"/>
        <v>mega-market.com</v>
      </c>
      <c r="M7629" s="11">
        <v>30000</v>
      </c>
      <c r="N7629">
        <v>0</v>
      </c>
      <c r="O7629" t="s">
        <v>59</v>
      </c>
      <c r="P7629" t="s">
        <v>60</v>
      </c>
      <c r="Q7629" t="s">
        <v>19</v>
      </c>
      <c r="R7629">
        <f t="shared" si="477"/>
        <v>0</v>
      </c>
    </row>
    <row r="7630" spans="1:18" x14ac:dyDescent="0.3">
      <c r="A7630" t="s">
        <v>8682</v>
      </c>
      <c r="B7630" t="s">
        <v>12</v>
      </c>
      <c r="C7630" t="s">
        <v>450</v>
      </c>
      <c r="D7630" t="s">
        <v>521</v>
      </c>
      <c r="E7630" t="str">
        <f t="shared" si="478"/>
        <v>MR. MIGUEL WASHINGTON</v>
      </c>
      <c r="F7630" s="1">
        <v>27218</v>
      </c>
      <c r="G7630" s="9">
        <f ca="1">DATEDIF(Table24[[#This Row],[BirthDate]], TODAY(), "Y")</f>
        <v>50</v>
      </c>
      <c r="H7630" s="9" t="str">
        <f t="shared" ca="1" si="476"/>
        <v>41-50</v>
      </c>
      <c r="I7630" t="s">
        <v>15</v>
      </c>
      <c r="J7630" t="s">
        <v>15</v>
      </c>
      <c r="K7630" t="s">
        <v>26830</v>
      </c>
      <c r="L7630" t="str">
        <f t="shared" si="479"/>
        <v>mega-market.com</v>
      </c>
      <c r="M7630" s="11">
        <v>30000</v>
      </c>
      <c r="N7630">
        <v>0</v>
      </c>
      <c r="O7630" t="s">
        <v>59</v>
      </c>
      <c r="P7630" t="s">
        <v>60</v>
      </c>
      <c r="Q7630" t="s">
        <v>19</v>
      </c>
      <c r="R7630">
        <f t="shared" si="477"/>
        <v>0</v>
      </c>
    </row>
    <row r="7631" spans="1:18" x14ac:dyDescent="0.3">
      <c r="A7631" t="s">
        <v>8683</v>
      </c>
      <c r="C7631" t="s">
        <v>316</v>
      </c>
      <c r="D7631" t="s">
        <v>62</v>
      </c>
      <c r="E7631" t="str">
        <f t="shared" si="478"/>
        <v xml:space="preserve"> JOSE HILL</v>
      </c>
      <c r="F7631" s="1">
        <v>27141</v>
      </c>
      <c r="G7631" s="9">
        <f ca="1">DATEDIF(Table24[[#This Row],[BirthDate]], TODAY(), "Y")</f>
        <v>50</v>
      </c>
      <c r="H7631" s="9" t="str">
        <f t="shared" ca="1" si="476"/>
        <v>41-50</v>
      </c>
      <c r="I7631" t="s">
        <v>15</v>
      </c>
      <c r="J7631" t="s">
        <v>84</v>
      </c>
      <c r="K7631" t="s">
        <v>26831</v>
      </c>
      <c r="L7631" t="str">
        <f t="shared" si="479"/>
        <v>mega-market.com</v>
      </c>
      <c r="M7631" s="11">
        <v>30000</v>
      </c>
      <c r="N7631">
        <v>0</v>
      </c>
      <c r="O7631" t="s">
        <v>59</v>
      </c>
      <c r="P7631" t="s">
        <v>60</v>
      </c>
      <c r="Q7631" t="s">
        <v>19</v>
      </c>
      <c r="R7631">
        <f t="shared" si="477"/>
        <v>0</v>
      </c>
    </row>
    <row r="7632" spans="1:18" x14ac:dyDescent="0.3">
      <c r="A7632" t="s">
        <v>8684</v>
      </c>
      <c r="B7632" t="s">
        <v>12</v>
      </c>
      <c r="C7632" t="s">
        <v>241</v>
      </c>
      <c r="D7632" t="s">
        <v>116</v>
      </c>
      <c r="E7632" t="str">
        <f t="shared" si="478"/>
        <v>MR. EVAN CARTER</v>
      </c>
      <c r="F7632" s="1">
        <v>26793</v>
      </c>
      <c r="G7632" s="9">
        <f ca="1">DATEDIF(Table24[[#This Row],[BirthDate]], TODAY(), "Y")</f>
        <v>51</v>
      </c>
      <c r="H7632" s="9" t="str">
        <f t="shared" ca="1" si="476"/>
        <v>51-60</v>
      </c>
      <c r="I7632" t="s">
        <v>22</v>
      </c>
      <c r="J7632" t="s">
        <v>15</v>
      </c>
      <c r="K7632" t="s">
        <v>26832</v>
      </c>
      <c r="L7632" t="str">
        <f t="shared" si="479"/>
        <v>mega-market.com</v>
      </c>
      <c r="M7632" s="11">
        <v>60000</v>
      </c>
      <c r="N7632">
        <v>0</v>
      </c>
      <c r="O7632" t="s">
        <v>59</v>
      </c>
      <c r="P7632" t="s">
        <v>60</v>
      </c>
      <c r="Q7632" t="s">
        <v>19</v>
      </c>
      <c r="R7632">
        <f t="shared" si="477"/>
        <v>0</v>
      </c>
    </row>
    <row r="7633" spans="1:18" x14ac:dyDescent="0.3">
      <c r="A7633" t="s">
        <v>8685</v>
      </c>
      <c r="B7633" t="s">
        <v>12</v>
      </c>
      <c r="C7633" t="s">
        <v>286</v>
      </c>
      <c r="D7633" t="s">
        <v>393</v>
      </c>
      <c r="E7633" t="str">
        <f t="shared" si="478"/>
        <v>MR. HUNTER LEWIS</v>
      </c>
      <c r="F7633" s="1">
        <v>26402</v>
      </c>
      <c r="G7633" s="9">
        <f ca="1">DATEDIF(Table24[[#This Row],[BirthDate]], TODAY(), "Y")</f>
        <v>52</v>
      </c>
      <c r="H7633" s="9" t="str">
        <f t="shared" ca="1" si="476"/>
        <v>51-60</v>
      </c>
      <c r="I7633" t="s">
        <v>22</v>
      </c>
      <c r="J7633" t="s">
        <v>15</v>
      </c>
      <c r="K7633" t="s">
        <v>26833</v>
      </c>
      <c r="L7633" t="str">
        <f t="shared" si="479"/>
        <v>mega-market.com</v>
      </c>
      <c r="M7633" s="11">
        <v>80000</v>
      </c>
      <c r="N7633">
        <v>0</v>
      </c>
      <c r="O7633" t="s">
        <v>17</v>
      </c>
      <c r="P7633" t="s">
        <v>51</v>
      </c>
      <c r="Q7633" t="s">
        <v>24</v>
      </c>
      <c r="R7633">
        <f t="shared" si="477"/>
        <v>0</v>
      </c>
    </row>
    <row r="7634" spans="1:18" x14ac:dyDescent="0.3">
      <c r="A7634" t="s">
        <v>8686</v>
      </c>
      <c r="B7634" t="s">
        <v>12</v>
      </c>
      <c r="C7634" t="s">
        <v>629</v>
      </c>
      <c r="D7634" t="s">
        <v>153</v>
      </c>
      <c r="E7634" t="str">
        <f t="shared" si="478"/>
        <v>MR. PATRICK REED</v>
      </c>
      <c r="F7634" s="1">
        <v>26412</v>
      </c>
      <c r="G7634" s="9">
        <f ca="1">DATEDIF(Table24[[#This Row],[BirthDate]], TODAY(), "Y")</f>
        <v>52</v>
      </c>
      <c r="H7634" s="9" t="str">
        <f t="shared" ca="1" si="476"/>
        <v>51-60</v>
      </c>
      <c r="I7634" t="s">
        <v>15</v>
      </c>
      <c r="J7634" t="s">
        <v>15</v>
      </c>
      <c r="K7634" t="s">
        <v>26834</v>
      </c>
      <c r="L7634" t="str">
        <f t="shared" si="479"/>
        <v>mega-market.com</v>
      </c>
      <c r="M7634" s="11">
        <v>80000</v>
      </c>
      <c r="N7634">
        <v>0</v>
      </c>
      <c r="O7634" t="s">
        <v>17</v>
      </c>
      <c r="P7634" t="s">
        <v>51</v>
      </c>
      <c r="Q7634" t="s">
        <v>19</v>
      </c>
      <c r="R7634">
        <f t="shared" si="477"/>
        <v>0</v>
      </c>
    </row>
    <row r="7635" spans="1:18" x14ac:dyDescent="0.3">
      <c r="A7635" t="s">
        <v>8687</v>
      </c>
      <c r="B7635" t="s">
        <v>12</v>
      </c>
      <c r="C7635" t="s">
        <v>850</v>
      </c>
      <c r="D7635" t="s">
        <v>112</v>
      </c>
      <c r="E7635" t="str">
        <f t="shared" si="478"/>
        <v>MR. MICHAEL MARTIN</v>
      </c>
      <c r="F7635" s="1">
        <v>24947</v>
      </c>
      <c r="G7635" s="9">
        <f ca="1">DATEDIF(Table24[[#This Row],[BirthDate]], TODAY(), "Y")</f>
        <v>56</v>
      </c>
      <c r="H7635" s="9" t="str">
        <f t="shared" ca="1" si="476"/>
        <v>51-60</v>
      </c>
      <c r="I7635" t="s">
        <v>22</v>
      </c>
      <c r="J7635" t="s">
        <v>15</v>
      </c>
      <c r="K7635" t="s">
        <v>26835</v>
      </c>
      <c r="L7635" t="str">
        <f t="shared" si="479"/>
        <v>mega-market.com</v>
      </c>
      <c r="M7635" s="11">
        <v>80000</v>
      </c>
      <c r="N7635">
        <v>0</v>
      </c>
      <c r="O7635" t="s">
        <v>17</v>
      </c>
      <c r="P7635" t="s">
        <v>51</v>
      </c>
      <c r="Q7635" t="s">
        <v>24</v>
      </c>
      <c r="R7635">
        <f t="shared" si="477"/>
        <v>0</v>
      </c>
    </row>
    <row r="7636" spans="1:18" x14ac:dyDescent="0.3">
      <c r="A7636" t="s">
        <v>8688</v>
      </c>
      <c r="B7636" t="s">
        <v>32</v>
      </c>
      <c r="C7636" t="s">
        <v>380</v>
      </c>
      <c r="D7636" t="s">
        <v>298</v>
      </c>
      <c r="E7636" t="str">
        <f t="shared" si="478"/>
        <v>MRS. TRINITY BROOKS</v>
      </c>
      <c r="F7636" s="1">
        <v>24930</v>
      </c>
      <c r="G7636" s="9">
        <f ca="1">DATEDIF(Table24[[#This Row],[BirthDate]], TODAY(), "Y")</f>
        <v>56</v>
      </c>
      <c r="H7636" s="9" t="str">
        <f t="shared" ca="1" si="476"/>
        <v>51-60</v>
      </c>
      <c r="I7636" t="s">
        <v>15</v>
      </c>
      <c r="J7636" t="s">
        <v>30</v>
      </c>
      <c r="K7636" t="s">
        <v>26836</v>
      </c>
      <c r="L7636" t="str">
        <f t="shared" si="479"/>
        <v>mega-market.com</v>
      </c>
      <c r="M7636" s="11">
        <v>90000</v>
      </c>
      <c r="N7636">
        <v>4</v>
      </c>
      <c r="O7636" t="s">
        <v>17</v>
      </c>
      <c r="P7636" t="s">
        <v>51</v>
      </c>
      <c r="Q7636" t="s">
        <v>19</v>
      </c>
      <c r="R7636">
        <f t="shared" si="477"/>
        <v>0</v>
      </c>
    </row>
    <row r="7637" spans="1:18" x14ac:dyDescent="0.3">
      <c r="A7637" t="s">
        <v>8689</v>
      </c>
      <c r="B7637" t="s">
        <v>27</v>
      </c>
      <c r="C7637" t="s">
        <v>220</v>
      </c>
      <c r="D7637" t="s">
        <v>255</v>
      </c>
      <c r="E7637" t="str">
        <f t="shared" si="478"/>
        <v>MS. SARA RIVERA</v>
      </c>
      <c r="F7637" s="1">
        <v>24781</v>
      </c>
      <c r="G7637" s="9">
        <f ca="1">DATEDIF(Table24[[#This Row],[BirthDate]], TODAY(), "Y")</f>
        <v>57</v>
      </c>
      <c r="H7637" s="9" t="str">
        <f t="shared" ca="1" si="476"/>
        <v>51-60</v>
      </c>
      <c r="I7637" t="s">
        <v>22</v>
      </c>
      <c r="J7637" t="s">
        <v>30</v>
      </c>
      <c r="K7637" t="s">
        <v>26837</v>
      </c>
      <c r="L7637" t="str">
        <f t="shared" si="479"/>
        <v>mega-market.com</v>
      </c>
      <c r="M7637" s="11">
        <v>110000</v>
      </c>
      <c r="N7637">
        <v>0</v>
      </c>
      <c r="O7637" t="s">
        <v>144</v>
      </c>
      <c r="P7637" t="s">
        <v>51</v>
      </c>
      <c r="Q7637" t="s">
        <v>24</v>
      </c>
      <c r="R7637">
        <f t="shared" si="477"/>
        <v>0</v>
      </c>
    </row>
    <row r="7638" spans="1:18" x14ac:dyDescent="0.3">
      <c r="A7638" t="s">
        <v>8690</v>
      </c>
      <c r="B7638" t="s">
        <v>12</v>
      </c>
      <c r="C7638" t="s">
        <v>471</v>
      </c>
      <c r="D7638" t="s">
        <v>218</v>
      </c>
      <c r="E7638" t="str">
        <f t="shared" si="478"/>
        <v>MR. DUSTIN CHANDE</v>
      </c>
      <c r="F7638" s="1">
        <v>24761</v>
      </c>
      <c r="G7638" s="9">
        <f ca="1">DATEDIF(Table24[[#This Row],[BirthDate]], TODAY(), "Y")</f>
        <v>57</v>
      </c>
      <c r="H7638" s="9" t="str">
        <f t="shared" ca="1" si="476"/>
        <v>51-60</v>
      </c>
      <c r="I7638" t="s">
        <v>22</v>
      </c>
      <c r="J7638" t="s">
        <v>15</v>
      </c>
      <c r="K7638" t="s">
        <v>26838</v>
      </c>
      <c r="L7638" t="str">
        <f t="shared" si="479"/>
        <v>mega-market.com</v>
      </c>
      <c r="M7638" s="11">
        <v>120000</v>
      </c>
      <c r="N7638">
        <v>0</v>
      </c>
      <c r="O7638" t="s">
        <v>17</v>
      </c>
      <c r="P7638" t="s">
        <v>51</v>
      </c>
      <c r="Q7638" t="s">
        <v>24</v>
      </c>
      <c r="R7638">
        <f t="shared" si="477"/>
        <v>0</v>
      </c>
    </row>
    <row r="7639" spans="1:18" x14ac:dyDescent="0.3">
      <c r="A7639" t="s">
        <v>8691</v>
      </c>
      <c r="B7639" t="s">
        <v>32</v>
      </c>
      <c r="C7639" t="s">
        <v>519</v>
      </c>
      <c r="D7639" t="s">
        <v>295</v>
      </c>
      <c r="E7639" t="str">
        <f t="shared" si="478"/>
        <v>MRS. MYA WOOD</v>
      </c>
      <c r="F7639" s="1">
        <v>23145</v>
      </c>
      <c r="G7639" s="9">
        <f ca="1">DATEDIF(Table24[[#This Row],[BirthDate]], TODAY(), "Y")</f>
        <v>61</v>
      </c>
      <c r="H7639" s="9" t="str">
        <f t="shared" ca="1" si="476"/>
        <v>60+</v>
      </c>
      <c r="I7639" t="s">
        <v>15</v>
      </c>
      <c r="J7639" t="s">
        <v>30</v>
      </c>
      <c r="K7639" t="s">
        <v>26839</v>
      </c>
      <c r="L7639" t="str">
        <f t="shared" si="479"/>
        <v>mega-market.com</v>
      </c>
      <c r="M7639" s="11">
        <v>80000</v>
      </c>
      <c r="N7639">
        <v>4</v>
      </c>
      <c r="O7639" t="s">
        <v>17</v>
      </c>
      <c r="P7639" t="s">
        <v>51</v>
      </c>
      <c r="Q7639" t="s">
        <v>19</v>
      </c>
      <c r="R7639">
        <f t="shared" si="477"/>
        <v>0</v>
      </c>
    </row>
    <row r="7640" spans="1:18" x14ac:dyDescent="0.3">
      <c r="A7640" t="s">
        <v>8692</v>
      </c>
      <c r="B7640" t="s">
        <v>32</v>
      </c>
      <c r="C7640" t="s">
        <v>610</v>
      </c>
      <c r="D7640" t="s">
        <v>371</v>
      </c>
      <c r="E7640" t="str">
        <f t="shared" si="478"/>
        <v>MRS. MADISON THOMPSON</v>
      </c>
      <c r="F7640" s="1">
        <v>24899</v>
      </c>
      <c r="G7640" s="9">
        <f ca="1">DATEDIF(Table24[[#This Row],[BirthDate]], TODAY(), "Y")</f>
        <v>56</v>
      </c>
      <c r="H7640" s="9" t="str">
        <f t="shared" ca="1" si="476"/>
        <v>51-60</v>
      </c>
      <c r="I7640" t="s">
        <v>22</v>
      </c>
      <c r="J7640" t="s">
        <v>30</v>
      </c>
      <c r="K7640" t="s">
        <v>26840</v>
      </c>
      <c r="L7640" t="str">
        <f t="shared" si="479"/>
        <v>mega-market.com</v>
      </c>
      <c r="M7640" s="11">
        <v>90000</v>
      </c>
      <c r="N7640">
        <v>4</v>
      </c>
      <c r="O7640" t="s">
        <v>17</v>
      </c>
      <c r="P7640" t="s">
        <v>51</v>
      </c>
      <c r="Q7640" t="s">
        <v>19</v>
      </c>
      <c r="R7640">
        <f t="shared" si="477"/>
        <v>0</v>
      </c>
    </row>
    <row r="7641" spans="1:18" x14ac:dyDescent="0.3">
      <c r="A7641" t="s">
        <v>8693</v>
      </c>
      <c r="B7641" t="s">
        <v>12</v>
      </c>
      <c r="C7641" t="s">
        <v>78</v>
      </c>
      <c r="D7641" t="s">
        <v>287</v>
      </c>
      <c r="E7641" t="str">
        <f t="shared" si="478"/>
        <v>MR. SETH ROBINSON</v>
      </c>
      <c r="F7641" s="1">
        <v>24949</v>
      </c>
      <c r="G7641" s="9">
        <f ca="1">DATEDIF(Table24[[#This Row],[BirthDate]], TODAY(), "Y")</f>
        <v>56</v>
      </c>
      <c r="H7641" s="9" t="str">
        <f t="shared" ca="1" si="476"/>
        <v>51-60</v>
      </c>
      <c r="I7641" t="s">
        <v>22</v>
      </c>
      <c r="J7641" t="s">
        <v>15</v>
      </c>
      <c r="K7641" t="s">
        <v>26841</v>
      </c>
      <c r="L7641" t="str">
        <f t="shared" si="479"/>
        <v>mega-market.com</v>
      </c>
      <c r="M7641" s="11">
        <v>110000</v>
      </c>
      <c r="N7641">
        <v>1</v>
      </c>
      <c r="O7641" t="s">
        <v>144</v>
      </c>
      <c r="P7641" t="s">
        <v>51</v>
      </c>
      <c r="Q7641" t="s">
        <v>24</v>
      </c>
      <c r="R7641">
        <f t="shared" si="477"/>
        <v>0</v>
      </c>
    </row>
    <row r="7642" spans="1:18" x14ac:dyDescent="0.3">
      <c r="A7642" t="s">
        <v>8694</v>
      </c>
      <c r="B7642" t="s">
        <v>27</v>
      </c>
      <c r="C7642" t="s">
        <v>215</v>
      </c>
      <c r="D7642" t="s">
        <v>112</v>
      </c>
      <c r="E7642" t="str">
        <f t="shared" si="478"/>
        <v>MS. JULIA MARTIN</v>
      </c>
      <c r="F7642" s="1">
        <v>29124</v>
      </c>
      <c r="G7642" s="9">
        <f ca="1">DATEDIF(Table24[[#This Row],[BirthDate]], TODAY(), "Y")</f>
        <v>45</v>
      </c>
      <c r="H7642" s="9" t="str">
        <f t="shared" ca="1" si="476"/>
        <v>41-50</v>
      </c>
      <c r="I7642" t="s">
        <v>15</v>
      </c>
      <c r="J7642" t="s">
        <v>30</v>
      </c>
      <c r="K7642" t="s">
        <v>26842</v>
      </c>
      <c r="L7642" t="str">
        <f t="shared" si="479"/>
        <v>mega-market.com</v>
      </c>
      <c r="M7642" s="11">
        <v>40000</v>
      </c>
      <c r="N7642">
        <v>0</v>
      </c>
      <c r="O7642" t="s">
        <v>65</v>
      </c>
      <c r="P7642" t="s">
        <v>60</v>
      </c>
      <c r="Q7642" t="s">
        <v>19</v>
      </c>
      <c r="R7642">
        <f t="shared" si="477"/>
        <v>0</v>
      </c>
    </row>
    <row r="7643" spans="1:18" x14ac:dyDescent="0.3">
      <c r="A7643" t="s">
        <v>8695</v>
      </c>
      <c r="B7643" t="s">
        <v>27</v>
      </c>
      <c r="C7643" t="s">
        <v>117</v>
      </c>
      <c r="D7643" t="s">
        <v>668</v>
      </c>
      <c r="E7643" t="str">
        <f t="shared" si="478"/>
        <v>MS. MEGAN BLUE</v>
      </c>
      <c r="F7643" s="1">
        <v>29090</v>
      </c>
      <c r="G7643" s="9">
        <f ca="1">DATEDIF(Table24[[#This Row],[BirthDate]], TODAY(), "Y")</f>
        <v>45</v>
      </c>
      <c r="H7643" s="9" t="str">
        <f t="shared" ca="1" si="476"/>
        <v>41-50</v>
      </c>
      <c r="I7643" t="s">
        <v>22</v>
      </c>
      <c r="J7643" t="s">
        <v>30</v>
      </c>
      <c r="K7643" t="s">
        <v>26843</v>
      </c>
      <c r="L7643" t="str">
        <f t="shared" si="479"/>
        <v>mega-market.com</v>
      </c>
      <c r="M7643" s="11">
        <v>40000</v>
      </c>
      <c r="N7643">
        <v>0</v>
      </c>
      <c r="O7643" t="s">
        <v>65</v>
      </c>
      <c r="P7643" t="s">
        <v>60</v>
      </c>
      <c r="Q7643" t="s">
        <v>19</v>
      </c>
      <c r="R7643">
        <f t="shared" si="477"/>
        <v>0</v>
      </c>
    </row>
    <row r="7644" spans="1:18" x14ac:dyDescent="0.3">
      <c r="A7644" t="s">
        <v>8696</v>
      </c>
      <c r="B7644" t="s">
        <v>27</v>
      </c>
      <c r="C7644" t="s">
        <v>577</v>
      </c>
      <c r="D7644" t="s">
        <v>515</v>
      </c>
      <c r="E7644" t="str">
        <f t="shared" si="478"/>
        <v>MS. GABRIELLA PETERSON</v>
      </c>
      <c r="F7644" s="1">
        <v>29091</v>
      </c>
      <c r="G7644" s="9">
        <f ca="1">DATEDIF(Table24[[#This Row],[BirthDate]], TODAY(), "Y")</f>
        <v>45</v>
      </c>
      <c r="H7644" s="9" t="str">
        <f t="shared" ca="1" si="476"/>
        <v>41-50</v>
      </c>
      <c r="I7644" t="s">
        <v>15</v>
      </c>
      <c r="J7644" t="s">
        <v>30</v>
      </c>
      <c r="K7644" t="s">
        <v>26844</v>
      </c>
      <c r="L7644" t="str">
        <f t="shared" si="479"/>
        <v>mega-market.com</v>
      </c>
      <c r="M7644" s="11">
        <v>40000</v>
      </c>
      <c r="N7644">
        <v>0</v>
      </c>
      <c r="O7644" t="s">
        <v>65</v>
      </c>
      <c r="P7644" t="s">
        <v>60</v>
      </c>
      <c r="Q7644" t="s">
        <v>19</v>
      </c>
      <c r="R7644">
        <f t="shared" si="477"/>
        <v>0</v>
      </c>
    </row>
    <row r="7645" spans="1:18" x14ac:dyDescent="0.3">
      <c r="A7645" t="s">
        <v>8697</v>
      </c>
      <c r="B7645" t="s">
        <v>12</v>
      </c>
      <c r="C7645" t="s">
        <v>357</v>
      </c>
      <c r="D7645" t="s">
        <v>188</v>
      </c>
      <c r="E7645" t="str">
        <f t="shared" si="478"/>
        <v>MR. ANGEL COX</v>
      </c>
      <c r="F7645" s="1">
        <v>16181</v>
      </c>
      <c r="G7645" s="9">
        <f ca="1">DATEDIF(Table24[[#This Row],[BirthDate]], TODAY(), "Y")</f>
        <v>80</v>
      </c>
      <c r="H7645" s="9" t="str">
        <f t="shared" ca="1" si="476"/>
        <v>60+</v>
      </c>
      <c r="I7645" t="s">
        <v>15</v>
      </c>
      <c r="J7645" t="s">
        <v>15</v>
      </c>
      <c r="K7645" t="s">
        <v>26845</v>
      </c>
      <c r="L7645" t="str">
        <f t="shared" si="479"/>
        <v>mega-market.com</v>
      </c>
      <c r="M7645" s="11">
        <v>20000</v>
      </c>
      <c r="N7645">
        <v>4</v>
      </c>
      <c r="O7645" t="s">
        <v>65</v>
      </c>
      <c r="P7645" t="s">
        <v>60</v>
      </c>
      <c r="Q7645" t="s">
        <v>24</v>
      </c>
      <c r="R7645">
        <f t="shared" si="477"/>
        <v>0</v>
      </c>
    </row>
    <row r="7646" spans="1:18" x14ac:dyDescent="0.3">
      <c r="A7646" t="s">
        <v>8698</v>
      </c>
      <c r="B7646" t="s">
        <v>12</v>
      </c>
      <c r="C7646" t="s">
        <v>526</v>
      </c>
      <c r="D7646" t="s">
        <v>267</v>
      </c>
      <c r="E7646" t="str">
        <f t="shared" si="478"/>
        <v>MR. ANDREW DAVIS</v>
      </c>
      <c r="F7646" s="1">
        <v>28934</v>
      </c>
      <c r="G7646" s="9">
        <f ca="1">DATEDIF(Table24[[#This Row],[BirthDate]], TODAY(), "Y")</f>
        <v>45</v>
      </c>
      <c r="H7646" s="9" t="str">
        <f t="shared" ca="1" si="476"/>
        <v>41-50</v>
      </c>
      <c r="I7646" t="s">
        <v>22</v>
      </c>
      <c r="J7646" t="s">
        <v>15</v>
      </c>
      <c r="K7646" t="s">
        <v>26846</v>
      </c>
      <c r="L7646" t="str">
        <f t="shared" si="479"/>
        <v>mega-market.com</v>
      </c>
      <c r="M7646" s="11">
        <v>60000</v>
      </c>
      <c r="N7646">
        <v>0</v>
      </c>
      <c r="O7646" t="s">
        <v>59</v>
      </c>
      <c r="P7646" t="s">
        <v>60</v>
      </c>
      <c r="Q7646" t="s">
        <v>19</v>
      </c>
      <c r="R7646">
        <f t="shared" si="477"/>
        <v>0</v>
      </c>
    </row>
    <row r="7647" spans="1:18" x14ac:dyDescent="0.3">
      <c r="A7647" t="s">
        <v>8699</v>
      </c>
      <c r="B7647" t="s">
        <v>12</v>
      </c>
      <c r="C7647" t="s">
        <v>119</v>
      </c>
      <c r="D7647" t="s">
        <v>300</v>
      </c>
      <c r="E7647" t="str">
        <f t="shared" si="478"/>
        <v>MR. NATHAN ALEXANDER</v>
      </c>
      <c r="F7647" s="1">
        <v>28737</v>
      </c>
      <c r="G7647" s="9">
        <f ca="1">DATEDIF(Table24[[#This Row],[BirthDate]], TODAY(), "Y")</f>
        <v>46</v>
      </c>
      <c r="H7647" s="9" t="str">
        <f t="shared" ca="1" si="476"/>
        <v>41-50</v>
      </c>
      <c r="I7647" t="s">
        <v>22</v>
      </c>
      <c r="J7647" t="s">
        <v>15</v>
      </c>
      <c r="K7647" t="s">
        <v>26847</v>
      </c>
      <c r="L7647" t="str">
        <f t="shared" si="479"/>
        <v>mega-market.com</v>
      </c>
      <c r="M7647" s="11">
        <v>40000</v>
      </c>
      <c r="N7647">
        <v>0</v>
      </c>
      <c r="O7647" t="s">
        <v>86</v>
      </c>
      <c r="P7647" t="s">
        <v>68</v>
      </c>
      <c r="Q7647" t="s">
        <v>24</v>
      </c>
      <c r="R7647">
        <f t="shared" si="477"/>
        <v>0</v>
      </c>
    </row>
    <row r="7648" spans="1:18" x14ac:dyDescent="0.3">
      <c r="A7648" t="s">
        <v>8700</v>
      </c>
      <c r="B7648" t="s">
        <v>12</v>
      </c>
      <c r="C7648" t="s">
        <v>782</v>
      </c>
      <c r="D7648" t="s">
        <v>37</v>
      </c>
      <c r="E7648" t="str">
        <f t="shared" si="478"/>
        <v>MR. MARVIN RUIZ</v>
      </c>
      <c r="F7648" s="1">
        <v>17507</v>
      </c>
      <c r="G7648" s="9">
        <f ca="1">DATEDIF(Table24[[#This Row],[BirthDate]], TODAY(), "Y")</f>
        <v>77</v>
      </c>
      <c r="H7648" s="9" t="str">
        <f t="shared" ca="1" si="476"/>
        <v>60+</v>
      </c>
      <c r="I7648" t="s">
        <v>15</v>
      </c>
      <c r="J7648" t="s">
        <v>15</v>
      </c>
      <c r="K7648" t="s">
        <v>26848</v>
      </c>
      <c r="L7648" t="str">
        <f t="shared" si="479"/>
        <v>mega-market.com</v>
      </c>
      <c r="M7648" s="11">
        <v>10000</v>
      </c>
      <c r="N7648">
        <v>2</v>
      </c>
      <c r="O7648" t="s">
        <v>65</v>
      </c>
      <c r="P7648" t="s">
        <v>60</v>
      </c>
      <c r="Q7648" t="s">
        <v>19</v>
      </c>
      <c r="R7648">
        <f t="shared" si="477"/>
        <v>0</v>
      </c>
    </row>
    <row r="7649" spans="1:18" x14ac:dyDescent="0.3">
      <c r="A7649" t="s">
        <v>8701</v>
      </c>
      <c r="B7649" t="s">
        <v>12</v>
      </c>
      <c r="C7649" t="s">
        <v>241</v>
      </c>
      <c r="D7649" t="s">
        <v>114</v>
      </c>
      <c r="E7649" t="str">
        <f t="shared" si="478"/>
        <v>MR. EVAN MURPHY</v>
      </c>
      <c r="F7649" s="1">
        <v>28573</v>
      </c>
      <c r="G7649" s="9">
        <f ca="1">DATEDIF(Table24[[#This Row],[BirthDate]], TODAY(), "Y")</f>
        <v>46</v>
      </c>
      <c r="H7649" s="9" t="str">
        <f t="shared" ca="1" si="476"/>
        <v>41-50</v>
      </c>
      <c r="I7649" t="s">
        <v>22</v>
      </c>
      <c r="J7649" t="s">
        <v>15</v>
      </c>
      <c r="K7649" t="s">
        <v>26849</v>
      </c>
      <c r="L7649" t="str">
        <f t="shared" si="479"/>
        <v>mega-market.com</v>
      </c>
      <c r="M7649" s="11">
        <v>40000</v>
      </c>
      <c r="N7649">
        <v>0</v>
      </c>
      <c r="O7649" t="s">
        <v>59</v>
      </c>
      <c r="P7649" t="s">
        <v>60</v>
      </c>
      <c r="Q7649" t="s">
        <v>24</v>
      </c>
      <c r="R7649">
        <f t="shared" si="477"/>
        <v>0</v>
      </c>
    </row>
    <row r="7650" spans="1:18" x14ac:dyDescent="0.3">
      <c r="A7650" t="s">
        <v>8702</v>
      </c>
      <c r="B7650" t="s">
        <v>27</v>
      </c>
      <c r="C7650" t="s">
        <v>329</v>
      </c>
      <c r="D7650" t="s">
        <v>403</v>
      </c>
      <c r="E7650" t="str">
        <f t="shared" si="478"/>
        <v>MS. ANDREA ALLEN</v>
      </c>
      <c r="F7650" s="1">
        <v>28654</v>
      </c>
      <c r="G7650" s="9">
        <f ca="1">DATEDIF(Table24[[#This Row],[BirthDate]], TODAY(), "Y")</f>
        <v>46</v>
      </c>
      <c r="H7650" s="9" t="str">
        <f t="shared" ca="1" si="476"/>
        <v>41-50</v>
      </c>
      <c r="I7650" t="s">
        <v>15</v>
      </c>
      <c r="J7650" t="s">
        <v>30</v>
      </c>
      <c r="K7650" t="s">
        <v>26850</v>
      </c>
      <c r="L7650" t="str">
        <f t="shared" si="479"/>
        <v>mega-market.com</v>
      </c>
      <c r="M7650" s="11">
        <v>60000</v>
      </c>
      <c r="N7650">
        <v>0</v>
      </c>
      <c r="O7650" t="s">
        <v>59</v>
      </c>
      <c r="P7650" t="s">
        <v>60</v>
      </c>
      <c r="Q7650" t="s">
        <v>19</v>
      </c>
      <c r="R7650">
        <f t="shared" si="477"/>
        <v>0</v>
      </c>
    </row>
    <row r="7651" spans="1:18" x14ac:dyDescent="0.3">
      <c r="A7651" t="s">
        <v>8703</v>
      </c>
      <c r="B7651" t="s">
        <v>12</v>
      </c>
      <c r="C7651" t="s">
        <v>671</v>
      </c>
      <c r="D7651" t="s">
        <v>393</v>
      </c>
      <c r="E7651" t="str">
        <f t="shared" si="478"/>
        <v>MR. JACOB LEWIS</v>
      </c>
      <c r="F7651" s="1">
        <v>26230</v>
      </c>
      <c r="G7651" s="9">
        <f ca="1">DATEDIF(Table24[[#This Row],[BirthDate]], TODAY(), "Y")</f>
        <v>53</v>
      </c>
      <c r="H7651" s="9" t="str">
        <f t="shared" ca="1" si="476"/>
        <v>51-60</v>
      </c>
      <c r="I7651" t="s">
        <v>15</v>
      </c>
      <c r="J7651" t="s">
        <v>15</v>
      </c>
      <c r="K7651" t="s">
        <v>26851</v>
      </c>
      <c r="L7651" t="str">
        <f t="shared" si="479"/>
        <v>mega-market.com</v>
      </c>
      <c r="M7651" s="11">
        <v>60000</v>
      </c>
      <c r="N7651">
        <v>1</v>
      </c>
      <c r="O7651" t="s">
        <v>144</v>
      </c>
      <c r="P7651" t="s">
        <v>60</v>
      </c>
      <c r="Q7651" t="s">
        <v>19</v>
      </c>
      <c r="R7651">
        <f t="shared" si="477"/>
        <v>0</v>
      </c>
    </row>
    <row r="7652" spans="1:18" x14ac:dyDescent="0.3">
      <c r="A7652" t="s">
        <v>8704</v>
      </c>
      <c r="B7652" t="s">
        <v>32</v>
      </c>
      <c r="C7652" t="s">
        <v>107</v>
      </c>
      <c r="D7652" t="s">
        <v>190</v>
      </c>
      <c r="E7652" t="str">
        <f t="shared" si="478"/>
        <v>MRS. JENNIFER PHILLIPS</v>
      </c>
      <c r="F7652" s="1">
        <v>26218</v>
      </c>
      <c r="G7652" s="9">
        <f ca="1">DATEDIF(Table24[[#This Row],[BirthDate]], TODAY(), "Y")</f>
        <v>53</v>
      </c>
      <c r="H7652" s="9" t="str">
        <f t="shared" ca="1" si="476"/>
        <v>51-60</v>
      </c>
      <c r="I7652" t="s">
        <v>15</v>
      </c>
      <c r="J7652" t="s">
        <v>30</v>
      </c>
      <c r="K7652" t="s">
        <v>26852</v>
      </c>
      <c r="L7652" t="str">
        <f t="shared" si="479"/>
        <v>mega-market.com</v>
      </c>
      <c r="M7652" s="11">
        <v>60000</v>
      </c>
      <c r="N7652">
        <v>1</v>
      </c>
      <c r="O7652" t="s">
        <v>144</v>
      </c>
      <c r="P7652" t="s">
        <v>60</v>
      </c>
      <c r="Q7652" t="s">
        <v>19</v>
      </c>
      <c r="R7652">
        <f t="shared" si="477"/>
        <v>0</v>
      </c>
    </row>
    <row r="7653" spans="1:18" x14ac:dyDescent="0.3">
      <c r="A7653" t="s">
        <v>8705</v>
      </c>
      <c r="B7653" t="s">
        <v>32</v>
      </c>
      <c r="C7653" t="s">
        <v>510</v>
      </c>
      <c r="D7653" t="s">
        <v>96</v>
      </c>
      <c r="E7653" t="str">
        <f t="shared" si="478"/>
        <v>MRS. DAWN YUAN</v>
      </c>
      <c r="F7653" s="1">
        <v>26013</v>
      </c>
      <c r="G7653" s="9">
        <f ca="1">DATEDIF(Table24[[#This Row],[BirthDate]], TODAY(), "Y")</f>
        <v>53</v>
      </c>
      <c r="H7653" s="9" t="str">
        <f t="shared" ca="1" si="476"/>
        <v>51-60</v>
      </c>
      <c r="I7653" t="s">
        <v>15</v>
      </c>
      <c r="J7653" t="s">
        <v>30</v>
      </c>
      <c r="K7653" t="s">
        <v>26853</v>
      </c>
      <c r="L7653" t="str">
        <f t="shared" si="479"/>
        <v>mega-market.com</v>
      </c>
      <c r="M7653" s="11">
        <v>60000</v>
      </c>
      <c r="N7653">
        <v>1</v>
      </c>
      <c r="O7653" t="s">
        <v>144</v>
      </c>
      <c r="P7653" t="s">
        <v>60</v>
      </c>
      <c r="Q7653" t="s">
        <v>19</v>
      </c>
      <c r="R7653">
        <f t="shared" si="477"/>
        <v>0</v>
      </c>
    </row>
    <row r="7654" spans="1:18" x14ac:dyDescent="0.3">
      <c r="A7654" t="s">
        <v>8706</v>
      </c>
      <c r="B7654" t="s">
        <v>12</v>
      </c>
      <c r="C7654" t="s">
        <v>464</v>
      </c>
      <c r="D7654" t="s">
        <v>283</v>
      </c>
      <c r="E7654" t="str">
        <f t="shared" si="478"/>
        <v>MR. MARIO SHEN</v>
      </c>
      <c r="F7654" s="1">
        <v>26217</v>
      </c>
      <c r="G7654" s="9">
        <f ca="1">DATEDIF(Table24[[#This Row],[BirthDate]], TODAY(), "Y")</f>
        <v>53</v>
      </c>
      <c r="H7654" s="9" t="str">
        <f t="shared" ca="1" si="476"/>
        <v>51-60</v>
      </c>
      <c r="I7654" t="s">
        <v>15</v>
      </c>
      <c r="J7654" t="s">
        <v>15</v>
      </c>
      <c r="K7654" t="s">
        <v>26854</v>
      </c>
      <c r="L7654" t="str">
        <f t="shared" si="479"/>
        <v>mega-market.com</v>
      </c>
      <c r="M7654" s="11">
        <v>60000</v>
      </c>
      <c r="N7654">
        <v>1</v>
      </c>
      <c r="O7654" t="s">
        <v>144</v>
      </c>
      <c r="P7654" t="s">
        <v>60</v>
      </c>
      <c r="Q7654" t="s">
        <v>19</v>
      </c>
      <c r="R7654">
        <f t="shared" si="477"/>
        <v>0</v>
      </c>
    </row>
    <row r="7655" spans="1:18" x14ac:dyDescent="0.3">
      <c r="A7655" t="s">
        <v>8707</v>
      </c>
      <c r="B7655" t="s">
        <v>12</v>
      </c>
      <c r="C7655" t="s">
        <v>203</v>
      </c>
      <c r="D7655" t="s">
        <v>131</v>
      </c>
      <c r="E7655" t="str">
        <f t="shared" si="478"/>
        <v>MR. CEDRIC ZHENG</v>
      </c>
      <c r="F7655" s="1">
        <v>26264</v>
      </c>
      <c r="G7655" s="9">
        <f ca="1">DATEDIF(Table24[[#This Row],[BirthDate]], TODAY(), "Y")</f>
        <v>53</v>
      </c>
      <c r="H7655" s="9" t="str">
        <f t="shared" ca="1" si="476"/>
        <v>51-60</v>
      </c>
      <c r="I7655" t="s">
        <v>15</v>
      </c>
      <c r="J7655" t="s">
        <v>15</v>
      </c>
      <c r="K7655" t="s">
        <v>26855</v>
      </c>
      <c r="L7655" t="str">
        <f t="shared" si="479"/>
        <v>mega-market.com</v>
      </c>
      <c r="M7655" s="11">
        <v>60000</v>
      </c>
      <c r="N7655">
        <v>1</v>
      </c>
      <c r="O7655" t="s">
        <v>144</v>
      </c>
      <c r="P7655" t="s">
        <v>60</v>
      </c>
      <c r="Q7655" t="s">
        <v>19</v>
      </c>
      <c r="R7655">
        <f t="shared" si="477"/>
        <v>0</v>
      </c>
    </row>
    <row r="7656" spans="1:18" x14ac:dyDescent="0.3">
      <c r="A7656" t="s">
        <v>8708</v>
      </c>
      <c r="B7656" t="s">
        <v>12</v>
      </c>
      <c r="C7656" t="s">
        <v>598</v>
      </c>
      <c r="D7656" t="s">
        <v>400</v>
      </c>
      <c r="E7656" t="str">
        <f t="shared" si="478"/>
        <v>MR. AARON GONZALES</v>
      </c>
      <c r="F7656" s="1">
        <v>26079</v>
      </c>
      <c r="G7656" s="9">
        <f ca="1">DATEDIF(Table24[[#This Row],[BirthDate]], TODAY(), "Y")</f>
        <v>53</v>
      </c>
      <c r="H7656" s="9" t="str">
        <f t="shared" ca="1" si="476"/>
        <v>51-60</v>
      </c>
      <c r="I7656" t="s">
        <v>15</v>
      </c>
      <c r="J7656" t="s">
        <v>15</v>
      </c>
      <c r="K7656" t="s">
        <v>26856</v>
      </c>
      <c r="L7656" t="str">
        <f t="shared" si="479"/>
        <v>mega-market.com</v>
      </c>
      <c r="M7656" s="11">
        <v>60000</v>
      </c>
      <c r="N7656">
        <v>1</v>
      </c>
      <c r="O7656" t="s">
        <v>144</v>
      </c>
      <c r="P7656" t="s">
        <v>60</v>
      </c>
      <c r="Q7656" t="s">
        <v>19</v>
      </c>
      <c r="R7656">
        <f t="shared" si="477"/>
        <v>0</v>
      </c>
    </row>
    <row r="7657" spans="1:18" x14ac:dyDescent="0.3">
      <c r="A7657" t="s">
        <v>8709</v>
      </c>
      <c r="B7657" t="s">
        <v>32</v>
      </c>
      <c r="C7657" t="s">
        <v>762</v>
      </c>
      <c r="D7657" t="s">
        <v>874</v>
      </c>
      <c r="E7657" t="str">
        <f t="shared" si="478"/>
        <v>MRS. TRACY SIMPSON</v>
      </c>
      <c r="F7657" s="1">
        <v>26471</v>
      </c>
      <c r="G7657" s="9">
        <f ca="1">DATEDIF(Table24[[#This Row],[BirthDate]], TODAY(), "Y")</f>
        <v>52</v>
      </c>
      <c r="H7657" s="9" t="str">
        <f t="shared" ca="1" si="476"/>
        <v>51-60</v>
      </c>
      <c r="I7657" t="s">
        <v>15</v>
      </c>
      <c r="J7657" t="s">
        <v>30</v>
      </c>
      <c r="K7657" t="s">
        <v>26857</v>
      </c>
      <c r="L7657" t="str">
        <f t="shared" si="479"/>
        <v>mega-market.com</v>
      </c>
      <c r="M7657" s="11">
        <v>50000</v>
      </c>
      <c r="N7657">
        <v>1</v>
      </c>
      <c r="O7657" t="s">
        <v>17</v>
      </c>
      <c r="P7657" t="s">
        <v>60</v>
      </c>
      <c r="Q7657" t="s">
        <v>19</v>
      </c>
      <c r="R7657">
        <f t="shared" si="477"/>
        <v>0</v>
      </c>
    </row>
    <row r="7658" spans="1:18" x14ac:dyDescent="0.3">
      <c r="A7658" t="s">
        <v>8710</v>
      </c>
      <c r="B7658" t="s">
        <v>32</v>
      </c>
      <c r="C7658" t="s">
        <v>585</v>
      </c>
      <c r="D7658" t="s">
        <v>26</v>
      </c>
      <c r="E7658" t="str">
        <f t="shared" si="478"/>
        <v>MRS. KAITLYN TORRES</v>
      </c>
      <c r="F7658" s="1">
        <v>26550</v>
      </c>
      <c r="G7658" s="9">
        <f ca="1">DATEDIF(Table24[[#This Row],[BirthDate]], TODAY(), "Y")</f>
        <v>52</v>
      </c>
      <c r="H7658" s="9" t="str">
        <f t="shared" ca="1" si="476"/>
        <v>51-60</v>
      </c>
      <c r="I7658" t="s">
        <v>15</v>
      </c>
      <c r="J7658" t="s">
        <v>30</v>
      </c>
      <c r="K7658" t="s">
        <v>26858</v>
      </c>
      <c r="L7658" t="str">
        <f t="shared" si="479"/>
        <v>mega-market.com</v>
      </c>
      <c r="M7658" s="11">
        <v>50000</v>
      </c>
      <c r="N7658">
        <v>1</v>
      </c>
      <c r="O7658" t="s">
        <v>17</v>
      </c>
      <c r="P7658" t="s">
        <v>60</v>
      </c>
      <c r="Q7658" t="s">
        <v>19</v>
      </c>
      <c r="R7658">
        <f t="shared" si="477"/>
        <v>0</v>
      </c>
    </row>
    <row r="7659" spans="1:18" x14ac:dyDescent="0.3">
      <c r="A7659" t="s">
        <v>8711</v>
      </c>
      <c r="B7659" t="s">
        <v>12</v>
      </c>
      <c r="C7659" t="s">
        <v>397</v>
      </c>
      <c r="D7659" t="s">
        <v>55</v>
      </c>
      <c r="E7659" t="str">
        <f t="shared" si="478"/>
        <v>MR. SPENCER BENNETT</v>
      </c>
      <c r="F7659" s="1">
        <v>23572</v>
      </c>
      <c r="G7659" s="9">
        <f ca="1">DATEDIF(Table24[[#This Row],[BirthDate]], TODAY(), "Y")</f>
        <v>60</v>
      </c>
      <c r="H7659" s="9" t="str">
        <f t="shared" ca="1" si="476"/>
        <v>51-60</v>
      </c>
      <c r="I7659" t="s">
        <v>22</v>
      </c>
      <c r="J7659" t="s">
        <v>15</v>
      </c>
      <c r="K7659" t="s">
        <v>26859</v>
      </c>
      <c r="L7659" t="str">
        <f t="shared" si="479"/>
        <v>mega-market.com</v>
      </c>
      <c r="M7659" s="11">
        <v>130000</v>
      </c>
      <c r="N7659">
        <v>2</v>
      </c>
      <c r="O7659" t="s">
        <v>144</v>
      </c>
      <c r="P7659" t="s">
        <v>51</v>
      </c>
      <c r="Q7659" t="s">
        <v>24</v>
      </c>
      <c r="R7659">
        <f t="shared" si="477"/>
        <v>0</v>
      </c>
    </row>
    <row r="7660" spans="1:18" x14ac:dyDescent="0.3">
      <c r="A7660" t="s">
        <v>8712</v>
      </c>
      <c r="B7660" t="s">
        <v>32</v>
      </c>
      <c r="C7660" t="s">
        <v>308</v>
      </c>
      <c r="D7660" t="s">
        <v>199</v>
      </c>
      <c r="E7660" t="str">
        <f t="shared" si="478"/>
        <v>MRS. GABRIELLE PEREZ</v>
      </c>
      <c r="F7660" s="1">
        <v>20571</v>
      </c>
      <c r="G7660" s="9">
        <f ca="1">DATEDIF(Table24[[#This Row],[BirthDate]], TODAY(), "Y")</f>
        <v>68</v>
      </c>
      <c r="H7660" s="9" t="str">
        <f t="shared" ca="1" si="476"/>
        <v>60+</v>
      </c>
      <c r="I7660" t="s">
        <v>22</v>
      </c>
      <c r="J7660" t="s">
        <v>30</v>
      </c>
      <c r="K7660" t="s">
        <v>26860</v>
      </c>
      <c r="L7660" t="str">
        <f t="shared" si="479"/>
        <v>mega-market.com</v>
      </c>
      <c r="M7660" s="11">
        <v>70000</v>
      </c>
      <c r="N7660">
        <v>3</v>
      </c>
      <c r="O7660" t="s">
        <v>59</v>
      </c>
      <c r="P7660" t="s">
        <v>18</v>
      </c>
      <c r="Q7660" t="s">
        <v>19</v>
      </c>
      <c r="R7660">
        <f t="shared" si="477"/>
        <v>0</v>
      </c>
    </row>
    <row r="7661" spans="1:18" x14ac:dyDescent="0.3">
      <c r="A7661" t="s">
        <v>8713</v>
      </c>
      <c r="B7661" t="s">
        <v>12</v>
      </c>
      <c r="C7661" t="s">
        <v>291</v>
      </c>
      <c r="D7661" t="s">
        <v>73</v>
      </c>
      <c r="E7661" t="str">
        <f t="shared" si="478"/>
        <v>MR. JASON KING</v>
      </c>
      <c r="F7661" s="1">
        <v>20553</v>
      </c>
      <c r="G7661" s="9">
        <f ca="1">DATEDIF(Table24[[#This Row],[BirthDate]], TODAY(), "Y")</f>
        <v>68</v>
      </c>
      <c r="H7661" s="9" t="str">
        <f t="shared" ca="1" si="476"/>
        <v>60+</v>
      </c>
      <c r="I7661" t="s">
        <v>15</v>
      </c>
      <c r="J7661" t="s">
        <v>15</v>
      </c>
      <c r="K7661" t="s">
        <v>26861</v>
      </c>
      <c r="L7661" t="str">
        <f t="shared" si="479"/>
        <v>mega-market.com</v>
      </c>
      <c r="M7661" s="11">
        <v>80000</v>
      </c>
      <c r="N7661">
        <v>2</v>
      </c>
      <c r="O7661" t="s">
        <v>59</v>
      </c>
      <c r="P7661" t="s">
        <v>18</v>
      </c>
      <c r="Q7661" t="s">
        <v>19</v>
      </c>
      <c r="R7661">
        <f t="shared" si="477"/>
        <v>0</v>
      </c>
    </row>
    <row r="7662" spans="1:18" x14ac:dyDescent="0.3">
      <c r="A7662" t="s">
        <v>8714</v>
      </c>
      <c r="B7662" t="s">
        <v>12</v>
      </c>
      <c r="C7662" t="s">
        <v>167</v>
      </c>
      <c r="D7662" t="s">
        <v>106</v>
      </c>
      <c r="E7662" t="str">
        <f t="shared" si="478"/>
        <v>MR. CASEY DOMINGUEZ</v>
      </c>
      <c r="F7662" s="1">
        <v>12594</v>
      </c>
      <c r="G7662" s="9">
        <f ca="1">DATEDIF(Table24[[#This Row],[BirthDate]], TODAY(), "Y")</f>
        <v>90</v>
      </c>
      <c r="H7662" s="9" t="str">
        <f t="shared" ca="1" si="476"/>
        <v>60+</v>
      </c>
      <c r="I7662" t="s">
        <v>15</v>
      </c>
      <c r="J7662" t="s">
        <v>15</v>
      </c>
      <c r="K7662" t="s">
        <v>26862</v>
      </c>
      <c r="L7662" t="str">
        <f t="shared" si="479"/>
        <v>mega-market.com</v>
      </c>
      <c r="M7662" s="11">
        <v>60000</v>
      </c>
      <c r="N7662">
        <v>2</v>
      </c>
      <c r="O7662" t="s">
        <v>144</v>
      </c>
      <c r="P7662" t="s">
        <v>51</v>
      </c>
      <c r="Q7662" t="s">
        <v>19</v>
      </c>
      <c r="R7662">
        <f t="shared" si="477"/>
        <v>0</v>
      </c>
    </row>
    <row r="7663" spans="1:18" x14ac:dyDescent="0.3">
      <c r="A7663" t="s">
        <v>8715</v>
      </c>
      <c r="B7663" t="s">
        <v>12</v>
      </c>
      <c r="C7663" t="s">
        <v>572</v>
      </c>
      <c r="D7663" t="s">
        <v>340</v>
      </c>
      <c r="E7663" t="str">
        <f t="shared" si="478"/>
        <v>MR. SAMUEL PERRY</v>
      </c>
      <c r="F7663" s="1">
        <v>23189</v>
      </c>
      <c r="G7663" s="9">
        <f ca="1">DATEDIF(Table24[[#This Row],[BirthDate]], TODAY(), "Y")</f>
        <v>61</v>
      </c>
      <c r="H7663" s="9" t="str">
        <f t="shared" ca="1" si="476"/>
        <v>60+</v>
      </c>
      <c r="I7663" t="s">
        <v>15</v>
      </c>
      <c r="J7663" t="s">
        <v>15</v>
      </c>
      <c r="K7663" t="s">
        <v>26863</v>
      </c>
      <c r="L7663" t="str">
        <f t="shared" si="479"/>
        <v>mega-market.com</v>
      </c>
      <c r="M7663" s="11">
        <v>80000</v>
      </c>
      <c r="N7663">
        <v>4</v>
      </c>
      <c r="O7663" t="s">
        <v>59</v>
      </c>
      <c r="P7663" t="s">
        <v>18</v>
      </c>
      <c r="Q7663" t="s">
        <v>19</v>
      </c>
      <c r="R7663">
        <f t="shared" si="477"/>
        <v>0</v>
      </c>
    </row>
    <row r="7664" spans="1:18" x14ac:dyDescent="0.3">
      <c r="A7664" t="s">
        <v>8716</v>
      </c>
      <c r="B7664" t="s">
        <v>12</v>
      </c>
      <c r="C7664" t="s">
        <v>382</v>
      </c>
      <c r="D7664" t="s">
        <v>309</v>
      </c>
      <c r="E7664" t="str">
        <f t="shared" si="478"/>
        <v>MR. KYLE ADAMS</v>
      </c>
      <c r="F7664" s="1">
        <v>23107</v>
      </c>
      <c r="G7664" s="9">
        <f ca="1">DATEDIF(Table24[[#This Row],[BirthDate]], TODAY(), "Y")</f>
        <v>61</v>
      </c>
      <c r="H7664" s="9" t="str">
        <f t="shared" ca="1" si="476"/>
        <v>60+</v>
      </c>
      <c r="I7664" t="s">
        <v>22</v>
      </c>
      <c r="J7664" t="s">
        <v>15</v>
      </c>
      <c r="K7664" t="s">
        <v>26864</v>
      </c>
      <c r="L7664" t="str">
        <f t="shared" si="479"/>
        <v>mega-market.com</v>
      </c>
      <c r="M7664" s="11">
        <v>80000</v>
      </c>
      <c r="N7664">
        <v>4</v>
      </c>
      <c r="O7664" t="s">
        <v>59</v>
      </c>
      <c r="P7664" t="s">
        <v>18</v>
      </c>
      <c r="Q7664" t="s">
        <v>19</v>
      </c>
      <c r="R7664">
        <f t="shared" si="477"/>
        <v>0</v>
      </c>
    </row>
    <row r="7665" spans="1:18" x14ac:dyDescent="0.3">
      <c r="A7665" t="s">
        <v>8717</v>
      </c>
      <c r="B7665" t="s">
        <v>27</v>
      </c>
      <c r="C7665" t="s">
        <v>687</v>
      </c>
      <c r="D7665" t="s">
        <v>110</v>
      </c>
      <c r="E7665" t="str">
        <f t="shared" si="478"/>
        <v>MS. KRISTY HERNANDEZ</v>
      </c>
      <c r="F7665" s="1">
        <v>23140</v>
      </c>
      <c r="G7665" s="9">
        <f ca="1">DATEDIF(Table24[[#This Row],[BirthDate]], TODAY(), "Y")</f>
        <v>61</v>
      </c>
      <c r="H7665" s="9" t="str">
        <f t="shared" ca="1" si="476"/>
        <v>60+</v>
      </c>
      <c r="I7665" t="s">
        <v>22</v>
      </c>
      <c r="J7665" t="s">
        <v>30</v>
      </c>
      <c r="K7665" t="s">
        <v>26865</v>
      </c>
      <c r="L7665" t="str">
        <f t="shared" si="479"/>
        <v>mega-market.com</v>
      </c>
      <c r="M7665" s="11">
        <v>90000</v>
      </c>
      <c r="N7665">
        <v>0</v>
      </c>
      <c r="O7665" t="s">
        <v>59</v>
      </c>
      <c r="P7665" t="s">
        <v>18</v>
      </c>
      <c r="Q7665" t="s">
        <v>19</v>
      </c>
      <c r="R7665">
        <f t="shared" si="477"/>
        <v>0</v>
      </c>
    </row>
    <row r="7666" spans="1:18" x14ac:dyDescent="0.3">
      <c r="A7666" t="s">
        <v>8718</v>
      </c>
      <c r="B7666" t="s">
        <v>12</v>
      </c>
      <c r="C7666" t="s">
        <v>241</v>
      </c>
      <c r="D7666" t="s">
        <v>309</v>
      </c>
      <c r="E7666" t="str">
        <f t="shared" si="478"/>
        <v>MR. EVAN ADAMS</v>
      </c>
      <c r="F7666" s="1">
        <v>23209</v>
      </c>
      <c r="G7666" s="9">
        <f ca="1">DATEDIF(Table24[[#This Row],[BirthDate]], TODAY(), "Y")</f>
        <v>61</v>
      </c>
      <c r="H7666" s="9" t="str">
        <f t="shared" ca="1" si="476"/>
        <v>60+</v>
      </c>
      <c r="I7666" t="s">
        <v>22</v>
      </c>
      <c r="J7666" t="s">
        <v>15</v>
      </c>
      <c r="K7666" t="s">
        <v>26866</v>
      </c>
      <c r="L7666" t="str">
        <f t="shared" si="479"/>
        <v>mega-market.com</v>
      </c>
      <c r="M7666" s="11">
        <v>90000</v>
      </c>
      <c r="N7666">
        <v>0</v>
      </c>
      <c r="O7666" t="s">
        <v>59</v>
      </c>
      <c r="P7666" t="s">
        <v>18</v>
      </c>
      <c r="Q7666" t="s">
        <v>24</v>
      </c>
      <c r="R7666">
        <f t="shared" si="477"/>
        <v>0</v>
      </c>
    </row>
    <row r="7667" spans="1:18" x14ac:dyDescent="0.3">
      <c r="A7667" t="s">
        <v>8719</v>
      </c>
      <c r="B7667" t="s">
        <v>27</v>
      </c>
      <c r="C7667" t="s">
        <v>195</v>
      </c>
      <c r="D7667" t="s">
        <v>506</v>
      </c>
      <c r="E7667" t="str">
        <f t="shared" si="478"/>
        <v>MS. ABIGAIL ROGERS</v>
      </c>
      <c r="F7667" s="1">
        <v>23178</v>
      </c>
      <c r="G7667" s="9">
        <f ca="1">DATEDIF(Table24[[#This Row],[BirthDate]], TODAY(), "Y")</f>
        <v>61</v>
      </c>
      <c r="H7667" s="9" t="str">
        <f t="shared" ca="1" si="476"/>
        <v>60+</v>
      </c>
      <c r="I7667" t="s">
        <v>15</v>
      </c>
      <c r="J7667" t="s">
        <v>30</v>
      </c>
      <c r="K7667" t="s">
        <v>26867</v>
      </c>
      <c r="L7667" t="str">
        <f t="shared" si="479"/>
        <v>mega-market.com</v>
      </c>
      <c r="M7667" s="11">
        <v>90000</v>
      </c>
      <c r="N7667">
        <v>0</v>
      </c>
      <c r="O7667" t="s">
        <v>59</v>
      </c>
      <c r="P7667" t="s">
        <v>18</v>
      </c>
      <c r="Q7667" t="s">
        <v>24</v>
      </c>
      <c r="R7667">
        <f t="shared" si="477"/>
        <v>0</v>
      </c>
    </row>
    <row r="7668" spans="1:18" x14ac:dyDescent="0.3">
      <c r="A7668" t="s">
        <v>8720</v>
      </c>
      <c r="B7668" t="s">
        <v>27</v>
      </c>
      <c r="C7668" t="s">
        <v>266</v>
      </c>
      <c r="D7668" t="s">
        <v>567</v>
      </c>
      <c r="E7668" t="str">
        <f t="shared" si="478"/>
        <v>MS. TAYLOR SMITH</v>
      </c>
      <c r="F7668" s="1">
        <v>23177</v>
      </c>
      <c r="G7668" s="9">
        <f ca="1">DATEDIF(Table24[[#This Row],[BirthDate]], TODAY(), "Y")</f>
        <v>61</v>
      </c>
      <c r="H7668" s="9" t="str">
        <f t="shared" ca="1" si="476"/>
        <v>60+</v>
      </c>
      <c r="I7668" t="s">
        <v>22</v>
      </c>
      <c r="J7668" t="s">
        <v>30</v>
      </c>
      <c r="K7668" t="s">
        <v>26868</v>
      </c>
      <c r="L7668" t="str">
        <f t="shared" si="479"/>
        <v>mega-market.com</v>
      </c>
      <c r="M7668" s="11">
        <v>90000</v>
      </c>
      <c r="N7668">
        <v>0</v>
      </c>
      <c r="O7668" t="s">
        <v>59</v>
      </c>
      <c r="P7668" t="s">
        <v>18</v>
      </c>
      <c r="Q7668" t="s">
        <v>19</v>
      </c>
      <c r="R7668">
        <f t="shared" si="477"/>
        <v>0</v>
      </c>
    </row>
    <row r="7669" spans="1:18" x14ac:dyDescent="0.3">
      <c r="A7669" t="s">
        <v>8721</v>
      </c>
      <c r="B7669" t="s">
        <v>27</v>
      </c>
      <c r="C7669" t="s">
        <v>744</v>
      </c>
      <c r="D7669" t="s">
        <v>80</v>
      </c>
      <c r="E7669" t="str">
        <f t="shared" si="478"/>
        <v>MS. BRITTANY RUSSELL</v>
      </c>
      <c r="F7669" s="1">
        <v>23025</v>
      </c>
      <c r="G7669" s="9">
        <f ca="1">DATEDIF(Table24[[#This Row],[BirthDate]], TODAY(), "Y")</f>
        <v>62</v>
      </c>
      <c r="H7669" s="9" t="str">
        <f t="shared" ca="1" si="476"/>
        <v>60+</v>
      </c>
      <c r="I7669" t="s">
        <v>22</v>
      </c>
      <c r="J7669" t="s">
        <v>30</v>
      </c>
      <c r="K7669" t="s">
        <v>26869</v>
      </c>
      <c r="L7669" t="str">
        <f t="shared" si="479"/>
        <v>mega-market.com</v>
      </c>
      <c r="M7669" s="11">
        <v>90000</v>
      </c>
      <c r="N7669">
        <v>0</v>
      </c>
      <c r="O7669" t="s">
        <v>59</v>
      </c>
      <c r="P7669" t="s">
        <v>18</v>
      </c>
      <c r="Q7669" t="s">
        <v>24</v>
      </c>
      <c r="R7669">
        <f t="shared" si="477"/>
        <v>0</v>
      </c>
    </row>
    <row r="7670" spans="1:18" x14ac:dyDescent="0.3">
      <c r="A7670" t="s">
        <v>8722</v>
      </c>
      <c r="B7670" t="s">
        <v>12</v>
      </c>
      <c r="C7670" t="s">
        <v>189</v>
      </c>
      <c r="D7670" t="s">
        <v>26</v>
      </c>
      <c r="E7670" t="str">
        <f t="shared" si="478"/>
        <v>MR. LUCAS TORRES</v>
      </c>
      <c r="F7670" s="1">
        <v>23086</v>
      </c>
      <c r="G7670" s="9">
        <f ca="1">DATEDIF(Table24[[#This Row],[BirthDate]], TODAY(), "Y")</f>
        <v>61</v>
      </c>
      <c r="H7670" s="9" t="str">
        <f t="shared" ca="1" si="476"/>
        <v>60+</v>
      </c>
      <c r="I7670" t="s">
        <v>15</v>
      </c>
      <c r="J7670" t="s">
        <v>15</v>
      </c>
      <c r="K7670" t="s">
        <v>26870</v>
      </c>
      <c r="L7670" t="str">
        <f t="shared" si="479"/>
        <v>mega-market.com</v>
      </c>
      <c r="M7670" s="11">
        <v>130000</v>
      </c>
      <c r="N7670">
        <v>3</v>
      </c>
      <c r="O7670" t="s">
        <v>17</v>
      </c>
      <c r="P7670" t="s">
        <v>51</v>
      </c>
      <c r="Q7670" t="s">
        <v>19</v>
      </c>
      <c r="R7670">
        <f t="shared" si="477"/>
        <v>0</v>
      </c>
    </row>
    <row r="7671" spans="1:18" x14ac:dyDescent="0.3">
      <c r="A7671" t="s">
        <v>8723</v>
      </c>
      <c r="B7671" t="s">
        <v>32</v>
      </c>
      <c r="C7671" t="s">
        <v>580</v>
      </c>
      <c r="D7671" t="s">
        <v>55</v>
      </c>
      <c r="E7671" t="str">
        <f t="shared" si="478"/>
        <v>MRS. MIRANDA BENNETT</v>
      </c>
      <c r="F7671" s="1">
        <v>23127</v>
      </c>
      <c r="G7671" s="9">
        <f ca="1">DATEDIF(Table24[[#This Row],[BirthDate]], TODAY(), "Y")</f>
        <v>61</v>
      </c>
      <c r="H7671" s="9" t="str">
        <f t="shared" ca="1" si="476"/>
        <v>60+</v>
      </c>
      <c r="I7671" t="s">
        <v>15</v>
      </c>
      <c r="J7671" t="s">
        <v>30</v>
      </c>
      <c r="K7671" t="s">
        <v>26871</v>
      </c>
      <c r="L7671" t="str">
        <f t="shared" si="479"/>
        <v>mega-market.com</v>
      </c>
      <c r="M7671" s="11">
        <v>150000</v>
      </c>
      <c r="N7671">
        <v>3</v>
      </c>
      <c r="O7671" t="s">
        <v>17</v>
      </c>
      <c r="P7671" t="s">
        <v>51</v>
      </c>
      <c r="Q7671" t="s">
        <v>19</v>
      </c>
      <c r="R7671">
        <f t="shared" si="477"/>
        <v>0</v>
      </c>
    </row>
    <row r="7672" spans="1:18" x14ac:dyDescent="0.3">
      <c r="A7672" t="s">
        <v>8724</v>
      </c>
      <c r="B7672" t="s">
        <v>32</v>
      </c>
      <c r="C7672" t="s">
        <v>540</v>
      </c>
      <c r="D7672" t="s">
        <v>343</v>
      </c>
      <c r="E7672" t="str">
        <f t="shared" si="478"/>
        <v>MRS. ALEXANDRIA COOK</v>
      </c>
      <c r="F7672" s="1">
        <v>23044</v>
      </c>
      <c r="G7672" s="9">
        <f ca="1">DATEDIF(Table24[[#This Row],[BirthDate]], TODAY(), "Y")</f>
        <v>62</v>
      </c>
      <c r="H7672" s="9" t="str">
        <f t="shared" ca="1" si="476"/>
        <v>60+</v>
      </c>
      <c r="I7672" t="s">
        <v>15</v>
      </c>
      <c r="J7672" t="s">
        <v>30</v>
      </c>
      <c r="K7672" t="s">
        <v>26872</v>
      </c>
      <c r="L7672" t="str">
        <f t="shared" si="479"/>
        <v>mega-market.com</v>
      </c>
      <c r="M7672" s="11">
        <v>160000</v>
      </c>
      <c r="N7672">
        <v>1</v>
      </c>
      <c r="O7672" t="s">
        <v>17</v>
      </c>
      <c r="P7672" t="s">
        <v>51</v>
      </c>
      <c r="Q7672" t="s">
        <v>19</v>
      </c>
      <c r="R7672">
        <f t="shared" si="477"/>
        <v>0</v>
      </c>
    </row>
    <row r="7673" spans="1:18" x14ac:dyDescent="0.3">
      <c r="A7673" t="s">
        <v>8725</v>
      </c>
      <c r="B7673" t="s">
        <v>12</v>
      </c>
      <c r="C7673" t="s">
        <v>612</v>
      </c>
      <c r="D7673" t="s">
        <v>264</v>
      </c>
      <c r="E7673" t="str">
        <f t="shared" si="478"/>
        <v>MR. JUAN MORGAN</v>
      </c>
      <c r="F7673" s="1">
        <v>22996</v>
      </c>
      <c r="G7673" s="9">
        <f ca="1">DATEDIF(Table24[[#This Row],[BirthDate]], TODAY(), "Y")</f>
        <v>62</v>
      </c>
      <c r="H7673" s="9" t="str">
        <f t="shared" ca="1" si="476"/>
        <v>60+</v>
      </c>
      <c r="I7673" t="s">
        <v>22</v>
      </c>
      <c r="J7673" t="s">
        <v>15</v>
      </c>
      <c r="K7673" t="s">
        <v>26873</v>
      </c>
      <c r="L7673" t="str">
        <f t="shared" si="479"/>
        <v>mega-market.com</v>
      </c>
      <c r="M7673" s="11">
        <v>80000</v>
      </c>
      <c r="N7673">
        <v>5</v>
      </c>
      <c r="O7673" t="s">
        <v>59</v>
      </c>
      <c r="P7673" t="s">
        <v>18</v>
      </c>
      <c r="Q7673" t="s">
        <v>19</v>
      </c>
      <c r="R7673">
        <f t="shared" si="477"/>
        <v>0</v>
      </c>
    </row>
    <row r="7674" spans="1:18" x14ac:dyDescent="0.3">
      <c r="A7674" t="s">
        <v>8726</v>
      </c>
      <c r="B7674" t="s">
        <v>12</v>
      </c>
      <c r="C7674" t="s">
        <v>805</v>
      </c>
      <c r="D7674" t="s">
        <v>747</v>
      </c>
      <c r="E7674" t="str">
        <f t="shared" si="478"/>
        <v>MR. GREGORY FERRIER</v>
      </c>
      <c r="F7674" s="1">
        <v>22822</v>
      </c>
      <c r="G7674" s="9">
        <f ca="1">DATEDIF(Table24[[#This Row],[BirthDate]], TODAY(), "Y")</f>
        <v>62</v>
      </c>
      <c r="H7674" s="9" t="str">
        <f t="shared" ca="1" si="476"/>
        <v>60+</v>
      </c>
      <c r="I7674" t="s">
        <v>15</v>
      </c>
      <c r="J7674" t="s">
        <v>15</v>
      </c>
      <c r="K7674" t="s">
        <v>26874</v>
      </c>
      <c r="L7674" t="str">
        <f t="shared" si="479"/>
        <v>mega-market.com</v>
      </c>
      <c r="M7674" s="11">
        <v>90000</v>
      </c>
      <c r="N7674">
        <v>5</v>
      </c>
      <c r="O7674" t="s">
        <v>59</v>
      </c>
      <c r="P7674" t="s">
        <v>18</v>
      </c>
      <c r="Q7674" t="s">
        <v>19</v>
      </c>
      <c r="R7674">
        <f t="shared" si="477"/>
        <v>0</v>
      </c>
    </row>
    <row r="7675" spans="1:18" x14ac:dyDescent="0.3">
      <c r="A7675" t="s">
        <v>8727</v>
      </c>
      <c r="B7675" t="s">
        <v>12</v>
      </c>
      <c r="C7675" t="s">
        <v>80</v>
      </c>
      <c r="D7675" t="s">
        <v>441</v>
      </c>
      <c r="E7675" t="str">
        <f t="shared" si="478"/>
        <v>MR. RUSSELL XU</v>
      </c>
      <c r="F7675" s="1">
        <v>22762</v>
      </c>
      <c r="G7675" s="9">
        <f ca="1">DATEDIF(Table24[[#This Row],[BirthDate]], TODAY(), "Y")</f>
        <v>62</v>
      </c>
      <c r="H7675" s="9" t="str">
        <f t="shared" ca="1" si="476"/>
        <v>60+</v>
      </c>
      <c r="I7675" t="s">
        <v>22</v>
      </c>
      <c r="J7675" t="s">
        <v>15</v>
      </c>
      <c r="K7675" t="s">
        <v>26875</v>
      </c>
      <c r="L7675" t="str">
        <f t="shared" si="479"/>
        <v>mega-market.com</v>
      </c>
      <c r="M7675" s="11">
        <v>110000</v>
      </c>
      <c r="N7675">
        <v>1</v>
      </c>
      <c r="O7675" t="s">
        <v>17</v>
      </c>
      <c r="P7675" t="s">
        <v>51</v>
      </c>
      <c r="Q7675" t="s">
        <v>24</v>
      </c>
      <c r="R7675">
        <f t="shared" si="477"/>
        <v>0</v>
      </c>
    </row>
    <row r="7676" spans="1:18" x14ac:dyDescent="0.3">
      <c r="A7676" t="s">
        <v>8728</v>
      </c>
      <c r="B7676" t="s">
        <v>12</v>
      </c>
      <c r="C7676" t="s">
        <v>409</v>
      </c>
      <c r="D7676" t="s">
        <v>379</v>
      </c>
      <c r="E7676" t="str">
        <f t="shared" si="478"/>
        <v>MR. ELIJAH COLLINS</v>
      </c>
      <c r="F7676" s="1">
        <v>22882</v>
      </c>
      <c r="G7676" s="9">
        <f ca="1">DATEDIF(Table24[[#This Row],[BirthDate]], TODAY(), "Y")</f>
        <v>62</v>
      </c>
      <c r="H7676" s="9" t="str">
        <f t="shared" ca="1" si="476"/>
        <v>60+</v>
      </c>
      <c r="I7676" t="s">
        <v>15</v>
      </c>
      <c r="J7676" t="s">
        <v>15</v>
      </c>
      <c r="K7676" t="s">
        <v>26876</v>
      </c>
      <c r="L7676" t="str">
        <f t="shared" si="479"/>
        <v>mega-market.com</v>
      </c>
      <c r="M7676" s="11">
        <v>120000</v>
      </c>
      <c r="N7676">
        <v>1</v>
      </c>
      <c r="O7676" t="s">
        <v>65</v>
      </c>
      <c r="P7676" t="s">
        <v>18</v>
      </c>
      <c r="Q7676" t="s">
        <v>19</v>
      </c>
      <c r="R7676">
        <f t="shared" si="477"/>
        <v>0</v>
      </c>
    </row>
    <row r="7677" spans="1:18" x14ac:dyDescent="0.3">
      <c r="A7677" t="s">
        <v>8729</v>
      </c>
      <c r="B7677" t="s">
        <v>12</v>
      </c>
      <c r="C7677" t="s">
        <v>691</v>
      </c>
      <c r="D7677" t="s">
        <v>567</v>
      </c>
      <c r="E7677" t="str">
        <f t="shared" si="478"/>
        <v>MR. BRANDON SMITH</v>
      </c>
      <c r="F7677" s="1">
        <v>22911</v>
      </c>
      <c r="G7677" s="9">
        <f ca="1">DATEDIF(Table24[[#This Row],[BirthDate]], TODAY(), "Y")</f>
        <v>62</v>
      </c>
      <c r="H7677" s="9" t="str">
        <f t="shared" ca="1" si="476"/>
        <v>60+</v>
      </c>
      <c r="I7677" t="s">
        <v>15</v>
      </c>
      <c r="J7677" t="s">
        <v>15</v>
      </c>
      <c r="K7677" t="s">
        <v>26877</v>
      </c>
      <c r="L7677" t="str">
        <f t="shared" si="479"/>
        <v>mega-market.com</v>
      </c>
      <c r="M7677" s="11">
        <v>130000</v>
      </c>
      <c r="N7677">
        <v>1</v>
      </c>
      <c r="O7677" t="s">
        <v>17</v>
      </c>
      <c r="P7677" t="s">
        <v>51</v>
      </c>
      <c r="Q7677" t="s">
        <v>19</v>
      </c>
      <c r="R7677">
        <f t="shared" si="477"/>
        <v>0</v>
      </c>
    </row>
    <row r="7678" spans="1:18" x14ac:dyDescent="0.3">
      <c r="A7678" t="s">
        <v>8730</v>
      </c>
      <c r="B7678" t="s">
        <v>32</v>
      </c>
      <c r="C7678" t="s">
        <v>335</v>
      </c>
      <c r="D7678" t="s">
        <v>352</v>
      </c>
      <c r="E7678" t="str">
        <f t="shared" si="478"/>
        <v>MRS. ALLISON STEWART</v>
      </c>
      <c r="F7678" s="1">
        <v>22459</v>
      </c>
      <c r="G7678" s="9">
        <f ca="1">DATEDIF(Table24[[#This Row],[BirthDate]], TODAY(), "Y")</f>
        <v>63</v>
      </c>
      <c r="H7678" s="9" t="str">
        <f t="shared" ca="1" si="476"/>
        <v>60+</v>
      </c>
      <c r="I7678" t="s">
        <v>15</v>
      </c>
      <c r="J7678" t="s">
        <v>30</v>
      </c>
      <c r="K7678" t="s">
        <v>26878</v>
      </c>
      <c r="L7678" t="str">
        <f t="shared" si="479"/>
        <v>mega-market.com</v>
      </c>
      <c r="M7678" s="11">
        <v>70000</v>
      </c>
      <c r="N7678">
        <v>5</v>
      </c>
      <c r="O7678" t="s">
        <v>59</v>
      </c>
      <c r="P7678" t="s">
        <v>18</v>
      </c>
      <c r="Q7678" t="s">
        <v>24</v>
      </c>
      <c r="R7678">
        <f t="shared" si="477"/>
        <v>0</v>
      </c>
    </row>
    <row r="7679" spans="1:18" x14ac:dyDescent="0.3">
      <c r="A7679" t="s">
        <v>8731</v>
      </c>
      <c r="B7679" t="s">
        <v>32</v>
      </c>
      <c r="C7679" t="s">
        <v>758</v>
      </c>
      <c r="D7679" t="s">
        <v>407</v>
      </c>
      <c r="E7679" t="str">
        <f t="shared" si="478"/>
        <v>MRS. CARMEN RAMAN</v>
      </c>
      <c r="F7679" s="1">
        <v>22607</v>
      </c>
      <c r="G7679" s="9">
        <f ca="1">DATEDIF(Table24[[#This Row],[BirthDate]], TODAY(), "Y")</f>
        <v>63</v>
      </c>
      <c r="H7679" s="9" t="str">
        <f t="shared" ca="1" si="476"/>
        <v>60+</v>
      </c>
      <c r="I7679" t="s">
        <v>22</v>
      </c>
      <c r="J7679" t="s">
        <v>30</v>
      </c>
      <c r="K7679" t="s">
        <v>26879</v>
      </c>
      <c r="L7679" t="str">
        <f t="shared" si="479"/>
        <v>mega-market.com</v>
      </c>
      <c r="M7679" s="11">
        <v>80000</v>
      </c>
      <c r="N7679">
        <v>5</v>
      </c>
      <c r="O7679" t="s">
        <v>59</v>
      </c>
      <c r="P7679" t="s">
        <v>18</v>
      </c>
      <c r="Q7679" t="s">
        <v>19</v>
      </c>
      <c r="R7679">
        <f t="shared" si="477"/>
        <v>0</v>
      </c>
    </row>
    <row r="7680" spans="1:18" x14ac:dyDescent="0.3">
      <c r="A7680" t="s">
        <v>8732</v>
      </c>
      <c r="B7680" t="s">
        <v>32</v>
      </c>
      <c r="C7680" t="s">
        <v>264</v>
      </c>
      <c r="D7680" t="s">
        <v>253</v>
      </c>
      <c r="E7680" t="str">
        <f t="shared" si="478"/>
        <v>MRS. MORGAN WRIGHT</v>
      </c>
      <c r="F7680" s="1">
        <v>22328</v>
      </c>
      <c r="G7680" s="9">
        <f ca="1">DATEDIF(Table24[[#This Row],[BirthDate]], TODAY(), "Y")</f>
        <v>63</v>
      </c>
      <c r="H7680" s="9" t="str">
        <f t="shared" ca="1" si="476"/>
        <v>60+</v>
      </c>
      <c r="I7680" t="s">
        <v>15</v>
      </c>
      <c r="J7680" t="s">
        <v>30</v>
      </c>
      <c r="K7680" t="s">
        <v>26880</v>
      </c>
      <c r="L7680" t="str">
        <f t="shared" si="479"/>
        <v>mega-market.com</v>
      </c>
      <c r="M7680" s="11">
        <v>80000</v>
      </c>
      <c r="N7680">
        <v>5</v>
      </c>
      <c r="O7680" t="s">
        <v>59</v>
      </c>
      <c r="P7680" t="s">
        <v>18</v>
      </c>
      <c r="Q7680" t="s">
        <v>19</v>
      </c>
      <c r="R7680">
        <f t="shared" si="477"/>
        <v>0</v>
      </c>
    </row>
    <row r="7681" spans="1:18" x14ac:dyDescent="0.3">
      <c r="A7681" t="s">
        <v>8733</v>
      </c>
      <c r="B7681" t="s">
        <v>12</v>
      </c>
      <c r="C7681" t="s">
        <v>387</v>
      </c>
      <c r="D7681" t="s">
        <v>120</v>
      </c>
      <c r="E7681" t="str">
        <f t="shared" si="478"/>
        <v>MR. JACKSON SIMMONS</v>
      </c>
      <c r="F7681" s="1">
        <v>22354</v>
      </c>
      <c r="G7681" s="9">
        <f ca="1">DATEDIF(Table24[[#This Row],[BirthDate]], TODAY(), "Y")</f>
        <v>63</v>
      </c>
      <c r="H7681" s="9" t="str">
        <f t="shared" ca="1" si="476"/>
        <v>60+</v>
      </c>
      <c r="I7681" t="s">
        <v>22</v>
      </c>
      <c r="J7681" t="s">
        <v>15</v>
      </c>
      <c r="K7681" t="s">
        <v>26881</v>
      </c>
      <c r="L7681" t="str">
        <f t="shared" si="479"/>
        <v>mega-market.com</v>
      </c>
      <c r="M7681" s="11">
        <v>90000</v>
      </c>
      <c r="N7681">
        <v>4</v>
      </c>
      <c r="O7681" t="s">
        <v>59</v>
      </c>
      <c r="P7681" t="s">
        <v>18</v>
      </c>
      <c r="Q7681" t="s">
        <v>19</v>
      </c>
      <c r="R7681">
        <f t="shared" si="477"/>
        <v>0</v>
      </c>
    </row>
    <row r="7682" spans="1:18" x14ac:dyDescent="0.3">
      <c r="A7682" t="s">
        <v>8734</v>
      </c>
      <c r="B7682" t="s">
        <v>12</v>
      </c>
      <c r="C7682" t="s">
        <v>412</v>
      </c>
      <c r="D7682" t="s">
        <v>110</v>
      </c>
      <c r="E7682" t="str">
        <f t="shared" si="478"/>
        <v>MR. ANDY HERNANDEZ</v>
      </c>
      <c r="F7682" s="1">
        <v>22643</v>
      </c>
      <c r="G7682" s="9">
        <f ca="1">DATEDIF(Table24[[#This Row],[BirthDate]], TODAY(), "Y")</f>
        <v>63</v>
      </c>
      <c r="H7682" s="9" t="str">
        <f t="shared" ref="H7682:H7745" ca="1" si="480">IF(AND(G7682&gt;=30, G7682&lt;=40), "30-40", IF(AND(G7682&gt;=41, G7682&lt;=50), "41-50", IF(AND(G7682&gt;=51, G7682&lt;=60), "51-60", IF(G7682&gt;60, "60+", ""))))</f>
        <v>60+</v>
      </c>
      <c r="I7682" t="s">
        <v>22</v>
      </c>
      <c r="J7682" t="s">
        <v>15</v>
      </c>
      <c r="K7682" t="s">
        <v>26882</v>
      </c>
      <c r="L7682" t="str">
        <f t="shared" si="479"/>
        <v>mega-market.com</v>
      </c>
      <c r="M7682" s="11">
        <v>110000</v>
      </c>
      <c r="N7682">
        <v>1</v>
      </c>
      <c r="O7682" t="s">
        <v>17</v>
      </c>
      <c r="P7682" t="s">
        <v>51</v>
      </c>
      <c r="Q7682" t="s">
        <v>19</v>
      </c>
      <c r="R7682">
        <f t="shared" ref="R7682:R7745" si="481">COUNTIF(Q:Q, "Renter")</f>
        <v>0</v>
      </c>
    </row>
    <row r="7683" spans="1:18" x14ac:dyDescent="0.3">
      <c r="A7683" t="s">
        <v>8735</v>
      </c>
      <c r="B7683" t="s">
        <v>12</v>
      </c>
      <c r="C7683" t="s">
        <v>646</v>
      </c>
      <c r="D7683" t="s">
        <v>387</v>
      </c>
      <c r="E7683" t="str">
        <f t="shared" ref="E7683:E7746" si="482">CONCATENATE(B7683," ",C7683," ", D7683)</f>
        <v>MR. DYLAN JACKSON</v>
      </c>
      <c r="F7683" s="1">
        <v>22500</v>
      </c>
      <c r="G7683" s="9">
        <f ca="1">DATEDIF(Table24[[#This Row],[BirthDate]], TODAY(), "Y")</f>
        <v>63</v>
      </c>
      <c r="H7683" s="9" t="str">
        <f t="shared" ca="1" si="480"/>
        <v>60+</v>
      </c>
      <c r="I7683" t="s">
        <v>15</v>
      </c>
      <c r="J7683" t="s">
        <v>15</v>
      </c>
      <c r="K7683" t="s">
        <v>26883</v>
      </c>
      <c r="L7683" t="str">
        <f t="shared" ref="L7683:L7746" si="483">RIGHT(K7683,LEN(K7683)-FIND("@",K7683))</f>
        <v>mega-market.com</v>
      </c>
      <c r="M7683" s="11">
        <v>130000</v>
      </c>
      <c r="N7683">
        <v>1</v>
      </c>
      <c r="O7683" t="s">
        <v>17</v>
      </c>
      <c r="P7683" t="s">
        <v>51</v>
      </c>
      <c r="Q7683" t="s">
        <v>24</v>
      </c>
      <c r="R7683">
        <f t="shared" si="481"/>
        <v>0</v>
      </c>
    </row>
    <row r="7684" spans="1:18" x14ac:dyDescent="0.3">
      <c r="A7684" t="s">
        <v>8736</v>
      </c>
      <c r="B7684" t="s">
        <v>32</v>
      </c>
      <c r="C7684" t="s">
        <v>264</v>
      </c>
      <c r="D7684" t="s">
        <v>184</v>
      </c>
      <c r="E7684" t="str">
        <f t="shared" si="482"/>
        <v>MRS. MORGAN BAKER</v>
      </c>
      <c r="F7684" s="1">
        <v>20151</v>
      </c>
      <c r="G7684" s="9">
        <f ca="1">DATEDIF(Table24[[#This Row],[BirthDate]], TODAY(), "Y")</f>
        <v>69</v>
      </c>
      <c r="H7684" s="9" t="str">
        <f t="shared" ca="1" si="480"/>
        <v>60+</v>
      </c>
      <c r="I7684" t="s">
        <v>15</v>
      </c>
      <c r="J7684" t="s">
        <v>30</v>
      </c>
      <c r="K7684" t="s">
        <v>26884</v>
      </c>
      <c r="L7684" t="str">
        <f t="shared" si="483"/>
        <v>mega-market.com</v>
      </c>
      <c r="M7684" s="11">
        <v>60000</v>
      </c>
      <c r="N7684">
        <v>2</v>
      </c>
      <c r="O7684" t="s">
        <v>65</v>
      </c>
      <c r="P7684" t="s">
        <v>18</v>
      </c>
      <c r="Q7684" t="s">
        <v>24</v>
      </c>
      <c r="R7684">
        <f t="shared" si="481"/>
        <v>0</v>
      </c>
    </row>
    <row r="7685" spans="1:18" x14ac:dyDescent="0.3">
      <c r="A7685" t="s">
        <v>8737</v>
      </c>
      <c r="B7685" t="s">
        <v>32</v>
      </c>
      <c r="C7685" t="s">
        <v>135</v>
      </c>
      <c r="D7685" t="s">
        <v>332</v>
      </c>
      <c r="E7685" t="str">
        <f t="shared" si="482"/>
        <v>MRS. ANA FOSTER</v>
      </c>
      <c r="F7685" s="1">
        <v>20382</v>
      </c>
      <c r="G7685" s="9">
        <f ca="1">DATEDIF(Table24[[#This Row],[BirthDate]], TODAY(), "Y")</f>
        <v>69</v>
      </c>
      <c r="H7685" s="9" t="str">
        <f t="shared" ca="1" si="480"/>
        <v>60+</v>
      </c>
      <c r="I7685" t="s">
        <v>15</v>
      </c>
      <c r="J7685" t="s">
        <v>30</v>
      </c>
      <c r="K7685" t="s">
        <v>26885</v>
      </c>
      <c r="L7685" t="str">
        <f t="shared" si="483"/>
        <v>mega-market.com</v>
      </c>
      <c r="M7685" s="11">
        <v>60000</v>
      </c>
      <c r="N7685">
        <v>2</v>
      </c>
      <c r="O7685" t="s">
        <v>65</v>
      </c>
      <c r="P7685" t="s">
        <v>18</v>
      </c>
      <c r="Q7685" t="s">
        <v>24</v>
      </c>
      <c r="R7685">
        <f t="shared" si="481"/>
        <v>0</v>
      </c>
    </row>
    <row r="7686" spans="1:18" x14ac:dyDescent="0.3">
      <c r="A7686" t="s">
        <v>8738</v>
      </c>
      <c r="B7686" t="s">
        <v>32</v>
      </c>
      <c r="C7686" t="s">
        <v>700</v>
      </c>
      <c r="D7686" t="s">
        <v>276</v>
      </c>
      <c r="E7686" t="str">
        <f t="shared" si="482"/>
        <v>MRS. ISABELLE COLEMAN</v>
      </c>
      <c r="F7686" s="1">
        <v>20193</v>
      </c>
      <c r="G7686" s="9">
        <f ca="1">DATEDIF(Table24[[#This Row],[BirthDate]], TODAY(), "Y")</f>
        <v>69</v>
      </c>
      <c r="H7686" s="9" t="str">
        <f t="shared" ca="1" si="480"/>
        <v>60+</v>
      </c>
      <c r="I7686" t="s">
        <v>22</v>
      </c>
      <c r="J7686" t="s">
        <v>30</v>
      </c>
      <c r="K7686" t="s">
        <v>26886</v>
      </c>
      <c r="L7686" t="str">
        <f t="shared" si="483"/>
        <v>mega-market.com</v>
      </c>
      <c r="M7686" s="11">
        <v>60000</v>
      </c>
      <c r="N7686">
        <v>2</v>
      </c>
      <c r="O7686" t="s">
        <v>65</v>
      </c>
      <c r="P7686" t="s">
        <v>18</v>
      </c>
      <c r="Q7686" t="s">
        <v>19</v>
      </c>
      <c r="R7686">
        <f t="shared" si="481"/>
        <v>0</v>
      </c>
    </row>
    <row r="7687" spans="1:18" x14ac:dyDescent="0.3">
      <c r="A7687" t="s">
        <v>8739</v>
      </c>
      <c r="B7687" t="s">
        <v>32</v>
      </c>
      <c r="C7687" t="s">
        <v>270</v>
      </c>
      <c r="D7687" t="s">
        <v>321</v>
      </c>
      <c r="E7687" t="str">
        <f t="shared" si="482"/>
        <v>MRS. NICOLE COOPER</v>
      </c>
      <c r="F7687" s="1">
        <v>20134</v>
      </c>
      <c r="G7687" s="9">
        <f ca="1">DATEDIF(Table24[[#This Row],[BirthDate]], TODAY(), "Y")</f>
        <v>69</v>
      </c>
      <c r="H7687" s="9" t="str">
        <f t="shared" ca="1" si="480"/>
        <v>60+</v>
      </c>
      <c r="I7687" t="s">
        <v>22</v>
      </c>
      <c r="J7687" t="s">
        <v>30</v>
      </c>
      <c r="K7687" t="s">
        <v>26887</v>
      </c>
      <c r="L7687" t="str">
        <f t="shared" si="483"/>
        <v>mega-market.com</v>
      </c>
      <c r="M7687" s="11">
        <v>60000</v>
      </c>
      <c r="N7687">
        <v>2</v>
      </c>
      <c r="O7687" t="s">
        <v>65</v>
      </c>
      <c r="P7687" t="s">
        <v>18</v>
      </c>
      <c r="Q7687" t="s">
        <v>19</v>
      </c>
      <c r="R7687">
        <f t="shared" si="481"/>
        <v>0</v>
      </c>
    </row>
    <row r="7688" spans="1:18" x14ac:dyDescent="0.3">
      <c r="A7688" t="s">
        <v>8740</v>
      </c>
      <c r="B7688" t="s">
        <v>32</v>
      </c>
      <c r="C7688" t="s">
        <v>115</v>
      </c>
      <c r="D7688" t="s">
        <v>110</v>
      </c>
      <c r="E7688" t="str">
        <f t="shared" si="482"/>
        <v>MRS. AMANDA HERNANDEZ</v>
      </c>
      <c r="F7688" s="1">
        <v>20375</v>
      </c>
      <c r="G7688" s="9">
        <f ca="1">DATEDIF(Table24[[#This Row],[BirthDate]], TODAY(), "Y")</f>
        <v>69</v>
      </c>
      <c r="H7688" s="9" t="str">
        <f t="shared" ca="1" si="480"/>
        <v>60+</v>
      </c>
      <c r="I7688" t="s">
        <v>15</v>
      </c>
      <c r="J7688" t="s">
        <v>30</v>
      </c>
      <c r="K7688" t="s">
        <v>26888</v>
      </c>
      <c r="L7688" t="str">
        <f t="shared" si="483"/>
        <v>mega-market.com</v>
      </c>
      <c r="M7688" s="11">
        <v>70000</v>
      </c>
      <c r="N7688">
        <v>4</v>
      </c>
      <c r="O7688" t="s">
        <v>65</v>
      </c>
      <c r="P7688" t="s">
        <v>18</v>
      </c>
      <c r="Q7688" t="s">
        <v>19</v>
      </c>
      <c r="R7688">
        <f t="shared" si="481"/>
        <v>0</v>
      </c>
    </row>
    <row r="7689" spans="1:18" x14ac:dyDescent="0.3">
      <c r="A7689" t="s">
        <v>8741</v>
      </c>
      <c r="B7689" t="s">
        <v>32</v>
      </c>
      <c r="C7689" t="s">
        <v>341</v>
      </c>
      <c r="D7689" t="s">
        <v>323</v>
      </c>
      <c r="E7689" t="str">
        <f t="shared" si="482"/>
        <v>MRS. NATALIE MORRIS</v>
      </c>
      <c r="F7689" s="1">
        <v>20345</v>
      </c>
      <c r="G7689" s="9">
        <f ca="1">DATEDIF(Table24[[#This Row],[BirthDate]], TODAY(), "Y")</f>
        <v>69</v>
      </c>
      <c r="H7689" s="9" t="str">
        <f t="shared" ca="1" si="480"/>
        <v>60+</v>
      </c>
      <c r="I7689" t="s">
        <v>15</v>
      </c>
      <c r="J7689" t="s">
        <v>30</v>
      </c>
      <c r="K7689" t="s">
        <v>26889</v>
      </c>
      <c r="L7689" t="str">
        <f t="shared" si="483"/>
        <v>mega-market.com</v>
      </c>
      <c r="M7689" s="11">
        <v>80000</v>
      </c>
      <c r="N7689">
        <v>3</v>
      </c>
      <c r="O7689" t="s">
        <v>59</v>
      </c>
      <c r="P7689" t="s">
        <v>18</v>
      </c>
      <c r="Q7689" t="s">
        <v>19</v>
      </c>
      <c r="R7689">
        <f t="shared" si="481"/>
        <v>0</v>
      </c>
    </row>
    <row r="7690" spans="1:18" x14ac:dyDescent="0.3">
      <c r="A7690" t="s">
        <v>8742</v>
      </c>
      <c r="B7690" t="s">
        <v>12</v>
      </c>
      <c r="C7690" t="s">
        <v>864</v>
      </c>
      <c r="D7690" t="s">
        <v>319</v>
      </c>
      <c r="E7690" t="str">
        <f t="shared" si="482"/>
        <v>MR. DON LEE</v>
      </c>
      <c r="F7690" s="1">
        <v>20192</v>
      </c>
      <c r="G7690" s="9">
        <f ca="1">DATEDIF(Table24[[#This Row],[BirthDate]], TODAY(), "Y")</f>
        <v>69</v>
      </c>
      <c r="H7690" s="9" t="str">
        <f t="shared" ca="1" si="480"/>
        <v>60+</v>
      </c>
      <c r="I7690" t="s">
        <v>15</v>
      </c>
      <c r="J7690" t="s">
        <v>15</v>
      </c>
      <c r="K7690" t="s">
        <v>26890</v>
      </c>
      <c r="L7690" t="str">
        <f t="shared" si="483"/>
        <v>mega-market.com</v>
      </c>
      <c r="M7690" s="11">
        <v>80000</v>
      </c>
      <c r="N7690">
        <v>3</v>
      </c>
      <c r="O7690" t="s">
        <v>59</v>
      </c>
      <c r="P7690" t="s">
        <v>18</v>
      </c>
      <c r="Q7690" t="s">
        <v>19</v>
      </c>
      <c r="R7690">
        <f t="shared" si="481"/>
        <v>0</v>
      </c>
    </row>
    <row r="7691" spans="1:18" x14ac:dyDescent="0.3">
      <c r="A7691" t="s">
        <v>8743</v>
      </c>
      <c r="B7691" t="s">
        <v>32</v>
      </c>
      <c r="C7691" t="s">
        <v>540</v>
      </c>
      <c r="D7691" t="s">
        <v>303</v>
      </c>
      <c r="E7691" t="str">
        <f t="shared" si="482"/>
        <v>MRS. ALEXANDRIA BARNES</v>
      </c>
      <c r="F7691" s="1">
        <v>20442</v>
      </c>
      <c r="G7691" s="9">
        <f ca="1">DATEDIF(Table24[[#This Row],[BirthDate]], TODAY(), "Y")</f>
        <v>69</v>
      </c>
      <c r="H7691" s="9" t="str">
        <f t="shared" ca="1" si="480"/>
        <v>60+</v>
      </c>
      <c r="I7691" t="s">
        <v>15</v>
      </c>
      <c r="J7691" t="s">
        <v>30</v>
      </c>
      <c r="K7691" t="s">
        <v>26891</v>
      </c>
      <c r="L7691" t="str">
        <f t="shared" si="483"/>
        <v>mega-market.com</v>
      </c>
      <c r="M7691" s="11">
        <v>80000</v>
      </c>
      <c r="N7691">
        <v>3</v>
      </c>
      <c r="O7691" t="s">
        <v>59</v>
      </c>
      <c r="P7691" t="s">
        <v>18</v>
      </c>
      <c r="Q7691" t="s">
        <v>24</v>
      </c>
      <c r="R7691">
        <f t="shared" si="481"/>
        <v>0</v>
      </c>
    </row>
    <row r="7692" spans="1:18" x14ac:dyDescent="0.3">
      <c r="A7692" t="s">
        <v>8744</v>
      </c>
      <c r="B7692" t="s">
        <v>32</v>
      </c>
      <c r="C7692" t="s">
        <v>577</v>
      </c>
      <c r="D7692" t="s">
        <v>337</v>
      </c>
      <c r="E7692" t="str">
        <f t="shared" si="482"/>
        <v>MRS. GABRIELLA CAMPBELL</v>
      </c>
      <c r="F7692" s="1">
        <v>13399</v>
      </c>
      <c r="G7692" s="9">
        <f ca="1">DATEDIF(Table24[[#This Row],[BirthDate]], TODAY(), "Y")</f>
        <v>88</v>
      </c>
      <c r="H7692" s="9" t="str">
        <f t="shared" ca="1" si="480"/>
        <v>60+</v>
      </c>
      <c r="I7692" t="s">
        <v>15</v>
      </c>
      <c r="J7692" t="s">
        <v>30</v>
      </c>
      <c r="K7692" t="s">
        <v>26892</v>
      </c>
      <c r="L7692" t="str">
        <f t="shared" si="483"/>
        <v>mega-market.com</v>
      </c>
      <c r="M7692" s="11">
        <v>40000</v>
      </c>
      <c r="N7692">
        <v>3</v>
      </c>
      <c r="O7692" t="s">
        <v>59</v>
      </c>
      <c r="P7692" t="s">
        <v>18</v>
      </c>
      <c r="Q7692" t="s">
        <v>24</v>
      </c>
      <c r="R7692">
        <f t="shared" si="481"/>
        <v>0</v>
      </c>
    </row>
    <row r="7693" spans="1:18" x14ac:dyDescent="0.3">
      <c r="A7693" t="s">
        <v>8745</v>
      </c>
      <c r="B7693" t="s">
        <v>12</v>
      </c>
      <c r="C7693" t="s">
        <v>242</v>
      </c>
      <c r="D7693" t="s">
        <v>104</v>
      </c>
      <c r="E7693" t="str">
        <f t="shared" si="482"/>
        <v>MR. JAMES GONZALEZ</v>
      </c>
      <c r="F7693" s="1">
        <v>13339</v>
      </c>
      <c r="G7693" s="9">
        <f ca="1">DATEDIF(Table24[[#This Row],[BirthDate]], TODAY(), "Y")</f>
        <v>88</v>
      </c>
      <c r="H7693" s="9" t="str">
        <f t="shared" ca="1" si="480"/>
        <v>60+</v>
      </c>
      <c r="I7693" t="s">
        <v>22</v>
      </c>
      <c r="J7693" t="s">
        <v>15</v>
      </c>
      <c r="K7693" t="s">
        <v>26893</v>
      </c>
      <c r="L7693" t="str">
        <f t="shared" si="483"/>
        <v>mega-market.com</v>
      </c>
      <c r="M7693" s="11">
        <v>40000</v>
      </c>
      <c r="N7693">
        <v>3</v>
      </c>
      <c r="O7693" t="s">
        <v>59</v>
      </c>
      <c r="P7693" t="s">
        <v>18</v>
      </c>
      <c r="Q7693" t="s">
        <v>19</v>
      </c>
      <c r="R7693">
        <f t="shared" si="481"/>
        <v>0</v>
      </c>
    </row>
    <row r="7694" spans="1:18" x14ac:dyDescent="0.3">
      <c r="A7694" t="s">
        <v>8746</v>
      </c>
      <c r="B7694" t="s">
        <v>12</v>
      </c>
      <c r="C7694" t="s">
        <v>314</v>
      </c>
      <c r="D7694" t="s">
        <v>199</v>
      </c>
      <c r="E7694" t="str">
        <f t="shared" si="482"/>
        <v>MR. LUIS PEREZ</v>
      </c>
      <c r="F7694" s="1">
        <v>13169</v>
      </c>
      <c r="G7694" s="9">
        <f ca="1">DATEDIF(Table24[[#This Row],[BirthDate]], TODAY(), "Y")</f>
        <v>89</v>
      </c>
      <c r="H7694" s="9" t="str">
        <f t="shared" ca="1" si="480"/>
        <v>60+</v>
      </c>
      <c r="I7694" t="s">
        <v>15</v>
      </c>
      <c r="J7694" t="s">
        <v>15</v>
      </c>
      <c r="K7694" t="s">
        <v>26894</v>
      </c>
      <c r="L7694" t="str">
        <f t="shared" si="483"/>
        <v>mega-market.com</v>
      </c>
      <c r="M7694" s="11">
        <v>50000</v>
      </c>
      <c r="N7694">
        <v>2</v>
      </c>
      <c r="O7694" t="s">
        <v>144</v>
      </c>
      <c r="P7694" t="s">
        <v>51</v>
      </c>
      <c r="Q7694" t="s">
        <v>24</v>
      </c>
      <c r="R7694">
        <f t="shared" si="481"/>
        <v>0</v>
      </c>
    </row>
    <row r="7695" spans="1:18" x14ac:dyDescent="0.3">
      <c r="A7695" t="s">
        <v>8747</v>
      </c>
      <c r="B7695" t="s">
        <v>12</v>
      </c>
      <c r="C7695" t="s">
        <v>198</v>
      </c>
      <c r="D7695" t="s">
        <v>110</v>
      </c>
      <c r="E7695" t="str">
        <f t="shared" si="482"/>
        <v>MR. DALTON HERNANDEZ</v>
      </c>
      <c r="F7695" s="1">
        <v>13437</v>
      </c>
      <c r="G7695" s="9">
        <f ca="1">DATEDIF(Table24[[#This Row],[BirthDate]], TODAY(), "Y")</f>
        <v>88</v>
      </c>
      <c r="H7695" s="9" t="str">
        <f t="shared" ca="1" si="480"/>
        <v>60+</v>
      </c>
      <c r="I7695" t="s">
        <v>22</v>
      </c>
      <c r="J7695" t="s">
        <v>15</v>
      </c>
      <c r="K7695" t="s">
        <v>26895</v>
      </c>
      <c r="L7695" t="str">
        <f t="shared" si="483"/>
        <v>mega-market.com</v>
      </c>
      <c r="M7695" s="11">
        <v>50000</v>
      </c>
      <c r="N7695">
        <v>2</v>
      </c>
      <c r="O7695" t="s">
        <v>144</v>
      </c>
      <c r="P7695" t="s">
        <v>51</v>
      </c>
      <c r="Q7695" t="s">
        <v>19</v>
      </c>
      <c r="R7695">
        <f t="shared" si="481"/>
        <v>0</v>
      </c>
    </row>
    <row r="7696" spans="1:18" x14ac:dyDescent="0.3">
      <c r="A7696" t="s">
        <v>8748</v>
      </c>
      <c r="B7696" t="s">
        <v>32</v>
      </c>
      <c r="C7696" t="s">
        <v>520</v>
      </c>
      <c r="D7696" t="s">
        <v>292</v>
      </c>
      <c r="E7696" t="str">
        <f t="shared" si="482"/>
        <v>MRS. KATHERINE HUGHES</v>
      </c>
      <c r="F7696" s="1">
        <v>13241</v>
      </c>
      <c r="G7696" s="9">
        <f ca="1">DATEDIF(Table24[[#This Row],[BirthDate]], TODAY(), "Y")</f>
        <v>88</v>
      </c>
      <c r="H7696" s="9" t="str">
        <f t="shared" ca="1" si="480"/>
        <v>60+</v>
      </c>
      <c r="I7696" t="s">
        <v>15</v>
      </c>
      <c r="J7696" t="s">
        <v>30</v>
      </c>
      <c r="K7696" t="s">
        <v>26896</v>
      </c>
      <c r="L7696" t="str">
        <f t="shared" si="483"/>
        <v>mega-market.com</v>
      </c>
      <c r="M7696" s="11">
        <v>60000</v>
      </c>
      <c r="N7696">
        <v>2</v>
      </c>
      <c r="O7696" t="s">
        <v>144</v>
      </c>
      <c r="P7696" t="s">
        <v>51</v>
      </c>
      <c r="Q7696" t="s">
        <v>19</v>
      </c>
      <c r="R7696">
        <f t="shared" si="481"/>
        <v>0</v>
      </c>
    </row>
    <row r="7697" spans="1:18" x14ac:dyDescent="0.3">
      <c r="A7697" t="s">
        <v>8749</v>
      </c>
      <c r="B7697" t="s">
        <v>12</v>
      </c>
      <c r="C7697" t="s">
        <v>537</v>
      </c>
      <c r="D7697" t="s">
        <v>292</v>
      </c>
      <c r="E7697" t="str">
        <f t="shared" si="482"/>
        <v>MR. DEB HUGHES</v>
      </c>
      <c r="F7697" s="1">
        <v>13212</v>
      </c>
      <c r="G7697" s="9">
        <f ca="1">DATEDIF(Table24[[#This Row],[BirthDate]], TODAY(), "Y")</f>
        <v>88</v>
      </c>
      <c r="H7697" s="9" t="str">
        <f t="shared" ca="1" si="480"/>
        <v>60+</v>
      </c>
      <c r="I7697" t="s">
        <v>22</v>
      </c>
      <c r="J7697" t="s">
        <v>15</v>
      </c>
      <c r="K7697" t="s">
        <v>26897</v>
      </c>
      <c r="L7697" t="str">
        <f t="shared" si="483"/>
        <v>mega-market.com</v>
      </c>
      <c r="M7697" s="11">
        <v>60000</v>
      </c>
      <c r="N7697">
        <v>2</v>
      </c>
      <c r="O7697" t="s">
        <v>144</v>
      </c>
      <c r="P7697" t="s">
        <v>51</v>
      </c>
      <c r="Q7697" t="s">
        <v>19</v>
      </c>
      <c r="R7697">
        <f t="shared" si="481"/>
        <v>0</v>
      </c>
    </row>
    <row r="7698" spans="1:18" x14ac:dyDescent="0.3">
      <c r="A7698" t="s">
        <v>8750</v>
      </c>
      <c r="B7698" t="s">
        <v>32</v>
      </c>
      <c r="C7698" t="s">
        <v>473</v>
      </c>
      <c r="D7698" t="s">
        <v>257</v>
      </c>
      <c r="E7698" t="str">
        <f t="shared" si="482"/>
        <v>MRS. ARIANA RICHARDSON</v>
      </c>
      <c r="F7698" s="1">
        <v>13281</v>
      </c>
      <c r="G7698" s="9">
        <f ca="1">DATEDIF(Table24[[#This Row],[BirthDate]], TODAY(), "Y")</f>
        <v>88</v>
      </c>
      <c r="H7698" s="9" t="str">
        <f t="shared" ca="1" si="480"/>
        <v>60+</v>
      </c>
      <c r="I7698" t="s">
        <v>15</v>
      </c>
      <c r="J7698" t="s">
        <v>30</v>
      </c>
      <c r="K7698" t="s">
        <v>26898</v>
      </c>
      <c r="L7698" t="str">
        <f t="shared" si="483"/>
        <v>mega-market.com</v>
      </c>
      <c r="M7698" s="11">
        <v>60000</v>
      </c>
      <c r="N7698">
        <v>2</v>
      </c>
      <c r="O7698" t="s">
        <v>144</v>
      </c>
      <c r="P7698" t="s">
        <v>51</v>
      </c>
      <c r="Q7698" t="s">
        <v>19</v>
      </c>
      <c r="R7698">
        <f t="shared" si="481"/>
        <v>0</v>
      </c>
    </row>
    <row r="7699" spans="1:18" x14ac:dyDescent="0.3">
      <c r="A7699" t="s">
        <v>8751</v>
      </c>
      <c r="C7699" t="s">
        <v>388</v>
      </c>
      <c r="D7699" t="s">
        <v>262</v>
      </c>
      <c r="E7699" t="str">
        <f t="shared" si="482"/>
        <v xml:space="preserve"> CHRISTIAN HARRIS</v>
      </c>
      <c r="F7699" s="1">
        <v>13274</v>
      </c>
      <c r="G7699" s="9">
        <f ca="1">DATEDIF(Table24[[#This Row],[BirthDate]], TODAY(), "Y")</f>
        <v>88</v>
      </c>
      <c r="H7699" s="9" t="str">
        <f t="shared" ca="1" si="480"/>
        <v>60+</v>
      </c>
      <c r="I7699" t="s">
        <v>15</v>
      </c>
      <c r="J7699" t="s">
        <v>84</v>
      </c>
      <c r="K7699" t="s">
        <v>26899</v>
      </c>
      <c r="L7699" t="str">
        <f t="shared" si="483"/>
        <v>mega-market.com</v>
      </c>
      <c r="M7699" s="11">
        <v>70000</v>
      </c>
      <c r="N7699">
        <v>4</v>
      </c>
      <c r="O7699" t="s">
        <v>144</v>
      </c>
      <c r="P7699" t="s">
        <v>51</v>
      </c>
      <c r="Q7699" t="s">
        <v>19</v>
      </c>
      <c r="R7699">
        <f t="shared" si="481"/>
        <v>0</v>
      </c>
    </row>
    <row r="7700" spans="1:18" x14ac:dyDescent="0.3">
      <c r="A7700" t="s">
        <v>8752</v>
      </c>
      <c r="B7700" t="s">
        <v>32</v>
      </c>
      <c r="C7700" t="s">
        <v>625</v>
      </c>
      <c r="D7700" t="s">
        <v>122</v>
      </c>
      <c r="E7700" t="str">
        <f t="shared" si="482"/>
        <v>MRS. FAITH FLORES</v>
      </c>
      <c r="F7700" s="1">
        <v>22082</v>
      </c>
      <c r="G7700" s="9">
        <f ca="1">DATEDIF(Table24[[#This Row],[BirthDate]], TODAY(), "Y")</f>
        <v>64</v>
      </c>
      <c r="H7700" s="9" t="str">
        <f t="shared" ca="1" si="480"/>
        <v>60+</v>
      </c>
      <c r="I7700" t="s">
        <v>22</v>
      </c>
      <c r="J7700" t="s">
        <v>30</v>
      </c>
      <c r="K7700" t="s">
        <v>26900</v>
      </c>
      <c r="L7700" t="str">
        <f t="shared" si="483"/>
        <v>mega-market.com</v>
      </c>
      <c r="M7700" s="11">
        <v>100000</v>
      </c>
      <c r="N7700">
        <v>3</v>
      </c>
      <c r="O7700" t="s">
        <v>59</v>
      </c>
      <c r="P7700" t="s">
        <v>18</v>
      </c>
      <c r="Q7700" t="s">
        <v>19</v>
      </c>
      <c r="R7700">
        <f t="shared" si="481"/>
        <v>0</v>
      </c>
    </row>
    <row r="7701" spans="1:18" x14ac:dyDescent="0.3">
      <c r="A7701" t="s">
        <v>8753</v>
      </c>
      <c r="B7701" t="s">
        <v>12</v>
      </c>
      <c r="C7701" t="s">
        <v>76</v>
      </c>
      <c r="D7701" t="s">
        <v>292</v>
      </c>
      <c r="E7701" t="str">
        <f t="shared" si="482"/>
        <v>MR. ETHAN HUGHES</v>
      </c>
      <c r="F7701" s="1">
        <v>22110</v>
      </c>
      <c r="G7701" s="9">
        <f ca="1">DATEDIF(Table24[[#This Row],[BirthDate]], TODAY(), "Y")</f>
        <v>64</v>
      </c>
      <c r="H7701" s="9" t="str">
        <f t="shared" ca="1" si="480"/>
        <v>60+</v>
      </c>
      <c r="I7701" t="s">
        <v>15</v>
      </c>
      <c r="J7701" t="s">
        <v>15</v>
      </c>
      <c r="K7701" t="s">
        <v>26901</v>
      </c>
      <c r="L7701" t="str">
        <f t="shared" si="483"/>
        <v>mega-market.com</v>
      </c>
      <c r="M7701" s="11">
        <v>130000</v>
      </c>
      <c r="N7701">
        <v>4</v>
      </c>
      <c r="O7701" t="s">
        <v>17</v>
      </c>
      <c r="P7701" t="s">
        <v>51</v>
      </c>
      <c r="Q7701" t="s">
        <v>19</v>
      </c>
      <c r="R7701">
        <f t="shared" si="481"/>
        <v>0</v>
      </c>
    </row>
    <row r="7702" spans="1:18" x14ac:dyDescent="0.3">
      <c r="A7702" t="s">
        <v>8754</v>
      </c>
      <c r="B7702" t="s">
        <v>12</v>
      </c>
      <c r="C7702" t="s">
        <v>198</v>
      </c>
      <c r="D7702" t="s">
        <v>343</v>
      </c>
      <c r="E7702" t="str">
        <f t="shared" si="482"/>
        <v>MR. DALTON COOK</v>
      </c>
      <c r="F7702" s="1">
        <v>20013</v>
      </c>
      <c r="G7702" s="9">
        <f ca="1">DATEDIF(Table24[[#This Row],[BirthDate]], TODAY(), "Y")</f>
        <v>70</v>
      </c>
      <c r="H7702" s="9" t="str">
        <f t="shared" ca="1" si="480"/>
        <v>60+</v>
      </c>
      <c r="I7702" t="s">
        <v>15</v>
      </c>
      <c r="J7702" t="s">
        <v>15</v>
      </c>
      <c r="K7702" t="s">
        <v>26902</v>
      </c>
      <c r="L7702" t="str">
        <f t="shared" si="483"/>
        <v>mega-market.com</v>
      </c>
      <c r="M7702" s="11">
        <v>80000</v>
      </c>
      <c r="N7702">
        <v>2</v>
      </c>
      <c r="O7702" t="s">
        <v>86</v>
      </c>
      <c r="P7702" t="s">
        <v>60</v>
      </c>
      <c r="Q7702" t="s">
        <v>24</v>
      </c>
      <c r="R7702">
        <f t="shared" si="481"/>
        <v>0</v>
      </c>
    </row>
    <row r="7703" spans="1:18" x14ac:dyDescent="0.3">
      <c r="A7703" t="s">
        <v>8755</v>
      </c>
      <c r="B7703" t="s">
        <v>32</v>
      </c>
      <c r="C7703" t="s">
        <v>335</v>
      </c>
      <c r="D7703" t="s">
        <v>331</v>
      </c>
      <c r="E7703" t="str">
        <f t="shared" si="482"/>
        <v>MRS. ALLISON SANDERS</v>
      </c>
      <c r="F7703" s="1">
        <v>19928</v>
      </c>
      <c r="G7703" s="9">
        <f ca="1">DATEDIF(Table24[[#This Row],[BirthDate]], TODAY(), "Y")</f>
        <v>70</v>
      </c>
      <c r="H7703" s="9" t="str">
        <f t="shared" ca="1" si="480"/>
        <v>60+</v>
      </c>
      <c r="I7703" t="s">
        <v>15</v>
      </c>
      <c r="J7703" t="s">
        <v>30</v>
      </c>
      <c r="K7703" t="s">
        <v>26903</v>
      </c>
      <c r="L7703" t="str">
        <f t="shared" si="483"/>
        <v>mega-market.com</v>
      </c>
      <c r="M7703" s="11">
        <v>80000</v>
      </c>
      <c r="N7703">
        <v>3</v>
      </c>
      <c r="O7703" t="s">
        <v>86</v>
      </c>
      <c r="P7703" t="s">
        <v>60</v>
      </c>
      <c r="Q7703" t="s">
        <v>19</v>
      </c>
      <c r="R7703">
        <f t="shared" si="481"/>
        <v>0</v>
      </c>
    </row>
    <row r="7704" spans="1:18" x14ac:dyDescent="0.3">
      <c r="A7704" t="s">
        <v>8756</v>
      </c>
      <c r="B7704" t="s">
        <v>32</v>
      </c>
      <c r="C7704" t="s">
        <v>326</v>
      </c>
      <c r="D7704" t="s">
        <v>325</v>
      </c>
      <c r="E7704" t="str">
        <f t="shared" si="482"/>
        <v>MRS. JACQUELINE GRAY</v>
      </c>
      <c r="F7704" s="1">
        <v>19919</v>
      </c>
      <c r="G7704" s="9">
        <f ca="1">DATEDIF(Table24[[#This Row],[BirthDate]], TODAY(), "Y")</f>
        <v>70</v>
      </c>
      <c r="H7704" s="9" t="str">
        <f t="shared" ca="1" si="480"/>
        <v>60+</v>
      </c>
      <c r="I7704" t="s">
        <v>15</v>
      </c>
      <c r="J7704" t="s">
        <v>30</v>
      </c>
      <c r="K7704" t="s">
        <v>26904</v>
      </c>
      <c r="L7704" t="str">
        <f t="shared" si="483"/>
        <v>mega-market.com</v>
      </c>
      <c r="M7704" s="11">
        <v>80000</v>
      </c>
      <c r="N7704">
        <v>3</v>
      </c>
      <c r="O7704" t="s">
        <v>86</v>
      </c>
      <c r="P7704" t="s">
        <v>60</v>
      </c>
      <c r="Q7704" t="s">
        <v>19</v>
      </c>
      <c r="R7704">
        <f t="shared" si="481"/>
        <v>0</v>
      </c>
    </row>
    <row r="7705" spans="1:18" x14ac:dyDescent="0.3">
      <c r="A7705" t="s">
        <v>8757</v>
      </c>
      <c r="B7705" t="s">
        <v>12</v>
      </c>
      <c r="C7705" t="s">
        <v>286</v>
      </c>
      <c r="D7705" t="s">
        <v>354</v>
      </c>
      <c r="E7705" t="str">
        <f t="shared" si="482"/>
        <v>MR. HUNTER TURNER</v>
      </c>
      <c r="F7705" s="1">
        <v>19869</v>
      </c>
      <c r="G7705" s="9">
        <f ca="1">DATEDIF(Table24[[#This Row],[BirthDate]], TODAY(), "Y")</f>
        <v>70</v>
      </c>
      <c r="H7705" s="9" t="str">
        <f t="shared" ca="1" si="480"/>
        <v>60+</v>
      </c>
      <c r="I7705" t="s">
        <v>15</v>
      </c>
      <c r="J7705" t="s">
        <v>15</v>
      </c>
      <c r="K7705" t="s">
        <v>26905</v>
      </c>
      <c r="L7705" t="str">
        <f t="shared" si="483"/>
        <v>mega-market.com</v>
      </c>
      <c r="M7705" s="11">
        <v>60000</v>
      </c>
      <c r="N7705">
        <v>2</v>
      </c>
      <c r="O7705" t="s">
        <v>86</v>
      </c>
      <c r="P7705" t="s">
        <v>60</v>
      </c>
      <c r="Q7705" t="s">
        <v>24</v>
      </c>
      <c r="R7705">
        <f t="shared" si="481"/>
        <v>0</v>
      </c>
    </row>
    <row r="7706" spans="1:18" x14ac:dyDescent="0.3">
      <c r="A7706" t="s">
        <v>8758</v>
      </c>
      <c r="B7706" t="s">
        <v>12</v>
      </c>
      <c r="C7706" t="s">
        <v>381</v>
      </c>
      <c r="D7706" t="s">
        <v>77</v>
      </c>
      <c r="E7706" t="str">
        <f t="shared" si="482"/>
        <v>MR. ROBERT ZHANG</v>
      </c>
      <c r="F7706" s="1">
        <v>19866</v>
      </c>
      <c r="G7706" s="9">
        <f ca="1">DATEDIF(Table24[[#This Row],[BirthDate]], TODAY(), "Y")</f>
        <v>70</v>
      </c>
      <c r="H7706" s="9" t="str">
        <f t="shared" ca="1" si="480"/>
        <v>60+</v>
      </c>
      <c r="I7706" t="s">
        <v>22</v>
      </c>
      <c r="J7706" t="s">
        <v>15</v>
      </c>
      <c r="K7706" t="s">
        <v>26906</v>
      </c>
      <c r="L7706" t="str">
        <f t="shared" si="483"/>
        <v>mega-market.com</v>
      </c>
      <c r="M7706" s="11">
        <v>60000</v>
      </c>
      <c r="N7706">
        <v>2</v>
      </c>
      <c r="O7706" t="s">
        <v>86</v>
      </c>
      <c r="P7706" t="s">
        <v>60</v>
      </c>
      <c r="Q7706" t="s">
        <v>19</v>
      </c>
      <c r="R7706">
        <f t="shared" si="481"/>
        <v>0</v>
      </c>
    </row>
    <row r="7707" spans="1:18" x14ac:dyDescent="0.3">
      <c r="A7707" t="s">
        <v>8759</v>
      </c>
      <c r="B7707" t="s">
        <v>12</v>
      </c>
      <c r="C7707" t="s">
        <v>311</v>
      </c>
      <c r="D7707" t="s">
        <v>523</v>
      </c>
      <c r="E7707" t="str">
        <f t="shared" si="482"/>
        <v>MR. THOMAS GREEN</v>
      </c>
      <c r="F7707" s="1">
        <v>19798</v>
      </c>
      <c r="G7707" s="9">
        <f ca="1">DATEDIF(Table24[[#This Row],[BirthDate]], TODAY(), "Y")</f>
        <v>70</v>
      </c>
      <c r="H7707" s="9" t="str">
        <f t="shared" ca="1" si="480"/>
        <v>60+</v>
      </c>
      <c r="I7707" t="s">
        <v>15</v>
      </c>
      <c r="J7707" t="s">
        <v>15</v>
      </c>
      <c r="K7707" t="s">
        <v>26907</v>
      </c>
      <c r="L7707" t="str">
        <f t="shared" si="483"/>
        <v>mega-market.com</v>
      </c>
      <c r="M7707" s="11">
        <v>60000</v>
      </c>
      <c r="N7707">
        <v>2</v>
      </c>
      <c r="O7707" t="s">
        <v>86</v>
      </c>
      <c r="P7707" t="s">
        <v>60</v>
      </c>
      <c r="Q7707" t="s">
        <v>24</v>
      </c>
      <c r="R7707">
        <f t="shared" si="481"/>
        <v>0</v>
      </c>
    </row>
    <row r="7708" spans="1:18" x14ac:dyDescent="0.3">
      <c r="A7708" t="s">
        <v>8760</v>
      </c>
      <c r="B7708" t="s">
        <v>12</v>
      </c>
      <c r="C7708" t="s">
        <v>558</v>
      </c>
      <c r="D7708" t="s">
        <v>331</v>
      </c>
      <c r="E7708" t="str">
        <f t="shared" si="482"/>
        <v>MR. SEBASTIAN SANDERS</v>
      </c>
      <c r="F7708" s="1">
        <v>19909</v>
      </c>
      <c r="G7708" s="9">
        <f ca="1">DATEDIF(Table24[[#This Row],[BirthDate]], TODAY(), "Y")</f>
        <v>70</v>
      </c>
      <c r="H7708" s="9" t="str">
        <f t="shared" ca="1" si="480"/>
        <v>60+</v>
      </c>
      <c r="I7708" t="s">
        <v>15</v>
      </c>
      <c r="J7708" t="s">
        <v>15</v>
      </c>
      <c r="K7708" t="s">
        <v>26908</v>
      </c>
      <c r="L7708" t="str">
        <f t="shared" si="483"/>
        <v>mega-market.com</v>
      </c>
      <c r="M7708" s="11">
        <v>60000</v>
      </c>
      <c r="N7708">
        <v>2</v>
      </c>
      <c r="O7708" t="s">
        <v>86</v>
      </c>
      <c r="P7708" t="s">
        <v>60</v>
      </c>
      <c r="Q7708" t="s">
        <v>19</v>
      </c>
      <c r="R7708">
        <f t="shared" si="481"/>
        <v>0</v>
      </c>
    </row>
    <row r="7709" spans="1:18" x14ac:dyDescent="0.3">
      <c r="A7709" t="s">
        <v>8761</v>
      </c>
      <c r="B7709" t="s">
        <v>12</v>
      </c>
      <c r="C7709" t="s">
        <v>450</v>
      </c>
      <c r="D7709" t="s">
        <v>588</v>
      </c>
      <c r="E7709" t="str">
        <f t="shared" si="482"/>
        <v>MR. MIGUEL PARKER</v>
      </c>
      <c r="F7709" s="1">
        <v>19849</v>
      </c>
      <c r="G7709" s="9">
        <f ca="1">DATEDIF(Table24[[#This Row],[BirthDate]], TODAY(), "Y")</f>
        <v>70</v>
      </c>
      <c r="H7709" s="9" t="str">
        <f t="shared" ca="1" si="480"/>
        <v>60+</v>
      </c>
      <c r="I7709" t="s">
        <v>22</v>
      </c>
      <c r="J7709" t="s">
        <v>15</v>
      </c>
      <c r="K7709" t="s">
        <v>26909</v>
      </c>
      <c r="L7709" t="str">
        <f t="shared" si="483"/>
        <v>mega-market.com</v>
      </c>
      <c r="M7709" s="11">
        <v>60000</v>
      </c>
      <c r="N7709">
        <v>2</v>
      </c>
      <c r="O7709" t="s">
        <v>86</v>
      </c>
      <c r="P7709" t="s">
        <v>60</v>
      </c>
      <c r="Q7709" t="s">
        <v>19</v>
      </c>
      <c r="R7709">
        <f t="shared" si="481"/>
        <v>0</v>
      </c>
    </row>
    <row r="7710" spans="1:18" x14ac:dyDescent="0.3">
      <c r="A7710" t="s">
        <v>8762</v>
      </c>
      <c r="B7710" t="s">
        <v>32</v>
      </c>
      <c r="C7710" t="s">
        <v>54</v>
      </c>
      <c r="D7710" t="s">
        <v>332</v>
      </c>
      <c r="E7710" t="str">
        <f t="shared" si="482"/>
        <v>MRS. SYDNEY FOSTER</v>
      </c>
      <c r="F7710" s="1">
        <v>20075</v>
      </c>
      <c r="G7710" s="9">
        <f ca="1">DATEDIF(Table24[[#This Row],[BirthDate]], TODAY(), "Y")</f>
        <v>70</v>
      </c>
      <c r="H7710" s="9" t="str">
        <f t="shared" ca="1" si="480"/>
        <v>60+</v>
      </c>
      <c r="I7710" t="s">
        <v>15</v>
      </c>
      <c r="J7710" t="s">
        <v>30</v>
      </c>
      <c r="K7710" t="s">
        <v>26910</v>
      </c>
      <c r="L7710" t="str">
        <f t="shared" si="483"/>
        <v>mega-market.com</v>
      </c>
      <c r="M7710" s="11">
        <v>70000</v>
      </c>
      <c r="N7710">
        <v>3</v>
      </c>
      <c r="O7710" t="s">
        <v>65</v>
      </c>
      <c r="P7710" t="s">
        <v>18</v>
      </c>
      <c r="Q7710" t="s">
        <v>24</v>
      </c>
      <c r="R7710">
        <f t="shared" si="481"/>
        <v>0</v>
      </c>
    </row>
    <row r="7711" spans="1:18" x14ac:dyDescent="0.3">
      <c r="A7711" t="s">
        <v>8763</v>
      </c>
      <c r="B7711" t="s">
        <v>32</v>
      </c>
      <c r="C7711" t="s">
        <v>301</v>
      </c>
      <c r="D7711" t="s">
        <v>295</v>
      </c>
      <c r="E7711" t="str">
        <f t="shared" si="482"/>
        <v>MRS. ASHLEY WOOD</v>
      </c>
      <c r="F7711" s="1">
        <v>19777</v>
      </c>
      <c r="G7711" s="9">
        <f ca="1">DATEDIF(Table24[[#This Row],[BirthDate]], TODAY(), "Y")</f>
        <v>70</v>
      </c>
      <c r="H7711" s="9" t="str">
        <f t="shared" ca="1" si="480"/>
        <v>60+</v>
      </c>
      <c r="I7711" t="s">
        <v>15</v>
      </c>
      <c r="J7711" t="s">
        <v>30</v>
      </c>
      <c r="K7711" t="s">
        <v>26911</v>
      </c>
      <c r="L7711" t="str">
        <f t="shared" si="483"/>
        <v>mega-market.com</v>
      </c>
      <c r="M7711" s="11">
        <v>70000</v>
      </c>
      <c r="N7711">
        <v>3</v>
      </c>
      <c r="O7711" t="s">
        <v>65</v>
      </c>
      <c r="P7711" t="s">
        <v>18</v>
      </c>
      <c r="Q7711" t="s">
        <v>19</v>
      </c>
      <c r="R7711">
        <f t="shared" si="481"/>
        <v>0</v>
      </c>
    </row>
    <row r="7712" spans="1:18" x14ac:dyDescent="0.3">
      <c r="A7712" t="s">
        <v>8764</v>
      </c>
      <c r="B7712" t="s">
        <v>12</v>
      </c>
      <c r="C7712" t="s">
        <v>69</v>
      </c>
      <c r="D7712" t="s">
        <v>77</v>
      </c>
      <c r="E7712" t="str">
        <f t="shared" si="482"/>
        <v>MR. LUKE ZHANG</v>
      </c>
      <c r="F7712" s="1">
        <v>19989</v>
      </c>
      <c r="G7712" s="9">
        <f ca="1">DATEDIF(Table24[[#This Row],[BirthDate]], TODAY(), "Y")</f>
        <v>70</v>
      </c>
      <c r="H7712" s="9" t="str">
        <f t="shared" ca="1" si="480"/>
        <v>60+</v>
      </c>
      <c r="I7712" t="s">
        <v>15</v>
      </c>
      <c r="J7712" t="s">
        <v>15</v>
      </c>
      <c r="K7712" t="s">
        <v>26912</v>
      </c>
      <c r="L7712" t="str">
        <f t="shared" si="483"/>
        <v>mega-market.com</v>
      </c>
      <c r="M7712" s="11">
        <v>70000</v>
      </c>
      <c r="N7712">
        <v>3</v>
      </c>
      <c r="O7712" t="s">
        <v>65</v>
      </c>
      <c r="P7712" t="s">
        <v>18</v>
      </c>
      <c r="Q7712" t="s">
        <v>19</v>
      </c>
      <c r="R7712">
        <f t="shared" si="481"/>
        <v>0</v>
      </c>
    </row>
    <row r="7713" spans="1:18" x14ac:dyDescent="0.3">
      <c r="A7713" t="s">
        <v>8765</v>
      </c>
      <c r="B7713" t="s">
        <v>12</v>
      </c>
      <c r="C7713" t="s">
        <v>338</v>
      </c>
      <c r="D7713" t="s">
        <v>470</v>
      </c>
      <c r="E7713" t="str">
        <f t="shared" si="482"/>
        <v>MR. CHARLES SCOTT</v>
      </c>
      <c r="F7713" s="1">
        <v>20042</v>
      </c>
      <c r="G7713" s="9">
        <f ca="1">DATEDIF(Table24[[#This Row],[BirthDate]], TODAY(), "Y")</f>
        <v>70</v>
      </c>
      <c r="H7713" s="9" t="str">
        <f t="shared" ca="1" si="480"/>
        <v>60+</v>
      </c>
      <c r="I7713" t="s">
        <v>22</v>
      </c>
      <c r="J7713" t="s">
        <v>15</v>
      </c>
      <c r="K7713" t="s">
        <v>26913</v>
      </c>
      <c r="L7713" t="str">
        <f t="shared" si="483"/>
        <v>mega-market.com</v>
      </c>
      <c r="M7713" s="11">
        <v>70000</v>
      </c>
      <c r="N7713">
        <v>3</v>
      </c>
      <c r="O7713" t="s">
        <v>65</v>
      </c>
      <c r="P7713" t="s">
        <v>18</v>
      </c>
      <c r="Q7713" t="s">
        <v>19</v>
      </c>
      <c r="R7713">
        <f t="shared" si="481"/>
        <v>0</v>
      </c>
    </row>
    <row r="7714" spans="1:18" x14ac:dyDescent="0.3">
      <c r="A7714" t="s">
        <v>8766</v>
      </c>
      <c r="B7714" t="s">
        <v>12</v>
      </c>
      <c r="C7714" t="s">
        <v>409</v>
      </c>
      <c r="D7714" t="s">
        <v>252</v>
      </c>
      <c r="E7714" t="str">
        <f t="shared" si="482"/>
        <v>MR. ELIJAH LONG</v>
      </c>
      <c r="F7714" s="1">
        <v>19979</v>
      </c>
      <c r="G7714" s="9">
        <f ca="1">DATEDIF(Table24[[#This Row],[BirthDate]], TODAY(), "Y")</f>
        <v>70</v>
      </c>
      <c r="H7714" s="9" t="str">
        <f t="shared" ca="1" si="480"/>
        <v>60+</v>
      </c>
      <c r="I7714" t="s">
        <v>15</v>
      </c>
      <c r="J7714" t="s">
        <v>15</v>
      </c>
      <c r="K7714" t="s">
        <v>26914</v>
      </c>
      <c r="L7714" t="str">
        <f t="shared" si="483"/>
        <v>mega-market.com</v>
      </c>
      <c r="M7714" s="11">
        <v>70000</v>
      </c>
      <c r="N7714">
        <v>3</v>
      </c>
      <c r="O7714" t="s">
        <v>65</v>
      </c>
      <c r="P7714" t="s">
        <v>18</v>
      </c>
      <c r="Q7714" t="s">
        <v>24</v>
      </c>
      <c r="R7714">
        <f t="shared" si="481"/>
        <v>0</v>
      </c>
    </row>
    <row r="7715" spans="1:18" x14ac:dyDescent="0.3">
      <c r="A7715" t="s">
        <v>8767</v>
      </c>
      <c r="B7715" t="s">
        <v>32</v>
      </c>
      <c r="C7715" t="s">
        <v>301</v>
      </c>
      <c r="D7715" t="s">
        <v>466</v>
      </c>
      <c r="E7715" t="str">
        <f t="shared" si="482"/>
        <v>MRS. ASHLEY HAYES</v>
      </c>
      <c r="F7715" s="1">
        <v>19382</v>
      </c>
      <c r="G7715" s="9">
        <f ca="1">DATEDIF(Table24[[#This Row],[BirthDate]], TODAY(), "Y")</f>
        <v>72</v>
      </c>
      <c r="H7715" s="9" t="str">
        <f t="shared" ca="1" si="480"/>
        <v>60+</v>
      </c>
      <c r="I7715" t="s">
        <v>15</v>
      </c>
      <c r="J7715" t="s">
        <v>30</v>
      </c>
      <c r="K7715" t="s">
        <v>26915</v>
      </c>
      <c r="L7715" t="str">
        <f t="shared" si="483"/>
        <v>mega-market.com</v>
      </c>
      <c r="M7715" s="11">
        <v>60000</v>
      </c>
      <c r="N7715">
        <v>3</v>
      </c>
      <c r="O7715" t="s">
        <v>144</v>
      </c>
      <c r="P7715" t="s">
        <v>51</v>
      </c>
      <c r="Q7715" t="s">
        <v>19</v>
      </c>
      <c r="R7715">
        <f t="shared" si="481"/>
        <v>0</v>
      </c>
    </row>
    <row r="7716" spans="1:18" x14ac:dyDescent="0.3">
      <c r="A7716" t="s">
        <v>8768</v>
      </c>
      <c r="B7716" t="s">
        <v>12</v>
      </c>
      <c r="C7716" t="s">
        <v>450</v>
      </c>
      <c r="D7716" t="s">
        <v>470</v>
      </c>
      <c r="E7716" t="str">
        <f t="shared" si="482"/>
        <v>MR. MIGUEL SCOTT</v>
      </c>
      <c r="F7716" s="1">
        <v>19451</v>
      </c>
      <c r="G7716" s="9">
        <f ca="1">DATEDIF(Table24[[#This Row],[BirthDate]], TODAY(), "Y")</f>
        <v>71</v>
      </c>
      <c r="H7716" s="9" t="str">
        <f t="shared" ca="1" si="480"/>
        <v>60+</v>
      </c>
      <c r="I7716" t="s">
        <v>15</v>
      </c>
      <c r="J7716" t="s">
        <v>15</v>
      </c>
      <c r="K7716" t="s">
        <v>26916</v>
      </c>
      <c r="L7716" t="str">
        <f t="shared" si="483"/>
        <v>mega-market.com</v>
      </c>
      <c r="M7716" s="11">
        <v>60000</v>
      </c>
      <c r="N7716">
        <v>3</v>
      </c>
      <c r="O7716" t="s">
        <v>144</v>
      </c>
      <c r="P7716" t="s">
        <v>51</v>
      </c>
      <c r="Q7716" t="s">
        <v>24</v>
      </c>
      <c r="R7716">
        <f t="shared" si="481"/>
        <v>0</v>
      </c>
    </row>
    <row r="7717" spans="1:18" x14ac:dyDescent="0.3">
      <c r="A7717" t="s">
        <v>8769</v>
      </c>
      <c r="B7717" t="s">
        <v>12</v>
      </c>
      <c r="C7717" t="s">
        <v>311</v>
      </c>
      <c r="D7717" t="s">
        <v>340</v>
      </c>
      <c r="E7717" t="str">
        <f t="shared" si="482"/>
        <v>MR. THOMAS PERRY</v>
      </c>
      <c r="F7717" s="1">
        <v>19252</v>
      </c>
      <c r="G7717" s="9">
        <f ca="1">DATEDIF(Table24[[#This Row],[BirthDate]], TODAY(), "Y")</f>
        <v>72</v>
      </c>
      <c r="H7717" s="9" t="str">
        <f t="shared" ca="1" si="480"/>
        <v>60+</v>
      </c>
      <c r="I7717" t="s">
        <v>15</v>
      </c>
      <c r="J7717" t="s">
        <v>15</v>
      </c>
      <c r="K7717" t="s">
        <v>26917</v>
      </c>
      <c r="L7717" t="str">
        <f t="shared" si="483"/>
        <v>mega-market.com</v>
      </c>
      <c r="M7717" s="11">
        <v>40000</v>
      </c>
      <c r="N7717">
        <v>3</v>
      </c>
      <c r="O7717" t="s">
        <v>59</v>
      </c>
      <c r="P7717" t="s">
        <v>18</v>
      </c>
      <c r="Q7717" t="s">
        <v>24</v>
      </c>
      <c r="R7717">
        <f t="shared" si="481"/>
        <v>0</v>
      </c>
    </row>
    <row r="7718" spans="1:18" x14ac:dyDescent="0.3">
      <c r="A7718" t="s">
        <v>8770</v>
      </c>
      <c r="B7718" t="s">
        <v>12</v>
      </c>
      <c r="C7718" t="s">
        <v>121</v>
      </c>
      <c r="D7718" t="s">
        <v>252</v>
      </c>
      <c r="E7718" t="str">
        <f t="shared" si="482"/>
        <v>MR. ADAM LONG</v>
      </c>
      <c r="F7718" s="1">
        <v>19132</v>
      </c>
      <c r="G7718" s="9">
        <f ca="1">DATEDIF(Table24[[#This Row],[BirthDate]], TODAY(), "Y")</f>
        <v>72</v>
      </c>
      <c r="H7718" s="9" t="str">
        <f t="shared" ca="1" si="480"/>
        <v>60+</v>
      </c>
      <c r="I7718" t="s">
        <v>22</v>
      </c>
      <c r="J7718" t="s">
        <v>15</v>
      </c>
      <c r="K7718" t="s">
        <v>26918</v>
      </c>
      <c r="L7718" t="str">
        <f t="shared" si="483"/>
        <v>mega-market.com</v>
      </c>
      <c r="M7718" s="11">
        <v>40000</v>
      </c>
      <c r="N7718">
        <v>3</v>
      </c>
      <c r="O7718" t="s">
        <v>59</v>
      </c>
      <c r="P7718" t="s">
        <v>18</v>
      </c>
      <c r="Q7718" t="s">
        <v>19</v>
      </c>
      <c r="R7718">
        <f t="shared" si="481"/>
        <v>0</v>
      </c>
    </row>
    <row r="7719" spans="1:18" x14ac:dyDescent="0.3">
      <c r="A7719" t="s">
        <v>8771</v>
      </c>
      <c r="B7719" t="s">
        <v>32</v>
      </c>
      <c r="C7719" t="s">
        <v>301</v>
      </c>
      <c r="D7719" t="s">
        <v>122</v>
      </c>
      <c r="E7719" t="str">
        <f t="shared" si="482"/>
        <v>MRS. ASHLEY FLORES</v>
      </c>
      <c r="F7719" s="1">
        <v>19234</v>
      </c>
      <c r="G7719" s="9">
        <f ca="1">DATEDIF(Table24[[#This Row],[BirthDate]], TODAY(), "Y")</f>
        <v>72</v>
      </c>
      <c r="H7719" s="9" t="str">
        <f t="shared" ca="1" si="480"/>
        <v>60+</v>
      </c>
      <c r="I7719" t="s">
        <v>15</v>
      </c>
      <c r="J7719" t="s">
        <v>30</v>
      </c>
      <c r="K7719" t="s">
        <v>26919</v>
      </c>
      <c r="L7719" t="str">
        <f t="shared" si="483"/>
        <v>mega-market.com</v>
      </c>
      <c r="M7719" s="11">
        <v>40000</v>
      </c>
      <c r="N7719">
        <v>3</v>
      </c>
      <c r="O7719" t="s">
        <v>59</v>
      </c>
      <c r="P7719" t="s">
        <v>18</v>
      </c>
      <c r="Q7719" t="s">
        <v>24</v>
      </c>
      <c r="R7719">
        <f t="shared" si="481"/>
        <v>0</v>
      </c>
    </row>
    <row r="7720" spans="1:18" x14ac:dyDescent="0.3">
      <c r="A7720" t="s">
        <v>8772</v>
      </c>
      <c r="B7720" t="s">
        <v>32</v>
      </c>
      <c r="C7720" t="s">
        <v>135</v>
      </c>
      <c r="D7720" t="s">
        <v>303</v>
      </c>
      <c r="E7720" t="str">
        <f t="shared" si="482"/>
        <v>MRS. ANA BARNES</v>
      </c>
      <c r="F7720" s="1">
        <v>19209</v>
      </c>
      <c r="G7720" s="9">
        <f ca="1">DATEDIF(Table24[[#This Row],[BirthDate]], TODAY(), "Y")</f>
        <v>72</v>
      </c>
      <c r="H7720" s="9" t="str">
        <f t="shared" ca="1" si="480"/>
        <v>60+</v>
      </c>
      <c r="I7720" t="s">
        <v>15</v>
      </c>
      <c r="J7720" t="s">
        <v>30</v>
      </c>
      <c r="K7720" t="s">
        <v>26920</v>
      </c>
      <c r="L7720" t="str">
        <f t="shared" si="483"/>
        <v>mega-market.com</v>
      </c>
      <c r="M7720" s="11">
        <v>40000</v>
      </c>
      <c r="N7720">
        <v>3</v>
      </c>
      <c r="O7720" t="s">
        <v>59</v>
      </c>
      <c r="P7720" t="s">
        <v>18</v>
      </c>
      <c r="Q7720" t="s">
        <v>24</v>
      </c>
      <c r="R7720">
        <f t="shared" si="481"/>
        <v>0</v>
      </c>
    </row>
    <row r="7721" spans="1:18" x14ac:dyDescent="0.3">
      <c r="A7721" t="s">
        <v>8773</v>
      </c>
      <c r="B7721" t="s">
        <v>12</v>
      </c>
      <c r="C7721" t="s">
        <v>25</v>
      </c>
      <c r="D7721" t="s">
        <v>211</v>
      </c>
      <c r="E7721" t="str">
        <f t="shared" si="482"/>
        <v>MR. RUBEN RUBIO</v>
      </c>
      <c r="F7721" s="1">
        <v>13710</v>
      </c>
      <c r="G7721" s="9">
        <f ca="1">DATEDIF(Table24[[#This Row],[BirthDate]], TODAY(), "Y")</f>
        <v>87</v>
      </c>
      <c r="H7721" s="9" t="str">
        <f t="shared" ca="1" si="480"/>
        <v>60+</v>
      </c>
      <c r="I7721" t="s">
        <v>15</v>
      </c>
      <c r="J7721" t="s">
        <v>15</v>
      </c>
      <c r="K7721" t="s">
        <v>26921</v>
      </c>
      <c r="L7721" t="str">
        <f t="shared" si="483"/>
        <v>mega-market.com</v>
      </c>
      <c r="M7721" s="11">
        <v>60000</v>
      </c>
      <c r="N7721">
        <v>3</v>
      </c>
      <c r="O7721" t="s">
        <v>144</v>
      </c>
      <c r="P7721" t="s">
        <v>51</v>
      </c>
      <c r="Q7721" t="s">
        <v>19</v>
      </c>
      <c r="R7721">
        <f t="shared" si="481"/>
        <v>0</v>
      </c>
    </row>
    <row r="7722" spans="1:18" x14ac:dyDescent="0.3">
      <c r="A7722" t="s">
        <v>8774</v>
      </c>
      <c r="B7722" t="s">
        <v>12</v>
      </c>
      <c r="C7722" t="s">
        <v>450</v>
      </c>
      <c r="D7722" t="s">
        <v>928</v>
      </c>
      <c r="E7722" t="str">
        <f t="shared" si="482"/>
        <v>MR. MIGUEL SEVERINO</v>
      </c>
      <c r="F7722" s="1">
        <v>14052</v>
      </c>
      <c r="G7722" s="9">
        <f ca="1">DATEDIF(Table24[[#This Row],[BirthDate]], TODAY(), "Y")</f>
        <v>86</v>
      </c>
      <c r="H7722" s="9" t="str">
        <f t="shared" ca="1" si="480"/>
        <v>60+</v>
      </c>
      <c r="I7722" t="s">
        <v>15</v>
      </c>
      <c r="J7722" t="s">
        <v>15</v>
      </c>
      <c r="K7722" t="s">
        <v>26922</v>
      </c>
      <c r="L7722" t="str">
        <f t="shared" si="483"/>
        <v>mega-market.com</v>
      </c>
      <c r="M7722" s="11">
        <v>60000</v>
      </c>
      <c r="N7722">
        <v>3</v>
      </c>
      <c r="O7722" t="s">
        <v>144</v>
      </c>
      <c r="P7722" t="s">
        <v>51</v>
      </c>
      <c r="Q7722" t="s">
        <v>19</v>
      </c>
      <c r="R7722">
        <f t="shared" si="481"/>
        <v>0</v>
      </c>
    </row>
    <row r="7723" spans="1:18" x14ac:dyDescent="0.3">
      <c r="A7723" t="s">
        <v>8775</v>
      </c>
      <c r="B7723" t="s">
        <v>12</v>
      </c>
      <c r="C7723" t="s">
        <v>525</v>
      </c>
      <c r="D7723" t="s">
        <v>305</v>
      </c>
      <c r="E7723" t="str">
        <f t="shared" si="482"/>
        <v>MR. AUSTIN RODRIGUEZ</v>
      </c>
      <c r="F7723" s="1">
        <v>14568</v>
      </c>
      <c r="G7723" s="9">
        <f ca="1">DATEDIF(Table24[[#This Row],[BirthDate]], TODAY(), "Y")</f>
        <v>85</v>
      </c>
      <c r="H7723" s="9" t="str">
        <f t="shared" ca="1" si="480"/>
        <v>60+</v>
      </c>
      <c r="I7723" t="s">
        <v>22</v>
      </c>
      <c r="J7723" t="s">
        <v>15</v>
      </c>
      <c r="K7723" t="s">
        <v>26923</v>
      </c>
      <c r="L7723" t="str">
        <f t="shared" si="483"/>
        <v>mega-market.com</v>
      </c>
      <c r="M7723" s="11">
        <v>60000</v>
      </c>
      <c r="N7723">
        <v>3</v>
      </c>
      <c r="O7723" t="s">
        <v>144</v>
      </c>
      <c r="P7723" t="s">
        <v>51</v>
      </c>
      <c r="Q7723" t="s">
        <v>19</v>
      </c>
      <c r="R7723">
        <f t="shared" si="481"/>
        <v>0</v>
      </c>
    </row>
    <row r="7724" spans="1:18" x14ac:dyDescent="0.3">
      <c r="A7724" t="s">
        <v>8776</v>
      </c>
      <c r="B7724" t="s">
        <v>32</v>
      </c>
      <c r="C7724" t="s">
        <v>215</v>
      </c>
      <c r="D7724" t="s">
        <v>523</v>
      </c>
      <c r="E7724" t="str">
        <f t="shared" si="482"/>
        <v>MRS. JULIA GREEN</v>
      </c>
      <c r="F7724" s="1">
        <v>14372</v>
      </c>
      <c r="G7724" s="9">
        <f ca="1">DATEDIF(Table24[[#This Row],[BirthDate]], TODAY(), "Y")</f>
        <v>85</v>
      </c>
      <c r="H7724" s="9" t="str">
        <f t="shared" ca="1" si="480"/>
        <v>60+</v>
      </c>
      <c r="I7724" t="s">
        <v>15</v>
      </c>
      <c r="J7724" t="s">
        <v>30</v>
      </c>
      <c r="K7724" t="s">
        <v>26924</v>
      </c>
      <c r="L7724" t="str">
        <f t="shared" si="483"/>
        <v>mega-market.com</v>
      </c>
      <c r="M7724" s="11">
        <v>60000</v>
      </c>
      <c r="N7724">
        <v>3</v>
      </c>
      <c r="O7724" t="s">
        <v>144</v>
      </c>
      <c r="P7724" t="s">
        <v>51</v>
      </c>
      <c r="Q7724" t="s">
        <v>19</v>
      </c>
      <c r="R7724">
        <f t="shared" si="481"/>
        <v>0</v>
      </c>
    </row>
    <row r="7725" spans="1:18" x14ac:dyDescent="0.3">
      <c r="A7725" t="s">
        <v>8777</v>
      </c>
      <c r="B7725" t="s">
        <v>12</v>
      </c>
      <c r="C7725" t="s">
        <v>297</v>
      </c>
      <c r="D7725" t="s">
        <v>748</v>
      </c>
      <c r="E7725" t="str">
        <f t="shared" si="482"/>
        <v>MR. DEVIN WATSON</v>
      </c>
      <c r="F7725" s="1">
        <v>14392</v>
      </c>
      <c r="G7725" s="9">
        <f ca="1">DATEDIF(Table24[[#This Row],[BirthDate]], TODAY(), "Y")</f>
        <v>85</v>
      </c>
      <c r="H7725" s="9" t="str">
        <f t="shared" ca="1" si="480"/>
        <v>60+</v>
      </c>
      <c r="I7725" t="s">
        <v>15</v>
      </c>
      <c r="J7725" t="s">
        <v>15</v>
      </c>
      <c r="K7725" t="s">
        <v>26925</v>
      </c>
      <c r="L7725" t="str">
        <f t="shared" si="483"/>
        <v>mega-market.com</v>
      </c>
      <c r="M7725" s="11">
        <v>60000</v>
      </c>
      <c r="N7725">
        <v>3</v>
      </c>
      <c r="O7725" t="s">
        <v>144</v>
      </c>
      <c r="P7725" t="s">
        <v>51</v>
      </c>
      <c r="Q7725" t="s">
        <v>19</v>
      </c>
      <c r="R7725">
        <f t="shared" si="481"/>
        <v>0</v>
      </c>
    </row>
    <row r="7726" spans="1:18" x14ac:dyDescent="0.3">
      <c r="A7726" t="s">
        <v>8778</v>
      </c>
      <c r="B7726" t="s">
        <v>12</v>
      </c>
      <c r="C7726" t="s">
        <v>69</v>
      </c>
      <c r="D7726" t="s">
        <v>575</v>
      </c>
      <c r="E7726" t="str">
        <f t="shared" si="482"/>
        <v>MR. LUKE CHEN</v>
      </c>
      <c r="F7726" s="1">
        <v>14476</v>
      </c>
      <c r="G7726" s="9">
        <f ca="1">DATEDIF(Table24[[#This Row],[BirthDate]], TODAY(), "Y")</f>
        <v>85</v>
      </c>
      <c r="H7726" s="9" t="str">
        <f t="shared" ca="1" si="480"/>
        <v>60+</v>
      </c>
      <c r="I7726" t="s">
        <v>15</v>
      </c>
      <c r="J7726" t="s">
        <v>15</v>
      </c>
      <c r="K7726" t="s">
        <v>26926</v>
      </c>
      <c r="L7726" t="str">
        <f t="shared" si="483"/>
        <v>mega-market.com</v>
      </c>
      <c r="M7726" s="11">
        <v>70000</v>
      </c>
      <c r="N7726">
        <v>5</v>
      </c>
      <c r="O7726" t="s">
        <v>144</v>
      </c>
      <c r="P7726" t="s">
        <v>51</v>
      </c>
      <c r="Q7726" t="s">
        <v>19</v>
      </c>
      <c r="R7726">
        <f t="shared" si="481"/>
        <v>0</v>
      </c>
    </row>
    <row r="7727" spans="1:18" x14ac:dyDescent="0.3">
      <c r="A7727" t="s">
        <v>8779</v>
      </c>
      <c r="B7727" t="s">
        <v>12</v>
      </c>
      <c r="C7727" t="s">
        <v>241</v>
      </c>
      <c r="D7727" t="s">
        <v>586</v>
      </c>
      <c r="E7727" t="str">
        <f t="shared" si="482"/>
        <v>MR. EVAN HALL</v>
      </c>
      <c r="F7727" s="1">
        <v>14798</v>
      </c>
      <c r="G7727" s="9">
        <f ca="1">DATEDIF(Table24[[#This Row],[BirthDate]], TODAY(), "Y")</f>
        <v>84</v>
      </c>
      <c r="H7727" s="9" t="str">
        <f t="shared" ca="1" si="480"/>
        <v>60+</v>
      </c>
      <c r="I7727" t="s">
        <v>15</v>
      </c>
      <c r="J7727" t="s">
        <v>15</v>
      </c>
      <c r="K7727" t="s">
        <v>26927</v>
      </c>
      <c r="L7727" t="str">
        <f t="shared" si="483"/>
        <v>mega-market.com</v>
      </c>
      <c r="M7727" s="11">
        <v>80000</v>
      </c>
      <c r="N7727">
        <v>4</v>
      </c>
      <c r="O7727" t="s">
        <v>144</v>
      </c>
      <c r="P7727" t="s">
        <v>51</v>
      </c>
      <c r="Q7727" t="s">
        <v>19</v>
      </c>
      <c r="R7727">
        <f t="shared" si="481"/>
        <v>0</v>
      </c>
    </row>
    <row r="7728" spans="1:18" x14ac:dyDescent="0.3">
      <c r="A7728" t="s">
        <v>8780</v>
      </c>
      <c r="B7728" t="s">
        <v>32</v>
      </c>
      <c r="C7728" t="s">
        <v>210</v>
      </c>
      <c r="D7728" t="s">
        <v>98</v>
      </c>
      <c r="E7728" t="str">
        <f t="shared" si="482"/>
        <v>MRS. MALLORY RAMOS</v>
      </c>
      <c r="F7728" s="1">
        <v>14903</v>
      </c>
      <c r="G7728" s="9">
        <f ca="1">DATEDIF(Table24[[#This Row],[BirthDate]], TODAY(), "Y")</f>
        <v>84</v>
      </c>
      <c r="H7728" s="9" t="str">
        <f t="shared" ca="1" si="480"/>
        <v>60+</v>
      </c>
      <c r="I7728" t="s">
        <v>15</v>
      </c>
      <c r="J7728" t="s">
        <v>30</v>
      </c>
      <c r="K7728" t="s">
        <v>26928</v>
      </c>
      <c r="L7728" t="str">
        <f t="shared" si="483"/>
        <v>mega-market.com</v>
      </c>
      <c r="M7728" s="11">
        <v>80000</v>
      </c>
      <c r="N7728">
        <v>4</v>
      </c>
      <c r="O7728" t="s">
        <v>17</v>
      </c>
      <c r="P7728" t="s">
        <v>51</v>
      </c>
      <c r="Q7728" t="s">
        <v>19</v>
      </c>
      <c r="R7728">
        <f t="shared" si="481"/>
        <v>0</v>
      </c>
    </row>
    <row r="7729" spans="1:18" x14ac:dyDescent="0.3">
      <c r="A7729" t="s">
        <v>8781</v>
      </c>
      <c r="B7729" t="s">
        <v>12</v>
      </c>
      <c r="C7729" t="s">
        <v>620</v>
      </c>
      <c r="D7729" t="s">
        <v>264</v>
      </c>
      <c r="E7729" t="str">
        <f t="shared" si="482"/>
        <v>MR. GARRETT MORGAN</v>
      </c>
      <c r="F7729" s="1">
        <v>15245</v>
      </c>
      <c r="G7729" s="9">
        <f ca="1">DATEDIF(Table24[[#This Row],[BirthDate]], TODAY(), "Y")</f>
        <v>83</v>
      </c>
      <c r="H7729" s="9" t="str">
        <f t="shared" ca="1" si="480"/>
        <v>60+</v>
      </c>
      <c r="I7729" t="s">
        <v>15</v>
      </c>
      <c r="J7729" t="s">
        <v>15</v>
      </c>
      <c r="K7729" t="s">
        <v>26929</v>
      </c>
      <c r="L7729" t="str">
        <f t="shared" si="483"/>
        <v>mega-market.com</v>
      </c>
      <c r="M7729" s="11">
        <v>50000</v>
      </c>
      <c r="N7729">
        <v>4</v>
      </c>
      <c r="O7729" t="s">
        <v>17</v>
      </c>
      <c r="P7729" t="s">
        <v>51</v>
      </c>
      <c r="Q7729" t="s">
        <v>19</v>
      </c>
      <c r="R7729">
        <f t="shared" si="481"/>
        <v>0</v>
      </c>
    </row>
    <row r="7730" spans="1:18" x14ac:dyDescent="0.3">
      <c r="A7730" t="s">
        <v>8782</v>
      </c>
      <c r="B7730" t="s">
        <v>12</v>
      </c>
      <c r="C7730" t="s">
        <v>433</v>
      </c>
      <c r="D7730" t="s">
        <v>118</v>
      </c>
      <c r="E7730" t="str">
        <f t="shared" si="482"/>
        <v>MR. JARROD SANCHEZ</v>
      </c>
      <c r="F7730" s="1">
        <v>15042</v>
      </c>
      <c r="G7730" s="9">
        <f ca="1">DATEDIF(Table24[[#This Row],[BirthDate]], TODAY(), "Y")</f>
        <v>83</v>
      </c>
      <c r="H7730" s="9" t="str">
        <f t="shared" ca="1" si="480"/>
        <v>60+</v>
      </c>
      <c r="I7730" t="s">
        <v>15</v>
      </c>
      <c r="J7730" t="s">
        <v>15</v>
      </c>
      <c r="K7730" t="s">
        <v>26930</v>
      </c>
      <c r="L7730" t="str">
        <f t="shared" si="483"/>
        <v>mega-market.com</v>
      </c>
      <c r="M7730" s="11">
        <v>60000</v>
      </c>
      <c r="N7730">
        <v>3</v>
      </c>
      <c r="O7730" t="s">
        <v>144</v>
      </c>
      <c r="P7730" t="s">
        <v>51</v>
      </c>
      <c r="Q7730" t="s">
        <v>24</v>
      </c>
      <c r="R7730">
        <f t="shared" si="481"/>
        <v>0</v>
      </c>
    </row>
    <row r="7731" spans="1:18" x14ac:dyDescent="0.3">
      <c r="A7731" t="s">
        <v>8783</v>
      </c>
      <c r="B7731" t="s">
        <v>32</v>
      </c>
      <c r="C7731" t="s">
        <v>573</v>
      </c>
      <c r="D7731" t="s">
        <v>242</v>
      </c>
      <c r="E7731" t="str">
        <f t="shared" si="482"/>
        <v>MRS. KIMBERLY JAMES</v>
      </c>
      <c r="F7731" s="1">
        <v>15014</v>
      </c>
      <c r="G7731" s="9">
        <f ca="1">DATEDIF(Table24[[#This Row],[BirthDate]], TODAY(), "Y")</f>
        <v>83</v>
      </c>
      <c r="H7731" s="9" t="str">
        <f t="shared" ca="1" si="480"/>
        <v>60+</v>
      </c>
      <c r="I7731" t="s">
        <v>15</v>
      </c>
      <c r="J7731" t="s">
        <v>30</v>
      </c>
      <c r="K7731" t="s">
        <v>26931</v>
      </c>
      <c r="L7731" t="str">
        <f t="shared" si="483"/>
        <v>mega-market.com</v>
      </c>
      <c r="M7731" s="11">
        <v>70000</v>
      </c>
      <c r="N7731">
        <v>5</v>
      </c>
      <c r="O7731" t="s">
        <v>144</v>
      </c>
      <c r="P7731" t="s">
        <v>51</v>
      </c>
      <c r="Q7731" t="s">
        <v>19</v>
      </c>
      <c r="R7731">
        <f t="shared" si="481"/>
        <v>0</v>
      </c>
    </row>
    <row r="7732" spans="1:18" x14ac:dyDescent="0.3">
      <c r="A7732" t="s">
        <v>8784</v>
      </c>
      <c r="B7732" t="s">
        <v>12</v>
      </c>
      <c r="C7732" t="s">
        <v>198</v>
      </c>
      <c r="D7732" t="s">
        <v>466</v>
      </c>
      <c r="E7732" t="str">
        <f t="shared" si="482"/>
        <v>MR. DALTON HAYES</v>
      </c>
      <c r="F7732" s="1">
        <v>15191</v>
      </c>
      <c r="G7732" s="9">
        <f ca="1">DATEDIF(Table24[[#This Row],[BirthDate]], TODAY(), "Y")</f>
        <v>83</v>
      </c>
      <c r="H7732" s="9" t="str">
        <f t="shared" ca="1" si="480"/>
        <v>60+</v>
      </c>
      <c r="I7732" t="s">
        <v>15</v>
      </c>
      <c r="J7732" t="s">
        <v>15</v>
      </c>
      <c r="K7732" t="s">
        <v>26932</v>
      </c>
      <c r="L7732" t="str">
        <f t="shared" si="483"/>
        <v>mega-market.com</v>
      </c>
      <c r="M7732" s="11">
        <v>70000</v>
      </c>
      <c r="N7732">
        <v>5</v>
      </c>
      <c r="O7732" t="s">
        <v>144</v>
      </c>
      <c r="P7732" t="s">
        <v>51</v>
      </c>
      <c r="Q7732" t="s">
        <v>24</v>
      </c>
      <c r="R7732">
        <f t="shared" si="481"/>
        <v>0</v>
      </c>
    </row>
    <row r="7733" spans="1:18" x14ac:dyDescent="0.3">
      <c r="A7733" t="s">
        <v>8785</v>
      </c>
      <c r="B7733" t="s">
        <v>12</v>
      </c>
      <c r="C7733" t="s">
        <v>274</v>
      </c>
      <c r="D7733" t="s">
        <v>108</v>
      </c>
      <c r="E7733" t="str">
        <f t="shared" si="482"/>
        <v>MR. JONATHAN GARCIA</v>
      </c>
      <c r="F7733" s="1">
        <v>28283</v>
      </c>
      <c r="G7733" s="9">
        <f ca="1">DATEDIF(Table24[[#This Row],[BirthDate]], TODAY(), "Y")</f>
        <v>47</v>
      </c>
      <c r="H7733" s="9" t="str">
        <f t="shared" ca="1" si="480"/>
        <v>41-50</v>
      </c>
      <c r="I7733" t="s">
        <v>22</v>
      </c>
      <c r="J7733" t="s">
        <v>15</v>
      </c>
      <c r="K7733" t="s">
        <v>26933</v>
      </c>
      <c r="L7733" t="str">
        <f t="shared" si="483"/>
        <v>mega-market.com</v>
      </c>
      <c r="M7733" s="11">
        <v>40000</v>
      </c>
      <c r="N7733">
        <v>0</v>
      </c>
      <c r="O7733" t="s">
        <v>86</v>
      </c>
      <c r="P7733" t="s">
        <v>68</v>
      </c>
      <c r="Q7733" t="s">
        <v>24</v>
      </c>
      <c r="R7733">
        <f t="shared" si="481"/>
        <v>0</v>
      </c>
    </row>
    <row r="7734" spans="1:18" x14ac:dyDescent="0.3">
      <c r="A7734" t="s">
        <v>8786</v>
      </c>
      <c r="B7734" t="s">
        <v>12</v>
      </c>
      <c r="C7734" t="s">
        <v>818</v>
      </c>
      <c r="D7734" t="s">
        <v>153</v>
      </c>
      <c r="E7734" t="str">
        <f t="shared" si="482"/>
        <v>MR. BRYAN REED</v>
      </c>
      <c r="F7734" s="1">
        <v>28295</v>
      </c>
      <c r="G7734" s="9">
        <f ca="1">DATEDIF(Table24[[#This Row],[BirthDate]], TODAY(), "Y")</f>
        <v>47</v>
      </c>
      <c r="H7734" s="9" t="str">
        <f t="shared" ca="1" si="480"/>
        <v>41-50</v>
      </c>
      <c r="I7734" t="s">
        <v>22</v>
      </c>
      <c r="J7734" t="s">
        <v>15</v>
      </c>
      <c r="K7734" t="s">
        <v>26934</v>
      </c>
      <c r="L7734" t="str">
        <f t="shared" si="483"/>
        <v>mega-market.com</v>
      </c>
      <c r="M7734" s="11">
        <v>40000</v>
      </c>
      <c r="N7734">
        <v>0</v>
      </c>
      <c r="O7734" t="s">
        <v>86</v>
      </c>
      <c r="P7734" t="s">
        <v>68</v>
      </c>
      <c r="Q7734" t="s">
        <v>19</v>
      </c>
      <c r="R7734">
        <f t="shared" si="481"/>
        <v>0</v>
      </c>
    </row>
    <row r="7735" spans="1:18" x14ac:dyDescent="0.3">
      <c r="A7735" t="s">
        <v>8787</v>
      </c>
      <c r="B7735" t="s">
        <v>32</v>
      </c>
      <c r="C7735" t="s">
        <v>424</v>
      </c>
      <c r="D7735" t="s">
        <v>204</v>
      </c>
      <c r="E7735" t="str">
        <f t="shared" si="482"/>
        <v>MRS. CARA MA</v>
      </c>
      <c r="F7735" s="1">
        <v>17708</v>
      </c>
      <c r="G7735" s="9">
        <f ca="1">DATEDIF(Table24[[#This Row],[BirthDate]], TODAY(), "Y")</f>
        <v>76</v>
      </c>
      <c r="H7735" s="9" t="str">
        <f t="shared" ca="1" si="480"/>
        <v>60+</v>
      </c>
      <c r="I7735" t="s">
        <v>22</v>
      </c>
      <c r="J7735" t="s">
        <v>30</v>
      </c>
      <c r="K7735" t="s">
        <v>26935</v>
      </c>
      <c r="L7735" t="str">
        <f t="shared" si="483"/>
        <v>mega-market.com</v>
      </c>
      <c r="M7735" s="11">
        <v>20000</v>
      </c>
      <c r="N7735">
        <v>4</v>
      </c>
      <c r="O7735" t="s">
        <v>65</v>
      </c>
      <c r="P7735" t="s">
        <v>60</v>
      </c>
      <c r="Q7735" t="s">
        <v>19</v>
      </c>
      <c r="R7735">
        <f t="shared" si="481"/>
        <v>0</v>
      </c>
    </row>
    <row r="7736" spans="1:18" x14ac:dyDescent="0.3">
      <c r="A7736" t="s">
        <v>8788</v>
      </c>
      <c r="B7736" t="s">
        <v>12</v>
      </c>
      <c r="C7736" t="s">
        <v>178</v>
      </c>
      <c r="D7736" t="s">
        <v>457</v>
      </c>
      <c r="E7736" t="str">
        <f t="shared" si="482"/>
        <v>MR. DONALD MCDONALD</v>
      </c>
      <c r="F7736" s="1">
        <v>28470</v>
      </c>
      <c r="G7736" s="9">
        <f ca="1">DATEDIF(Table24[[#This Row],[BirthDate]], TODAY(), "Y")</f>
        <v>47</v>
      </c>
      <c r="H7736" s="9" t="str">
        <f t="shared" ca="1" si="480"/>
        <v>41-50</v>
      </c>
      <c r="I7736" t="s">
        <v>22</v>
      </c>
      <c r="J7736" t="s">
        <v>15</v>
      </c>
      <c r="K7736" t="s">
        <v>26936</v>
      </c>
      <c r="L7736" t="str">
        <f t="shared" si="483"/>
        <v>mega-market.com</v>
      </c>
      <c r="M7736" s="11">
        <v>40000</v>
      </c>
      <c r="N7736">
        <v>0</v>
      </c>
      <c r="O7736" t="s">
        <v>86</v>
      </c>
      <c r="P7736" t="s">
        <v>68</v>
      </c>
      <c r="Q7736" t="s">
        <v>24</v>
      </c>
      <c r="R7736">
        <f t="shared" si="481"/>
        <v>0</v>
      </c>
    </row>
    <row r="7737" spans="1:18" x14ac:dyDescent="0.3">
      <c r="A7737" t="s">
        <v>8789</v>
      </c>
      <c r="B7737" t="s">
        <v>27</v>
      </c>
      <c r="C7737" t="s">
        <v>226</v>
      </c>
      <c r="D7737" t="s">
        <v>110</v>
      </c>
      <c r="E7737" t="str">
        <f t="shared" si="482"/>
        <v>MS. KARI HERNANDEZ</v>
      </c>
      <c r="F7737" s="1">
        <v>28269</v>
      </c>
      <c r="G7737" s="9">
        <f ca="1">DATEDIF(Table24[[#This Row],[BirthDate]], TODAY(), "Y")</f>
        <v>47</v>
      </c>
      <c r="H7737" s="9" t="str">
        <f t="shared" ca="1" si="480"/>
        <v>41-50</v>
      </c>
      <c r="I7737" t="s">
        <v>22</v>
      </c>
      <c r="J7737" t="s">
        <v>30</v>
      </c>
      <c r="K7737" t="s">
        <v>26937</v>
      </c>
      <c r="L7737" t="str">
        <f t="shared" si="483"/>
        <v>mega-market.com</v>
      </c>
      <c r="M7737" s="11">
        <v>40000</v>
      </c>
      <c r="N7737">
        <v>0</v>
      </c>
      <c r="O7737" t="s">
        <v>86</v>
      </c>
      <c r="P7737" t="s">
        <v>68</v>
      </c>
      <c r="Q7737" t="s">
        <v>19</v>
      </c>
      <c r="R7737">
        <f t="shared" si="481"/>
        <v>0</v>
      </c>
    </row>
    <row r="7738" spans="1:18" x14ac:dyDescent="0.3">
      <c r="A7738" t="s">
        <v>8790</v>
      </c>
      <c r="B7738" t="s">
        <v>12</v>
      </c>
      <c r="C7738" t="s">
        <v>297</v>
      </c>
      <c r="D7738" t="s">
        <v>128</v>
      </c>
      <c r="E7738" t="str">
        <f t="shared" si="482"/>
        <v>MR. DEVIN POWELL</v>
      </c>
      <c r="F7738" s="1">
        <v>28477</v>
      </c>
      <c r="G7738" s="9">
        <f ca="1">DATEDIF(Table24[[#This Row],[BirthDate]], TODAY(), "Y")</f>
        <v>47</v>
      </c>
      <c r="H7738" s="9" t="str">
        <f t="shared" ca="1" si="480"/>
        <v>41-50</v>
      </c>
      <c r="I7738" t="s">
        <v>22</v>
      </c>
      <c r="J7738" t="s">
        <v>15</v>
      </c>
      <c r="K7738" t="s">
        <v>26938</v>
      </c>
      <c r="L7738" t="str">
        <f t="shared" si="483"/>
        <v>mega-market.com</v>
      </c>
      <c r="M7738" s="11">
        <v>40000</v>
      </c>
      <c r="N7738">
        <v>0</v>
      </c>
      <c r="O7738" t="s">
        <v>59</v>
      </c>
      <c r="P7738" t="s">
        <v>60</v>
      </c>
      <c r="Q7738" t="s">
        <v>19</v>
      </c>
      <c r="R7738">
        <f t="shared" si="481"/>
        <v>0</v>
      </c>
    </row>
    <row r="7739" spans="1:18" x14ac:dyDescent="0.3">
      <c r="A7739" t="s">
        <v>8791</v>
      </c>
      <c r="B7739" t="s">
        <v>27</v>
      </c>
      <c r="C7739" t="s">
        <v>376</v>
      </c>
      <c r="D7739" t="s">
        <v>114</v>
      </c>
      <c r="E7739" t="str">
        <f t="shared" si="482"/>
        <v>MS. KATELYN MURPHY</v>
      </c>
      <c r="F7739" s="1">
        <v>28201</v>
      </c>
      <c r="G7739" s="9">
        <f ca="1">DATEDIF(Table24[[#This Row],[BirthDate]], TODAY(), "Y")</f>
        <v>47</v>
      </c>
      <c r="H7739" s="9" t="str">
        <f t="shared" ca="1" si="480"/>
        <v>41-50</v>
      </c>
      <c r="I7739" t="s">
        <v>22</v>
      </c>
      <c r="J7739" t="s">
        <v>30</v>
      </c>
      <c r="K7739" t="s">
        <v>26939</v>
      </c>
      <c r="L7739" t="str">
        <f t="shared" si="483"/>
        <v>mega-market.com</v>
      </c>
      <c r="M7739" s="11">
        <v>40000</v>
      </c>
      <c r="N7739">
        <v>0</v>
      </c>
      <c r="O7739" t="s">
        <v>59</v>
      </c>
      <c r="P7739" t="s">
        <v>60</v>
      </c>
      <c r="Q7739" t="s">
        <v>24</v>
      </c>
      <c r="R7739">
        <f t="shared" si="481"/>
        <v>0</v>
      </c>
    </row>
    <row r="7740" spans="1:18" x14ac:dyDescent="0.3">
      <c r="A7740" t="s">
        <v>8792</v>
      </c>
      <c r="B7740" t="s">
        <v>27</v>
      </c>
      <c r="C7740" t="s">
        <v>48</v>
      </c>
      <c r="D7740" t="s">
        <v>668</v>
      </c>
      <c r="E7740" t="str">
        <f t="shared" si="482"/>
        <v>MS. LAUREN BLUE</v>
      </c>
      <c r="F7740" s="1">
        <v>28278</v>
      </c>
      <c r="G7740" s="9">
        <f ca="1">DATEDIF(Table24[[#This Row],[BirthDate]], TODAY(), "Y")</f>
        <v>47</v>
      </c>
      <c r="H7740" s="9" t="str">
        <f t="shared" ca="1" si="480"/>
        <v>41-50</v>
      </c>
      <c r="I7740" t="s">
        <v>15</v>
      </c>
      <c r="J7740" t="s">
        <v>30</v>
      </c>
      <c r="K7740" t="s">
        <v>26940</v>
      </c>
      <c r="L7740" t="str">
        <f t="shared" si="483"/>
        <v>mega-market.com</v>
      </c>
      <c r="M7740" s="11">
        <v>40000</v>
      </c>
      <c r="N7740">
        <v>0</v>
      </c>
      <c r="O7740" t="s">
        <v>59</v>
      </c>
      <c r="P7740" t="s">
        <v>60</v>
      </c>
      <c r="Q7740" t="s">
        <v>19</v>
      </c>
      <c r="R7740">
        <f t="shared" si="481"/>
        <v>0</v>
      </c>
    </row>
    <row r="7741" spans="1:18" x14ac:dyDescent="0.3">
      <c r="A7741" t="s">
        <v>8793</v>
      </c>
      <c r="B7741" t="s">
        <v>27</v>
      </c>
      <c r="C7741" t="s">
        <v>117</v>
      </c>
      <c r="D7741" t="s">
        <v>242</v>
      </c>
      <c r="E7741" t="str">
        <f t="shared" si="482"/>
        <v>MS. MEGAN JAMES</v>
      </c>
      <c r="F7741" s="1">
        <v>28378</v>
      </c>
      <c r="G7741" s="9">
        <f ca="1">DATEDIF(Table24[[#This Row],[BirthDate]], TODAY(), "Y")</f>
        <v>47</v>
      </c>
      <c r="H7741" s="9" t="str">
        <f t="shared" ca="1" si="480"/>
        <v>41-50</v>
      </c>
      <c r="I7741" t="s">
        <v>15</v>
      </c>
      <c r="J7741" t="s">
        <v>30</v>
      </c>
      <c r="K7741" t="s">
        <v>26941</v>
      </c>
      <c r="L7741" t="str">
        <f t="shared" si="483"/>
        <v>mega-market.com</v>
      </c>
      <c r="M7741" s="11">
        <v>40000</v>
      </c>
      <c r="N7741">
        <v>0</v>
      </c>
      <c r="O7741" t="s">
        <v>59</v>
      </c>
      <c r="P7741" t="s">
        <v>60</v>
      </c>
      <c r="Q7741" t="s">
        <v>19</v>
      </c>
      <c r="R7741">
        <f t="shared" si="481"/>
        <v>0</v>
      </c>
    </row>
    <row r="7742" spans="1:18" x14ac:dyDescent="0.3">
      <c r="A7742" t="s">
        <v>8794</v>
      </c>
      <c r="B7742" t="s">
        <v>12</v>
      </c>
      <c r="C7742" t="s">
        <v>297</v>
      </c>
      <c r="D7742" t="s">
        <v>578</v>
      </c>
      <c r="E7742" t="str">
        <f t="shared" si="482"/>
        <v>MR. DEVIN WHITE</v>
      </c>
      <c r="F7742" s="1">
        <v>28291</v>
      </c>
      <c r="G7742" s="9">
        <f ca="1">DATEDIF(Table24[[#This Row],[BirthDate]], TODAY(), "Y")</f>
        <v>47</v>
      </c>
      <c r="H7742" s="9" t="str">
        <f t="shared" ca="1" si="480"/>
        <v>41-50</v>
      </c>
      <c r="I7742" t="s">
        <v>22</v>
      </c>
      <c r="J7742" t="s">
        <v>15</v>
      </c>
      <c r="K7742" t="s">
        <v>26942</v>
      </c>
      <c r="L7742" t="str">
        <f t="shared" si="483"/>
        <v>mega-market.com</v>
      </c>
      <c r="M7742" s="11">
        <v>60000</v>
      </c>
      <c r="N7742">
        <v>0</v>
      </c>
      <c r="O7742" t="s">
        <v>59</v>
      </c>
      <c r="P7742" t="s">
        <v>60</v>
      </c>
      <c r="Q7742" t="s">
        <v>24</v>
      </c>
      <c r="R7742">
        <f t="shared" si="481"/>
        <v>0</v>
      </c>
    </row>
    <row r="7743" spans="1:18" x14ac:dyDescent="0.3">
      <c r="A7743" t="s">
        <v>8795</v>
      </c>
      <c r="B7743" t="s">
        <v>12</v>
      </c>
      <c r="C7743" t="s">
        <v>817</v>
      </c>
      <c r="D7743" t="s">
        <v>403</v>
      </c>
      <c r="E7743" t="str">
        <f t="shared" si="482"/>
        <v>MR. ERIC ALLEN</v>
      </c>
      <c r="F7743" s="1">
        <v>28389</v>
      </c>
      <c r="G7743" s="9">
        <f ca="1">DATEDIF(Table24[[#This Row],[BirthDate]], TODAY(), "Y")</f>
        <v>47</v>
      </c>
      <c r="H7743" s="9" t="str">
        <f t="shared" ca="1" si="480"/>
        <v>41-50</v>
      </c>
      <c r="I7743" t="s">
        <v>22</v>
      </c>
      <c r="J7743" t="s">
        <v>15</v>
      </c>
      <c r="K7743" t="s">
        <v>26943</v>
      </c>
      <c r="L7743" t="str">
        <f t="shared" si="483"/>
        <v>mega-market.com</v>
      </c>
      <c r="M7743" s="11">
        <v>70000</v>
      </c>
      <c r="N7743">
        <v>0</v>
      </c>
      <c r="O7743" t="s">
        <v>59</v>
      </c>
      <c r="P7743" t="s">
        <v>60</v>
      </c>
      <c r="Q7743" t="s">
        <v>19</v>
      </c>
      <c r="R7743">
        <f t="shared" si="481"/>
        <v>0</v>
      </c>
    </row>
    <row r="7744" spans="1:18" x14ac:dyDescent="0.3">
      <c r="A7744" t="s">
        <v>8796</v>
      </c>
      <c r="B7744" t="s">
        <v>12</v>
      </c>
      <c r="C7744" t="s">
        <v>274</v>
      </c>
      <c r="D7744" t="s">
        <v>80</v>
      </c>
      <c r="E7744" t="str">
        <f t="shared" si="482"/>
        <v>MR. JONATHAN RUSSELL</v>
      </c>
      <c r="F7744" s="1">
        <v>17973</v>
      </c>
      <c r="G7744" s="9">
        <f ca="1">DATEDIF(Table24[[#This Row],[BirthDate]], TODAY(), "Y")</f>
        <v>75</v>
      </c>
      <c r="H7744" s="9" t="str">
        <f t="shared" ca="1" si="480"/>
        <v>60+</v>
      </c>
      <c r="I7744" t="s">
        <v>15</v>
      </c>
      <c r="J7744" t="s">
        <v>15</v>
      </c>
      <c r="K7744" t="s">
        <v>26944</v>
      </c>
      <c r="L7744" t="str">
        <f t="shared" si="483"/>
        <v>mega-market.com</v>
      </c>
      <c r="M7744" s="11">
        <v>20000</v>
      </c>
      <c r="N7744">
        <v>2</v>
      </c>
      <c r="O7744" t="s">
        <v>86</v>
      </c>
      <c r="P7744" t="s">
        <v>68</v>
      </c>
      <c r="Q7744" t="s">
        <v>24</v>
      </c>
      <c r="R7744">
        <f t="shared" si="481"/>
        <v>0</v>
      </c>
    </row>
    <row r="7745" spans="1:18" x14ac:dyDescent="0.3">
      <c r="A7745" t="s">
        <v>8797</v>
      </c>
      <c r="B7745" t="s">
        <v>12</v>
      </c>
      <c r="C7745" t="s">
        <v>80</v>
      </c>
      <c r="D7745" t="s">
        <v>649</v>
      </c>
      <c r="E7745" t="str">
        <f t="shared" si="482"/>
        <v>MR. RUSSELL BLACK</v>
      </c>
      <c r="F7745" s="1">
        <v>18117</v>
      </c>
      <c r="G7745" s="9">
        <f ca="1">DATEDIF(Table24[[#This Row],[BirthDate]], TODAY(), "Y")</f>
        <v>75</v>
      </c>
      <c r="H7745" s="9" t="str">
        <f t="shared" ca="1" si="480"/>
        <v>60+</v>
      </c>
      <c r="I7745" t="s">
        <v>15</v>
      </c>
      <c r="J7745" t="s">
        <v>15</v>
      </c>
      <c r="K7745" t="s">
        <v>26945</v>
      </c>
      <c r="L7745" t="str">
        <f t="shared" si="483"/>
        <v>mega-market.com</v>
      </c>
      <c r="M7745" s="11">
        <v>20000</v>
      </c>
      <c r="N7745">
        <v>2</v>
      </c>
      <c r="O7745" t="s">
        <v>86</v>
      </c>
      <c r="P7745" t="s">
        <v>68</v>
      </c>
      <c r="Q7745" t="s">
        <v>19</v>
      </c>
      <c r="R7745">
        <f t="shared" si="481"/>
        <v>0</v>
      </c>
    </row>
    <row r="7746" spans="1:18" x14ac:dyDescent="0.3">
      <c r="A7746" t="s">
        <v>8798</v>
      </c>
      <c r="B7746" t="s">
        <v>32</v>
      </c>
      <c r="C7746" t="s">
        <v>669</v>
      </c>
      <c r="D7746" t="s">
        <v>505</v>
      </c>
      <c r="E7746" t="str">
        <f t="shared" si="482"/>
        <v>MRS. MONICA CHANDRA</v>
      </c>
      <c r="F7746" s="1">
        <v>18336</v>
      </c>
      <c r="G7746" s="9">
        <f ca="1">DATEDIF(Table24[[#This Row],[BirthDate]], TODAY(), "Y")</f>
        <v>74</v>
      </c>
      <c r="H7746" s="9" t="str">
        <f t="shared" ref="H7746:H7809" ca="1" si="484">IF(AND(G7746&gt;=30, G7746&lt;=40), "30-40", IF(AND(G7746&gt;=41, G7746&lt;=50), "41-50", IF(AND(G7746&gt;=51, G7746&lt;=60), "51-60", IF(G7746&gt;60, "60+", ""))))</f>
        <v>60+</v>
      </c>
      <c r="I7746" t="s">
        <v>22</v>
      </c>
      <c r="J7746" t="s">
        <v>30</v>
      </c>
      <c r="K7746" t="s">
        <v>26946</v>
      </c>
      <c r="L7746" t="str">
        <f t="shared" si="483"/>
        <v>mega-market.com</v>
      </c>
      <c r="M7746" s="11">
        <v>20000</v>
      </c>
      <c r="N7746">
        <v>2</v>
      </c>
      <c r="O7746" t="s">
        <v>86</v>
      </c>
      <c r="P7746" t="s">
        <v>68</v>
      </c>
      <c r="Q7746" t="s">
        <v>19</v>
      </c>
      <c r="R7746">
        <f t="shared" ref="R7746:R7809" si="485">COUNTIF(Q:Q, "Renter")</f>
        <v>0</v>
      </c>
    </row>
    <row r="7747" spans="1:18" x14ac:dyDescent="0.3">
      <c r="A7747" t="s">
        <v>8799</v>
      </c>
      <c r="B7747" t="s">
        <v>12</v>
      </c>
      <c r="C7747" t="s">
        <v>721</v>
      </c>
      <c r="D7747" t="s">
        <v>223</v>
      </c>
      <c r="E7747" t="str">
        <f t="shared" ref="E7747:E7810" si="486">CONCATENATE(B7747," ",C7747," ", D7747)</f>
        <v>MR. GLENN LIU</v>
      </c>
      <c r="F7747" s="1">
        <v>18381</v>
      </c>
      <c r="G7747" s="9">
        <f ca="1">DATEDIF(Table24[[#This Row],[BirthDate]], TODAY(), "Y")</f>
        <v>74</v>
      </c>
      <c r="H7747" s="9" t="str">
        <f t="shared" ca="1" si="484"/>
        <v>60+</v>
      </c>
      <c r="I7747" t="s">
        <v>15</v>
      </c>
      <c r="J7747" t="s">
        <v>15</v>
      </c>
      <c r="K7747" t="s">
        <v>26947</v>
      </c>
      <c r="L7747" t="str">
        <f t="shared" ref="L7747:L7810" si="487">RIGHT(K7747,LEN(K7747)-FIND("@",K7747))</f>
        <v>mega-market.com</v>
      </c>
      <c r="M7747" s="11">
        <v>30000</v>
      </c>
      <c r="N7747">
        <v>3</v>
      </c>
      <c r="O7747" t="s">
        <v>59</v>
      </c>
      <c r="P7747" t="s">
        <v>68</v>
      </c>
      <c r="Q7747" t="s">
        <v>24</v>
      </c>
      <c r="R7747">
        <f t="shared" si="485"/>
        <v>0</v>
      </c>
    </row>
    <row r="7748" spans="1:18" x14ac:dyDescent="0.3">
      <c r="A7748" t="s">
        <v>8800</v>
      </c>
      <c r="B7748" t="s">
        <v>12</v>
      </c>
      <c r="C7748" t="s">
        <v>641</v>
      </c>
      <c r="D7748" t="s">
        <v>26</v>
      </c>
      <c r="E7748" t="str">
        <f t="shared" si="486"/>
        <v>MR. MATHEW TORRES</v>
      </c>
      <c r="F7748" s="1">
        <v>18544</v>
      </c>
      <c r="G7748" s="9">
        <f ca="1">DATEDIF(Table24[[#This Row],[BirthDate]], TODAY(), "Y")</f>
        <v>74</v>
      </c>
      <c r="H7748" s="9" t="str">
        <f t="shared" ca="1" si="484"/>
        <v>60+</v>
      </c>
      <c r="I7748" t="s">
        <v>15</v>
      </c>
      <c r="J7748" t="s">
        <v>15</v>
      </c>
      <c r="K7748" t="s">
        <v>26948</v>
      </c>
      <c r="L7748" t="str">
        <f t="shared" si="487"/>
        <v>mega-market.com</v>
      </c>
      <c r="M7748" s="11">
        <v>30000</v>
      </c>
      <c r="N7748">
        <v>3</v>
      </c>
      <c r="O7748" t="s">
        <v>59</v>
      </c>
      <c r="P7748" t="s">
        <v>68</v>
      </c>
      <c r="Q7748" t="s">
        <v>24</v>
      </c>
      <c r="R7748">
        <f t="shared" si="485"/>
        <v>0</v>
      </c>
    </row>
    <row r="7749" spans="1:18" x14ac:dyDescent="0.3">
      <c r="A7749" t="s">
        <v>8801</v>
      </c>
      <c r="B7749" t="s">
        <v>12</v>
      </c>
      <c r="C7749" t="s">
        <v>780</v>
      </c>
      <c r="D7749" t="s">
        <v>435</v>
      </c>
      <c r="E7749" t="str">
        <f t="shared" si="486"/>
        <v>MR. CONNOR SHAN</v>
      </c>
      <c r="F7749" s="1">
        <v>18880</v>
      </c>
      <c r="G7749" s="9">
        <f ca="1">DATEDIF(Table24[[#This Row],[BirthDate]], TODAY(), "Y")</f>
        <v>73</v>
      </c>
      <c r="H7749" s="9" t="str">
        <f t="shared" ca="1" si="484"/>
        <v>60+</v>
      </c>
      <c r="I7749" t="s">
        <v>22</v>
      </c>
      <c r="J7749" t="s">
        <v>15</v>
      </c>
      <c r="K7749" t="s">
        <v>26949</v>
      </c>
      <c r="L7749" t="str">
        <f t="shared" si="487"/>
        <v>mega-market.com</v>
      </c>
      <c r="M7749" s="11">
        <v>20000</v>
      </c>
      <c r="N7749">
        <v>2</v>
      </c>
      <c r="O7749" t="s">
        <v>86</v>
      </c>
      <c r="P7749" t="s">
        <v>68</v>
      </c>
      <c r="Q7749" t="s">
        <v>19</v>
      </c>
      <c r="R7749">
        <f t="shared" si="485"/>
        <v>0</v>
      </c>
    </row>
    <row r="7750" spans="1:18" x14ac:dyDescent="0.3">
      <c r="A7750" t="s">
        <v>8802</v>
      </c>
      <c r="B7750" t="s">
        <v>12</v>
      </c>
      <c r="C7750" t="s">
        <v>749</v>
      </c>
      <c r="D7750" t="s">
        <v>575</v>
      </c>
      <c r="E7750" t="str">
        <f t="shared" si="486"/>
        <v>MR. STEVE CHEN</v>
      </c>
      <c r="F7750" s="1">
        <v>18856</v>
      </c>
      <c r="G7750" s="9">
        <f ca="1">DATEDIF(Table24[[#This Row],[BirthDate]], TODAY(), "Y")</f>
        <v>73</v>
      </c>
      <c r="H7750" s="9" t="str">
        <f t="shared" ca="1" si="484"/>
        <v>60+</v>
      </c>
      <c r="I7750" t="s">
        <v>15</v>
      </c>
      <c r="J7750" t="s">
        <v>15</v>
      </c>
      <c r="K7750" t="s">
        <v>26950</v>
      </c>
      <c r="L7750" t="str">
        <f t="shared" si="487"/>
        <v>mega-market.com</v>
      </c>
      <c r="M7750" s="11">
        <v>30000</v>
      </c>
      <c r="N7750">
        <v>3</v>
      </c>
      <c r="O7750" t="s">
        <v>65</v>
      </c>
      <c r="P7750" t="s">
        <v>60</v>
      </c>
      <c r="Q7750" t="s">
        <v>24</v>
      </c>
      <c r="R7750">
        <f t="shared" si="485"/>
        <v>0</v>
      </c>
    </row>
    <row r="7751" spans="1:18" x14ac:dyDescent="0.3">
      <c r="A7751" t="s">
        <v>8803</v>
      </c>
      <c r="B7751" t="s">
        <v>12</v>
      </c>
      <c r="C7751" t="s">
        <v>494</v>
      </c>
      <c r="D7751" t="s">
        <v>240</v>
      </c>
      <c r="E7751" t="str">
        <f t="shared" si="486"/>
        <v>MR. LOUIS ZENG</v>
      </c>
      <c r="F7751" s="1">
        <v>18959</v>
      </c>
      <c r="G7751" s="9">
        <f ca="1">DATEDIF(Table24[[#This Row],[BirthDate]], TODAY(), "Y")</f>
        <v>73</v>
      </c>
      <c r="H7751" s="9" t="str">
        <f t="shared" ca="1" si="484"/>
        <v>60+</v>
      </c>
      <c r="I7751" t="s">
        <v>22</v>
      </c>
      <c r="J7751" t="s">
        <v>15</v>
      </c>
      <c r="K7751" t="s">
        <v>26951</v>
      </c>
      <c r="L7751" t="str">
        <f t="shared" si="487"/>
        <v>mega-market.com</v>
      </c>
      <c r="M7751" s="11">
        <v>30000</v>
      </c>
      <c r="N7751">
        <v>3</v>
      </c>
      <c r="O7751" t="s">
        <v>65</v>
      </c>
      <c r="P7751" t="s">
        <v>60</v>
      </c>
      <c r="Q7751" t="s">
        <v>19</v>
      </c>
      <c r="R7751">
        <f t="shared" si="485"/>
        <v>0</v>
      </c>
    </row>
    <row r="7752" spans="1:18" x14ac:dyDescent="0.3">
      <c r="A7752" t="s">
        <v>8804</v>
      </c>
      <c r="B7752" t="s">
        <v>27</v>
      </c>
      <c r="C7752" t="s">
        <v>596</v>
      </c>
      <c r="D7752" t="s">
        <v>311</v>
      </c>
      <c r="E7752" t="str">
        <f t="shared" si="486"/>
        <v>MS. EMMA THOMAS</v>
      </c>
      <c r="F7752" s="1">
        <v>29507</v>
      </c>
      <c r="G7752" s="9">
        <f ca="1">DATEDIF(Table24[[#This Row],[BirthDate]], TODAY(), "Y")</f>
        <v>44</v>
      </c>
      <c r="H7752" s="9" t="str">
        <f t="shared" ca="1" si="484"/>
        <v>41-50</v>
      </c>
      <c r="I7752" t="s">
        <v>22</v>
      </c>
      <c r="J7752" t="s">
        <v>30</v>
      </c>
      <c r="K7752" t="s">
        <v>26952</v>
      </c>
      <c r="L7752" t="str">
        <f t="shared" si="487"/>
        <v>mega-market.com</v>
      </c>
      <c r="M7752" s="11">
        <v>30000</v>
      </c>
      <c r="N7752">
        <v>0</v>
      </c>
      <c r="O7752" t="s">
        <v>59</v>
      </c>
      <c r="P7752" t="s">
        <v>60</v>
      </c>
      <c r="Q7752" t="s">
        <v>24</v>
      </c>
      <c r="R7752">
        <f t="shared" si="485"/>
        <v>0</v>
      </c>
    </row>
    <row r="7753" spans="1:18" x14ac:dyDescent="0.3">
      <c r="A7753" t="s">
        <v>8805</v>
      </c>
      <c r="B7753" t="s">
        <v>12</v>
      </c>
      <c r="C7753" t="s">
        <v>572</v>
      </c>
      <c r="D7753" t="s">
        <v>309</v>
      </c>
      <c r="E7753" t="str">
        <f t="shared" si="486"/>
        <v>MR. SAMUEL ADAMS</v>
      </c>
      <c r="F7753" s="1">
        <v>29131</v>
      </c>
      <c r="G7753" s="9">
        <f ca="1">DATEDIF(Table24[[#This Row],[BirthDate]], TODAY(), "Y")</f>
        <v>45</v>
      </c>
      <c r="H7753" s="9" t="str">
        <f t="shared" ca="1" si="484"/>
        <v>41-50</v>
      </c>
      <c r="I7753" t="s">
        <v>22</v>
      </c>
      <c r="J7753" t="s">
        <v>15</v>
      </c>
      <c r="K7753" t="s">
        <v>26953</v>
      </c>
      <c r="L7753" t="str">
        <f t="shared" si="487"/>
        <v>mega-market.com</v>
      </c>
      <c r="M7753" s="11">
        <v>70000</v>
      </c>
      <c r="N7753">
        <v>0</v>
      </c>
      <c r="O7753" t="s">
        <v>59</v>
      </c>
      <c r="P7753" t="s">
        <v>60</v>
      </c>
      <c r="Q7753" t="s">
        <v>24</v>
      </c>
      <c r="R7753">
        <f t="shared" si="485"/>
        <v>0</v>
      </c>
    </row>
    <row r="7754" spans="1:18" x14ac:dyDescent="0.3">
      <c r="A7754" t="s">
        <v>8806</v>
      </c>
      <c r="B7754" t="s">
        <v>32</v>
      </c>
      <c r="C7754" t="s">
        <v>503</v>
      </c>
      <c r="D7754" t="s">
        <v>230</v>
      </c>
      <c r="E7754" t="str">
        <f t="shared" si="486"/>
        <v>MRS. ADRIENNE GUTIERREZ</v>
      </c>
      <c r="F7754" s="1">
        <v>19097</v>
      </c>
      <c r="G7754" s="9">
        <f ca="1">DATEDIF(Table24[[#This Row],[BirthDate]], TODAY(), "Y")</f>
        <v>72</v>
      </c>
      <c r="H7754" s="9" t="str">
        <f t="shared" ca="1" si="484"/>
        <v>60+</v>
      </c>
      <c r="I7754" t="s">
        <v>22</v>
      </c>
      <c r="J7754" t="s">
        <v>30</v>
      </c>
      <c r="K7754" t="s">
        <v>26954</v>
      </c>
      <c r="L7754" t="str">
        <f t="shared" si="487"/>
        <v>mega-market.com</v>
      </c>
      <c r="M7754" s="11">
        <v>30000</v>
      </c>
      <c r="N7754">
        <v>3</v>
      </c>
      <c r="O7754" t="s">
        <v>65</v>
      </c>
      <c r="P7754" t="s">
        <v>60</v>
      </c>
      <c r="Q7754" t="s">
        <v>19</v>
      </c>
      <c r="R7754">
        <f t="shared" si="485"/>
        <v>0</v>
      </c>
    </row>
    <row r="7755" spans="1:18" x14ac:dyDescent="0.3">
      <c r="A7755" t="s">
        <v>8807</v>
      </c>
      <c r="B7755" t="s">
        <v>32</v>
      </c>
      <c r="C7755" t="s">
        <v>741</v>
      </c>
      <c r="D7755" t="s">
        <v>124</v>
      </c>
      <c r="E7755" t="str">
        <f t="shared" si="486"/>
        <v>MRS. PRISCILLA NARA</v>
      </c>
      <c r="F7755" s="1">
        <v>19132</v>
      </c>
      <c r="G7755" s="9">
        <f ca="1">DATEDIF(Table24[[#This Row],[BirthDate]], TODAY(), "Y")</f>
        <v>72</v>
      </c>
      <c r="H7755" s="9" t="str">
        <f t="shared" ca="1" si="484"/>
        <v>60+</v>
      </c>
      <c r="I7755" t="s">
        <v>15</v>
      </c>
      <c r="J7755" t="s">
        <v>30</v>
      </c>
      <c r="K7755" t="s">
        <v>26955</v>
      </c>
      <c r="L7755" t="str">
        <f t="shared" si="487"/>
        <v>mega-market.com</v>
      </c>
      <c r="M7755" s="11">
        <v>30000</v>
      </c>
      <c r="N7755">
        <v>3</v>
      </c>
      <c r="O7755" t="s">
        <v>65</v>
      </c>
      <c r="P7755" t="s">
        <v>60</v>
      </c>
      <c r="Q7755" t="s">
        <v>19</v>
      </c>
      <c r="R7755">
        <f t="shared" si="485"/>
        <v>0</v>
      </c>
    </row>
    <row r="7756" spans="1:18" x14ac:dyDescent="0.3">
      <c r="A7756" t="s">
        <v>8808</v>
      </c>
      <c r="B7756" t="s">
        <v>32</v>
      </c>
      <c r="C7756" t="s">
        <v>735</v>
      </c>
      <c r="D7756" t="s">
        <v>437</v>
      </c>
      <c r="E7756" t="str">
        <f t="shared" si="486"/>
        <v>MRS. KRYSTAL SUN</v>
      </c>
      <c r="F7756" s="1">
        <v>19953</v>
      </c>
      <c r="G7756" s="9">
        <f ca="1">DATEDIF(Table24[[#This Row],[BirthDate]], TODAY(), "Y")</f>
        <v>70</v>
      </c>
      <c r="H7756" s="9" t="str">
        <f t="shared" ca="1" si="484"/>
        <v>60+</v>
      </c>
      <c r="I7756" t="s">
        <v>22</v>
      </c>
      <c r="J7756" t="s">
        <v>30</v>
      </c>
      <c r="K7756" t="s">
        <v>26956</v>
      </c>
      <c r="L7756" t="str">
        <f t="shared" si="487"/>
        <v>mega-market.com</v>
      </c>
      <c r="M7756" s="11">
        <v>80000</v>
      </c>
      <c r="N7756">
        <v>2</v>
      </c>
      <c r="O7756" t="s">
        <v>59</v>
      </c>
      <c r="P7756" t="s">
        <v>60</v>
      </c>
      <c r="Q7756" t="s">
        <v>24</v>
      </c>
      <c r="R7756">
        <f t="shared" si="485"/>
        <v>0</v>
      </c>
    </row>
    <row r="7757" spans="1:18" x14ac:dyDescent="0.3">
      <c r="A7757" t="s">
        <v>8809</v>
      </c>
      <c r="B7757" t="s">
        <v>32</v>
      </c>
      <c r="C7757" t="s">
        <v>857</v>
      </c>
      <c r="D7757" t="s">
        <v>349</v>
      </c>
      <c r="E7757" t="str">
        <f t="shared" si="486"/>
        <v>MRS. JODI CHAVEZ</v>
      </c>
      <c r="F7757" s="1">
        <v>20253</v>
      </c>
      <c r="G7757" s="9">
        <f ca="1">DATEDIF(Table24[[#This Row],[BirthDate]], TODAY(), "Y")</f>
        <v>69</v>
      </c>
      <c r="H7757" s="9" t="str">
        <f t="shared" ca="1" si="484"/>
        <v>60+</v>
      </c>
      <c r="I7757" t="s">
        <v>22</v>
      </c>
      <c r="J7757" t="s">
        <v>30</v>
      </c>
      <c r="K7757" t="s">
        <v>26957</v>
      </c>
      <c r="L7757" t="str">
        <f t="shared" si="487"/>
        <v>mega-market.com</v>
      </c>
      <c r="M7757" s="11">
        <v>80000</v>
      </c>
      <c r="N7757">
        <v>2</v>
      </c>
      <c r="O7757" t="s">
        <v>59</v>
      </c>
      <c r="P7757" t="s">
        <v>60</v>
      </c>
      <c r="Q7757" t="s">
        <v>19</v>
      </c>
      <c r="R7757">
        <f t="shared" si="485"/>
        <v>0</v>
      </c>
    </row>
    <row r="7758" spans="1:18" x14ac:dyDescent="0.3">
      <c r="A7758" t="s">
        <v>8810</v>
      </c>
      <c r="B7758" t="s">
        <v>12</v>
      </c>
      <c r="C7758" t="s">
        <v>38</v>
      </c>
      <c r="D7758" t="s">
        <v>199</v>
      </c>
      <c r="E7758" t="str">
        <f t="shared" si="486"/>
        <v>MR. MARCO PEREZ</v>
      </c>
      <c r="F7758" s="1">
        <v>27695</v>
      </c>
      <c r="G7758" s="9">
        <f ca="1">DATEDIF(Table24[[#This Row],[BirthDate]], TODAY(), "Y")</f>
        <v>49</v>
      </c>
      <c r="H7758" s="9" t="str">
        <f t="shared" ca="1" si="484"/>
        <v>41-50</v>
      </c>
      <c r="I7758" t="s">
        <v>22</v>
      </c>
      <c r="J7758" t="s">
        <v>15</v>
      </c>
      <c r="K7758" t="s">
        <v>26958</v>
      </c>
      <c r="L7758" t="str">
        <f t="shared" si="487"/>
        <v>mega-market.com</v>
      </c>
      <c r="M7758" s="11">
        <v>30000</v>
      </c>
      <c r="N7758">
        <v>0</v>
      </c>
      <c r="O7758" t="s">
        <v>59</v>
      </c>
      <c r="P7758" t="s">
        <v>60</v>
      </c>
      <c r="Q7758" t="s">
        <v>19</v>
      </c>
      <c r="R7758">
        <f t="shared" si="485"/>
        <v>0</v>
      </c>
    </row>
    <row r="7759" spans="1:18" x14ac:dyDescent="0.3">
      <c r="A7759" t="s">
        <v>8811</v>
      </c>
      <c r="B7759" t="s">
        <v>12</v>
      </c>
      <c r="C7759" t="s">
        <v>409</v>
      </c>
      <c r="D7759" t="s">
        <v>457</v>
      </c>
      <c r="E7759" t="str">
        <f t="shared" si="486"/>
        <v>MR. ELIJAH MCDONALD</v>
      </c>
      <c r="F7759" s="1">
        <v>27567</v>
      </c>
      <c r="G7759" s="9">
        <f ca="1">DATEDIF(Table24[[#This Row],[BirthDate]], TODAY(), "Y")</f>
        <v>49</v>
      </c>
      <c r="H7759" s="9" t="str">
        <f t="shared" ca="1" si="484"/>
        <v>41-50</v>
      </c>
      <c r="I7759" t="s">
        <v>22</v>
      </c>
      <c r="J7759" t="s">
        <v>15</v>
      </c>
      <c r="K7759" t="s">
        <v>26959</v>
      </c>
      <c r="L7759" t="str">
        <f t="shared" si="487"/>
        <v>mega-market.com</v>
      </c>
      <c r="M7759" s="11">
        <v>30000</v>
      </c>
      <c r="N7759">
        <v>0</v>
      </c>
      <c r="O7759" t="s">
        <v>65</v>
      </c>
      <c r="P7759" t="s">
        <v>60</v>
      </c>
      <c r="Q7759" t="s">
        <v>24</v>
      </c>
      <c r="R7759">
        <f t="shared" si="485"/>
        <v>0</v>
      </c>
    </row>
    <row r="7760" spans="1:18" x14ac:dyDescent="0.3">
      <c r="A7760" t="s">
        <v>8812</v>
      </c>
      <c r="B7760" t="s">
        <v>12</v>
      </c>
      <c r="C7760" t="s">
        <v>622</v>
      </c>
      <c r="D7760" t="s">
        <v>285</v>
      </c>
      <c r="E7760" t="str">
        <f t="shared" si="486"/>
        <v>MR. TYLER WILLIAMS</v>
      </c>
      <c r="F7760" s="1">
        <v>27684</v>
      </c>
      <c r="G7760" s="9">
        <f ca="1">DATEDIF(Table24[[#This Row],[BirthDate]], TODAY(), "Y")</f>
        <v>49</v>
      </c>
      <c r="H7760" s="9" t="str">
        <f t="shared" ca="1" si="484"/>
        <v>41-50</v>
      </c>
      <c r="I7760" t="s">
        <v>15</v>
      </c>
      <c r="J7760" t="s">
        <v>15</v>
      </c>
      <c r="K7760" t="s">
        <v>26960</v>
      </c>
      <c r="L7760" t="str">
        <f t="shared" si="487"/>
        <v>mega-market.com</v>
      </c>
      <c r="M7760" s="11">
        <v>40000</v>
      </c>
      <c r="N7760">
        <v>0</v>
      </c>
      <c r="O7760" t="s">
        <v>65</v>
      </c>
      <c r="P7760" t="s">
        <v>60</v>
      </c>
      <c r="Q7760" t="s">
        <v>19</v>
      </c>
      <c r="R7760">
        <f t="shared" si="485"/>
        <v>0</v>
      </c>
    </row>
    <row r="7761" spans="1:18" x14ac:dyDescent="0.3">
      <c r="A7761" t="s">
        <v>8813</v>
      </c>
      <c r="B7761" t="s">
        <v>12</v>
      </c>
      <c r="C7761" t="s">
        <v>113</v>
      </c>
      <c r="D7761" t="s">
        <v>352</v>
      </c>
      <c r="E7761" t="str">
        <f t="shared" si="486"/>
        <v>MR. JESSE STEWART</v>
      </c>
      <c r="F7761" s="1">
        <v>27705</v>
      </c>
      <c r="G7761" s="9">
        <f ca="1">DATEDIF(Table24[[#This Row],[BirthDate]], TODAY(), "Y")</f>
        <v>49</v>
      </c>
      <c r="H7761" s="9" t="str">
        <f t="shared" ca="1" si="484"/>
        <v>41-50</v>
      </c>
      <c r="I7761" t="s">
        <v>15</v>
      </c>
      <c r="J7761" t="s">
        <v>15</v>
      </c>
      <c r="K7761" t="s">
        <v>26961</v>
      </c>
      <c r="L7761" t="str">
        <f t="shared" si="487"/>
        <v>mega-market.com</v>
      </c>
      <c r="M7761" s="11">
        <v>40000</v>
      </c>
      <c r="N7761">
        <v>0</v>
      </c>
      <c r="O7761" t="s">
        <v>65</v>
      </c>
      <c r="P7761" t="s">
        <v>60</v>
      </c>
      <c r="Q7761" t="s">
        <v>19</v>
      </c>
      <c r="R7761">
        <f t="shared" si="485"/>
        <v>0</v>
      </c>
    </row>
    <row r="7762" spans="1:18" x14ac:dyDescent="0.3">
      <c r="A7762" t="s">
        <v>8814</v>
      </c>
      <c r="B7762" t="s">
        <v>27</v>
      </c>
      <c r="C7762" t="s">
        <v>173</v>
      </c>
      <c r="D7762" t="s">
        <v>37</v>
      </c>
      <c r="E7762" t="str">
        <f t="shared" si="486"/>
        <v>MS. FELICIA RUIZ</v>
      </c>
      <c r="F7762" s="1">
        <v>27591</v>
      </c>
      <c r="G7762" s="9">
        <f ca="1">DATEDIF(Table24[[#This Row],[BirthDate]], TODAY(), "Y")</f>
        <v>49</v>
      </c>
      <c r="H7762" s="9" t="str">
        <f t="shared" ca="1" si="484"/>
        <v>41-50</v>
      </c>
      <c r="I7762" t="s">
        <v>22</v>
      </c>
      <c r="J7762" t="s">
        <v>30</v>
      </c>
      <c r="K7762" t="s">
        <v>26962</v>
      </c>
      <c r="L7762" t="str">
        <f t="shared" si="487"/>
        <v>mega-market.com</v>
      </c>
      <c r="M7762" s="11">
        <v>40000</v>
      </c>
      <c r="N7762">
        <v>0</v>
      </c>
      <c r="O7762" t="s">
        <v>65</v>
      </c>
      <c r="P7762" t="s">
        <v>60</v>
      </c>
      <c r="Q7762" t="s">
        <v>24</v>
      </c>
      <c r="R7762">
        <f t="shared" si="485"/>
        <v>0</v>
      </c>
    </row>
    <row r="7763" spans="1:18" x14ac:dyDescent="0.3">
      <c r="A7763" t="s">
        <v>8815</v>
      </c>
      <c r="B7763" t="s">
        <v>27</v>
      </c>
      <c r="C7763" t="s">
        <v>54</v>
      </c>
      <c r="D7763" t="s">
        <v>104</v>
      </c>
      <c r="E7763" t="str">
        <f t="shared" si="486"/>
        <v>MS. SYDNEY GONZALEZ</v>
      </c>
      <c r="F7763" s="1">
        <v>27399</v>
      </c>
      <c r="G7763" s="9">
        <f ca="1">DATEDIF(Table24[[#This Row],[BirthDate]], TODAY(), "Y")</f>
        <v>50</v>
      </c>
      <c r="H7763" s="9" t="str">
        <f t="shared" ca="1" si="484"/>
        <v>41-50</v>
      </c>
      <c r="I7763" t="s">
        <v>15</v>
      </c>
      <c r="J7763" t="s">
        <v>30</v>
      </c>
      <c r="K7763" t="s">
        <v>26963</v>
      </c>
      <c r="L7763" t="str">
        <f t="shared" si="487"/>
        <v>mega-market.com</v>
      </c>
      <c r="M7763" s="11">
        <v>40000</v>
      </c>
      <c r="N7763">
        <v>0</v>
      </c>
      <c r="O7763" t="s">
        <v>65</v>
      </c>
      <c r="P7763" t="s">
        <v>60</v>
      </c>
      <c r="Q7763" t="s">
        <v>19</v>
      </c>
      <c r="R7763">
        <f t="shared" si="485"/>
        <v>0</v>
      </c>
    </row>
    <row r="7764" spans="1:18" x14ac:dyDescent="0.3">
      <c r="A7764" t="s">
        <v>8816</v>
      </c>
      <c r="B7764" t="s">
        <v>12</v>
      </c>
      <c r="C7764" t="s">
        <v>388</v>
      </c>
      <c r="D7764" t="s">
        <v>568</v>
      </c>
      <c r="E7764" t="str">
        <f t="shared" si="486"/>
        <v>MR. CHRISTIAN MOORE</v>
      </c>
      <c r="F7764" s="1">
        <v>27063</v>
      </c>
      <c r="G7764" s="9">
        <f ca="1">DATEDIF(Table24[[#This Row],[BirthDate]], TODAY(), "Y")</f>
        <v>51</v>
      </c>
      <c r="H7764" s="9" t="str">
        <f t="shared" ca="1" si="484"/>
        <v>51-60</v>
      </c>
      <c r="I7764" t="s">
        <v>22</v>
      </c>
      <c r="J7764" t="s">
        <v>15</v>
      </c>
      <c r="K7764" t="s">
        <v>26964</v>
      </c>
      <c r="L7764" t="str">
        <f t="shared" si="487"/>
        <v>mega-market.com</v>
      </c>
      <c r="M7764" s="11">
        <v>30000</v>
      </c>
      <c r="N7764">
        <v>0</v>
      </c>
      <c r="O7764" t="s">
        <v>65</v>
      </c>
      <c r="P7764" t="s">
        <v>60</v>
      </c>
      <c r="Q7764" t="s">
        <v>24</v>
      </c>
      <c r="R7764">
        <f t="shared" si="485"/>
        <v>0</v>
      </c>
    </row>
    <row r="7765" spans="1:18" x14ac:dyDescent="0.3">
      <c r="A7765" t="s">
        <v>8817</v>
      </c>
      <c r="B7765" t="s">
        <v>12</v>
      </c>
      <c r="C7765" t="s">
        <v>274</v>
      </c>
      <c r="D7765" t="s">
        <v>216</v>
      </c>
      <c r="E7765" t="str">
        <f t="shared" si="486"/>
        <v>MR. JONATHAN NELSON</v>
      </c>
      <c r="F7765" s="1">
        <v>27099</v>
      </c>
      <c r="G7765" s="9">
        <f ca="1">DATEDIF(Table24[[#This Row],[BirthDate]], TODAY(), "Y")</f>
        <v>50</v>
      </c>
      <c r="H7765" s="9" t="str">
        <f t="shared" ca="1" si="484"/>
        <v>41-50</v>
      </c>
      <c r="I7765" t="s">
        <v>15</v>
      </c>
      <c r="J7765" t="s">
        <v>15</v>
      </c>
      <c r="K7765" t="s">
        <v>26965</v>
      </c>
      <c r="L7765" t="str">
        <f t="shared" si="487"/>
        <v>mega-market.com</v>
      </c>
      <c r="M7765" s="11">
        <v>30000</v>
      </c>
      <c r="N7765">
        <v>0</v>
      </c>
      <c r="O7765" t="s">
        <v>65</v>
      </c>
      <c r="P7765" t="s">
        <v>60</v>
      </c>
      <c r="Q7765" t="s">
        <v>24</v>
      </c>
      <c r="R7765">
        <f t="shared" si="485"/>
        <v>0</v>
      </c>
    </row>
    <row r="7766" spans="1:18" x14ac:dyDescent="0.3">
      <c r="A7766" t="s">
        <v>8818</v>
      </c>
      <c r="B7766" t="s">
        <v>27</v>
      </c>
      <c r="C7766" t="s">
        <v>326</v>
      </c>
      <c r="D7766" t="s">
        <v>212</v>
      </c>
      <c r="E7766" t="str">
        <f t="shared" si="486"/>
        <v>MS. JACQUELINE ROSS</v>
      </c>
      <c r="F7766" s="1">
        <v>27024</v>
      </c>
      <c r="G7766" s="9">
        <f ca="1">DATEDIF(Table24[[#This Row],[BirthDate]], TODAY(), "Y")</f>
        <v>51</v>
      </c>
      <c r="H7766" s="9" t="str">
        <f t="shared" ca="1" si="484"/>
        <v>51-60</v>
      </c>
      <c r="I7766" t="s">
        <v>15</v>
      </c>
      <c r="J7766" t="s">
        <v>30</v>
      </c>
      <c r="K7766" t="s">
        <v>26966</v>
      </c>
      <c r="L7766" t="str">
        <f t="shared" si="487"/>
        <v>mega-market.com</v>
      </c>
      <c r="M7766" s="11">
        <v>60000</v>
      </c>
      <c r="N7766">
        <v>0</v>
      </c>
      <c r="O7766" t="s">
        <v>59</v>
      </c>
      <c r="P7766" t="s">
        <v>60</v>
      </c>
      <c r="Q7766" t="s">
        <v>19</v>
      </c>
      <c r="R7766">
        <f t="shared" si="485"/>
        <v>0</v>
      </c>
    </row>
    <row r="7767" spans="1:18" x14ac:dyDescent="0.3">
      <c r="A7767" t="s">
        <v>8819</v>
      </c>
      <c r="B7767" t="s">
        <v>12</v>
      </c>
      <c r="C7767" t="s">
        <v>272</v>
      </c>
      <c r="D7767" t="s">
        <v>110</v>
      </c>
      <c r="E7767" t="str">
        <f t="shared" si="486"/>
        <v>MR. EDUARDO HERNANDEZ</v>
      </c>
      <c r="F7767" s="1">
        <v>26985</v>
      </c>
      <c r="G7767" s="9">
        <f ca="1">DATEDIF(Table24[[#This Row],[BirthDate]], TODAY(), "Y")</f>
        <v>51</v>
      </c>
      <c r="H7767" s="9" t="str">
        <f t="shared" ca="1" si="484"/>
        <v>51-60</v>
      </c>
      <c r="I7767" t="s">
        <v>22</v>
      </c>
      <c r="J7767" t="s">
        <v>15</v>
      </c>
      <c r="K7767" t="s">
        <v>26967</v>
      </c>
      <c r="L7767" t="str">
        <f t="shared" si="487"/>
        <v>mega-market.com</v>
      </c>
      <c r="M7767" s="11">
        <v>60000</v>
      </c>
      <c r="N7767">
        <v>0</v>
      </c>
      <c r="O7767" t="s">
        <v>59</v>
      </c>
      <c r="P7767" t="s">
        <v>60</v>
      </c>
      <c r="Q7767" t="s">
        <v>24</v>
      </c>
      <c r="R7767">
        <f t="shared" si="485"/>
        <v>0</v>
      </c>
    </row>
    <row r="7768" spans="1:18" x14ac:dyDescent="0.3">
      <c r="A7768" t="s">
        <v>8820</v>
      </c>
      <c r="B7768" t="s">
        <v>12</v>
      </c>
      <c r="C7768" t="s">
        <v>274</v>
      </c>
      <c r="D7768" t="s">
        <v>57</v>
      </c>
      <c r="E7768" t="str">
        <f t="shared" si="486"/>
        <v>MR. JONATHAN YOUNG</v>
      </c>
      <c r="F7768" s="1">
        <v>26803</v>
      </c>
      <c r="G7768" s="9">
        <f ca="1">DATEDIF(Table24[[#This Row],[BirthDate]], TODAY(), "Y")</f>
        <v>51</v>
      </c>
      <c r="H7768" s="9" t="str">
        <f t="shared" ca="1" si="484"/>
        <v>51-60</v>
      </c>
      <c r="I7768" t="s">
        <v>22</v>
      </c>
      <c r="J7768" t="s">
        <v>15</v>
      </c>
      <c r="K7768" t="s">
        <v>26968</v>
      </c>
      <c r="L7768" t="str">
        <f t="shared" si="487"/>
        <v>mega-market.com</v>
      </c>
      <c r="M7768" s="11">
        <v>60000</v>
      </c>
      <c r="N7768">
        <v>0</v>
      </c>
      <c r="O7768" t="s">
        <v>59</v>
      </c>
      <c r="P7768" t="s">
        <v>60</v>
      </c>
      <c r="Q7768" t="s">
        <v>24</v>
      </c>
      <c r="R7768">
        <f t="shared" si="485"/>
        <v>0</v>
      </c>
    </row>
    <row r="7769" spans="1:18" x14ac:dyDescent="0.3">
      <c r="A7769" t="s">
        <v>8821</v>
      </c>
      <c r="C7769" t="s">
        <v>768</v>
      </c>
      <c r="D7769" t="s">
        <v>405</v>
      </c>
      <c r="E7769" t="str">
        <f t="shared" si="486"/>
        <v xml:space="preserve"> RACHEL BAILEY</v>
      </c>
      <c r="F7769" s="1">
        <v>26748</v>
      </c>
      <c r="G7769" s="9">
        <f ca="1">DATEDIF(Table24[[#This Row],[BirthDate]], TODAY(), "Y")</f>
        <v>51</v>
      </c>
      <c r="H7769" s="9" t="str">
        <f t="shared" ca="1" si="484"/>
        <v>51-60</v>
      </c>
      <c r="I7769" t="s">
        <v>22</v>
      </c>
      <c r="J7769" t="s">
        <v>84</v>
      </c>
      <c r="K7769" t="s">
        <v>26969</v>
      </c>
      <c r="L7769" t="str">
        <f t="shared" si="487"/>
        <v>mega-market.com</v>
      </c>
      <c r="M7769" s="11">
        <v>60000</v>
      </c>
      <c r="N7769">
        <v>0</v>
      </c>
      <c r="O7769" t="s">
        <v>59</v>
      </c>
      <c r="P7769" t="s">
        <v>60</v>
      </c>
      <c r="Q7769" t="s">
        <v>24</v>
      </c>
      <c r="R7769">
        <f t="shared" si="485"/>
        <v>0</v>
      </c>
    </row>
    <row r="7770" spans="1:18" x14ac:dyDescent="0.3">
      <c r="A7770" t="s">
        <v>8822</v>
      </c>
      <c r="B7770" t="s">
        <v>27</v>
      </c>
      <c r="C7770" t="s">
        <v>677</v>
      </c>
      <c r="D7770" t="s">
        <v>104</v>
      </c>
      <c r="E7770" t="str">
        <f t="shared" si="486"/>
        <v>MS. MADELINE GONZALEZ</v>
      </c>
      <c r="F7770" s="1">
        <v>26912</v>
      </c>
      <c r="G7770" s="9">
        <f ca="1">DATEDIF(Table24[[#This Row],[BirthDate]], TODAY(), "Y")</f>
        <v>51</v>
      </c>
      <c r="H7770" s="9" t="str">
        <f t="shared" ca="1" si="484"/>
        <v>51-60</v>
      </c>
      <c r="I7770" t="s">
        <v>22</v>
      </c>
      <c r="J7770" t="s">
        <v>30</v>
      </c>
      <c r="K7770" t="s">
        <v>26970</v>
      </c>
      <c r="L7770" t="str">
        <f t="shared" si="487"/>
        <v>mega-market.com</v>
      </c>
      <c r="M7770" s="11">
        <v>70000</v>
      </c>
      <c r="N7770">
        <v>0</v>
      </c>
      <c r="O7770" t="s">
        <v>59</v>
      </c>
      <c r="P7770" t="s">
        <v>18</v>
      </c>
      <c r="Q7770" t="s">
        <v>24</v>
      </c>
      <c r="R7770">
        <f t="shared" si="485"/>
        <v>0</v>
      </c>
    </row>
    <row r="7771" spans="1:18" x14ac:dyDescent="0.3">
      <c r="A7771" t="s">
        <v>8823</v>
      </c>
      <c r="B7771" t="s">
        <v>27</v>
      </c>
      <c r="C7771" t="s">
        <v>738</v>
      </c>
      <c r="D7771" t="s">
        <v>228</v>
      </c>
      <c r="E7771" t="str">
        <f t="shared" si="486"/>
        <v>MS. CASSANDRA KAPOOR</v>
      </c>
      <c r="F7771" s="1">
        <v>26960</v>
      </c>
      <c r="G7771" s="9">
        <f ca="1">DATEDIF(Table24[[#This Row],[BirthDate]], TODAY(), "Y")</f>
        <v>51</v>
      </c>
      <c r="H7771" s="9" t="str">
        <f t="shared" ca="1" si="484"/>
        <v>51-60</v>
      </c>
      <c r="I7771" t="s">
        <v>15</v>
      </c>
      <c r="J7771" t="s">
        <v>30</v>
      </c>
      <c r="K7771" t="s">
        <v>26971</v>
      </c>
      <c r="L7771" t="str">
        <f t="shared" si="487"/>
        <v>mega-market.com</v>
      </c>
      <c r="M7771" s="11">
        <v>70000</v>
      </c>
      <c r="N7771">
        <v>0</v>
      </c>
      <c r="O7771" t="s">
        <v>59</v>
      </c>
      <c r="P7771" t="s">
        <v>18</v>
      </c>
      <c r="Q7771" t="s">
        <v>24</v>
      </c>
      <c r="R7771">
        <f t="shared" si="485"/>
        <v>0</v>
      </c>
    </row>
    <row r="7772" spans="1:18" x14ac:dyDescent="0.3">
      <c r="A7772" t="s">
        <v>8824</v>
      </c>
      <c r="B7772" t="s">
        <v>27</v>
      </c>
      <c r="C7772" t="s">
        <v>768</v>
      </c>
      <c r="D7772" t="s">
        <v>285</v>
      </c>
      <c r="E7772" t="str">
        <f t="shared" si="486"/>
        <v>MS. RACHEL WILLIAMS</v>
      </c>
      <c r="F7772" s="1">
        <v>26989</v>
      </c>
      <c r="G7772" s="9">
        <f ca="1">DATEDIF(Table24[[#This Row],[BirthDate]], TODAY(), "Y")</f>
        <v>51</v>
      </c>
      <c r="H7772" s="9" t="str">
        <f t="shared" ca="1" si="484"/>
        <v>51-60</v>
      </c>
      <c r="I7772" t="s">
        <v>22</v>
      </c>
      <c r="J7772" t="s">
        <v>30</v>
      </c>
      <c r="K7772" t="s">
        <v>26972</v>
      </c>
      <c r="L7772" t="str">
        <f t="shared" si="487"/>
        <v>mega-market.com</v>
      </c>
      <c r="M7772" s="11">
        <v>70000</v>
      </c>
      <c r="N7772">
        <v>0</v>
      </c>
      <c r="O7772" t="s">
        <v>59</v>
      </c>
      <c r="P7772" t="s">
        <v>18</v>
      </c>
      <c r="Q7772" t="s">
        <v>19</v>
      </c>
      <c r="R7772">
        <f t="shared" si="485"/>
        <v>0</v>
      </c>
    </row>
    <row r="7773" spans="1:18" x14ac:dyDescent="0.3">
      <c r="A7773" t="s">
        <v>8825</v>
      </c>
      <c r="B7773" t="s">
        <v>27</v>
      </c>
      <c r="C7773" t="s">
        <v>394</v>
      </c>
      <c r="D7773" t="s">
        <v>258</v>
      </c>
      <c r="E7773" t="str">
        <f t="shared" si="486"/>
        <v>MS. HALEY GRIFFIN</v>
      </c>
      <c r="F7773" s="1">
        <v>27892</v>
      </c>
      <c r="G7773" s="9">
        <f ca="1">DATEDIF(Table24[[#This Row],[BirthDate]], TODAY(), "Y")</f>
        <v>48</v>
      </c>
      <c r="H7773" s="9" t="str">
        <f t="shared" ca="1" si="484"/>
        <v>41-50</v>
      </c>
      <c r="I7773" t="s">
        <v>15</v>
      </c>
      <c r="J7773" t="s">
        <v>30</v>
      </c>
      <c r="K7773" t="s">
        <v>26973</v>
      </c>
      <c r="L7773" t="str">
        <f t="shared" si="487"/>
        <v>mega-market.com</v>
      </c>
      <c r="M7773" s="11">
        <v>60000</v>
      </c>
      <c r="N7773">
        <v>0</v>
      </c>
      <c r="O7773" t="s">
        <v>59</v>
      </c>
      <c r="P7773" t="s">
        <v>18</v>
      </c>
      <c r="Q7773" t="s">
        <v>24</v>
      </c>
      <c r="R7773">
        <f t="shared" si="485"/>
        <v>0</v>
      </c>
    </row>
    <row r="7774" spans="1:18" x14ac:dyDescent="0.3">
      <c r="A7774" t="s">
        <v>8826</v>
      </c>
      <c r="B7774" t="s">
        <v>12</v>
      </c>
      <c r="C7774" t="s">
        <v>929</v>
      </c>
      <c r="D7774" t="s">
        <v>930</v>
      </c>
      <c r="E7774" t="str">
        <f t="shared" si="486"/>
        <v>MR. ALEXANDRE LOBAO</v>
      </c>
      <c r="F7774" s="1">
        <v>27847</v>
      </c>
      <c r="G7774" s="9">
        <f ca="1">DATEDIF(Table24[[#This Row],[BirthDate]], TODAY(), "Y")</f>
        <v>48</v>
      </c>
      <c r="H7774" s="9" t="str">
        <f t="shared" ca="1" si="484"/>
        <v>41-50</v>
      </c>
      <c r="I7774" t="s">
        <v>15</v>
      </c>
      <c r="J7774" t="s">
        <v>15</v>
      </c>
      <c r="K7774" t="s">
        <v>26974</v>
      </c>
      <c r="L7774" t="str">
        <f t="shared" si="487"/>
        <v>mega-market.com</v>
      </c>
      <c r="M7774" s="11">
        <v>60000</v>
      </c>
      <c r="N7774">
        <v>0</v>
      </c>
      <c r="O7774" t="s">
        <v>59</v>
      </c>
      <c r="P7774" t="s">
        <v>18</v>
      </c>
      <c r="Q7774" t="s">
        <v>24</v>
      </c>
      <c r="R7774">
        <f t="shared" si="485"/>
        <v>0</v>
      </c>
    </row>
    <row r="7775" spans="1:18" x14ac:dyDescent="0.3">
      <c r="A7775" t="s">
        <v>8827</v>
      </c>
      <c r="B7775" t="s">
        <v>27</v>
      </c>
      <c r="C7775" t="s">
        <v>680</v>
      </c>
      <c r="D7775" t="s">
        <v>188</v>
      </c>
      <c r="E7775" t="str">
        <f t="shared" si="486"/>
        <v>MS. ARIANNA COX</v>
      </c>
      <c r="F7775" s="1">
        <v>27796</v>
      </c>
      <c r="G7775" s="9">
        <f ca="1">DATEDIF(Table24[[#This Row],[BirthDate]], TODAY(), "Y")</f>
        <v>48</v>
      </c>
      <c r="H7775" s="9" t="str">
        <f t="shared" ca="1" si="484"/>
        <v>41-50</v>
      </c>
      <c r="I7775" t="s">
        <v>22</v>
      </c>
      <c r="J7775" t="s">
        <v>30</v>
      </c>
      <c r="K7775" t="s">
        <v>26975</v>
      </c>
      <c r="L7775" t="str">
        <f t="shared" si="487"/>
        <v>mega-market.com</v>
      </c>
      <c r="M7775" s="11">
        <v>60000</v>
      </c>
      <c r="N7775">
        <v>0</v>
      </c>
      <c r="O7775" t="s">
        <v>59</v>
      </c>
      <c r="P7775" t="s">
        <v>18</v>
      </c>
      <c r="Q7775" t="s">
        <v>24</v>
      </c>
      <c r="R7775">
        <f t="shared" si="485"/>
        <v>0</v>
      </c>
    </row>
    <row r="7776" spans="1:18" x14ac:dyDescent="0.3">
      <c r="A7776" t="s">
        <v>8828</v>
      </c>
      <c r="B7776" t="s">
        <v>32</v>
      </c>
      <c r="C7776" t="s">
        <v>758</v>
      </c>
      <c r="D7776" t="s">
        <v>359</v>
      </c>
      <c r="E7776" t="str">
        <f t="shared" si="486"/>
        <v>MRS. CARMEN PRASAD</v>
      </c>
      <c r="F7776" s="1">
        <v>20146</v>
      </c>
      <c r="G7776" s="9">
        <f ca="1">DATEDIF(Table24[[#This Row],[BirthDate]], TODAY(), "Y")</f>
        <v>69</v>
      </c>
      <c r="H7776" s="9" t="str">
        <f t="shared" ca="1" si="484"/>
        <v>60+</v>
      </c>
      <c r="I7776" t="s">
        <v>15</v>
      </c>
      <c r="J7776" t="s">
        <v>30</v>
      </c>
      <c r="K7776" t="s">
        <v>26976</v>
      </c>
      <c r="L7776" t="str">
        <f t="shared" si="487"/>
        <v>mega-market.com</v>
      </c>
      <c r="M7776" s="11">
        <v>80000</v>
      </c>
      <c r="N7776">
        <v>2</v>
      </c>
      <c r="O7776" t="s">
        <v>65</v>
      </c>
      <c r="P7776" t="s">
        <v>60</v>
      </c>
      <c r="Q7776" t="s">
        <v>19</v>
      </c>
      <c r="R7776">
        <f t="shared" si="485"/>
        <v>0</v>
      </c>
    </row>
    <row r="7777" spans="1:18" x14ac:dyDescent="0.3">
      <c r="A7777" t="s">
        <v>8829</v>
      </c>
      <c r="B7777" t="s">
        <v>12</v>
      </c>
      <c r="C7777" t="s">
        <v>178</v>
      </c>
      <c r="D7777" t="s">
        <v>108</v>
      </c>
      <c r="E7777" t="str">
        <f t="shared" si="486"/>
        <v>MR. DONALD GARCIA</v>
      </c>
      <c r="F7777" s="1">
        <v>20257</v>
      </c>
      <c r="G7777" s="9">
        <f ca="1">DATEDIF(Table24[[#This Row],[BirthDate]], TODAY(), "Y")</f>
        <v>69</v>
      </c>
      <c r="H7777" s="9" t="str">
        <f t="shared" ca="1" si="484"/>
        <v>60+</v>
      </c>
      <c r="I7777" t="s">
        <v>22</v>
      </c>
      <c r="J7777" t="s">
        <v>15</v>
      </c>
      <c r="K7777" t="s">
        <v>26977</v>
      </c>
      <c r="L7777" t="str">
        <f t="shared" si="487"/>
        <v>mega-market.com</v>
      </c>
      <c r="M7777" s="11">
        <v>80000</v>
      </c>
      <c r="N7777">
        <v>2</v>
      </c>
      <c r="O7777" t="s">
        <v>65</v>
      </c>
      <c r="P7777" t="s">
        <v>60</v>
      </c>
      <c r="Q7777" t="s">
        <v>19</v>
      </c>
      <c r="R7777">
        <f t="shared" si="485"/>
        <v>0</v>
      </c>
    </row>
    <row r="7778" spans="1:18" x14ac:dyDescent="0.3">
      <c r="A7778" t="s">
        <v>8830</v>
      </c>
      <c r="B7778" t="s">
        <v>32</v>
      </c>
      <c r="C7778" t="s">
        <v>376</v>
      </c>
      <c r="D7778" t="s">
        <v>257</v>
      </c>
      <c r="E7778" t="str">
        <f t="shared" si="486"/>
        <v>MRS. KATELYN RICHARDSON</v>
      </c>
      <c r="F7778" s="1">
        <v>20379</v>
      </c>
      <c r="G7778" s="9">
        <f ca="1">DATEDIF(Table24[[#This Row],[BirthDate]], TODAY(), "Y")</f>
        <v>69</v>
      </c>
      <c r="H7778" s="9" t="str">
        <f t="shared" ca="1" si="484"/>
        <v>60+</v>
      </c>
      <c r="I7778" t="s">
        <v>22</v>
      </c>
      <c r="J7778" t="s">
        <v>30</v>
      </c>
      <c r="K7778" t="s">
        <v>26978</v>
      </c>
      <c r="L7778" t="str">
        <f t="shared" si="487"/>
        <v>mega-market.com</v>
      </c>
      <c r="M7778" s="11">
        <v>80000</v>
      </c>
      <c r="N7778">
        <v>2</v>
      </c>
      <c r="O7778" t="s">
        <v>65</v>
      </c>
      <c r="P7778" t="s">
        <v>60</v>
      </c>
      <c r="Q7778" t="s">
        <v>24</v>
      </c>
      <c r="R7778">
        <f t="shared" si="485"/>
        <v>0</v>
      </c>
    </row>
    <row r="7779" spans="1:18" x14ac:dyDescent="0.3">
      <c r="A7779" t="s">
        <v>8831</v>
      </c>
      <c r="B7779" t="s">
        <v>32</v>
      </c>
      <c r="C7779" t="s">
        <v>661</v>
      </c>
      <c r="D7779" t="s">
        <v>417</v>
      </c>
      <c r="E7779" t="str">
        <f t="shared" si="486"/>
        <v>MRS. ROSA SHE</v>
      </c>
      <c r="F7779" s="1">
        <v>20803</v>
      </c>
      <c r="G7779" s="9">
        <f ca="1">DATEDIF(Table24[[#This Row],[BirthDate]], TODAY(), "Y")</f>
        <v>68</v>
      </c>
      <c r="H7779" s="9" t="str">
        <f t="shared" ca="1" si="484"/>
        <v>60+</v>
      </c>
      <c r="I7779" t="s">
        <v>15</v>
      </c>
      <c r="J7779" t="s">
        <v>30</v>
      </c>
      <c r="K7779" t="s">
        <v>26979</v>
      </c>
      <c r="L7779" t="str">
        <f t="shared" si="487"/>
        <v>mega-market.com</v>
      </c>
      <c r="M7779" s="11">
        <v>70000</v>
      </c>
      <c r="N7779">
        <v>2</v>
      </c>
      <c r="O7779" t="s">
        <v>65</v>
      </c>
      <c r="P7779" t="s">
        <v>60</v>
      </c>
      <c r="Q7779" t="s">
        <v>19</v>
      </c>
      <c r="R7779">
        <f t="shared" si="485"/>
        <v>0</v>
      </c>
    </row>
    <row r="7780" spans="1:18" x14ac:dyDescent="0.3">
      <c r="A7780" t="s">
        <v>8832</v>
      </c>
      <c r="B7780" t="s">
        <v>12</v>
      </c>
      <c r="C7780" t="s">
        <v>142</v>
      </c>
      <c r="D7780" t="s">
        <v>218</v>
      </c>
      <c r="E7780" t="str">
        <f t="shared" si="486"/>
        <v>MR. CARL CHANDE</v>
      </c>
      <c r="F7780" s="1">
        <v>21401</v>
      </c>
      <c r="G7780" s="9">
        <f ca="1">DATEDIF(Table24[[#This Row],[BirthDate]], TODAY(), "Y")</f>
        <v>66</v>
      </c>
      <c r="H7780" s="9" t="str">
        <f t="shared" ca="1" si="484"/>
        <v>60+</v>
      </c>
      <c r="I7780" t="s">
        <v>15</v>
      </c>
      <c r="J7780" t="s">
        <v>15</v>
      </c>
      <c r="K7780" t="s">
        <v>26980</v>
      </c>
      <c r="L7780" t="str">
        <f t="shared" si="487"/>
        <v>mega-market.com</v>
      </c>
      <c r="M7780" s="11">
        <v>100000</v>
      </c>
      <c r="N7780">
        <v>1</v>
      </c>
      <c r="O7780" t="s">
        <v>17</v>
      </c>
      <c r="P7780" t="s">
        <v>51</v>
      </c>
      <c r="Q7780" t="s">
        <v>19</v>
      </c>
      <c r="R7780">
        <f t="shared" si="485"/>
        <v>0</v>
      </c>
    </row>
    <row r="7781" spans="1:18" x14ac:dyDescent="0.3">
      <c r="A7781" t="s">
        <v>8833</v>
      </c>
      <c r="B7781" t="s">
        <v>27</v>
      </c>
      <c r="C7781" t="s">
        <v>461</v>
      </c>
      <c r="D7781" t="s">
        <v>21</v>
      </c>
      <c r="E7781" t="str">
        <f t="shared" si="486"/>
        <v>MS. KELLI HUANG</v>
      </c>
      <c r="F7781" s="1">
        <v>27275</v>
      </c>
      <c r="G7781" s="9">
        <f ca="1">DATEDIF(Table24[[#This Row],[BirthDate]], TODAY(), "Y")</f>
        <v>50</v>
      </c>
      <c r="H7781" s="9" t="str">
        <f t="shared" ca="1" si="484"/>
        <v>41-50</v>
      </c>
      <c r="I7781" t="s">
        <v>22</v>
      </c>
      <c r="J7781" t="s">
        <v>30</v>
      </c>
      <c r="K7781" t="s">
        <v>26981</v>
      </c>
      <c r="L7781" t="str">
        <f t="shared" si="487"/>
        <v>mega-market.com</v>
      </c>
      <c r="M7781" s="11">
        <v>30000</v>
      </c>
      <c r="N7781">
        <v>0</v>
      </c>
      <c r="O7781" t="s">
        <v>86</v>
      </c>
      <c r="P7781" t="s">
        <v>60</v>
      </c>
      <c r="Q7781" t="s">
        <v>19</v>
      </c>
      <c r="R7781">
        <f t="shared" si="485"/>
        <v>0</v>
      </c>
    </row>
    <row r="7782" spans="1:18" x14ac:dyDescent="0.3">
      <c r="A7782" t="s">
        <v>8834</v>
      </c>
      <c r="B7782" t="s">
        <v>12</v>
      </c>
      <c r="C7782" t="s">
        <v>581</v>
      </c>
      <c r="D7782" t="s">
        <v>568</v>
      </c>
      <c r="E7782" t="str">
        <f t="shared" si="486"/>
        <v>MR. JEREMIAH MOORE</v>
      </c>
      <c r="F7782" s="1">
        <v>27082</v>
      </c>
      <c r="G7782" s="9">
        <f ca="1">DATEDIF(Table24[[#This Row],[BirthDate]], TODAY(), "Y")</f>
        <v>50</v>
      </c>
      <c r="H7782" s="9" t="str">
        <f t="shared" ca="1" si="484"/>
        <v>41-50</v>
      </c>
      <c r="I7782" t="s">
        <v>22</v>
      </c>
      <c r="J7782" t="s">
        <v>15</v>
      </c>
      <c r="K7782" t="s">
        <v>26982</v>
      </c>
      <c r="L7782" t="str">
        <f t="shared" si="487"/>
        <v>mega-market.com</v>
      </c>
      <c r="M7782" s="11">
        <v>60000</v>
      </c>
      <c r="N7782">
        <v>0</v>
      </c>
      <c r="O7782" t="s">
        <v>59</v>
      </c>
      <c r="P7782" t="s">
        <v>18</v>
      </c>
      <c r="Q7782" t="s">
        <v>19</v>
      </c>
      <c r="R7782">
        <f t="shared" si="485"/>
        <v>0</v>
      </c>
    </row>
    <row r="7783" spans="1:18" x14ac:dyDescent="0.3">
      <c r="A7783" t="s">
        <v>8835</v>
      </c>
      <c r="B7783" t="s">
        <v>27</v>
      </c>
      <c r="C7783" t="s">
        <v>265</v>
      </c>
      <c r="D7783" t="s">
        <v>53</v>
      </c>
      <c r="E7783" t="str">
        <f t="shared" si="486"/>
        <v>MS. JASMINE JENKINS</v>
      </c>
      <c r="F7783" s="1">
        <v>24245</v>
      </c>
      <c r="G7783" s="9">
        <f ca="1">DATEDIF(Table24[[#This Row],[BirthDate]], TODAY(), "Y")</f>
        <v>58</v>
      </c>
      <c r="H7783" s="9" t="str">
        <f t="shared" ca="1" si="484"/>
        <v>51-60</v>
      </c>
      <c r="I7783" t="s">
        <v>15</v>
      </c>
      <c r="J7783" t="s">
        <v>30</v>
      </c>
      <c r="K7783" t="s">
        <v>26983</v>
      </c>
      <c r="L7783" t="str">
        <f t="shared" si="487"/>
        <v>mega-market.com</v>
      </c>
      <c r="M7783" s="11">
        <v>130000</v>
      </c>
      <c r="N7783">
        <v>0</v>
      </c>
      <c r="O7783" t="s">
        <v>144</v>
      </c>
      <c r="P7783" t="s">
        <v>51</v>
      </c>
      <c r="Q7783" t="s">
        <v>19</v>
      </c>
      <c r="R7783">
        <f t="shared" si="485"/>
        <v>0</v>
      </c>
    </row>
    <row r="7784" spans="1:18" x14ac:dyDescent="0.3">
      <c r="A7784" t="s">
        <v>8836</v>
      </c>
      <c r="B7784" t="s">
        <v>27</v>
      </c>
      <c r="C7784" t="s">
        <v>264</v>
      </c>
      <c r="D7784" t="s">
        <v>379</v>
      </c>
      <c r="E7784" t="str">
        <f t="shared" si="486"/>
        <v>MS. MORGAN COLLINS</v>
      </c>
      <c r="F7784" s="1">
        <v>24118</v>
      </c>
      <c r="G7784" s="9">
        <f ca="1">DATEDIF(Table24[[#This Row],[BirthDate]], TODAY(), "Y")</f>
        <v>59</v>
      </c>
      <c r="H7784" s="9" t="str">
        <f t="shared" ca="1" si="484"/>
        <v>51-60</v>
      </c>
      <c r="I7784" t="s">
        <v>22</v>
      </c>
      <c r="J7784" t="s">
        <v>30</v>
      </c>
      <c r="K7784" t="s">
        <v>26984</v>
      </c>
      <c r="L7784" t="str">
        <f t="shared" si="487"/>
        <v>mega-market.com</v>
      </c>
      <c r="M7784" s="11">
        <v>160000</v>
      </c>
      <c r="N7784">
        <v>0</v>
      </c>
      <c r="O7784" t="s">
        <v>144</v>
      </c>
      <c r="P7784" t="s">
        <v>51</v>
      </c>
      <c r="Q7784" t="s">
        <v>24</v>
      </c>
      <c r="R7784">
        <f t="shared" si="485"/>
        <v>0</v>
      </c>
    </row>
    <row r="7785" spans="1:18" x14ac:dyDescent="0.3">
      <c r="A7785" t="s">
        <v>8837</v>
      </c>
      <c r="B7785" t="s">
        <v>12</v>
      </c>
      <c r="C7785" t="s">
        <v>52</v>
      </c>
      <c r="D7785" t="s">
        <v>153</v>
      </c>
      <c r="E7785" t="str">
        <f t="shared" si="486"/>
        <v>MR. IAN REED</v>
      </c>
      <c r="F7785" s="1">
        <v>20861</v>
      </c>
      <c r="G7785" s="9">
        <f ca="1">DATEDIF(Table24[[#This Row],[BirthDate]], TODAY(), "Y")</f>
        <v>67</v>
      </c>
      <c r="H7785" s="9" t="str">
        <f t="shared" ca="1" si="484"/>
        <v>60+</v>
      </c>
      <c r="I7785" t="s">
        <v>22</v>
      </c>
      <c r="J7785" t="s">
        <v>15</v>
      </c>
      <c r="K7785" t="s">
        <v>26985</v>
      </c>
      <c r="L7785" t="str">
        <f t="shared" si="487"/>
        <v>mega-market.com</v>
      </c>
      <c r="M7785" s="11">
        <v>70000</v>
      </c>
      <c r="N7785">
        <v>2</v>
      </c>
      <c r="O7785" t="s">
        <v>86</v>
      </c>
      <c r="P7785" t="s">
        <v>60</v>
      </c>
      <c r="Q7785" t="s">
        <v>19</v>
      </c>
      <c r="R7785">
        <f t="shared" si="485"/>
        <v>0</v>
      </c>
    </row>
    <row r="7786" spans="1:18" x14ac:dyDescent="0.3">
      <c r="A7786" t="s">
        <v>8838</v>
      </c>
      <c r="B7786" t="s">
        <v>12</v>
      </c>
      <c r="C7786" t="s">
        <v>189</v>
      </c>
      <c r="D7786" t="s">
        <v>134</v>
      </c>
      <c r="E7786" t="str">
        <f t="shared" si="486"/>
        <v>MR. LUCAS LOPEZ</v>
      </c>
      <c r="F7786" s="1">
        <v>20973</v>
      </c>
      <c r="G7786" s="9">
        <f ca="1">DATEDIF(Table24[[#This Row],[BirthDate]], TODAY(), "Y")</f>
        <v>67</v>
      </c>
      <c r="H7786" s="9" t="str">
        <f t="shared" ca="1" si="484"/>
        <v>60+</v>
      </c>
      <c r="I7786" t="s">
        <v>15</v>
      </c>
      <c r="J7786" t="s">
        <v>15</v>
      </c>
      <c r="K7786" t="s">
        <v>26986</v>
      </c>
      <c r="L7786" t="str">
        <f t="shared" si="487"/>
        <v>mega-market.com</v>
      </c>
      <c r="M7786" s="11">
        <v>70000</v>
      </c>
      <c r="N7786">
        <v>2</v>
      </c>
      <c r="O7786" t="s">
        <v>86</v>
      </c>
      <c r="P7786" t="s">
        <v>60</v>
      </c>
      <c r="Q7786" t="s">
        <v>19</v>
      </c>
      <c r="R7786">
        <f t="shared" si="485"/>
        <v>0</v>
      </c>
    </row>
    <row r="7787" spans="1:18" x14ac:dyDescent="0.3">
      <c r="A7787" t="s">
        <v>8839</v>
      </c>
      <c r="B7787" t="s">
        <v>12</v>
      </c>
      <c r="C7787" t="s">
        <v>286</v>
      </c>
      <c r="D7787" t="s">
        <v>457</v>
      </c>
      <c r="E7787" t="str">
        <f t="shared" si="486"/>
        <v>MR. HUNTER MCDONALD</v>
      </c>
      <c r="F7787" s="1">
        <v>20906</v>
      </c>
      <c r="G7787" s="9">
        <f ca="1">DATEDIF(Table24[[#This Row],[BirthDate]], TODAY(), "Y")</f>
        <v>67</v>
      </c>
      <c r="H7787" s="9" t="str">
        <f t="shared" ca="1" si="484"/>
        <v>60+</v>
      </c>
      <c r="I7787" t="s">
        <v>22</v>
      </c>
      <c r="J7787" t="s">
        <v>15</v>
      </c>
      <c r="K7787" t="s">
        <v>26987</v>
      </c>
      <c r="L7787" t="str">
        <f t="shared" si="487"/>
        <v>mega-market.com</v>
      </c>
      <c r="M7787" s="11">
        <v>70000</v>
      </c>
      <c r="N7787">
        <v>2</v>
      </c>
      <c r="O7787" t="s">
        <v>86</v>
      </c>
      <c r="P7787" t="s">
        <v>60</v>
      </c>
      <c r="Q7787" t="s">
        <v>19</v>
      </c>
      <c r="R7787">
        <f t="shared" si="485"/>
        <v>0</v>
      </c>
    </row>
    <row r="7788" spans="1:18" x14ac:dyDescent="0.3">
      <c r="A7788" t="s">
        <v>8840</v>
      </c>
      <c r="B7788" t="s">
        <v>12</v>
      </c>
      <c r="C7788" t="s">
        <v>78</v>
      </c>
      <c r="D7788" t="s">
        <v>628</v>
      </c>
      <c r="E7788" t="str">
        <f t="shared" si="486"/>
        <v>MR. SETH BELL</v>
      </c>
      <c r="F7788" s="1">
        <v>21110</v>
      </c>
      <c r="G7788" s="9">
        <f ca="1">DATEDIF(Table24[[#This Row],[BirthDate]], TODAY(), "Y")</f>
        <v>67</v>
      </c>
      <c r="H7788" s="9" t="str">
        <f t="shared" ca="1" si="484"/>
        <v>60+</v>
      </c>
      <c r="I7788" t="s">
        <v>15</v>
      </c>
      <c r="J7788" t="s">
        <v>15</v>
      </c>
      <c r="K7788" t="s">
        <v>26988</v>
      </c>
      <c r="L7788" t="str">
        <f t="shared" si="487"/>
        <v>mega-market.com</v>
      </c>
      <c r="M7788" s="11">
        <v>70000</v>
      </c>
      <c r="N7788">
        <v>2</v>
      </c>
      <c r="O7788" t="s">
        <v>86</v>
      </c>
      <c r="P7788" t="s">
        <v>60</v>
      </c>
      <c r="Q7788" t="s">
        <v>19</v>
      </c>
      <c r="R7788">
        <f t="shared" si="485"/>
        <v>0</v>
      </c>
    </row>
    <row r="7789" spans="1:18" x14ac:dyDescent="0.3">
      <c r="A7789" t="s">
        <v>8841</v>
      </c>
      <c r="B7789" t="s">
        <v>12</v>
      </c>
      <c r="C7789" t="s">
        <v>246</v>
      </c>
      <c r="D7789" t="s">
        <v>26</v>
      </c>
      <c r="E7789" t="str">
        <f t="shared" si="486"/>
        <v>MR. PHILIP TORRES</v>
      </c>
      <c r="F7789" s="1">
        <v>20887</v>
      </c>
      <c r="G7789" s="9">
        <f ca="1">DATEDIF(Table24[[#This Row],[BirthDate]], TODAY(), "Y")</f>
        <v>67</v>
      </c>
      <c r="H7789" s="9" t="str">
        <f t="shared" ca="1" si="484"/>
        <v>60+</v>
      </c>
      <c r="I7789" t="s">
        <v>15</v>
      </c>
      <c r="J7789" t="s">
        <v>15</v>
      </c>
      <c r="K7789" t="s">
        <v>26989</v>
      </c>
      <c r="L7789" t="str">
        <f t="shared" si="487"/>
        <v>mega-market.com</v>
      </c>
      <c r="M7789" s="11">
        <v>70000</v>
      </c>
      <c r="N7789">
        <v>3</v>
      </c>
      <c r="O7789" t="s">
        <v>59</v>
      </c>
      <c r="P7789" t="s">
        <v>18</v>
      </c>
      <c r="Q7789" t="s">
        <v>24</v>
      </c>
      <c r="R7789">
        <f t="shared" si="485"/>
        <v>0</v>
      </c>
    </row>
    <row r="7790" spans="1:18" x14ac:dyDescent="0.3">
      <c r="A7790" t="s">
        <v>8842</v>
      </c>
      <c r="B7790" t="s">
        <v>12</v>
      </c>
      <c r="C7790" t="s">
        <v>500</v>
      </c>
      <c r="D7790" t="s">
        <v>427</v>
      </c>
      <c r="E7790" t="str">
        <f t="shared" si="486"/>
        <v>MR. BILLY ORTEGA</v>
      </c>
      <c r="F7790" s="1">
        <v>20962</v>
      </c>
      <c r="G7790" s="9">
        <f ca="1">DATEDIF(Table24[[#This Row],[BirthDate]], TODAY(), "Y")</f>
        <v>67</v>
      </c>
      <c r="H7790" s="9" t="str">
        <f t="shared" ca="1" si="484"/>
        <v>60+</v>
      </c>
      <c r="I7790" t="s">
        <v>15</v>
      </c>
      <c r="J7790" t="s">
        <v>15</v>
      </c>
      <c r="K7790" t="s">
        <v>26990</v>
      </c>
      <c r="L7790" t="str">
        <f t="shared" si="487"/>
        <v>mega-market.com</v>
      </c>
      <c r="M7790" s="11">
        <v>70000</v>
      </c>
      <c r="N7790">
        <v>3</v>
      </c>
      <c r="O7790" t="s">
        <v>59</v>
      </c>
      <c r="P7790" t="s">
        <v>18</v>
      </c>
      <c r="Q7790" t="s">
        <v>19</v>
      </c>
      <c r="R7790">
        <f t="shared" si="485"/>
        <v>0</v>
      </c>
    </row>
    <row r="7791" spans="1:18" x14ac:dyDescent="0.3">
      <c r="A7791" t="s">
        <v>8843</v>
      </c>
      <c r="B7791" t="s">
        <v>32</v>
      </c>
      <c r="C7791" t="s">
        <v>585</v>
      </c>
      <c r="D7791" t="s">
        <v>586</v>
      </c>
      <c r="E7791" t="str">
        <f t="shared" si="486"/>
        <v>MRS. KAITLYN HALL</v>
      </c>
      <c r="F7791" s="1">
        <v>21036</v>
      </c>
      <c r="G7791" s="9">
        <f ca="1">DATEDIF(Table24[[#This Row],[BirthDate]], TODAY(), "Y")</f>
        <v>67</v>
      </c>
      <c r="H7791" s="9" t="str">
        <f t="shared" ca="1" si="484"/>
        <v>60+</v>
      </c>
      <c r="I7791" t="s">
        <v>22</v>
      </c>
      <c r="J7791" t="s">
        <v>30</v>
      </c>
      <c r="K7791" t="s">
        <v>26991</v>
      </c>
      <c r="L7791" t="str">
        <f t="shared" si="487"/>
        <v>mega-market.com</v>
      </c>
      <c r="M7791" s="11">
        <v>70000</v>
      </c>
      <c r="N7791">
        <v>3</v>
      </c>
      <c r="O7791" t="s">
        <v>59</v>
      </c>
      <c r="P7791" t="s">
        <v>18</v>
      </c>
      <c r="Q7791" t="s">
        <v>19</v>
      </c>
      <c r="R7791">
        <f t="shared" si="485"/>
        <v>0</v>
      </c>
    </row>
    <row r="7792" spans="1:18" x14ac:dyDescent="0.3">
      <c r="A7792" t="s">
        <v>8844</v>
      </c>
      <c r="B7792" t="s">
        <v>12</v>
      </c>
      <c r="C7792" t="s">
        <v>261</v>
      </c>
      <c r="D7792" t="s">
        <v>266</v>
      </c>
      <c r="E7792" t="str">
        <f t="shared" si="486"/>
        <v>MR. MARCUS TAYLOR</v>
      </c>
      <c r="F7792" s="1">
        <v>20581</v>
      </c>
      <c r="G7792" s="9">
        <f ca="1">DATEDIF(Table24[[#This Row],[BirthDate]], TODAY(), "Y")</f>
        <v>68</v>
      </c>
      <c r="H7792" s="9" t="str">
        <f t="shared" ca="1" si="484"/>
        <v>60+</v>
      </c>
      <c r="I7792" t="s">
        <v>22</v>
      </c>
      <c r="J7792" t="s">
        <v>15</v>
      </c>
      <c r="K7792" t="s">
        <v>26992</v>
      </c>
      <c r="L7792" t="str">
        <f t="shared" si="487"/>
        <v>mega-market.com</v>
      </c>
      <c r="M7792" s="11">
        <v>60000</v>
      </c>
      <c r="N7792">
        <v>2</v>
      </c>
      <c r="O7792" t="s">
        <v>65</v>
      </c>
      <c r="P7792" t="s">
        <v>18</v>
      </c>
      <c r="Q7792" t="s">
        <v>19</v>
      </c>
      <c r="R7792">
        <f t="shared" si="485"/>
        <v>0</v>
      </c>
    </row>
    <row r="7793" spans="1:18" x14ac:dyDescent="0.3">
      <c r="A7793" t="s">
        <v>8845</v>
      </c>
      <c r="B7793" t="s">
        <v>12</v>
      </c>
      <c r="C7793" t="s">
        <v>261</v>
      </c>
      <c r="D7793" t="s">
        <v>188</v>
      </c>
      <c r="E7793" t="str">
        <f t="shared" si="486"/>
        <v>MR. MARCUS COX</v>
      </c>
      <c r="F7793" s="1">
        <v>20629</v>
      </c>
      <c r="G7793" s="9">
        <f ca="1">DATEDIF(Table24[[#This Row],[BirthDate]], TODAY(), "Y")</f>
        <v>68</v>
      </c>
      <c r="H7793" s="9" t="str">
        <f t="shared" ca="1" si="484"/>
        <v>60+</v>
      </c>
      <c r="I7793" t="s">
        <v>15</v>
      </c>
      <c r="J7793" t="s">
        <v>15</v>
      </c>
      <c r="K7793" t="s">
        <v>26993</v>
      </c>
      <c r="L7793" t="str">
        <f t="shared" si="487"/>
        <v>mega-market.com</v>
      </c>
      <c r="M7793" s="11">
        <v>60000</v>
      </c>
      <c r="N7793">
        <v>2</v>
      </c>
      <c r="O7793" t="s">
        <v>65</v>
      </c>
      <c r="P7793" t="s">
        <v>18</v>
      </c>
      <c r="Q7793" t="s">
        <v>24</v>
      </c>
      <c r="R7793">
        <f t="shared" si="485"/>
        <v>0</v>
      </c>
    </row>
    <row r="7794" spans="1:18" x14ac:dyDescent="0.3">
      <c r="A7794" t="s">
        <v>8846</v>
      </c>
      <c r="B7794" t="s">
        <v>12</v>
      </c>
      <c r="C7794" t="s">
        <v>691</v>
      </c>
      <c r="D7794" t="s">
        <v>120</v>
      </c>
      <c r="E7794" t="str">
        <f t="shared" si="486"/>
        <v>MR. BRANDON SIMMONS</v>
      </c>
      <c r="F7794" s="1">
        <v>20675</v>
      </c>
      <c r="G7794" s="9">
        <f ca="1">DATEDIF(Table24[[#This Row],[BirthDate]], TODAY(), "Y")</f>
        <v>68</v>
      </c>
      <c r="H7794" s="9" t="str">
        <f t="shared" ca="1" si="484"/>
        <v>60+</v>
      </c>
      <c r="I7794" t="s">
        <v>15</v>
      </c>
      <c r="J7794" t="s">
        <v>15</v>
      </c>
      <c r="K7794" t="s">
        <v>26994</v>
      </c>
      <c r="L7794" t="str">
        <f t="shared" si="487"/>
        <v>mega-market.com</v>
      </c>
      <c r="M7794" s="11">
        <v>60000</v>
      </c>
      <c r="N7794">
        <v>2</v>
      </c>
      <c r="O7794" t="s">
        <v>65</v>
      </c>
      <c r="P7794" t="s">
        <v>18</v>
      </c>
      <c r="Q7794" t="s">
        <v>24</v>
      </c>
      <c r="R7794">
        <f t="shared" si="485"/>
        <v>0</v>
      </c>
    </row>
    <row r="7795" spans="1:18" x14ac:dyDescent="0.3">
      <c r="A7795" t="s">
        <v>8847</v>
      </c>
      <c r="B7795" t="s">
        <v>12</v>
      </c>
      <c r="C7795" t="s">
        <v>297</v>
      </c>
      <c r="D7795" t="s">
        <v>197</v>
      </c>
      <c r="E7795" t="str">
        <f t="shared" si="486"/>
        <v>MR. DEVIN BRYANT</v>
      </c>
      <c r="F7795" s="1">
        <v>20582</v>
      </c>
      <c r="G7795" s="9">
        <f ca="1">DATEDIF(Table24[[#This Row],[BirthDate]], TODAY(), "Y")</f>
        <v>68</v>
      </c>
      <c r="H7795" s="9" t="str">
        <f t="shared" ca="1" si="484"/>
        <v>60+</v>
      </c>
      <c r="I7795" t="s">
        <v>22</v>
      </c>
      <c r="J7795" t="s">
        <v>15</v>
      </c>
      <c r="K7795" t="s">
        <v>26995</v>
      </c>
      <c r="L7795" t="str">
        <f t="shared" si="487"/>
        <v>mega-market.com</v>
      </c>
      <c r="M7795" s="11">
        <v>70000</v>
      </c>
      <c r="N7795">
        <v>3</v>
      </c>
      <c r="O7795" t="s">
        <v>59</v>
      </c>
      <c r="P7795" t="s">
        <v>18</v>
      </c>
      <c r="Q7795" t="s">
        <v>19</v>
      </c>
      <c r="R7795">
        <f t="shared" si="485"/>
        <v>0</v>
      </c>
    </row>
    <row r="7796" spans="1:18" x14ac:dyDescent="0.3">
      <c r="A7796" t="s">
        <v>8848</v>
      </c>
      <c r="B7796" t="s">
        <v>32</v>
      </c>
      <c r="C7796" t="s">
        <v>54</v>
      </c>
      <c r="D7796" t="s">
        <v>405</v>
      </c>
      <c r="E7796" t="str">
        <f t="shared" si="486"/>
        <v>MRS. SYDNEY BAILEY</v>
      </c>
      <c r="F7796" s="1">
        <v>20530</v>
      </c>
      <c r="G7796" s="9">
        <f ca="1">DATEDIF(Table24[[#This Row],[BirthDate]], TODAY(), "Y")</f>
        <v>68</v>
      </c>
      <c r="H7796" s="9" t="str">
        <f t="shared" ca="1" si="484"/>
        <v>60+</v>
      </c>
      <c r="I7796" t="s">
        <v>15</v>
      </c>
      <c r="J7796" t="s">
        <v>30</v>
      </c>
      <c r="K7796" t="s">
        <v>26996</v>
      </c>
      <c r="L7796" t="str">
        <f t="shared" si="487"/>
        <v>mega-market.com</v>
      </c>
      <c r="M7796" s="11">
        <v>70000</v>
      </c>
      <c r="N7796">
        <v>3</v>
      </c>
      <c r="O7796" t="s">
        <v>59</v>
      </c>
      <c r="P7796" t="s">
        <v>18</v>
      </c>
      <c r="Q7796" t="s">
        <v>24</v>
      </c>
      <c r="R7796">
        <f t="shared" si="485"/>
        <v>0</v>
      </c>
    </row>
    <row r="7797" spans="1:18" x14ac:dyDescent="0.3">
      <c r="A7797" t="s">
        <v>8849</v>
      </c>
      <c r="B7797" t="s">
        <v>12</v>
      </c>
      <c r="C7797" t="s">
        <v>387</v>
      </c>
      <c r="D7797" t="s">
        <v>586</v>
      </c>
      <c r="E7797" t="str">
        <f t="shared" si="486"/>
        <v>MR. JACKSON HALL</v>
      </c>
      <c r="F7797" s="1">
        <v>11872</v>
      </c>
      <c r="G7797" s="9">
        <f ca="1">DATEDIF(Table24[[#This Row],[BirthDate]], TODAY(), "Y")</f>
        <v>92</v>
      </c>
      <c r="H7797" s="9" t="str">
        <f t="shared" ca="1" si="484"/>
        <v>60+</v>
      </c>
      <c r="I7797" t="s">
        <v>22</v>
      </c>
      <c r="J7797" t="s">
        <v>15</v>
      </c>
      <c r="K7797" t="s">
        <v>26997</v>
      </c>
      <c r="L7797" t="str">
        <f t="shared" si="487"/>
        <v>mega-market.com</v>
      </c>
      <c r="M7797" s="11">
        <v>70000</v>
      </c>
      <c r="N7797">
        <v>3</v>
      </c>
      <c r="O7797" t="s">
        <v>144</v>
      </c>
      <c r="P7797" t="s">
        <v>51</v>
      </c>
      <c r="Q7797" t="s">
        <v>19</v>
      </c>
      <c r="R7797">
        <f t="shared" si="485"/>
        <v>0</v>
      </c>
    </row>
    <row r="7798" spans="1:18" x14ac:dyDescent="0.3">
      <c r="A7798" t="s">
        <v>8850</v>
      </c>
      <c r="B7798" t="s">
        <v>32</v>
      </c>
      <c r="C7798" t="s">
        <v>48</v>
      </c>
      <c r="D7798" t="s">
        <v>300</v>
      </c>
      <c r="E7798" t="str">
        <f t="shared" si="486"/>
        <v>MRS. LAUREN ALEXANDER</v>
      </c>
      <c r="F7798" s="1">
        <v>23856</v>
      </c>
      <c r="G7798" s="9">
        <f ca="1">DATEDIF(Table24[[#This Row],[BirthDate]], TODAY(), "Y")</f>
        <v>59</v>
      </c>
      <c r="H7798" s="9" t="str">
        <f t="shared" ca="1" si="484"/>
        <v>51-60</v>
      </c>
      <c r="I7798" t="s">
        <v>22</v>
      </c>
      <c r="J7798" t="s">
        <v>30</v>
      </c>
      <c r="K7798" t="s">
        <v>26998</v>
      </c>
      <c r="L7798" t="str">
        <f t="shared" si="487"/>
        <v>mega-market.com</v>
      </c>
      <c r="M7798" s="11">
        <v>90000</v>
      </c>
      <c r="N7798">
        <v>4</v>
      </c>
      <c r="O7798" t="s">
        <v>59</v>
      </c>
      <c r="P7798" t="s">
        <v>18</v>
      </c>
      <c r="Q7798" t="s">
        <v>19</v>
      </c>
      <c r="R7798">
        <f t="shared" si="485"/>
        <v>0</v>
      </c>
    </row>
    <row r="7799" spans="1:18" x14ac:dyDescent="0.3">
      <c r="A7799" t="s">
        <v>8851</v>
      </c>
      <c r="B7799" t="s">
        <v>12</v>
      </c>
      <c r="C7799" t="s">
        <v>198</v>
      </c>
      <c r="D7799" t="s">
        <v>350</v>
      </c>
      <c r="E7799" t="str">
        <f t="shared" si="486"/>
        <v>MR. DALTON JONES</v>
      </c>
      <c r="F7799" s="1">
        <v>24091</v>
      </c>
      <c r="G7799" s="9">
        <f ca="1">DATEDIF(Table24[[#This Row],[BirthDate]], TODAY(), "Y")</f>
        <v>59</v>
      </c>
      <c r="H7799" s="9" t="str">
        <f t="shared" ca="1" si="484"/>
        <v>51-60</v>
      </c>
      <c r="I7799" t="s">
        <v>22</v>
      </c>
      <c r="J7799" t="s">
        <v>15</v>
      </c>
      <c r="K7799" t="s">
        <v>26999</v>
      </c>
      <c r="L7799" t="str">
        <f t="shared" si="487"/>
        <v>mega-market.com</v>
      </c>
      <c r="M7799" s="11">
        <v>90000</v>
      </c>
      <c r="N7799">
        <v>4</v>
      </c>
      <c r="O7799" t="s">
        <v>59</v>
      </c>
      <c r="P7799" t="s">
        <v>18</v>
      </c>
      <c r="Q7799" t="s">
        <v>19</v>
      </c>
      <c r="R7799">
        <f t="shared" si="485"/>
        <v>0</v>
      </c>
    </row>
    <row r="7800" spans="1:18" x14ac:dyDescent="0.3">
      <c r="A7800" t="s">
        <v>8852</v>
      </c>
      <c r="B7800" t="s">
        <v>32</v>
      </c>
      <c r="C7800" t="s">
        <v>56</v>
      </c>
      <c r="D7800" t="s">
        <v>110</v>
      </c>
      <c r="E7800" t="str">
        <f t="shared" si="486"/>
        <v>MRS. CHLOE HERNANDEZ</v>
      </c>
      <c r="F7800" s="1">
        <v>24038</v>
      </c>
      <c r="G7800" s="9">
        <f ca="1">DATEDIF(Table24[[#This Row],[BirthDate]], TODAY(), "Y")</f>
        <v>59</v>
      </c>
      <c r="H7800" s="9" t="str">
        <f t="shared" ca="1" si="484"/>
        <v>51-60</v>
      </c>
      <c r="I7800" t="s">
        <v>15</v>
      </c>
      <c r="J7800" t="s">
        <v>30</v>
      </c>
      <c r="K7800" t="s">
        <v>27000</v>
      </c>
      <c r="L7800" t="str">
        <f t="shared" si="487"/>
        <v>mega-market.com</v>
      </c>
      <c r="M7800" s="11">
        <v>100000</v>
      </c>
      <c r="N7800">
        <v>4</v>
      </c>
      <c r="O7800" t="s">
        <v>17</v>
      </c>
      <c r="P7800" t="s">
        <v>51</v>
      </c>
      <c r="Q7800" t="s">
        <v>19</v>
      </c>
      <c r="R7800">
        <f t="shared" si="485"/>
        <v>0</v>
      </c>
    </row>
    <row r="7801" spans="1:18" x14ac:dyDescent="0.3">
      <c r="A7801" t="s">
        <v>8853</v>
      </c>
      <c r="B7801" t="s">
        <v>32</v>
      </c>
      <c r="C7801" t="s">
        <v>519</v>
      </c>
      <c r="D7801" t="s">
        <v>273</v>
      </c>
      <c r="E7801" t="str">
        <f t="shared" si="486"/>
        <v>MRS. MYA PATTERSON</v>
      </c>
      <c r="F7801" s="1">
        <v>24039</v>
      </c>
      <c r="G7801" s="9">
        <f ca="1">DATEDIF(Table24[[#This Row],[BirthDate]], TODAY(), "Y")</f>
        <v>59</v>
      </c>
      <c r="H7801" s="9" t="str">
        <f t="shared" ca="1" si="484"/>
        <v>51-60</v>
      </c>
      <c r="I7801" t="s">
        <v>22</v>
      </c>
      <c r="J7801" t="s">
        <v>30</v>
      </c>
      <c r="K7801" t="s">
        <v>27001</v>
      </c>
      <c r="L7801" t="str">
        <f t="shared" si="487"/>
        <v>mega-market.com</v>
      </c>
      <c r="M7801" s="11">
        <v>110000</v>
      </c>
      <c r="N7801">
        <v>2</v>
      </c>
      <c r="O7801" t="s">
        <v>17</v>
      </c>
      <c r="P7801" t="s">
        <v>51</v>
      </c>
      <c r="Q7801" t="s">
        <v>19</v>
      </c>
      <c r="R7801">
        <f t="shared" si="485"/>
        <v>0</v>
      </c>
    </row>
    <row r="7802" spans="1:18" x14ac:dyDescent="0.3">
      <c r="A7802" t="s">
        <v>8854</v>
      </c>
      <c r="B7802" t="s">
        <v>12</v>
      </c>
      <c r="C7802" t="s">
        <v>198</v>
      </c>
      <c r="D7802" t="s">
        <v>57</v>
      </c>
      <c r="E7802" t="str">
        <f t="shared" si="486"/>
        <v>MR. DALTON YOUNG</v>
      </c>
      <c r="F7802" s="1">
        <v>23888</v>
      </c>
      <c r="G7802" s="9">
        <f ca="1">DATEDIF(Table24[[#This Row],[BirthDate]], TODAY(), "Y")</f>
        <v>59</v>
      </c>
      <c r="H7802" s="9" t="str">
        <f t="shared" ca="1" si="484"/>
        <v>51-60</v>
      </c>
      <c r="I7802" t="s">
        <v>22</v>
      </c>
      <c r="J7802" t="s">
        <v>15</v>
      </c>
      <c r="K7802" t="s">
        <v>27002</v>
      </c>
      <c r="L7802" t="str">
        <f t="shared" si="487"/>
        <v>mega-market.com</v>
      </c>
      <c r="M7802" s="11">
        <v>120000</v>
      </c>
      <c r="N7802">
        <v>3</v>
      </c>
      <c r="O7802" t="s">
        <v>17</v>
      </c>
      <c r="P7802" t="s">
        <v>51</v>
      </c>
      <c r="Q7802" t="s">
        <v>24</v>
      </c>
      <c r="R7802">
        <f t="shared" si="485"/>
        <v>0</v>
      </c>
    </row>
    <row r="7803" spans="1:18" x14ac:dyDescent="0.3">
      <c r="A7803" t="s">
        <v>8855</v>
      </c>
      <c r="B7803" t="s">
        <v>12</v>
      </c>
      <c r="C7803" t="s">
        <v>531</v>
      </c>
      <c r="D7803" t="s">
        <v>350</v>
      </c>
      <c r="E7803" t="str">
        <f t="shared" si="486"/>
        <v>MR. JUSTIN JONES</v>
      </c>
      <c r="F7803" s="1">
        <v>22696</v>
      </c>
      <c r="G7803" s="9">
        <f ca="1">DATEDIF(Table24[[#This Row],[BirthDate]], TODAY(), "Y")</f>
        <v>62</v>
      </c>
      <c r="H7803" s="9" t="str">
        <f t="shared" ca="1" si="484"/>
        <v>60+</v>
      </c>
      <c r="I7803" t="s">
        <v>22</v>
      </c>
      <c r="J7803" t="s">
        <v>15</v>
      </c>
      <c r="K7803" t="s">
        <v>27003</v>
      </c>
      <c r="L7803" t="str">
        <f t="shared" si="487"/>
        <v>mega-market.com</v>
      </c>
      <c r="M7803" s="11">
        <v>40000</v>
      </c>
      <c r="N7803">
        <v>3</v>
      </c>
      <c r="O7803" t="s">
        <v>65</v>
      </c>
      <c r="P7803" t="s">
        <v>60</v>
      </c>
      <c r="Q7803" t="s">
        <v>19</v>
      </c>
      <c r="R7803">
        <f t="shared" si="485"/>
        <v>0</v>
      </c>
    </row>
    <row r="7804" spans="1:18" x14ac:dyDescent="0.3">
      <c r="A7804" t="s">
        <v>8856</v>
      </c>
      <c r="B7804" t="s">
        <v>32</v>
      </c>
      <c r="C7804" t="s">
        <v>220</v>
      </c>
      <c r="D7804" t="s">
        <v>307</v>
      </c>
      <c r="E7804" t="str">
        <f t="shared" si="486"/>
        <v>MRS. SARA HOWARD</v>
      </c>
      <c r="F7804" s="1">
        <v>22753</v>
      </c>
      <c r="G7804" s="9">
        <f ca="1">DATEDIF(Table24[[#This Row],[BirthDate]], TODAY(), "Y")</f>
        <v>62</v>
      </c>
      <c r="H7804" s="9" t="str">
        <f t="shared" ca="1" si="484"/>
        <v>60+</v>
      </c>
      <c r="I7804" t="s">
        <v>22</v>
      </c>
      <c r="J7804" t="s">
        <v>30</v>
      </c>
      <c r="K7804" t="s">
        <v>27004</v>
      </c>
      <c r="L7804" t="str">
        <f t="shared" si="487"/>
        <v>mega-market.com</v>
      </c>
      <c r="M7804" s="11">
        <v>70000</v>
      </c>
      <c r="N7804">
        <v>1</v>
      </c>
      <c r="O7804" t="s">
        <v>17</v>
      </c>
      <c r="P7804" t="s">
        <v>18</v>
      </c>
      <c r="Q7804" t="s">
        <v>24</v>
      </c>
      <c r="R7804">
        <f t="shared" si="485"/>
        <v>0</v>
      </c>
    </row>
    <row r="7805" spans="1:18" x14ac:dyDescent="0.3">
      <c r="A7805" t="s">
        <v>8857</v>
      </c>
      <c r="B7805" t="s">
        <v>32</v>
      </c>
      <c r="C7805" t="s">
        <v>591</v>
      </c>
      <c r="D7805" t="s">
        <v>134</v>
      </c>
      <c r="E7805" t="str">
        <f t="shared" si="486"/>
        <v>MRS. MACKENZIE LOPEZ</v>
      </c>
      <c r="F7805" s="1">
        <v>22746</v>
      </c>
      <c r="G7805" s="9">
        <f ca="1">DATEDIF(Table24[[#This Row],[BirthDate]], TODAY(), "Y")</f>
        <v>62</v>
      </c>
      <c r="H7805" s="9" t="str">
        <f t="shared" ca="1" si="484"/>
        <v>60+</v>
      </c>
      <c r="I7805" t="s">
        <v>22</v>
      </c>
      <c r="J7805" t="s">
        <v>30</v>
      </c>
      <c r="K7805" t="s">
        <v>27005</v>
      </c>
      <c r="L7805" t="str">
        <f t="shared" si="487"/>
        <v>mega-market.com</v>
      </c>
      <c r="M7805" s="11">
        <v>70000</v>
      </c>
      <c r="N7805">
        <v>1</v>
      </c>
      <c r="O7805" t="s">
        <v>17</v>
      </c>
      <c r="P7805" t="s">
        <v>18</v>
      </c>
      <c r="Q7805" t="s">
        <v>19</v>
      </c>
      <c r="R7805">
        <f t="shared" si="485"/>
        <v>0</v>
      </c>
    </row>
    <row r="7806" spans="1:18" x14ac:dyDescent="0.3">
      <c r="A7806" t="s">
        <v>8858</v>
      </c>
      <c r="B7806" t="s">
        <v>32</v>
      </c>
      <c r="C7806" t="s">
        <v>341</v>
      </c>
      <c r="D7806" t="s">
        <v>118</v>
      </c>
      <c r="E7806" t="str">
        <f t="shared" si="486"/>
        <v>MRS. NATALIE SANCHEZ</v>
      </c>
      <c r="F7806" s="1">
        <v>22845</v>
      </c>
      <c r="G7806" s="9">
        <f ca="1">DATEDIF(Table24[[#This Row],[BirthDate]], TODAY(), "Y")</f>
        <v>62</v>
      </c>
      <c r="H7806" s="9" t="str">
        <f t="shared" ca="1" si="484"/>
        <v>60+</v>
      </c>
      <c r="I7806" t="s">
        <v>22</v>
      </c>
      <c r="J7806" t="s">
        <v>30</v>
      </c>
      <c r="K7806" t="s">
        <v>27006</v>
      </c>
      <c r="L7806" t="str">
        <f t="shared" si="487"/>
        <v>mega-market.com</v>
      </c>
      <c r="M7806" s="11">
        <v>70000</v>
      </c>
      <c r="N7806">
        <v>1</v>
      </c>
      <c r="O7806" t="s">
        <v>17</v>
      </c>
      <c r="P7806" t="s">
        <v>18</v>
      </c>
      <c r="Q7806" t="s">
        <v>19</v>
      </c>
      <c r="R7806">
        <f t="shared" si="485"/>
        <v>0</v>
      </c>
    </row>
    <row r="7807" spans="1:18" x14ac:dyDescent="0.3">
      <c r="A7807" t="s">
        <v>8859</v>
      </c>
      <c r="B7807" t="s">
        <v>12</v>
      </c>
      <c r="C7807" t="s">
        <v>78</v>
      </c>
      <c r="D7807" t="s">
        <v>323</v>
      </c>
      <c r="E7807" t="str">
        <f t="shared" si="486"/>
        <v>MR. SETH MORRIS</v>
      </c>
      <c r="F7807" s="1">
        <v>22681</v>
      </c>
      <c r="G7807" s="9">
        <f ca="1">DATEDIF(Table24[[#This Row],[BirthDate]], TODAY(), "Y")</f>
        <v>63</v>
      </c>
      <c r="H7807" s="9" t="str">
        <f t="shared" ca="1" si="484"/>
        <v>60+</v>
      </c>
      <c r="I7807" t="s">
        <v>22</v>
      </c>
      <c r="J7807" t="s">
        <v>15</v>
      </c>
      <c r="K7807" t="s">
        <v>27007</v>
      </c>
      <c r="L7807" t="str">
        <f t="shared" si="487"/>
        <v>mega-market.com</v>
      </c>
      <c r="M7807" s="11">
        <v>70000</v>
      </c>
      <c r="N7807">
        <v>1</v>
      </c>
      <c r="O7807" t="s">
        <v>17</v>
      </c>
      <c r="P7807" t="s">
        <v>18</v>
      </c>
      <c r="Q7807" t="s">
        <v>24</v>
      </c>
      <c r="R7807">
        <f t="shared" si="485"/>
        <v>0</v>
      </c>
    </row>
    <row r="7808" spans="1:18" x14ac:dyDescent="0.3">
      <c r="A7808" t="s">
        <v>8860</v>
      </c>
      <c r="B7808" t="s">
        <v>12</v>
      </c>
      <c r="C7808" t="s">
        <v>261</v>
      </c>
      <c r="D7808" t="s">
        <v>34</v>
      </c>
      <c r="E7808" t="str">
        <f t="shared" si="486"/>
        <v>MR. MARCUS JOHNSON</v>
      </c>
      <c r="F7808" s="1">
        <v>22924</v>
      </c>
      <c r="G7808" s="9">
        <f ca="1">DATEDIF(Table24[[#This Row],[BirthDate]], TODAY(), "Y")</f>
        <v>62</v>
      </c>
      <c r="H7808" s="9" t="str">
        <f t="shared" ca="1" si="484"/>
        <v>60+</v>
      </c>
      <c r="I7808" t="s">
        <v>22</v>
      </c>
      <c r="J7808" t="s">
        <v>15</v>
      </c>
      <c r="K7808" t="s">
        <v>27008</v>
      </c>
      <c r="L7808" t="str">
        <f t="shared" si="487"/>
        <v>mega-market.com</v>
      </c>
      <c r="M7808" s="11">
        <v>70000</v>
      </c>
      <c r="N7808">
        <v>1</v>
      </c>
      <c r="O7808" t="s">
        <v>17</v>
      </c>
      <c r="P7808" t="s">
        <v>18</v>
      </c>
      <c r="Q7808" t="s">
        <v>24</v>
      </c>
      <c r="R7808">
        <f t="shared" si="485"/>
        <v>0</v>
      </c>
    </row>
    <row r="7809" spans="1:18" x14ac:dyDescent="0.3">
      <c r="A7809" t="s">
        <v>8861</v>
      </c>
      <c r="B7809" t="s">
        <v>12</v>
      </c>
      <c r="C7809" t="s">
        <v>581</v>
      </c>
      <c r="D7809" t="s">
        <v>155</v>
      </c>
      <c r="E7809" t="str">
        <f t="shared" si="486"/>
        <v>MR. JEREMIAH HENDERSON</v>
      </c>
      <c r="F7809" s="1">
        <v>22894</v>
      </c>
      <c r="G7809" s="9">
        <f ca="1">DATEDIF(Table24[[#This Row],[BirthDate]], TODAY(), "Y")</f>
        <v>62</v>
      </c>
      <c r="H7809" s="9" t="str">
        <f t="shared" ca="1" si="484"/>
        <v>60+</v>
      </c>
      <c r="I7809" t="s">
        <v>22</v>
      </c>
      <c r="J7809" t="s">
        <v>15</v>
      </c>
      <c r="K7809" t="s">
        <v>27009</v>
      </c>
      <c r="L7809" t="str">
        <f t="shared" si="487"/>
        <v>mega-market.com</v>
      </c>
      <c r="M7809" s="11">
        <v>70000</v>
      </c>
      <c r="N7809">
        <v>1</v>
      </c>
      <c r="O7809" t="s">
        <v>17</v>
      </c>
      <c r="P7809" t="s">
        <v>18</v>
      </c>
      <c r="Q7809" t="s">
        <v>19</v>
      </c>
      <c r="R7809">
        <f t="shared" si="485"/>
        <v>0</v>
      </c>
    </row>
    <row r="7810" spans="1:18" x14ac:dyDescent="0.3">
      <c r="A7810" t="s">
        <v>8862</v>
      </c>
      <c r="B7810" t="s">
        <v>12</v>
      </c>
      <c r="C7810" t="s">
        <v>78</v>
      </c>
      <c r="D7810" t="s">
        <v>588</v>
      </c>
      <c r="E7810" t="str">
        <f t="shared" si="486"/>
        <v>MR. SETH PARKER</v>
      </c>
      <c r="F7810" s="1">
        <v>23005</v>
      </c>
      <c r="G7810" s="9">
        <f ca="1">DATEDIF(Table24[[#This Row],[BirthDate]], TODAY(), "Y")</f>
        <v>62</v>
      </c>
      <c r="H7810" s="9" t="str">
        <f t="shared" ref="H7810:H7873" ca="1" si="488">IF(AND(G7810&gt;=30, G7810&lt;=40), "30-40", IF(AND(G7810&gt;=41, G7810&lt;=50), "41-50", IF(AND(G7810&gt;=51, G7810&lt;=60), "51-60", IF(G7810&gt;60, "60+", ""))))</f>
        <v>60+</v>
      </c>
      <c r="I7810" t="s">
        <v>15</v>
      </c>
      <c r="J7810" t="s">
        <v>15</v>
      </c>
      <c r="K7810" t="s">
        <v>27010</v>
      </c>
      <c r="L7810" t="str">
        <f t="shared" si="487"/>
        <v>mega-market.com</v>
      </c>
      <c r="M7810" s="11">
        <v>70000</v>
      </c>
      <c r="N7810">
        <v>1</v>
      </c>
      <c r="O7810" t="s">
        <v>59</v>
      </c>
      <c r="P7810" t="s">
        <v>60</v>
      </c>
      <c r="Q7810" t="s">
        <v>19</v>
      </c>
      <c r="R7810">
        <f t="shared" ref="R7810:R7873" si="489">COUNTIF(Q:Q, "Renter")</f>
        <v>0</v>
      </c>
    </row>
    <row r="7811" spans="1:18" x14ac:dyDescent="0.3">
      <c r="A7811" t="s">
        <v>8863</v>
      </c>
      <c r="B7811" t="s">
        <v>32</v>
      </c>
      <c r="C7811" t="s">
        <v>353</v>
      </c>
      <c r="D7811" t="s">
        <v>379</v>
      </c>
      <c r="E7811" t="str">
        <f t="shared" ref="E7811:E7874" si="490">CONCATENATE(B7811," ",C7811," ", D7811)</f>
        <v>MRS. AMBER COLLINS</v>
      </c>
      <c r="F7811" s="1">
        <v>22679</v>
      </c>
      <c r="G7811" s="9">
        <f ca="1">DATEDIF(Table24[[#This Row],[BirthDate]], TODAY(), "Y")</f>
        <v>63</v>
      </c>
      <c r="H7811" s="9" t="str">
        <f t="shared" ca="1" si="488"/>
        <v>60+</v>
      </c>
      <c r="I7811" t="s">
        <v>15</v>
      </c>
      <c r="J7811" t="s">
        <v>30</v>
      </c>
      <c r="K7811" t="s">
        <v>27011</v>
      </c>
      <c r="L7811" t="str">
        <f t="shared" ref="L7811:L7874" si="491">RIGHT(K7811,LEN(K7811)-FIND("@",K7811))</f>
        <v>mega-market.com</v>
      </c>
      <c r="M7811" s="11">
        <v>70000</v>
      </c>
      <c r="N7811">
        <v>1</v>
      </c>
      <c r="O7811" t="s">
        <v>59</v>
      </c>
      <c r="P7811" t="s">
        <v>60</v>
      </c>
      <c r="Q7811" t="s">
        <v>19</v>
      </c>
      <c r="R7811">
        <f t="shared" si="489"/>
        <v>0</v>
      </c>
    </row>
    <row r="7812" spans="1:18" x14ac:dyDescent="0.3">
      <c r="A7812" t="s">
        <v>8864</v>
      </c>
      <c r="B7812" t="s">
        <v>12</v>
      </c>
      <c r="C7812" t="s">
        <v>311</v>
      </c>
      <c r="D7812" t="s">
        <v>104</v>
      </c>
      <c r="E7812" t="str">
        <f t="shared" si="490"/>
        <v>MR. THOMAS GONZALEZ</v>
      </c>
      <c r="F7812" s="1">
        <v>22349</v>
      </c>
      <c r="G7812" s="9">
        <f ca="1">DATEDIF(Table24[[#This Row],[BirthDate]], TODAY(), "Y")</f>
        <v>63</v>
      </c>
      <c r="H7812" s="9" t="str">
        <f t="shared" ca="1" si="488"/>
        <v>60+</v>
      </c>
      <c r="I7812" t="s">
        <v>22</v>
      </c>
      <c r="J7812" t="s">
        <v>15</v>
      </c>
      <c r="K7812" t="s">
        <v>27012</v>
      </c>
      <c r="L7812" t="str">
        <f t="shared" si="491"/>
        <v>mega-market.com</v>
      </c>
      <c r="M7812" s="11">
        <v>40000</v>
      </c>
      <c r="N7812">
        <v>4</v>
      </c>
      <c r="O7812" t="s">
        <v>65</v>
      </c>
      <c r="P7812" t="s">
        <v>60</v>
      </c>
      <c r="Q7812" t="s">
        <v>19</v>
      </c>
      <c r="R7812">
        <f t="shared" si="489"/>
        <v>0</v>
      </c>
    </row>
    <row r="7813" spans="1:18" x14ac:dyDescent="0.3">
      <c r="A7813" t="s">
        <v>8865</v>
      </c>
      <c r="B7813" t="s">
        <v>12</v>
      </c>
      <c r="C7813" t="s">
        <v>611</v>
      </c>
      <c r="D7813" t="s">
        <v>354</v>
      </c>
      <c r="E7813" t="str">
        <f t="shared" si="490"/>
        <v>MR. RICHARD TURNER</v>
      </c>
      <c r="F7813" s="1">
        <v>22570</v>
      </c>
      <c r="G7813" s="9">
        <f ca="1">DATEDIF(Table24[[#This Row],[BirthDate]], TODAY(), "Y")</f>
        <v>63</v>
      </c>
      <c r="H7813" s="9" t="str">
        <f t="shared" ca="1" si="488"/>
        <v>60+</v>
      </c>
      <c r="I7813" t="s">
        <v>15</v>
      </c>
      <c r="J7813" t="s">
        <v>15</v>
      </c>
      <c r="K7813" t="s">
        <v>27013</v>
      </c>
      <c r="L7813" t="str">
        <f t="shared" si="491"/>
        <v>mega-market.com</v>
      </c>
      <c r="M7813" s="11">
        <v>40000</v>
      </c>
      <c r="N7813">
        <v>4</v>
      </c>
      <c r="O7813" t="s">
        <v>65</v>
      </c>
      <c r="P7813" t="s">
        <v>60</v>
      </c>
      <c r="Q7813" t="s">
        <v>19</v>
      </c>
      <c r="R7813">
        <f t="shared" si="489"/>
        <v>0</v>
      </c>
    </row>
    <row r="7814" spans="1:18" x14ac:dyDescent="0.3">
      <c r="A7814" t="s">
        <v>8866</v>
      </c>
      <c r="B7814" t="s">
        <v>32</v>
      </c>
      <c r="C7814" t="s">
        <v>444</v>
      </c>
      <c r="D7814" t="s">
        <v>67</v>
      </c>
      <c r="E7814" t="str">
        <f t="shared" si="490"/>
        <v>MRS. CARLY RAI</v>
      </c>
      <c r="F7814" s="1">
        <v>15632</v>
      </c>
      <c r="G7814" s="9">
        <f ca="1">DATEDIF(Table24[[#This Row],[BirthDate]], TODAY(), "Y")</f>
        <v>82</v>
      </c>
      <c r="H7814" s="9" t="str">
        <f t="shared" ca="1" si="488"/>
        <v>60+</v>
      </c>
      <c r="I7814" t="s">
        <v>15</v>
      </c>
      <c r="J7814" t="s">
        <v>30</v>
      </c>
      <c r="K7814" t="s">
        <v>27014</v>
      </c>
      <c r="L7814" t="str">
        <f t="shared" si="491"/>
        <v>mega-market.com</v>
      </c>
      <c r="M7814" s="11">
        <v>50000</v>
      </c>
      <c r="N7814">
        <v>4</v>
      </c>
      <c r="O7814" t="s">
        <v>17</v>
      </c>
      <c r="P7814" t="s">
        <v>51</v>
      </c>
      <c r="Q7814" t="s">
        <v>19</v>
      </c>
      <c r="R7814">
        <f t="shared" si="489"/>
        <v>0</v>
      </c>
    </row>
    <row r="7815" spans="1:18" x14ac:dyDescent="0.3">
      <c r="A7815" t="s">
        <v>8867</v>
      </c>
      <c r="B7815" t="s">
        <v>12</v>
      </c>
      <c r="C7815" t="s">
        <v>370</v>
      </c>
      <c r="D7815" t="s">
        <v>392</v>
      </c>
      <c r="E7815" t="str">
        <f t="shared" si="490"/>
        <v>MR. XAVIER CLARK</v>
      </c>
      <c r="F7815" s="1">
        <v>15547</v>
      </c>
      <c r="G7815" s="9">
        <f ca="1">DATEDIF(Table24[[#This Row],[BirthDate]], TODAY(), "Y")</f>
        <v>82</v>
      </c>
      <c r="H7815" s="9" t="str">
        <f t="shared" ca="1" si="488"/>
        <v>60+</v>
      </c>
      <c r="I7815" t="s">
        <v>15</v>
      </c>
      <c r="J7815" t="s">
        <v>15</v>
      </c>
      <c r="K7815" t="s">
        <v>27015</v>
      </c>
      <c r="L7815" t="str">
        <f t="shared" si="491"/>
        <v>mega-market.com</v>
      </c>
      <c r="M7815" s="11">
        <v>60000</v>
      </c>
      <c r="N7815">
        <v>3</v>
      </c>
      <c r="O7815" t="s">
        <v>144</v>
      </c>
      <c r="P7815" t="s">
        <v>51</v>
      </c>
      <c r="Q7815" t="s">
        <v>19</v>
      </c>
      <c r="R7815">
        <f t="shared" si="489"/>
        <v>0</v>
      </c>
    </row>
    <row r="7816" spans="1:18" x14ac:dyDescent="0.3">
      <c r="A7816" t="s">
        <v>8868</v>
      </c>
      <c r="B7816" t="s">
        <v>12</v>
      </c>
      <c r="C7816" t="s">
        <v>570</v>
      </c>
      <c r="D7816" t="s">
        <v>134</v>
      </c>
      <c r="E7816" t="str">
        <f t="shared" si="490"/>
        <v>MR. ISAIAH LOPEZ</v>
      </c>
      <c r="F7816" s="1">
        <v>15446</v>
      </c>
      <c r="G7816" s="9">
        <f ca="1">DATEDIF(Table24[[#This Row],[BirthDate]], TODAY(), "Y")</f>
        <v>82</v>
      </c>
      <c r="H7816" s="9" t="str">
        <f t="shared" ca="1" si="488"/>
        <v>60+</v>
      </c>
      <c r="I7816" t="s">
        <v>15</v>
      </c>
      <c r="J7816" t="s">
        <v>15</v>
      </c>
      <c r="K7816" t="s">
        <v>27016</v>
      </c>
      <c r="L7816" t="str">
        <f t="shared" si="491"/>
        <v>mega-market.com</v>
      </c>
      <c r="M7816" s="11">
        <v>60000</v>
      </c>
      <c r="N7816">
        <v>3</v>
      </c>
      <c r="O7816" t="s">
        <v>144</v>
      </c>
      <c r="P7816" t="s">
        <v>51</v>
      </c>
      <c r="Q7816" t="s">
        <v>19</v>
      </c>
      <c r="R7816">
        <f t="shared" si="489"/>
        <v>0</v>
      </c>
    </row>
    <row r="7817" spans="1:18" x14ac:dyDescent="0.3">
      <c r="A7817" t="s">
        <v>8869</v>
      </c>
      <c r="B7817" t="s">
        <v>32</v>
      </c>
      <c r="C7817" t="s">
        <v>356</v>
      </c>
      <c r="D7817" t="s">
        <v>188</v>
      </c>
      <c r="E7817" t="str">
        <f t="shared" si="490"/>
        <v>MRS. ANNA COX</v>
      </c>
      <c r="F7817" s="1">
        <v>15534</v>
      </c>
      <c r="G7817" s="9">
        <f ca="1">DATEDIF(Table24[[#This Row],[BirthDate]], TODAY(), "Y")</f>
        <v>82</v>
      </c>
      <c r="H7817" s="9" t="str">
        <f t="shared" ca="1" si="488"/>
        <v>60+</v>
      </c>
      <c r="I7817" t="s">
        <v>15</v>
      </c>
      <c r="J7817" t="s">
        <v>30</v>
      </c>
      <c r="K7817" t="s">
        <v>27017</v>
      </c>
      <c r="L7817" t="str">
        <f t="shared" si="491"/>
        <v>mega-market.com</v>
      </c>
      <c r="M7817" s="11">
        <v>60000</v>
      </c>
      <c r="N7817">
        <v>3</v>
      </c>
      <c r="O7817" t="s">
        <v>144</v>
      </c>
      <c r="P7817" t="s">
        <v>51</v>
      </c>
      <c r="Q7817" t="s">
        <v>19</v>
      </c>
      <c r="R7817">
        <f t="shared" si="489"/>
        <v>0</v>
      </c>
    </row>
    <row r="7818" spans="1:18" x14ac:dyDescent="0.3">
      <c r="A7818" t="s">
        <v>8870</v>
      </c>
      <c r="B7818" t="s">
        <v>12</v>
      </c>
      <c r="C7818" t="s">
        <v>291</v>
      </c>
      <c r="D7818" t="s">
        <v>289</v>
      </c>
      <c r="E7818" t="str">
        <f t="shared" si="490"/>
        <v>MR. JASON ROBERTS</v>
      </c>
      <c r="F7818" s="1">
        <v>15930</v>
      </c>
      <c r="G7818" s="9">
        <f ca="1">DATEDIF(Table24[[#This Row],[BirthDate]], TODAY(), "Y")</f>
        <v>81</v>
      </c>
      <c r="H7818" s="9" t="str">
        <f t="shared" ca="1" si="488"/>
        <v>60+</v>
      </c>
      <c r="I7818" t="s">
        <v>15</v>
      </c>
      <c r="J7818" t="s">
        <v>15</v>
      </c>
      <c r="K7818" t="s">
        <v>27018</v>
      </c>
      <c r="L7818" t="str">
        <f t="shared" si="491"/>
        <v>mega-market.com</v>
      </c>
      <c r="M7818" s="11">
        <v>60000</v>
      </c>
      <c r="N7818">
        <v>3</v>
      </c>
      <c r="O7818" t="s">
        <v>144</v>
      </c>
      <c r="P7818" t="s">
        <v>51</v>
      </c>
      <c r="Q7818" t="s">
        <v>19</v>
      </c>
      <c r="R7818">
        <f t="shared" si="489"/>
        <v>0</v>
      </c>
    </row>
    <row r="7819" spans="1:18" x14ac:dyDescent="0.3">
      <c r="A7819" t="s">
        <v>8871</v>
      </c>
      <c r="B7819" t="s">
        <v>12</v>
      </c>
      <c r="C7819" t="s">
        <v>61</v>
      </c>
      <c r="D7819" t="s">
        <v>568</v>
      </c>
      <c r="E7819" t="str">
        <f t="shared" si="490"/>
        <v>MR. WYATT MOORE</v>
      </c>
      <c r="F7819" s="1">
        <v>15749</v>
      </c>
      <c r="G7819" s="9">
        <f ca="1">DATEDIF(Table24[[#This Row],[BirthDate]], TODAY(), "Y")</f>
        <v>81</v>
      </c>
      <c r="H7819" s="9" t="str">
        <f t="shared" ca="1" si="488"/>
        <v>60+</v>
      </c>
      <c r="I7819" t="s">
        <v>15</v>
      </c>
      <c r="J7819" t="s">
        <v>15</v>
      </c>
      <c r="K7819" t="s">
        <v>27019</v>
      </c>
      <c r="L7819" t="str">
        <f t="shared" si="491"/>
        <v>mega-market.com</v>
      </c>
      <c r="M7819" s="11">
        <v>70000</v>
      </c>
      <c r="N7819">
        <v>5</v>
      </c>
      <c r="O7819" t="s">
        <v>17</v>
      </c>
      <c r="P7819" t="s">
        <v>51</v>
      </c>
      <c r="Q7819" t="s">
        <v>19</v>
      </c>
      <c r="R7819">
        <f t="shared" si="489"/>
        <v>0</v>
      </c>
    </row>
    <row r="7820" spans="1:18" x14ac:dyDescent="0.3">
      <c r="A7820" t="s">
        <v>8872</v>
      </c>
      <c r="B7820" t="s">
        <v>12</v>
      </c>
      <c r="C7820" t="s">
        <v>595</v>
      </c>
      <c r="D7820" t="s">
        <v>157</v>
      </c>
      <c r="E7820" t="str">
        <f t="shared" si="490"/>
        <v>MR. BENJAMIN BUTLER</v>
      </c>
      <c r="F7820" s="1">
        <v>15744</v>
      </c>
      <c r="G7820" s="9">
        <f ca="1">DATEDIF(Table24[[#This Row],[BirthDate]], TODAY(), "Y")</f>
        <v>81</v>
      </c>
      <c r="H7820" s="9" t="str">
        <f t="shared" ca="1" si="488"/>
        <v>60+</v>
      </c>
      <c r="I7820" t="s">
        <v>15</v>
      </c>
      <c r="J7820" t="s">
        <v>15</v>
      </c>
      <c r="K7820" t="s">
        <v>27020</v>
      </c>
      <c r="L7820" t="str">
        <f t="shared" si="491"/>
        <v>mega-market.com</v>
      </c>
      <c r="M7820" s="11">
        <v>70000</v>
      </c>
      <c r="N7820">
        <v>5</v>
      </c>
      <c r="O7820" t="s">
        <v>17</v>
      </c>
      <c r="P7820" t="s">
        <v>51</v>
      </c>
      <c r="Q7820" t="s">
        <v>19</v>
      </c>
      <c r="R7820">
        <f t="shared" si="489"/>
        <v>0</v>
      </c>
    </row>
    <row r="7821" spans="1:18" x14ac:dyDescent="0.3">
      <c r="A7821" t="s">
        <v>8873</v>
      </c>
      <c r="B7821" t="s">
        <v>32</v>
      </c>
      <c r="C7821" t="s">
        <v>635</v>
      </c>
      <c r="D7821" t="s">
        <v>96</v>
      </c>
      <c r="E7821" t="str">
        <f t="shared" si="490"/>
        <v>MRS. KATE YUAN</v>
      </c>
      <c r="F7821" s="1">
        <v>15867</v>
      </c>
      <c r="G7821" s="9">
        <f ca="1">DATEDIF(Table24[[#This Row],[BirthDate]], TODAY(), "Y")</f>
        <v>81</v>
      </c>
      <c r="H7821" s="9" t="str">
        <f t="shared" ca="1" si="488"/>
        <v>60+</v>
      </c>
      <c r="I7821" t="s">
        <v>15</v>
      </c>
      <c r="J7821" t="s">
        <v>30</v>
      </c>
      <c r="K7821" t="s">
        <v>27021</v>
      </c>
      <c r="L7821" t="str">
        <f t="shared" si="491"/>
        <v>mega-market.com</v>
      </c>
      <c r="M7821" s="11">
        <v>70000</v>
      </c>
      <c r="N7821">
        <v>5</v>
      </c>
      <c r="O7821" t="s">
        <v>17</v>
      </c>
      <c r="P7821" t="s">
        <v>51</v>
      </c>
      <c r="Q7821" t="s">
        <v>19</v>
      </c>
      <c r="R7821">
        <f t="shared" si="489"/>
        <v>0</v>
      </c>
    </row>
    <row r="7822" spans="1:18" x14ac:dyDescent="0.3">
      <c r="A7822" t="s">
        <v>8874</v>
      </c>
      <c r="B7822" t="s">
        <v>12</v>
      </c>
      <c r="C7822" t="s">
        <v>242</v>
      </c>
      <c r="D7822" t="s">
        <v>305</v>
      </c>
      <c r="E7822" t="str">
        <f t="shared" si="490"/>
        <v>MR. JAMES RODRIGUEZ</v>
      </c>
      <c r="F7822" s="1">
        <v>15852</v>
      </c>
      <c r="G7822" s="9">
        <f ca="1">DATEDIF(Table24[[#This Row],[BirthDate]], TODAY(), "Y")</f>
        <v>81</v>
      </c>
      <c r="H7822" s="9" t="str">
        <f t="shared" ca="1" si="488"/>
        <v>60+</v>
      </c>
      <c r="I7822" t="s">
        <v>15</v>
      </c>
      <c r="J7822" t="s">
        <v>15</v>
      </c>
      <c r="K7822" t="s">
        <v>27022</v>
      </c>
      <c r="L7822" t="str">
        <f t="shared" si="491"/>
        <v>mega-market.com</v>
      </c>
      <c r="M7822" s="11">
        <v>80000</v>
      </c>
      <c r="N7822">
        <v>5</v>
      </c>
      <c r="O7822" t="s">
        <v>17</v>
      </c>
      <c r="P7822" t="s">
        <v>51</v>
      </c>
      <c r="Q7822" t="s">
        <v>19</v>
      </c>
      <c r="R7822">
        <f t="shared" si="489"/>
        <v>0</v>
      </c>
    </row>
    <row r="7823" spans="1:18" x14ac:dyDescent="0.3">
      <c r="A7823" t="s">
        <v>8875</v>
      </c>
      <c r="B7823" t="s">
        <v>12</v>
      </c>
      <c r="C7823" t="s">
        <v>572</v>
      </c>
      <c r="D7823" t="s">
        <v>197</v>
      </c>
      <c r="E7823" t="str">
        <f t="shared" si="490"/>
        <v>MR. SAMUEL BRYANT</v>
      </c>
      <c r="F7823" s="1">
        <v>16208</v>
      </c>
      <c r="G7823" s="9">
        <f ca="1">DATEDIF(Table24[[#This Row],[BirthDate]], TODAY(), "Y")</f>
        <v>80</v>
      </c>
      <c r="H7823" s="9" t="str">
        <f t="shared" ca="1" si="488"/>
        <v>60+</v>
      </c>
      <c r="I7823" t="s">
        <v>15</v>
      </c>
      <c r="J7823" t="s">
        <v>15</v>
      </c>
      <c r="K7823" t="s">
        <v>27023</v>
      </c>
      <c r="L7823" t="str">
        <f t="shared" si="491"/>
        <v>mega-market.com</v>
      </c>
      <c r="M7823" s="11">
        <v>30000</v>
      </c>
      <c r="N7823">
        <v>5</v>
      </c>
      <c r="O7823" t="s">
        <v>86</v>
      </c>
      <c r="P7823" t="s">
        <v>68</v>
      </c>
      <c r="Q7823" t="s">
        <v>24</v>
      </c>
      <c r="R7823">
        <f t="shared" si="489"/>
        <v>0</v>
      </c>
    </row>
    <row r="7824" spans="1:18" x14ac:dyDescent="0.3">
      <c r="A7824" t="s">
        <v>8876</v>
      </c>
      <c r="B7824" t="s">
        <v>12</v>
      </c>
      <c r="C7824" t="s">
        <v>620</v>
      </c>
      <c r="D7824" t="s">
        <v>307</v>
      </c>
      <c r="E7824" t="str">
        <f t="shared" si="490"/>
        <v>MR. GARRETT HOWARD</v>
      </c>
      <c r="F7824" s="1">
        <v>16183</v>
      </c>
      <c r="G7824" s="9">
        <f ca="1">DATEDIF(Table24[[#This Row],[BirthDate]], TODAY(), "Y")</f>
        <v>80</v>
      </c>
      <c r="H7824" s="9" t="str">
        <f t="shared" ca="1" si="488"/>
        <v>60+</v>
      </c>
      <c r="I7824" t="s">
        <v>22</v>
      </c>
      <c r="J7824" t="s">
        <v>15</v>
      </c>
      <c r="K7824" t="s">
        <v>27024</v>
      </c>
      <c r="L7824" t="str">
        <f t="shared" si="491"/>
        <v>mega-market.com</v>
      </c>
      <c r="M7824" s="11">
        <v>40000</v>
      </c>
      <c r="N7824">
        <v>4</v>
      </c>
      <c r="O7824" t="s">
        <v>65</v>
      </c>
      <c r="P7824" t="s">
        <v>18</v>
      </c>
      <c r="Q7824" t="s">
        <v>19</v>
      </c>
      <c r="R7824">
        <f t="shared" si="489"/>
        <v>0</v>
      </c>
    </row>
    <row r="7825" spans="1:18" x14ac:dyDescent="0.3">
      <c r="A7825" t="s">
        <v>8877</v>
      </c>
      <c r="B7825" t="s">
        <v>12</v>
      </c>
      <c r="C7825" t="s">
        <v>387</v>
      </c>
      <c r="D7825" t="s">
        <v>63</v>
      </c>
      <c r="E7825" t="str">
        <f t="shared" si="490"/>
        <v>MR. JACKSON WANG</v>
      </c>
      <c r="F7825" s="1">
        <v>16301</v>
      </c>
      <c r="G7825" s="9">
        <f ca="1">DATEDIF(Table24[[#This Row],[BirthDate]], TODAY(), "Y")</f>
        <v>80</v>
      </c>
      <c r="H7825" s="9" t="str">
        <f t="shared" ca="1" si="488"/>
        <v>60+</v>
      </c>
      <c r="I7825" t="s">
        <v>15</v>
      </c>
      <c r="J7825" t="s">
        <v>15</v>
      </c>
      <c r="K7825" t="s">
        <v>27025</v>
      </c>
      <c r="L7825" t="str">
        <f t="shared" si="491"/>
        <v>mega-market.com</v>
      </c>
      <c r="M7825" s="11">
        <v>40000</v>
      </c>
      <c r="N7825">
        <v>4</v>
      </c>
      <c r="O7825" t="s">
        <v>65</v>
      </c>
      <c r="P7825" t="s">
        <v>18</v>
      </c>
      <c r="Q7825" t="s">
        <v>24</v>
      </c>
      <c r="R7825">
        <f t="shared" si="489"/>
        <v>0</v>
      </c>
    </row>
    <row r="7826" spans="1:18" x14ac:dyDescent="0.3">
      <c r="A7826" t="s">
        <v>8878</v>
      </c>
      <c r="B7826" t="s">
        <v>12</v>
      </c>
      <c r="C7826" t="s">
        <v>570</v>
      </c>
      <c r="D7826" t="s">
        <v>264</v>
      </c>
      <c r="E7826" t="str">
        <f t="shared" si="490"/>
        <v>MR. ISAIAH MORGAN</v>
      </c>
      <c r="F7826" s="1">
        <v>16291</v>
      </c>
      <c r="G7826" s="9">
        <f ca="1">DATEDIF(Table24[[#This Row],[BirthDate]], TODAY(), "Y")</f>
        <v>80</v>
      </c>
      <c r="H7826" s="9" t="str">
        <f t="shared" ca="1" si="488"/>
        <v>60+</v>
      </c>
      <c r="I7826" t="s">
        <v>15</v>
      </c>
      <c r="J7826" t="s">
        <v>15</v>
      </c>
      <c r="K7826" t="s">
        <v>27026</v>
      </c>
      <c r="L7826" t="str">
        <f t="shared" si="491"/>
        <v>mega-market.com</v>
      </c>
      <c r="M7826" s="11">
        <v>40000</v>
      </c>
      <c r="N7826">
        <v>4</v>
      </c>
      <c r="O7826" t="s">
        <v>65</v>
      </c>
      <c r="P7826" t="s">
        <v>18</v>
      </c>
      <c r="Q7826" t="s">
        <v>24</v>
      </c>
      <c r="R7826">
        <f t="shared" si="489"/>
        <v>0</v>
      </c>
    </row>
    <row r="7827" spans="1:18" x14ac:dyDescent="0.3">
      <c r="A7827" t="s">
        <v>8879</v>
      </c>
      <c r="B7827" t="s">
        <v>12</v>
      </c>
      <c r="C7827" t="s">
        <v>150</v>
      </c>
      <c r="D7827" t="s">
        <v>266</v>
      </c>
      <c r="E7827" t="str">
        <f t="shared" si="490"/>
        <v>MR. NOAH TAYLOR</v>
      </c>
      <c r="F7827" s="1">
        <v>16152</v>
      </c>
      <c r="G7827" s="9">
        <f ca="1">DATEDIF(Table24[[#This Row],[BirthDate]], TODAY(), "Y")</f>
        <v>80</v>
      </c>
      <c r="H7827" s="9" t="str">
        <f t="shared" ca="1" si="488"/>
        <v>60+</v>
      </c>
      <c r="I7827" t="s">
        <v>15</v>
      </c>
      <c r="J7827" t="s">
        <v>15</v>
      </c>
      <c r="K7827" t="s">
        <v>27027</v>
      </c>
      <c r="L7827" t="str">
        <f t="shared" si="491"/>
        <v>mega-market.com</v>
      </c>
      <c r="M7827" s="11">
        <v>40000</v>
      </c>
      <c r="N7827">
        <v>4</v>
      </c>
      <c r="O7827" t="s">
        <v>65</v>
      </c>
      <c r="P7827" t="s">
        <v>18</v>
      </c>
      <c r="Q7827" t="s">
        <v>24</v>
      </c>
      <c r="R7827">
        <f t="shared" si="489"/>
        <v>0</v>
      </c>
    </row>
    <row r="7828" spans="1:18" x14ac:dyDescent="0.3">
      <c r="A7828" t="s">
        <v>8880</v>
      </c>
      <c r="B7828" t="s">
        <v>32</v>
      </c>
      <c r="C7828" t="s">
        <v>618</v>
      </c>
      <c r="D7828" t="s">
        <v>110</v>
      </c>
      <c r="E7828" t="str">
        <f t="shared" si="490"/>
        <v>MRS. SOPHIA HERNANDEZ</v>
      </c>
      <c r="F7828" s="1">
        <v>16362</v>
      </c>
      <c r="G7828" s="9">
        <f ca="1">DATEDIF(Table24[[#This Row],[BirthDate]], TODAY(), "Y")</f>
        <v>80</v>
      </c>
      <c r="H7828" s="9" t="str">
        <f t="shared" ca="1" si="488"/>
        <v>60+</v>
      </c>
      <c r="I7828" t="s">
        <v>15</v>
      </c>
      <c r="J7828" t="s">
        <v>30</v>
      </c>
      <c r="K7828" t="s">
        <v>27028</v>
      </c>
      <c r="L7828" t="str">
        <f t="shared" si="491"/>
        <v>mega-market.com</v>
      </c>
      <c r="M7828" s="11">
        <v>40000</v>
      </c>
      <c r="N7828">
        <v>4</v>
      </c>
      <c r="O7828" t="s">
        <v>65</v>
      </c>
      <c r="P7828" t="s">
        <v>18</v>
      </c>
      <c r="Q7828" t="s">
        <v>24</v>
      </c>
      <c r="R7828">
        <f t="shared" si="489"/>
        <v>0</v>
      </c>
    </row>
    <row r="7829" spans="1:18" x14ac:dyDescent="0.3">
      <c r="A7829" t="s">
        <v>8881</v>
      </c>
      <c r="B7829" t="s">
        <v>32</v>
      </c>
      <c r="C7829" t="s">
        <v>183</v>
      </c>
      <c r="D7829" t="s">
        <v>748</v>
      </c>
      <c r="E7829" t="str">
        <f t="shared" si="490"/>
        <v>MRS. SAVANNAH WATSON</v>
      </c>
      <c r="F7829" s="1">
        <v>16189</v>
      </c>
      <c r="G7829" s="9">
        <f ca="1">DATEDIF(Table24[[#This Row],[BirthDate]], TODAY(), "Y")</f>
        <v>80</v>
      </c>
      <c r="H7829" s="9" t="str">
        <f t="shared" ca="1" si="488"/>
        <v>60+</v>
      </c>
      <c r="I7829" t="s">
        <v>15</v>
      </c>
      <c r="J7829" t="s">
        <v>30</v>
      </c>
      <c r="K7829" t="s">
        <v>27029</v>
      </c>
      <c r="L7829" t="str">
        <f t="shared" si="491"/>
        <v>mega-market.com</v>
      </c>
      <c r="M7829" s="11">
        <v>70000</v>
      </c>
      <c r="N7829">
        <v>4</v>
      </c>
      <c r="O7829" t="s">
        <v>17</v>
      </c>
      <c r="P7829" t="s">
        <v>51</v>
      </c>
      <c r="Q7829" t="s">
        <v>19</v>
      </c>
      <c r="R7829">
        <f t="shared" si="489"/>
        <v>0</v>
      </c>
    </row>
    <row r="7830" spans="1:18" x14ac:dyDescent="0.3">
      <c r="A7830" t="s">
        <v>8882</v>
      </c>
      <c r="B7830" t="s">
        <v>12</v>
      </c>
      <c r="C7830" t="s">
        <v>382</v>
      </c>
      <c r="D7830" t="s">
        <v>184</v>
      </c>
      <c r="E7830" t="str">
        <f t="shared" si="490"/>
        <v>MR. KYLE BAKER</v>
      </c>
      <c r="F7830" s="1">
        <v>16534</v>
      </c>
      <c r="G7830" s="9">
        <f ca="1">DATEDIF(Table24[[#This Row],[BirthDate]], TODAY(), "Y")</f>
        <v>79</v>
      </c>
      <c r="H7830" s="9" t="str">
        <f t="shared" ca="1" si="488"/>
        <v>60+</v>
      </c>
      <c r="I7830" t="s">
        <v>22</v>
      </c>
      <c r="J7830" t="s">
        <v>15</v>
      </c>
      <c r="K7830" t="s">
        <v>27030</v>
      </c>
      <c r="L7830" t="str">
        <f t="shared" si="491"/>
        <v>mega-market.com</v>
      </c>
      <c r="M7830" s="11">
        <v>40000</v>
      </c>
      <c r="N7830">
        <v>4</v>
      </c>
      <c r="O7830" t="s">
        <v>65</v>
      </c>
      <c r="P7830" t="s">
        <v>18</v>
      </c>
      <c r="Q7830" t="s">
        <v>19</v>
      </c>
      <c r="R7830">
        <f t="shared" si="489"/>
        <v>0</v>
      </c>
    </row>
    <row r="7831" spans="1:18" x14ac:dyDescent="0.3">
      <c r="A7831" t="s">
        <v>8883</v>
      </c>
      <c r="B7831" t="s">
        <v>32</v>
      </c>
      <c r="C7831" t="s">
        <v>74</v>
      </c>
      <c r="D7831" t="s">
        <v>136</v>
      </c>
      <c r="E7831" t="str">
        <f t="shared" si="490"/>
        <v>MRS. DESTINY PRICE</v>
      </c>
      <c r="F7831" s="1">
        <v>16730</v>
      </c>
      <c r="G7831" s="9">
        <f ca="1">DATEDIF(Table24[[#This Row],[BirthDate]], TODAY(), "Y")</f>
        <v>79</v>
      </c>
      <c r="H7831" s="9" t="str">
        <f t="shared" ca="1" si="488"/>
        <v>60+</v>
      </c>
      <c r="I7831" t="s">
        <v>15</v>
      </c>
      <c r="J7831" t="s">
        <v>30</v>
      </c>
      <c r="K7831" t="s">
        <v>27031</v>
      </c>
      <c r="L7831" t="str">
        <f t="shared" si="491"/>
        <v>mega-market.com</v>
      </c>
      <c r="M7831" s="11">
        <v>40000</v>
      </c>
      <c r="N7831">
        <v>5</v>
      </c>
      <c r="O7831" t="s">
        <v>65</v>
      </c>
      <c r="P7831" t="s">
        <v>18</v>
      </c>
      <c r="Q7831" t="s">
        <v>24</v>
      </c>
      <c r="R7831">
        <f t="shared" si="489"/>
        <v>0</v>
      </c>
    </row>
    <row r="7832" spans="1:18" x14ac:dyDescent="0.3">
      <c r="A7832" t="s">
        <v>8884</v>
      </c>
      <c r="B7832" t="s">
        <v>32</v>
      </c>
      <c r="C7832" t="s">
        <v>594</v>
      </c>
      <c r="D7832" t="s">
        <v>255</v>
      </c>
      <c r="E7832" t="str">
        <f t="shared" si="490"/>
        <v>MRS. SHELBY RIVERA</v>
      </c>
      <c r="F7832" s="1">
        <v>16664</v>
      </c>
      <c r="G7832" s="9">
        <f ca="1">DATEDIF(Table24[[#This Row],[BirthDate]], TODAY(), "Y")</f>
        <v>79</v>
      </c>
      <c r="H7832" s="9" t="str">
        <f t="shared" ca="1" si="488"/>
        <v>60+</v>
      </c>
      <c r="I7832" t="s">
        <v>22</v>
      </c>
      <c r="J7832" t="s">
        <v>30</v>
      </c>
      <c r="K7832" t="s">
        <v>27032</v>
      </c>
      <c r="L7832" t="str">
        <f t="shared" si="491"/>
        <v>mega-market.com</v>
      </c>
      <c r="M7832" s="11">
        <v>70000</v>
      </c>
      <c r="N7832">
        <v>4</v>
      </c>
      <c r="O7832" t="s">
        <v>17</v>
      </c>
      <c r="P7832" t="s">
        <v>51</v>
      </c>
      <c r="Q7832" t="s">
        <v>19</v>
      </c>
      <c r="R7832">
        <f t="shared" si="489"/>
        <v>0</v>
      </c>
    </row>
    <row r="7833" spans="1:18" x14ac:dyDescent="0.3">
      <c r="A7833" t="s">
        <v>8885</v>
      </c>
      <c r="B7833" t="s">
        <v>32</v>
      </c>
      <c r="C7833" t="s">
        <v>796</v>
      </c>
      <c r="D7833" t="s">
        <v>405</v>
      </c>
      <c r="E7833" t="str">
        <f t="shared" si="490"/>
        <v>MRS. PAIGE BAILEY</v>
      </c>
      <c r="F7833" s="1">
        <v>16458</v>
      </c>
      <c r="G7833" s="9">
        <f ca="1">DATEDIF(Table24[[#This Row],[BirthDate]], TODAY(), "Y")</f>
        <v>80</v>
      </c>
      <c r="H7833" s="9" t="str">
        <f t="shared" ca="1" si="488"/>
        <v>60+</v>
      </c>
      <c r="I7833" t="s">
        <v>15</v>
      </c>
      <c r="J7833" t="s">
        <v>30</v>
      </c>
      <c r="K7833" t="s">
        <v>27033</v>
      </c>
      <c r="L7833" t="str">
        <f t="shared" si="491"/>
        <v>mega-market.com</v>
      </c>
      <c r="M7833" s="11">
        <v>70000</v>
      </c>
      <c r="N7833">
        <v>4</v>
      </c>
      <c r="O7833" t="s">
        <v>17</v>
      </c>
      <c r="P7833" t="s">
        <v>51</v>
      </c>
      <c r="Q7833" t="s">
        <v>19</v>
      </c>
      <c r="R7833">
        <f t="shared" si="489"/>
        <v>0</v>
      </c>
    </row>
    <row r="7834" spans="1:18" x14ac:dyDescent="0.3">
      <c r="A7834" t="s">
        <v>8886</v>
      </c>
      <c r="B7834" t="s">
        <v>12</v>
      </c>
      <c r="C7834" t="s">
        <v>381</v>
      </c>
      <c r="D7834" t="s">
        <v>289</v>
      </c>
      <c r="E7834" t="str">
        <f t="shared" si="490"/>
        <v>MR. ROBERT ROBERTS</v>
      </c>
      <c r="F7834" s="1">
        <v>16630</v>
      </c>
      <c r="G7834" s="9">
        <f ca="1">DATEDIF(Table24[[#This Row],[BirthDate]], TODAY(), "Y")</f>
        <v>79</v>
      </c>
      <c r="H7834" s="9" t="str">
        <f t="shared" ca="1" si="488"/>
        <v>60+</v>
      </c>
      <c r="I7834" t="s">
        <v>22</v>
      </c>
      <c r="J7834" t="s">
        <v>15</v>
      </c>
      <c r="K7834" t="s">
        <v>27034</v>
      </c>
      <c r="L7834" t="str">
        <f t="shared" si="491"/>
        <v>mega-market.com</v>
      </c>
      <c r="M7834" s="11">
        <v>70000</v>
      </c>
      <c r="N7834">
        <v>4</v>
      </c>
      <c r="O7834" t="s">
        <v>17</v>
      </c>
      <c r="P7834" t="s">
        <v>51</v>
      </c>
      <c r="Q7834" t="s">
        <v>19</v>
      </c>
      <c r="R7834">
        <f t="shared" si="489"/>
        <v>0</v>
      </c>
    </row>
    <row r="7835" spans="1:18" x14ac:dyDescent="0.3">
      <c r="A7835" t="s">
        <v>8887</v>
      </c>
      <c r="B7835" t="s">
        <v>12</v>
      </c>
      <c r="C7835" t="s">
        <v>286</v>
      </c>
      <c r="D7835" t="s">
        <v>309</v>
      </c>
      <c r="E7835" t="str">
        <f t="shared" si="490"/>
        <v>MR. HUNTER ADAMS</v>
      </c>
      <c r="F7835" s="1">
        <v>16481</v>
      </c>
      <c r="G7835" s="9">
        <f ca="1">DATEDIF(Table24[[#This Row],[BirthDate]], TODAY(), "Y")</f>
        <v>79</v>
      </c>
      <c r="H7835" s="9" t="str">
        <f t="shared" ca="1" si="488"/>
        <v>60+</v>
      </c>
      <c r="I7835" t="s">
        <v>15</v>
      </c>
      <c r="J7835" t="s">
        <v>15</v>
      </c>
      <c r="K7835" t="s">
        <v>27035</v>
      </c>
      <c r="L7835" t="str">
        <f t="shared" si="491"/>
        <v>mega-market.com</v>
      </c>
      <c r="M7835" s="11">
        <v>70000</v>
      </c>
      <c r="N7835">
        <v>5</v>
      </c>
      <c r="O7835" t="s">
        <v>17</v>
      </c>
      <c r="P7835" t="s">
        <v>51</v>
      </c>
      <c r="Q7835" t="s">
        <v>19</v>
      </c>
      <c r="R7835">
        <f t="shared" si="489"/>
        <v>0</v>
      </c>
    </row>
    <row r="7836" spans="1:18" x14ac:dyDescent="0.3">
      <c r="A7836" t="s">
        <v>8888</v>
      </c>
      <c r="B7836" t="s">
        <v>32</v>
      </c>
      <c r="C7836" t="s">
        <v>644</v>
      </c>
      <c r="D7836" t="s">
        <v>184</v>
      </c>
      <c r="E7836" t="str">
        <f t="shared" si="490"/>
        <v>MRS. COURTNEY BAKER</v>
      </c>
      <c r="F7836" s="1">
        <v>16442</v>
      </c>
      <c r="G7836" s="9">
        <f ca="1">DATEDIF(Table24[[#This Row],[BirthDate]], TODAY(), "Y")</f>
        <v>80</v>
      </c>
      <c r="H7836" s="9" t="str">
        <f t="shared" ca="1" si="488"/>
        <v>60+</v>
      </c>
      <c r="I7836" t="s">
        <v>22</v>
      </c>
      <c r="J7836" t="s">
        <v>30</v>
      </c>
      <c r="K7836" t="s">
        <v>27036</v>
      </c>
      <c r="L7836" t="str">
        <f t="shared" si="491"/>
        <v>mega-market.com</v>
      </c>
      <c r="M7836" s="11">
        <v>70000</v>
      </c>
      <c r="N7836">
        <v>5</v>
      </c>
      <c r="O7836" t="s">
        <v>17</v>
      </c>
      <c r="P7836" t="s">
        <v>51</v>
      </c>
      <c r="Q7836" t="s">
        <v>24</v>
      </c>
      <c r="R7836">
        <f t="shared" si="489"/>
        <v>0</v>
      </c>
    </row>
    <row r="7837" spans="1:18" x14ac:dyDescent="0.3">
      <c r="A7837" t="s">
        <v>8889</v>
      </c>
      <c r="B7837" t="s">
        <v>32</v>
      </c>
      <c r="C7837" t="s">
        <v>368</v>
      </c>
      <c r="D7837" t="s">
        <v>667</v>
      </c>
      <c r="E7837" t="str">
        <f t="shared" si="490"/>
        <v>MRS. CINDY SURI</v>
      </c>
      <c r="F7837" s="1">
        <v>16730</v>
      </c>
      <c r="G7837" s="9">
        <f ca="1">DATEDIF(Table24[[#This Row],[BirthDate]], TODAY(), "Y")</f>
        <v>79</v>
      </c>
      <c r="H7837" s="9" t="str">
        <f t="shared" ca="1" si="488"/>
        <v>60+</v>
      </c>
      <c r="I7837" t="s">
        <v>15</v>
      </c>
      <c r="J7837" t="s">
        <v>30</v>
      </c>
      <c r="K7837" t="s">
        <v>27037</v>
      </c>
      <c r="L7837" t="str">
        <f t="shared" si="491"/>
        <v>mega-market.com</v>
      </c>
      <c r="M7837" s="11">
        <v>70000</v>
      </c>
      <c r="N7837">
        <v>5</v>
      </c>
      <c r="O7837" t="s">
        <v>17</v>
      </c>
      <c r="P7837" t="s">
        <v>51</v>
      </c>
      <c r="Q7837" t="s">
        <v>19</v>
      </c>
      <c r="R7837">
        <f t="shared" si="489"/>
        <v>0</v>
      </c>
    </row>
    <row r="7838" spans="1:18" x14ac:dyDescent="0.3">
      <c r="A7838" t="s">
        <v>8890</v>
      </c>
      <c r="B7838" t="s">
        <v>32</v>
      </c>
      <c r="C7838" t="s">
        <v>115</v>
      </c>
      <c r="D7838" t="s">
        <v>155</v>
      </c>
      <c r="E7838" t="str">
        <f t="shared" si="490"/>
        <v>MRS. AMANDA HENDERSON</v>
      </c>
      <c r="F7838" s="1">
        <v>16855</v>
      </c>
      <c r="G7838" s="9">
        <f ca="1">DATEDIF(Table24[[#This Row],[BirthDate]], TODAY(), "Y")</f>
        <v>78</v>
      </c>
      <c r="H7838" s="9" t="str">
        <f t="shared" ca="1" si="488"/>
        <v>60+</v>
      </c>
      <c r="I7838" t="s">
        <v>15</v>
      </c>
      <c r="J7838" t="s">
        <v>30</v>
      </c>
      <c r="K7838" t="s">
        <v>27038</v>
      </c>
      <c r="L7838" t="str">
        <f t="shared" si="491"/>
        <v>mega-market.com</v>
      </c>
      <c r="M7838" s="11">
        <v>70000</v>
      </c>
      <c r="N7838">
        <v>5</v>
      </c>
      <c r="O7838" t="s">
        <v>17</v>
      </c>
      <c r="P7838" t="s">
        <v>51</v>
      </c>
      <c r="Q7838" t="s">
        <v>19</v>
      </c>
      <c r="R7838">
        <f t="shared" si="489"/>
        <v>0</v>
      </c>
    </row>
    <row r="7839" spans="1:18" x14ac:dyDescent="0.3">
      <c r="A7839" t="s">
        <v>8891</v>
      </c>
      <c r="B7839" t="s">
        <v>12</v>
      </c>
      <c r="C7839" t="s">
        <v>241</v>
      </c>
      <c r="D7839" t="s">
        <v>343</v>
      </c>
      <c r="E7839" t="str">
        <f t="shared" si="490"/>
        <v>MR. EVAN COOK</v>
      </c>
      <c r="F7839" s="1">
        <v>16924</v>
      </c>
      <c r="G7839" s="9">
        <f ca="1">DATEDIF(Table24[[#This Row],[BirthDate]], TODAY(), "Y")</f>
        <v>78</v>
      </c>
      <c r="H7839" s="9" t="str">
        <f t="shared" ca="1" si="488"/>
        <v>60+</v>
      </c>
      <c r="I7839" t="s">
        <v>15</v>
      </c>
      <c r="J7839" t="s">
        <v>15</v>
      </c>
      <c r="K7839" t="s">
        <v>27039</v>
      </c>
      <c r="L7839" t="str">
        <f t="shared" si="491"/>
        <v>mega-market.com</v>
      </c>
      <c r="M7839" s="11">
        <v>70000</v>
      </c>
      <c r="N7839">
        <v>5</v>
      </c>
      <c r="O7839" t="s">
        <v>17</v>
      </c>
      <c r="P7839" t="s">
        <v>51</v>
      </c>
      <c r="Q7839" t="s">
        <v>19</v>
      </c>
      <c r="R7839">
        <f t="shared" si="489"/>
        <v>0</v>
      </c>
    </row>
    <row r="7840" spans="1:18" x14ac:dyDescent="0.3">
      <c r="A7840" t="s">
        <v>8892</v>
      </c>
      <c r="B7840" t="s">
        <v>12</v>
      </c>
      <c r="C7840" t="s">
        <v>304</v>
      </c>
      <c r="D7840" t="s">
        <v>340</v>
      </c>
      <c r="E7840" t="str">
        <f t="shared" si="490"/>
        <v>MR. DAVID PERRY</v>
      </c>
      <c r="F7840" s="1">
        <v>17094</v>
      </c>
      <c r="G7840" s="9">
        <f ca="1">DATEDIF(Table24[[#This Row],[BirthDate]], TODAY(), "Y")</f>
        <v>78</v>
      </c>
      <c r="H7840" s="9" t="str">
        <f t="shared" ca="1" si="488"/>
        <v>60+</v>
      </c>
      <c r="I7840" t="s">
        <v>15</v>
      </c>
      <c r="J7840" t="s">
        <v>15</v>
      </c>
      <c r="K7840" t="s">
        <v>27040</v>
      </c>
      <c r="L7840" t="str">
        <f t="shared" si="491"/>
        <v>mega-market.com</v>
      </c>
      <c r="M7840" s="11">
        <v>60000</v>
      </c>
      <c r="N7840">
        <v>4</v>
      </c>
      <c r="O7840" t="s">
        <v>17</v>
      </c>
      <c r="P7840" t="s">
        <v>51</v>
      </c>
      <c r="Q7840" t="s">
        <v>19</v>
      </c>
      <c r="R7840">
        <f t="shared" si="489"/>
        <v>0</v>
      </c>
    </row>
    <row r="7841" spans="1:18" x14ac:dyDescent="0.3">
      <c r="A7841" t="s">
        <v>8893</v>
      </c>
      <c r="B7841" t="s">
        <v>12</v>
      </c>
      <c r="C7841" t="s">
        <v>553</v>
      </c>
      <c r="D7841" t="s">
        <v>212</v>
      </c>
      <c r="E7841" t="str">
        <f t="shared" si="490"/>
        <v>MR. KEVIN ROSS</v>
      </c>
      <c r="F7841" s="1">
        <v>17120</v>
      </c>
      <c r="G7841" s="9">
        <f ca="1">DATEDIF(Table24[[#This Row],[BirthDate]], TODAY(), "Y")</f>
        <v>78</v>
      </c>
      <c r="H7841" s="9" t="str">
        <f t="shared" ca="1" si="488"/>
        <v>60+</v>
      </c>
      <c r="I7841" t="s">
        <v>15</v>
      </c>
      <c r="J7841" t="s">
        <v>15</v>
      </c>
      <c r="K7841" t="s">
        <v>27041</v>
      </c>
      <c r="L7841" t="str">
        <f t="shared" si="491"/>
        <v>mega-market.com</v>
      </c>
      <c r="M7841" s="11">
        <v>60000</v>
      </c>
      <c r="N7841">
        <v>4</v>
      </c>
      <c r="O7841" t="s">
        <v>17</v>
      </c>
      <c r="P7841" t="s">
        <v>51</v>
      </c>
      <c r="Q7841" t="s">
        <v>19</v>
      </c>
      <c r="R7841">
        <f t="shared" si="489"/>
        <v>0</v>
      </c>
    </row>
    <row r="7842" spans="1:18" x14ac:dyDescent="0.3">
      <c r="A7842" t="s">
        <v>8894</v>
      </c>
      <c r="B7842" t="s">
        <v>12</v>
      </c>
      <c r="C7842" t="s">
        <v>387</v>
      </c>
      <c r="D7842" t="s">
        <v>403</v>
      </c>
      <c r="E7842" t="str">
        <f t="shared" si="490"/>
        <v>MR. JACKSON ALLEN</v>
      </c>
      <c r="F7842" s="1">
        <v>17492</v>
      </c>
      <c r="G7842" s="9">
        <f ca="1">DATEDIF(Table24[[#This Row],[BirthDate]], TODAY(), "Y")</f>
        <v>77</v>
      </c>
      <c r="H7842" s="9" t="str">
        <f t="shared" ca="1" si="488"/>
        <v>60+</v>
      </c>
      <c r="I7842" t="s">
        <v>15</v>
      </c>
      <c r="J7842" t="s">
        <v>15</v>
      </c>
      <c r="K7842" t="s">
        <v>27042</v>
      </c>
      <c r="L7842" t="str">
        <f t="shared" si="491"/>
        <v>mega-market.com</v>
      </c>
      <c r="M7842" s="11">
        <v>70000</v>
      </c>
      <c r="N7842">
        <v>2</v>
      </c>
      <c r="O7842" t="s">
        <v>59</v>
      </c>
      <c r="P7842" t="s">
        <v>18</v>
      </c>
      <c r="Q7842" t="s">
        <v>19</v>
      </c>
      <c r="R7842">
        <f t="shared" si="489"/>
        <v>0</v>
      </c>
    </row>
    <row r="7843" spans="1:18" x14ac:dyDescent="0.3">
      <c r="A7843" t="s">
        <v>8895</v>
      </c>
      <c r="B7843" t="s">
        <v>32</v>
      </c>
      <c r="C7843" t="s">
        <v>256</v>
      </c>
      <c r="D7843" t="s">
        <v>325</v>
      </c>
      <c r="E7843" t="str">
        <f t="shared" si="490"/>
        <v>MRS. MELISSA GRAY</v>
      </c>
      <c r="F7843" s="1">
        <v>17289</v>
      </c>
      <c r="G7843" s="9">
        <f ca="1">DATEDIF(Table24[[#This Row],[BirthDate]], TODAY(), "Y")</f>
        <v>77</v>
      </c>
      <c r="H7843" s="9" t="str">
        <f t="shared" ca="1" si="488"/>
        <v>60+</v>
      </c>
      <c r="I7843" t="s">
        <v>22</v>
      </c>
      <c r="J7843" t="s">
        <v>30</v>
      </c>
      <c r="K7843" t="s">
        <v>27043</v>
      </c>
      <c r="L7843" t="str">
        <f t="shared" si="491"/>
        <v>mega-market.com</v>
      </c>
      <c r="M7843" s="11">
        <v>70000</v>
      </c>
      <c r="N7843">
        <v>2</v>
      </c>
      <c r="O7843" t="s">
        <v>59</v>
      </c>
      <c r="P7843" t="s">
        <v>18</v>
      </c>
      <c r="Q7843" t="s">
        <v>19</v>
      </c>
      <c r="R7843">
        <f t="shared" si="489"/>
        <v>0</v>
      </c>
    </row>
    <row r="7844" spans="1:18" x14ac:dyDescent="0.3">
      <c r="A7844" t="s">
        <v>8896</v>
      </c>
      <c r="B7844" t="s">
        <v>32</v>
      </c>
      <c r="C7844" t="s">
        <v>520</v>
      </c>
      <c r="D7844" t="s">
        <v>354</v>
      </c>
      <c r="E7844" t="str">
        <f t="shared" si="490"/>
        <v>MRS. KATHERINE TURNER</v>
      </c>
      <c r="F7844" s="1">
        <v>17484</v>
      </c>
      <c r="G7844" s="9">
        <f ca="1">DATEDIF(Table24[[#This Row],[BirthDate]], TODAY(), "Y")</f>
        <v>77</v>
      </c>
      <c r="H7844" s="9" t="str">
        <f t="shared" ca="1" si="488"/>
        <v>60+</v>
      </c>
      <c r="I7844" t="s">
        <v>15</v>
      </c>
      <c r="J7844" t="s">
        <v>30</v>
      </c>
      <c r="K7844" t="s">
        <v>27044</v>
      </c>
      <c r="L7844" t="str">
        <f t="shared" si="491"/>
        <v>mega-market.com</v>
      </c>
      <c r="M7844" s="11">
        <v>70000</v>
      </c>
      <c r="N7844">
        <v>2</v>
      </c>
      <c r="O7844" t="s">
        <v>59</v>
      </c>
      <c r="P7844" t="s">
        <v>18</v>
      </c>
      <c r="Q7844" t="s">
        <v>19</v>
      </c>
      <c r="R7844">
        <f t="shared" si="489"/>
        <v>0</v>
      </c>
    </row>
    <row r="7845" spans="1:18" x14ac:dyDescent="0.3">
      <c r="A7845" t="s">
        <v>8897</v>
      </c>
      <c r="B7845" t="s">
        <v>12</v>
      </c>
      <c r="C7845" t="s">
        <v>817</v>
      </c>
      <c r="D7845" t="s">
        <v>73</v>
      </c>
      <c r="E7845" t="str">
        <f t="shared" si="490"/>
        <v>MR. ERIC KING</v>
      </c>
      <c r="F7845" s="1">
        <v>17235</v>
      </c>
      <c r="G7845" s="9">
        <f ca="1">DATEDIF(Table24[[#This Row],[BirthDate]], TODAY(), "Y")</f>
        <v>77</v>
      </c>
      <c r="H7845" s="9" t="str">
        <f t="shared" ca="1" si="488"/>
        <v>60+</v>
      </c>
      <c r="I7845" t="s">
        <v>15</v>
      </c>
      <c r="J7845" t="s">
        <v>15</v>
      </c>
      <c r="K7845" t="s">
        <v>27045</v>
      </c>
      <c r="L7845" t="str">
        <f t="shared" si="491"/>
        <v>mega-market.com</v>
      </c>
      <c r="M7845" s="11">
        <v>70000</v>
      </c>
      <c r="N7845">
        <v>2</v>
      </c>
      <c r="O7845" t="s">
        <v>59</v>
      </c>
      <c r="P7845" t="s">
        <v>18</v>
      </c>
      <c r="Q7845" t="s">
        <v>19</v>
      </c>
      <c r="R7845">
        <f t="shared" si="489"/>
        <v>0</v>
      </c>
    </row>
    <row r="7846" spans="1:18" x14ac:dyDescent="0.3">
      <c r="A7846" t="s">
        <v>8898</v>
      </c>
      <c r="B7846" t="s">
        <v>12</v>
      </c>
      <c r="C7846" t="s">
        <v>533</v>
      </c>
      <c r="D7846" t="s">
        <v>55</v>
      </c>
      <c r="E7846" t="str">
        <f t="shared" si="490"/>
        <v>MR. AIDAN BENNETT</v>
      </c>
      <c r="F7846" s="1">
        <v>17478</v>
      </c>
      <c r="G7846" s="9">
        <f ca="1">DATEDIF(Table24[[#This Row],[BirthDate]], TODAY(), "Y")</f>
        <v>77</v>
      </c>
      <c r="H7846" s="9" t="str">
        <f t="shared" ca="1" si="488"/>
        <v>60+</v>
      </c>
      <c r="I7846" t="s">
        <v>15</v>
      </c>
      <c r="J7846" t="s">
        <v>15</v>
      </c>
      <c r="K7846" t="s">
        <v>27046</v>
      </c>
      <c r="L7846" t="str">
        <f t="shared" si="491"/>
        <v>mega-market.com</v>
      </c>
      <c r="M7846" s="11">
        <v>60000</v>
      </c>
      <c r="N7846">
        <v>5</v>
      </c>
      <c r="O7846" t="s">
        <v>17</v>
      </c>
      <c r="P7846" t="s">
        <v>51</v>
      </c>
      <c r="Q7846" t="s">
        <v>19</v>
      </c>
      <c r="R7846">
        <f t="shared" si="489"/>
        <v>0</v>
      </c>
    </row>
    <row r="7847" spans="1:18" x14ac:dyDescent="0.3">
      <c r="A7847" t="s">
        <v>8899</v>
      </c>
      <c r="B7847" t="s">
        <v>32</v>
      </c>
      <c r="C7847" t="s">
        <v>591</v>
      </c>
      <c r="D7847" t="s">
        <v>748</v>
      </c>
      <c r="E7847" t="str">
        <f t="shared" si="490"/>
        <v>MRS. MACKENZIE WATSON</v>
      </c>
      <c r="F7847" s="1">
        <v>17281</v>
      </c>
      <c r="G7847" s="9">
        <f ca="1">DATEDIF(Table24[[#This Row],[BirthDate]], TODAY(), "Y")</f>
        <v>77</v>
      </c>
      <c r="H7847" s="9" t="str">
        <f t="shared" ca="1" si="488"/>
        <v>60+</v>
      </c>
      <c r="I7847" t="s">
        <v>15</v>
      </c>
      <c r="J7847" t="s">
        <v>30</v>
      </c>
      <c r="K7847" t="s">
        <v>27047</v>
      </c>
      <c r="L7847" t="str">
        <f t="shared" si="491"/>
        <v>mega-market.com</v>
      </c>
      <c r="M7847" s="11">
        <v>60000</v>
      </c>
      <c r="N7847">
        <v>5</v>
      </c>
      <c r="O7847" t="s">
        <v>17</v>
      </c>
      <c r="P7847" t="s">
        <v>51</v>
      </c>
      <c r="Q7847" t="s">
        <v>24</v>
      </c>
      <c r="R7847">
        <f t="shared" si="489"/>
        <v>0</v>
      </c>
    </row>
    <row r="7848" spans="1:18" x14ac:dyDescent="0.3">
      <c r="A7848" t="s">
        <v>8900</v>
      </c>
      <c r="B7848" t="s">
        <v>32</v>
      </c>
      <c r="C7848" t="s">
        <v>679</v>
      </c>
      <c r="D7848" t="s">
        <v>668</v>
      </c>
      <c r="E7848" t="str">
        <f t="shared" si="490"/>
        <v>MRS. MAKAYLA BLUE</v>
      </c>
      <c r="F7848" s="1">
        <v>17849</v>
      </c>
      <c r="G7848" s="9">
        <f ca="1">DATEDIF(Table24[[#This Row],[BirthDate]], TODAY(), "Y")</f>
        <v>76</v>
      </c>
      <c r="H7848" s="9" t="str">
        <f t="shared" ca="1" si="488"/>
        <v>60+</v>
      </c>
      <c r="I7848" t="s">
        <v>15</v>
      </c>
      <c r="J7848" t="s">
        <v>30</v>
      </c>
      <c r="K7848" t="s">
        <v>27048</v>
      </c>
      <c r="L7848" t="str">
        <f t="shared" si="491"/>
        <v>mega-market.com</v>
      </c>
      <c r="M7848" s="11">
        <v>40000</v>
      </c>
      <c r="N7848">
        <v>2</v>
      </c>
      <c r="O7848" t="s">
        <v>65</v>
      </c>
      <c r="P7848" t="s">
        <v>18</v>
      </c>
      <c r="Q7848" t="s">
        <v>19</v>
      </c>
      <c r="R7848">
        <f t="shared" si="489"/>
        <v>0</v>
      </c>
    </row>
    <row r="7849" spans="1:18" x14ac:dyDescent="0.3">
      <c r="A7849" t="s">
        <v>8901</v>
      </c>
      <c r="B7849" t="s">
        <v>12</v>
      </c>
      <c r="C7849" t="s">
        <v>395</v>
      </c>
      <c r="D7849" t="s">
        <v>193</v>
      </c>
      <c r="E7849" t="str">
        <f t="shared" si="490"/>
        <v>MR. FERNANDO BROWN</v>
      </c>
      <c r="F7849" s="1">
        <v>17587</v>
      </c>
      <c r="G7849" s="9">
        <f ca="1">DATEDIF(Table24[[#This Row],[BirthDate]], TODAY(), "Y")</f>
        <v>76</v>
      </c>
      <c r="H7849" s="9" t="str">
        <f t="shared" ca="1" si="488"/>
        <v>60+</v>
      </c>
      <c r="I7849" t="s">
        <v>15</v>
      </c>
      <c r="J7849" t="s">
        <v>15</v>
      </c>
      <c r="K7849" t="s">
        <v>27049</v>
      </c>
      <c r="L7849" t="str">
        <f t="shared" si="491"/>
        <v>mega-market.com</v>
      </c>
      <c r="M7849" s="11">
        <v>40000</v>
      </c>
      <c r="N7849">
        <v>2</v>
      </c>
      <c r="O7849" t="s">
        <v>65</v>
      </c>
      <c r="P7849" t="s">
        <v>18</v>
      </c>
      <c r="Q7849" t="s">
        <v>24</v>
      </c>
      <c r="R7849">
        <f t="shared" si="489"/>
        <v>0</v>
      </c>
    </row>
    <row r="7850" spans="1:18" x14ac:dyDescent="0.3">
      <c r="A7850" t="s">
        <v>8902</v>
      </c>
      <c r="B7850" t="s">
        <v>32</v>
      </c>
      <c r="C7850" t="s">
        <v>364</v>
      </c>
      <c r="D7850" t="s">
        <v>371</v>
      </c>
      <c r="E7850" t="str">
        <f t="shared" si="490"/>
        <v>MRS. ALEXIS THOMPSON</v>
      </c>
      <c r="F7850" s="1">
        <v>17814</v>
      </c>
      <c r="G7850" s="9">
        <f ca="1">DATEDIF(Table24[[#This Row],[BirthDate]], TODAY(), "Y")</f>
        <v>76</v>
      </c>
      <c r="H7850" s="9" t="str">
        <f t="shared" ca="1" si="488"/>
        <v>60+</v>
      </c>
      <c r="I7850" t="s">
        <v>15</v>
      </c>
      <c r="J7850" t="s">
        <v>30</v>
      </c>
      <c r="K7850" t="s">
        <v>27050</v>
      </c>
      <c r="L7850" t="str">
        <f t="shared" si="491"/>
        <v>mega-market.com</v>
      </c>
      <c r="M7850" s="11">
        <v>60000</v>
      </c>
      <c r="N7850">
        <v>2</v>
      </c>
      <c r="O7850" t="s">
        <v>59</v>
      </c>
      <c r="P7850" t="s">
        <v>18</v>
      </c>
      <c r="Q7850" t="s">
        <v>19</v>
      </c>
      <c r="R7850">
        <f t="shared" si="489"/>
        <v>0</v>
      </c>
    </row>
    <row r="7851" spans="1:18" x14ac:dyDescent="0.3">
      <c r="A7851" t="s">
        <v>8903</v>
      </c>
      <c r="B7851" t="s">
        <v>12</v>
      </c>
      <c r="C7851" t="s">
        <v>514</v>
      </c>
      <c r="D7851" t="s">
        <v>352</v>
      </c>
      <c r="E7851" t="str">
        <f t="shared" si="490"/>
        <v>MR. JARED STEWART</v>
      </c>
      <c r="F7851" s="1">
        <v>17876</v>
      </c>
      <c r="G7851" s="9">
        <f ca="1">DATEDIF(Table24[[#This Row],[BirthDate]], TODAY(), "Y")</f>
        <v>76</v>
      </c>
      <c r="H7851" s="9" t="str">
        <f t="shared" ca="1" si="488"/>
        <v>60+</v>
      </c>
      <c r="I7851" t="s">
        <v>15</v>
      </c>
      <c r="J7851" t="s">
        <v>15</v>
      </c>
      <c r="K7851" t="s">
        <v>27051</v>
      </c>
      <c r="L7851" t="str">
        <f t="shared" si="491"/>
        <v>mega-market.com</v>
      </c>
      <c r="M7851" s="11">
        <v>60000</v>
      </c>
      <c r="N7851">
        <v>2</v>
      </c>
      <c r="O7851" t="s">
        <v>17</v>
      </c>
      <c r="P7851" t="s">
        <v>51</v>
      </c>
      <c r="Q7851" t="s">
        <v>24</v>
      </c>
      <c r="R7851">
        <f t="shared" si="489"/>
        <v>0</v>
      </c>
    </row>
    <row r="7852" spans="1:18" x14ac:dyDescent="0.3">
      <c r="A7852" t="s">
        <v>8904</v>
      </c>
      <c r="B7852" t="s">
        <v>12</v>
      </c>
      <c r="C7852" t="s">
        <v>52</v>
      </c>
      <c r="D7852" t="s">
        <v>506</v>
      </c>
      <c r="E7852" t="str">
        <f t="shared" si="490"/>
        <v>MR. IAN ROGERS</v>
      </c>
      <c r="F7852" s="1">
        <v>17779</v>
      </c>
      <c r="G7852" s="9">
        <f ca="1">DATEDIF(Table24[[#This Row],[BirthDate]], TODAY(), "Y")</f>
        <v>76</v>
      </c>
      <c r="H7852" s="9" t="str">
        <f t="shared" ca="1" si="488"/>
        <v>60+</v>
      </c>
      <c r="I7852" t="s">
        <v>15</v>
      </c>
      <c r="J7852" t="s">
        <v>15</v>
      </c>
      <c r="K7852" t="s">
        <v>27052</v>
      </c>
      <c r="L7852" t="str">
        <f t="shared" si="491"/>
        <v>mega-market.com</v>
      </c>
      <c r="M7852" s="11">
        <v>60000</v>
      </c>
      <c r="N7852">
        <v>2</v>
      </c>
      <c r="O7852" t="s">
        <v>17</v>
      </c>
      <c r="P7852" t="s">
        <v>51</v>
      </c>
      <c r="Q7852" t="s">
        <v>19</v>
      </c>
      <c r="R7852">
        <f t="shared" si="489"/>
        <v>0</v>
      </c>
    </row>
    <row r="7853" spans="1:18" x14ac:dyDescent="0.3">
      <c r="A7853" t="s">
        <v>8905</v>
      </c>
      <c r="B7853" t="s">
        <v>32</v>
      </c>
      <c r="C7853" t="s">
        <v>48</v>
      </c>
      <c r="D7853" t="s">
        <v>515</v>
      </c>
      <c r="E7853" t="str">
        <f t="shared" si="490"/>
        <v>MRS. LAUREN PETERSON</v>
      </c>
      <c r="F7853" s="1">
        <v>17984</v>
      </c>
      <c r="G7853" s="9">
        <f ca="1">DATEDIF(Table24[[#This Row],[BirthDate]], TODAY(), "Y")</f>
        <v>75</v>
      </c>
      <c r="H7853" s="9" t="str">
        <f t="shared" ca="1" si="488"/>
        <v>60+</v>
      </c>
      <c r="I7853" t="s">
        <v>22</v>
      </c>
      <c r="J7853" t="s">
        <v>30</v>
      </c>
      <c r="K7853" t="s">
        <v>27053</v>
      </c>
      <c r="L7853" t="str">
        <f t="shared" si="491"/>
        <v>mega-market.com</v>
      </c>
      <c r="M7853" s="11">
        <v>60000</v>
      </c>
      <c r="N7853">
        <v>2</v>
      </c>
      <c r="O7853" t="s">
        <v>59</v>
      </c>
      <c r="P7853" t="s">
        <v>18</v>
      </c>
      <c r="Q7853" t="s">
        <v>19</v>
      </c>
      <c r="R7853">
        <f t="shared" si="489"/>
        <v>0</v>
      </c>
    </row>
    <row r="7854" spans="1:18" x14ac:dyDescent="0.3">
      <c r="A7854" t="s">
        <v>8906</v>
      </c>
      <c r="B7854" t="s">
        <v>32</v>
      </c>
      <c r="C7854" t="s">
        <v>234</v>
      </c>
      <c r="D7854" t="s">
        <v>112</v>
      </c>
      <c r="E7854" t="str">
        <f t="shared" si="490"/>
        <v>MRS. LESLIE MARTIN</v>
      </c>
      <c r="F7854" s="1">
        <v>18373</v>
      </c>
      <c r="G7854" s="9">
        <f ca="1">DATEDIF(Table24[[#This Row],[BirthDate]], TODAY(), "Y")</f>
        <v>74</v>
      </c>
      <c r="H7854" s="9" t="str">
        <f t="shared" ca="1" si="488"/>
        <v>60+</v>
      </c>
      <c r="I7854" t="s">
        <v>15</v>
      </c>
      <c r="J7854" t="s">
        <v>30</v>
      </c>
      <c r="K7854" t="s">
        <v>27054</v>
      </c>
      <c r="L7854" t="str">
        <f t="shared" si="491"/>
        <v>mega-market.com</v>
      </c>
      <c r="M7854" s="11">
        <v>60000</v>
      </c>
      <c r="N7854">
        <v>2</v>
      </c>
      <c r="O7854" t="s">
        <v>59</v>
      </c>
      <c r="P7854" t="s">
        <v>18</v>
      </c>
      <c r="Q7854" t="s">
        <v>19</v>
      </c>
      <c r="R7854">
        <f t="shared" si="489"/>
        <v>0</v>
      </c>
    </row>
    <row r="7855" spans="1:18" x14ac:dyDescent="0.3">
      <c r="A7855" t="s">
        <v>8907</v>
      </c>
      <c r="B7855" t="s">
        <v>32</v>
      </c>
      <c r="C7855" t="s">
        <v>591</v>
      </c>
      <c r="D7855" t="s">
        <v>118</v>
      </c>
      <c r="E7855" t="str">
        <f t="shared" si="490"/>
        <v>MRS. MACKENZIE SANCHEZ</v>
      </c>
      <c r="F7855" s="1">
        <v>18518</v>
      </c>
      <c r="G7855" s="9">
        <f ca="1">DATEDIF(Table24[[#This Row],[BirthDate]], TODAY(), "Y")</f>
        <v>74</v>
      </c>
      <c r="H7855" s="9" t="str">
        <f t="shared" ca="1" si="488"/>
        <v>60+</v>
      </c>
      <c r="I7855" t="s">
        <v>15</v>
      </c>
      <c r="J7855" t="s">
        <v>30</v>
      </c>
      <c r="K7855" t="s">
        <v>27055</v>
      </c>
      <c r="L7855" t="str">
        <f t="shared" si="491"/>
        <v>mega-market.com</v>
      </c>
      <c r="M7855" s="11">
        <v>60000</v>
      </c>
      <c r="N7855">
        <v>2</v>
      </c>
      <c r="O7855" t="s">
        <v>59</v>
      </c>
      <c r="P7855" t="s">
        <v>18</v>
      </c>
      <c r="Q7855" t="s">
        <v>19</v>
      </c>
      <c r="R7855">
        <f t="shared" si="489"/>
        <v>0</v>
      </c>
    </row>
    <row r="7856" spans="1:18" x14ac:dyDescent="0.3">
      <c r="A7856" t="s">
        <v>8908</v>
      </c>
      <c r="B7856" t="s">
        <v>32</v>
      </c>
      <c r="C7856" t="s">
        <v>346</v>
      </c>
      <c r="D7856" t="s">
        <v>114</v>
      </c>
      <c r="E7856" t="str">
        <f t="shared" si="490"/>
        <v>MRS. HAILEY MURPHY</v>
      </c>
      <c r="F7856" s="1">
        <v>18394</v>
      </c>
      <c r="G7856" s="9">
        <f ca="1">DATEDIF(Table24[[#This Row],[BirthDate]], TODAY(), "Y")</f>
        <v>74</v>
      </c>
      <c r="H7856" s="9" t="str">
        <f t="shared" ca="1" si="488"/>
        <v>60+</v>
      </c>
      <c r="I7856" t="s">
        <v>22</v>
      </c>
      <c r="J7856" t="s">
        <v>30</v>
      </c>
      <c r="K7856" t="s">
        <v>27056</v>
      </c>
      <c r="L7856" t="str">
        <f t="shared" si="491"/>
        <v>mega-market.com</v>
      </c>
      <c r="M7856" s="11">
        <v>60000</v>
      </c>
      <c r="N7856">
        <v>2</v>
      </c>
      <c r="O7856" t="s">
        <v>65</v>
      </c>
      <c r="P7856" t="s">
        <v>18</v>
      </c>
      <c r="Q7856" t="s">
        <v>24</v>
      </c>
      <c r="R7856">
        <f t="shared" si="489"/>
        <v>0</v>
      </c>
    </row>
    <row r="7857" spans="1:18" x14ac:dyDescent="0.3">
      <c r="A7857" t="s">
        <v>8909</v>
      </c>
      <c r="B7857" t="s">
        <v>32</v>
      </c>
      <c r="C7857" t="s">
        <v>680</v>
      </c>
      <c r="D7857" t="s">
        <v>748</v>
      </c>
      <c r="E7857" t="str">
        <f t="shared" si="490"/>
        <v>MRS. ARIANNA WATSON</v>
      </c>
      <c r="F7857" s="1">
        <v>18560</v>
      </c>
      <c r="G7857" s="9">
        <f ca="1">DATEDIF(Table24[[#This Row],[BirthDate]], TODAY(), "Y")</f>
        <v>74</v>
      </c>
      <c r="H7857" s="9" t="str">
        <f t="shared" ca="1" si="488"/>
        <v>60+</v>
      </c>
      <c r="I7857" t="s">
        <v>15</v>
      </c>
      <c r="J7857" t="s">
        <v>30</v>
      </c>
      <c r="K7857" t="s">
        <v>27057</v>
      </c>
      <c r="L7857" t="str">
        <f t="shared" si="491"/>
        <v>mega-market.com</v>
      </c>
      <c r="M7857" s="11">
        <v>60000</v>
      </c>
      <c r="N7857">
        <v>2</v>
      </c>
      <c r="O7857" t="s">
        <v>59</v>
      </c>
      <c r="P7857" t="s">
        <v>18</v>
      </c>
      <c r="Q7857" t="s">
        <v>19</v>
      </c>
      <c r="R7857">
        <f t="shared" si="489"/>
        <v>0</v>
      </c>
    </row>
    <row r="7858" spans="1:18" x14ac:dyDescent="0.3">
      <c r="A7858" t="s">
        <v>8910</v>
      </c>
      <c r="B7858" t="s">
        <v>32</v>
      </c>
      <c r="C7858" t="s">
        <v>576</v>
      </c>
      <c r="D7858" t="s">
        <v>427</v>
      </c>
      <c r="E7858" t="str">
        <f t="shared" si="490"/>
        <v>MRS. NAOMI ORTEGA</v>
      </c>
      <c r="F7858" s="1">
        <v>18422</v>
      </c>
      <c r="G7858" s="9">
        <f ca="1">DATEDIF(Table24[[#This Row],[BirthDate]], TODAY(), "Y")</f>
        <v>74</v>
      </c>
      <c r="H7858" s="9" t="str">
        <f t="shared" ca="1" si="488"/>
        <v>60+</v>
      </c>
      <c r="I7858" t="s">
        <v>15</v>
      </c>
      <c r="J7858" t="s">
        <v>30</v>
      </c>
      <c r="K7858" t="s">
        <v>27058</v>
      </c>
      <c r="L7858" t="str">
        <f t="shared" si="491"/>
        <v>mega-market.com</v>
      </c>
      <c r="M7858" s="11">
        <v>60000</v>
      </c>
      <c r="N7858">
        <v>2</v>
      </c>
      <c r="O7858" t="s">
        <v>59</v>
      </c>
      <c r="P7858" t="s">
        <v>18</v>
      </c>
      <c r="Q7858" t="s">
        <v>19</v>
      </c>
      <c r="R7858">
        <f t="shared" si="489"/>
        <v>0</v>
      </c>
    </row>
    <row r="7859" spans="1:18" x14ac:dyDescent="0.3">
      <c r="A7859" t="s">
        <v>8911</v>
      </c>
      <c r="B7859" t="s">
        <v>32</v>
      </c>
      <c r="C7859" t="s">
        <v>288</v>
      </c>
      <c r="D7859" t="s">
        <v>343</v>
      </c>
      <c r="E7859" t="str">
        <f t="shared" si="490"/>
        <v>MRS. MARIA COOK</v>
      </c>
      <c r="F7859" s="1">
        <v>18484</v>
      </c>
      <c r="G7859" s="9">
        <f ca="1">DATEDIF(Table24[[#This Row],[BirthDate]], TODAY(), "Y")</f>
        <v>74</v>
      </c>
      <c r="H7859" s="9" t="str">
        <f t="shared" ca="1" si="488"/>
        <v>60+</v>
      </c>
      <c r="I7859" t="s">
        <v>15</v>
      </c>
      <c r="J7859" t="s">
        <v>30</v>
      </c>
      <c r="K7859" t="s">
        <v>27059</v>
      </c>
      <c r="L7859" t="str">
        <f t="shared" si="491"/>
        <v>mega-market.com</v>
      </c>
      <c r="M7859" s="11">
        <v>70000</v>
      </c>
      <c r="N7859">
        <v>4</v>
      </c>
      <c r="O7859" t="s">
        <v>59</v>
      </c>
      <c r="P7859" t="s">
        <v>18</v>
      </c>
      <c r="Q7859" t="s">
        <v>19</v>
      </c>
      <c r="R7859">
        <f t="shared" si="489"/>
        <v>0</v>
      </c>
    </row>
    <row r="7860" spans="1:18" x14ac:dyDescent="0.3">
      <c r="A7860" t="s">
        <v>8912</v>
      </c>
      <c r="B7860" t="s">
        <v>12</v>
      </c>
      <c r="C7860" t="s">
        <v>619</v>
      </c>
      <c r="D7860" t="s">
        <v>197</v>
      </c>
      <c r="E7860" t="str">
        <f t="shared" si="490"/>
        <v>MR. OSCAR BRYANT</v>
      </c>
      <c r="F7860" s="1">
        <v>18366</v>
      </c>
      <c r="G7860" s="9">
        <f ca="1">DATEDIF(Table24[[#This Row],[BirthDate]], TODAY(), "Y")</f>
        <v>74</v>
      </c>
      <c r="H7860" s="9" t="str">
        <f t="shared" ca="1" si="488"/>
        <v>60+</v>
      </c>
      <c r="I7860" t="s">
        <v>15</v>
      </c>
      <c r="J7860" t="s">
        <v>15</v>
      </c>
      <c r="K7860" t="s">
        <v>27060</v>
      </c>
      <c r="L7860" t="str">
        <f t="shared" si="491"/>
        <v>mega-market.com</v>
      </c>
      <c r="M7860" s="11">
        <v>80000</v>
      </c>
      <c r="N7860">
        <v>3</v>
      </c>
      <c r="O7860" t="s">
        <v>17</v>
      </c>
      <c r="P7860" t="s">
        <v>51</v>
      </c>
      <c r="Q7860" t="s">
        <v>19</v>
      </c>
      <c r="R7860">
        <f t="shared" si="489"/>
        <v>0</v>
      </c>
    </row>
    <row r="7861" spans="1:18" x14ac:dyDescent="0.3">
      <c r="A7861" t="s">
        <v>8913</v>
      </c>
      <c r="B7861" t="s">
        <v>32</v>
      </c>
      <c r="C7861" t="s">
        <v>115</v>
      </c>
      <c r="D7861" t="s">
        <v>190</v>
      </c>
      <c r="E7861" t="str">
        <f t="shared" si="490"/>
        <v>MRS. AMANDA PHILLIPS</v>
      </c>
      <c r="F7861" s="1">
        <v>18575</v>
      </c>
      <c r="G7861" s="9">
        <f ca="1">DATEDIF(Table24[[#This Row],[BirthDate]], TODAY(), "Y")</f>
        <v>74</v>
      </c>
      <c r="H7861" s="9" t="str">
        <f t="shared" ca="1" si="488"/>
        <v>60+</v>
      </c>
      <c r="I7861" t="s">
        <v>22</v>
      </c>
      <c r="J7861" t="s">
        <v>30</v>
      </c>
      <c r="K7861" t="s">
        <v>27061</v>
      </c>
      <c r="L7861" t="str">
        <f t="shared" si="491"/>
        <v>mega-market.com</v>
      </c>
      <c r="M7861" s="11">
        <v>80000</v>
      </c>
      <c r="N7861">
        <v>3</v>
      </c>
      <c r="O7861" t="s">
        <v>17</v>
      </c>
      <c r="P7861" t="s">
        <v>51</v>
      </c>
      <c r="Q7861" t="s">
        <v>19</v>
      </c>
      <c r="R7861">
        <f t="shared" si="489"/>
        <v>0</v>
      </c>
    </row>
    <row r="7862" spans="1:18" x14ac:dyDescent="0.3">
      <c r="A7862" t="s">
        <v>8914</v>
      </c>
      <c r="B7862" t="s">
        <v>12</v>
      </c>
      <c r="C7862" t="s">
        <v>274</v>
      </c>
      <c r="D7862" t="s">
        <v>110</v>
      </c>
      <c r="E7862" t="str">
        <f t="shared" si="490"/>
        <v>MR. JONATHAN HERNANDEZ</v>
      </c>
      <c r="F7862" s="1">
        <v>18815</v>
      </c>
      <c r="G7862" s="9">
        <f ca="1">DATEDIF(Table24[[#This Row],[BirthDate]], TODAY(), "Y")</f>
        <v>73</v>
      </c>
      <c r="H7862" s="9" t="str">
        <f t="shared" ca="1" si="488"/>
        <v>60+</v>
      </c>
      <c r="I7862" t="s">
        <v>15</v>
      </c>
      <c r="J7862" t="s">
        <v>15</v>
      </c>
      <c r="K7862" t="s">
        <v>27062</v>
      </c>
      <c r="L7862" t="str">
        <f t="shared" si="491"/>
        <v>mega-market.com</v>
      </c>
      <c r="M7862" s="11">
        <v>60000</v>
      </c>
      <c r="N7862">
        <v>2</v>
      </c>
      <c r="O7862" t="s">
        <v>65</v>
      </c>
      <c r="P7862" t="s">
        <v>18</v>
      </c>
      <c r="Q7862" t="s">
        <v>19</v>
      </c>
      <c r="R7862">
        <f t="shared" si="489"/>
        <v>0</v>
      </c>
    </row>
    <row r="7863" spans="1:18" x14ac:dyDescent="0.3">
      <c r="A7863" t="s">
        <v>8915</v>
      </c>
      <c r="B7863" t="s">
        <v>12</v>
      </c>
      <c r="C7863" t="s">
        <v>311</v>
      </c>
      <c r="D7863" t="s">
        <v>258</v>
      </c>
      <c r="E7863" t="str">
        <f t="shared" si="490"/>
        <v>MR. THOMAS GRIFFIN</v>
      </c>
      <c r="F7863" s="1">
        <v>18670</v>
      </c>
      <c r="G7863" s="9">
        <f ca="1">DATEDIF(Table24[[#This Row],[BirthDate]], TODAY(), "Y")</f>
        <v>73</v>
      </c>
      <c r="H7863" s="9" t="str">
        <f t="shared" ca="1" si="488"/>
        <v>60+</v>
      </c>
      <c r="I7863" t="s">
        <v>15</v>
      </c>
      <c r="J7863" t="s">
        <v>15</v>
      </c>
      <c r="K7863" t="s">
        <v>27063</v>
      </c>
      <c r="L7863" t="str">
        <f t="shared" si="491"/>
        <v>mega-market.com</v>
      </c>
      <c r="M7863" s="11">
        <v>60000</v>
      </c>
      <c r="N7863">
        <v>2</v>
      </c>
      <c r="O7863" t="s">
        <v>65</v>
      </c>
      <c r="P7863" t="s">
        <v>18</v>
      </c>
      <c r="Q7863" t="s">
        <v>19</v>
      </c>
      <c r="R7863">
        <f t="shared" si="489"/>
        <v>0</v>
      </c>
    </row>
    <row r="7864" spans="1:18" x14ac:dyDescent="0.3">
      <c r="A7864" t="s">
        <v>8916</v>
      </c>
      <c r="B7864" t="s">
        <v>32</v>
      </c>
      <c r="C7864" t="s">
        <v>566</v>
      </c>
      <c r="D7864" t="s">
        <v>253</v>
      </c>
      <c r="E7864" t="str">
        <f t="shared" si="490"/>
        <v>MRS. SIERRA WRIGHT</v>
      </c>
      <c r="F7864" s="1">
        <v>18928</v>
      </c>
      <c r="G7864" s="9">
        <f ca="1">DATEDIF(Table24[[#This Row],[BirthDate]], TODAY(), "Y")</f>
        <v>73</v>
      </c>
      <c r="H7864" s="9" t="str">
        <f t="shared" ca="1" si="488"/>
        <v>60+</v>
      </c>
      <c r="I7864" t="s">
        <v>15</v>
      </c>
      <c r="J7864" t="s">
        <v>30</v>
      </c>
      <c r="K7864" t="s">
        <v>27064</v>
      </c>
      <c r="L7864" t="str">
        <f t="shared" si="491"/>
        <v>mega-market.com</v>
      </c>
      <c r="M7864" s="11">
        <v>60000</v>
      </c>
      <c r="N7864">
        <v>2</v>
      </c>
      <c r="O7864" t="s">
        <v>59</v>
      </c>
      <c r="P7864" t="s">
        <v>18</v>
      </c>
      <c r="Q7864" t="s">
        <v>19</v>
      </c>
      <c r="R7864">
        <f t="shared" si="489"/>
        <v>0</v>
      </c>
    </row>
    <row r="7865" spans="1:18" x14ac:dyDescent="0.3">
      <c r="A7865" t="s">
        <v>8917</v>
      </c>
      <c r="B7865" t="s">
        <v>32</v>
      </c>
      <c r="C7865" t="s">
        <v>593</v>
      </c>
      <c r="D7865" t="s">
        <v>298</v>
      </c>
      <c r="E7865" t="str">
        <f t="shared" si="490"/>
        <v>MRS. ZOE BROOKS</v>
      </c>
      <c r="F7865" s="1">
        <v>18882</v>
      </c>
      <c r="G7865" s="9">
        <f ca="1">DATEDIF(Table24[[#This Row],[BirthDate]], TODAY(), "Y")</f>
        <v>73</v>
      </c>
      <c r="H7865" s="9" t="str">
        <f t="shared" ca="1" si="488"/>
        <v>60+</v>
      </c>
      <c r="I7865" t="s">
        <v>15</v>
      </c>
      <c r="J7865" t="s">
        <v>30</v>
      </c>
      <c r="K7865" t="s">
        <v>27065</v>
      </c>
      <c r="L7865" t="str">
        <f t="shared" si="491"/>
        <v>mega-market.com</v>
      </c>
      <c r="M7865" s="11">
        <v>60000</v>
      </c>
      <c r="N7865">
        <v>2</v>
      </c>
      <c r="O7865" t="s">
        <v>59</v>
      </c>
      <c r="P7865" t="s">
        <v>18</v>
      </c>
      <c r="Q7865" t="s">
        <v>19</v>
      </c>
      <c r="R7865">
        <f t="shared" si="489"/>
        <v>0</v>
      </c>
    </row>
    <row r="7866" spans="1:18" x14ac:dyDescent="0.3">
      <c r="A7866" t="s">
        <v>8918</v>
      </c>
      <c r="B7866" t="s">
        <v>32</v>
      </c>
      <c r="C7866" t="s">
        <v>270</v>
      </c>
      <c r="D7866" t="s">
        <v>325</v>
      </c>
      <c r="E7866" t="str">
        <f t="shared" si="490"/>
        <v>MRS. NICOLE GRAY</v>
      </c>
      <c r="F7866" s="1">
        <v>18943</v>
      </c>
      <c r="G7866" s="9">
        <f ca="1">DATEDIF(Table24[[#This Row],[BirthDate]], TODAY(), "Y")</f>
        <v>73</v>
      </c>
      <c r="H7866" s="9" t="str">
        <f t="shared" ca="1" si="488"/>
        <v>60+</v>
      </c>
      <c r="I7866" t="s">
        <v>15</v>
      </c>
      <c r="J7866" t="s">
        <v>30</v>
      </c>
      <c r="K7866" t="s">
        <v>27066</v>
      </c>
      <c r="L7866" t="str">
        <f t="shared" si="491"/>
        <v>mega-market.com</v>
      </c>
      <c r="M7866" s="11">
        <v>60000</v>
      </c>
      <c r="N7866">
        <v>2</v>
      </c>
      <c r="O7866" t="s">
        <v>59</v>
      </c>
      <c r="P7866" t="s">
        <v>18</v>
      </c>
      <c r="Q7866" t="s">
        <v>19</v>
      </c>
      <c r="R7866">
        <f t="shared" si="489"/>
        <v>0</v>
      </c>
    </row>
    <row r="7867" spans="1:18" x14ac:dyDescent="0.3">
      <c r="A7867" t="s">
        <v>8919</v>
      </c>
      <c r="B7867" t="s">
        <v>12</v>
      </c>
      <c r="C7867" t="s">
        <v>387</v>
      </c>
      <c r="D7867" t="s">
        <v>400</v>
      </c>
      <c r="E7867" t="str">
        <f t="shared" si="490"/>
        <v>MR. JACKSON GONZALES</v>
      </c>
      <c r="F7867" s="1">
        <v>18880</v>
      </c>
      <c r="G7867" s="9">
        <f ca="1">DATEDIF(Table24[[#This Row],[BirthDate]], TODAY(), "Y")</f>
        <v>73</v>
      </c>
      <c r="H7867" s="9" t="str">
        <f t="shared" ca="1" si="488"/>
        <v>60+</v>
      </c>
      <c r="I7867" t="s">
        <v>15</v>
      </c>
      <c r="J7867" t="s">
        <v>15</v>
      </c>
      <c r="K7867" t="s">
        <v>27067</v>
      </c>
      <c r="L7867" t="str">
        <f t="shared" si="491"/>
        <v>mega-market.com</v>
      </c>
      <c r="M7867" s="11">
        <v>70000</v>
      </c>
      <c r="N7867">
        <v>4</v>
      </c>
      <c r="O7867" t="s">
        <v>59</v>
      </c>
      <c r="P7867" t="s">
        <v>18</v>
      </c>
      <c r="Q7867" t="s">
        <v>19</v>
      </c>
      <c r="R7867">
        <f t="shared" si="489"/>
        <v>0</v>
      </c>
    </row>
    <row r="7868" spans="1:18" x14ac:dyDescent="0.3">
      <c r="A7868" t="s">
        <v>8920</v>
      </c>
      <c r="B7868" t="s">
        <v>12</v>
      </c>
      <c r="C7868" t="s">
        <v>690</v>
      </c>
      <c r="D7868" t="s">
        <v>122</v>
      </c>
      <c r="E7868" t="str">
        <f t="shared" si="490"/>
        <v>MR. JACK FLORES</v>
      </c>
      <c r="F7868" s="1">
        <v>19068</v>
      </c>
      <c r="G7868" s="9">
        <f ca="1">DATEDIF(Table24[[#This Row],[BirthDate]], TODAY(), "Y")</f>
        <v>72</v>
      </c>
      <c r="H7868" s="9" t="str">
        <f t="shared" ca="1" si="488"/>
        <v>60+</v>
      </c>
      <c r="I7868" t="s">
        <v>22</v>
      </c>
      <c r="J7868" t="s">
        <v>15</v>
      </c>
      <c r="K7868" t="s">
        <v>27068</v>
      </c>
      <c r="L7868" t="str">
        <f t="shared" si="491"/>
        <v>mega-market.com</v>
      </c>
      <c r="M7868" s="11">
        <v>70000</v>
      </c>
      <c r="N7868">
        <v>2</v>
      </c>
      <c r="O7868" t="s">
        <v>86</v>
      </c>
      <c r="P7868" t="s">
        <v>60</v>
      </c>
      <c r="Q7868" t="s">
        <v>19</v>
      </c>
      <c r="R7868">
        <f t="shared" si="489"/>
        <v>0</v>
      </c>
    </row>
    <row r="7869" spans="1:18" x14ac:dyDescent="0.3">
      <c r="A7869" t="s">
        <v>8921</v>
      </c>
      <c r="B7869" t="s">
        <v>32</v>
      </c>
      <c r="C7869" t="s">
        <v>256</v>
      </c>
      <c r="D7869" t="s">
        <v>80</v>
      </c>
      <c r="E7869" t="str">
        <f t="shared" si="490"/>
        <v>MRS. MELISSA RUSSELL</v>
      </c>
      <c r="F7869" s="1">
        <v>19319</v>
      </c>
      <c r="G7869" s="9">
        <f ca="1">DATEDIF(Table24[[#This Row],[BirthDate]], TODAY(), "Y")</f>
        <v>72</v>
      </c>
      <c r="H7869" s="9" t="str">
        <f t="shared" ca="1" si="488"/>
        <v>60+</v>
      </c>
      <c r="I7869" t="s">
        <v>22</v>
      </c>
      <c r="J7869" t="s">
        <v>30</v>
      </c>
      <c r="K7869" t="s">
        <v>27069</v>
      </c>
      <c r="L7869" t="str">
        <f t="shared" si="491"/>
        <v>mega-market.com</v>
      </c>
      <c r="M7869" s="11">
        <v>70000</v>
      </c>
      <c r="N7869">
        <v>2</v>
      </c>
      <c r="O7869" t="s">
        <v>86</v>
      </c>
      <c r="P7869" t="s">
        <v>60</v>
      </c>
      <c r="Q7869" t="s">
        <v>24</v>
      </c>
      <c r="R7869">
        <f t="shared" si="489"/>
        <v>0</v>
      </c>
    </row>
    <row r="7870" spans="1:18" x14ac:dyDescent="0.3">
      <c r="A7870" t="s">
        <v>8922</v>
      </c>
      <c r="B7870" t="s">
        <v>32</v>
      </c>
      <c r="C7870" t="s">
        <v>251</v>
      </c>
      <c r="D7870" t="s">
        <v>295</v>
      </c>
      <c r="E7870" t="str">
        <f t="shared" si="490"/>
        <v>MRS. SAMANTHA WOOD</v>
      </c>
      <c r="F7870" s="1">
        <v>19283</v>
      </c>
      <c r="G7870" s="9">
        <f ca="1">DATEDIF(Table24[[#This Row],[BirthDate]], TODAY(), "Y")</f>
        <v>72</v>
      </c>
      <c r="H7870" s="9" t="str">
        <f t="shared" ca="1" si="488"/>
        <v>60+</v>
      </c>
      <c r="I7870" t="s">
        <v>15</v>
      </c>
      <c r="J7870" t="s">
        <v>30</v>
      </c>
      <c r="K7870" t="s">
        <v>27070</v>
      </c>
      <c r="L7870" t="str">
        <f t="shared" si="491"/>
        <v>mega-market.com</v>
      </c>
      <c r="M7870" s="11">
        <v>70000</v>
      </c>
      <c r="N7870">
        <v>2</v>
      </c>
      <c r="O7870" t="s">
        <v>86</v>
      </c>
      <c r="P7870" t="s">
        <v>60</v>
      </c>
      <c r="Q7870" t="s">
        <v>19</v>
      </c>
      <c r="R7870">
        <f t="shared" si="489"/>
        <v>0</v>
      </c>
    </row>
    <row r="7871" spans="1:18" x14ac:dyDescent="0.3">
      <c r="A7871" t="s">
        <v>8923</v>
      </c>
      <c r="B7871" t="s">
        <v>32</v>
      </c>
      <c r="C7871" t="s">
        <v>680</v>
      </c>
      <c r="D7871" t="s">
        <v>128</v>
      </c>
      <c r="E7871" t="str">
        <f t="shared" si="490"/>
        <v>MRS. ARIANNA POWELL</v>
      </c>
      <c r="F7871" s="1">
        <v>19259</v>
      </c>
      <c r="G7871" s="9">
        <f ca="1">DATEDIF(Table24[[#This Row],[BirthDate]], TODAY(), "Y")</f>
        <v>72</v>
      </c>
      <c r="H7871" s="9" t="str">
        <f t="shared" ca="1" si="488"/>
        <v>60+</v>
      </c>
      <c r="I7871" t="s">
        <v>15</v>
      </c>
      <c r="J7871" t="s">
        <v>30</v>
      </c>
      <c r="K7871" t="s">
        <v>27071</v>
      </c>
      <c r="L7871" t="str">
        <f t="shared" si="491"/>
        <v>mega-market.com</v>
      </c>
      <c r="M7871" s="11">
        <v>70000</v>
      </c>
      <c r="N7871">
        <v>2</v>
      </c>
      <c r="O7871" t="s">
        <v>86</v>
      </c>
      <c r="P7871" t="s">
        <v>60</v>
      </c>
      <c r="Q7871" t="s">
        <v>19</v>
      </c>
      <c r="R7871">
        <f t="shared" si="489"/>
        <v>0</v>
      </c>
    </row>
    <row r="7872" spans="1:18" x14ac:dyDescent="0.3">
      <c r="A7872" t="s">
        <v>8924</v>
      </c>
      <c r="B7872" t="s">
        <v>12</v>
      </c>
      <c r="C7872" t="s">
        <v>198</v>
      </c>
      <c r="D7872" t="s">
        <v>80</v>
      </c>
      <c r="E7872" t="str">
        <f t="shared" si="490"/>
        <v>MR. DALTON RUSSELL</v>
      </c>
      <c r="F7872" s="1">
        <v>19212</v>
      </c>
      <c r="G7872" s="9">
        <f ca="1">DATEDIF(Table24[[#This Row],[BirthDate]], TODAY(), "Y")</f>
        <v>72</v>
      </c>
      <c r="H7872" s="9" t="str">
        <f t="shared" ca="1" si="488"/>
        <v>60+</v>
      </c>
      <c r="I7872" t="s">
        <v>22</v>
      </c>
      <c r="J7872" t="s">
        <v>15</v>
      </c>
      <c r="K7872" t="s">
        <v>27072</v>
      </c>
      <c r="L7872" t="str">
        <f t="shared" si="491"/>
        <v>mega-market.com</v>
      </c>
      <c r="M7872" s="11">
        <v>70000</v>
      </c>
      <c r="N7872">
        <v>2</v>
      </c>
      <c r="O7872" t="s">
        <v>86</v>
      </c>
      <c r="P7872" t="s">
        <v>60</v>
      </c>
      <c r="Q7872" t="s">
        <v>19</v>
      </c>
      <c r="R7872">
        <f t="shared" si="489"/>
        <v>0</v>
      </c>
    </row>
    <row r="7873" spans="1:18" x14ac:dyDescent="0.3">
      <c r="A7873" t="s">
        <v>8925</v>
      </c>
      <c r="B7873" t="s">
        <v>12</v>
      </c>
      <c r="C7873" t="s">
        <v>598</v>
      </c>
      <c r="D7873" t="s">
        <v>289</v>
      </c>
      <c r="E7873" t="str">
        <f t="shared" si="490"/>
        <v>MR. AARON ROBERTS</v>
      </c>
      <c r="F7873" s="1">
        <v>19303</v>
      </c>
      <c r="G7873" s="9">
        <f ca="1">DATEDIF(Table24[[#This Row],[BirthDate]], TODAY(), "Y")</f>
        <v>72</v>
      </c>
      <c r="H7873" s="9" t="str">
        <f t="shared" ca="1" si="488"/>
        <v>60+</v>
      </c>
      <c r="I7873" t="s">
        <v>22</v>
      </c>
      <c r="J7873" t="s">
        <v>15</v>
      </c>
      <c r="K7873" t="s">
        <v>27073</v>
      </c>
      <c r="L7873" t="str">
        <f t="shared" si="491"/>
        <v>mega-market.com</v>
      </c>
      <c r="M7873" s="11">
        <v>60000</v>
      </c>
      <c r="N7873">
        <v>2</v>
      </c>
      <c r="O7873" t="s">
        <v>59</v>
      </c>
      <c r="P7873" t="s">
        <v>18</v>
      </c>
      <c r="Q7873" t="s">
        <v>19</v>
      </c>
      <c r="R7873">
        <f t="shared" si="489"/>
        <v>0</v>
      </c>
    </row>
    <row r="7874" spans="1:18" x14ac:dyDescent="0.3">
      <c r="A7874" t="s">
        <v>8926</v>
      </c>
      <c r="B7874" t="s">
        <v>12</v>
      </c>
      <c r="C7874" t="s">
        <v>528</v>
      </c>
      <c r="D7874" t="s">
        <v>466</v>
      </c>
      <c r="E7874" t="str">
        <f t="shared" si="490"/>
        <v>MR. LOGAN HAYES</v>
      </c>
      <c r="F7874" s="1">
        <v>19304</v>
      </c>
      <c r="G7874" s="9">
        <f ca="1">DATEDIF(Table24[[#This Row],[BirthDate]], TODAY(), "Y")</f>
        <v>72</v>
      </c>
      <c r="H7874" s="9" t="str">
        <f t="shared" ref="H7874:H7937" ca="1" si="492">IF(AND(G7874&gt;=30, G7874&lt;=40), "30-40", IF(AND(G7874&gt;=41, G7874&lt;=50), "41-50", IF(AND(G7874&gt;=51, G7874&lt;=60), "51-60", IF(G7874&gt;60, "60+", ""))))</f>
        <v>60+</v>
      </c>
      <c r="I7874" t="s">
        <v>22</v>
      </c>
      <c r="J7874" t="s">
        <v>15</v>
      </c>
      <c r="K7874" t="s">
        <v>27074</v>
      </c>
      <c r="L7874" t="str">
        <f t="shared" si="491"/>
        <v>mega-market.com</v>
      </c>
      <c r="M7874" s="11">
        <v>60000</v>
      </c>
      <c r="N7874">
        <v>2</v>
      </c>
      <c r="O7874" t="s">
        <v>65</v>
      </c>
      <c r="P7874" t="s">
        <v>18</v>
      </c>
      <c r="Q7874" t="s">
        <v>19</v>
      </c>
      <c r="R7874">
        <f t="shared" ref="R7874:R7937" si="493">COUNTIF(Q:Q, "Renter")</f>
        <v>0</v>
      </c>
    </row>
    <row r="7875" spans="1:18" x14ac:dyDescent="0.3">
      <c r="A7875" t="s">
        <v>8927</v>
      </c>
      <c r="B7875" t="s">
        <v>32</v>
      </c>
      <c r="C7875" t="s">
        <v>358</v>
      </c>
      <c r="D7875" t="s">
        <v>561</v>
      </c>
      <c r="E7875" t="str">
        <f t="shared" ref="E7875:E7938" si="494">CONCATENATE(B7875," ",C7875," ", D7875)</f>
        <v>MRS. MAYRA MADAN</v>
      </c>
      <c r="F7875" s="1">
        <v>21053</v>
      </c>
      <c r="G7875" s="9">
        <f ca="1">DATEDIF(Table24[[#This Row],[BirthDate]], TODAY(), "Y")</f>
        <v>67</v>
      </c>
      <c r="H7875" s="9" t="str">
        <f t="shared" ca="1" si="492"/>
        <v>60+</v>
      </c>
      <c r="I7875" t="s">
        <v>22</v>
      </c>
      <c r="J7875" t="s">
        <v>30</v>
      </c>
      <c r="K7875" t="s">
        <v>27075</v>
      </c>
      <c r="L7875" t="str">
        <f t="shared" ref="L7875:L7938" si="495">RIGHT(K7875,LEN(K7875)-FIND("@",K7875))</f>
        <v>mega-market.com</v>
      </c>
      <c r="M7875" s="11">
        <v>100000</v>
      </c>
      <c r="N7875">
        <v>2</v>
      </c>
      <c r="O7875" t="s">
        <v>59</v>
      </c>
      <c r="P7875" t="s">
        <v>18</v>
      </c>
      <c r="Q7875" t="s">
        <v>19</v>
      </c>
      <c r="R7875">
        <f t="shared" si="493"/>
        <v>0</v>
      </c>
    </row>
    <row r="7876" spans="1:18" x14ac:dyDescent="0.3">
      <c r="A7876" t="s">
        <v>8928</v>
      </c>
      <c r="B7876" t="s">
        <v>12</v>
      </c>
      <c r="C7876" t="s">
        <v>203</v>
      </c>
      <c r="D7876" t="s">
        <v>63</v>
      </c>
      <c r="E7876" t="str">
        <f t="shared" si="494"/>
        <v>MR. CEDRIC WANG</v>
      </c>
      <c r="F7876" s="1">
        <v>20966</v>
      </c>
      <c r="G7876" s="9">
        <f ca="1">DATEDIF(Table24[[#This Row],[BirthDate]], TODAY(), "Y")</f>
        <v>67</v>
      </c>
      <c r="H7876" s="9" t="str">
        <f t="shared" ca="1" si="492"/>
        <v>60+</v>
      </c>
      <c r="I7876" t="s">
        <v>15</v>
      </c>
      <c r="J7876" t="s">
        <v>15</v>
      </c>
      <c r="K7876" t="s">
        <v>27076</v>
      </c>
      <c r="L7876" t="str">
        <f t="shared" si="495"/>
        <v>mega-market.com</v>
      </c>
      <c r="M7876" s="11">
        <v>110000</v>
      </c>
      <c r="N7876">
        <v>2</v>
      </c>
      <c r="O7876" t="s">
        <v>59</v>
      </c>
      <c r="P7876" t="s">
        <v>18</v>
      </c>
      <c r="Q7876" t="s">
        <v>19</v>
      </c>
      <c r="R7876">
        <f t="shared" si="493"/>
        <v>0</v>
      </c>
    </row>
    <row r="7877" spans="1:18" x14ac:dyDescent="0.3">
      <c r="A7877" t="s">
        <v>8929</v>
      </c>
      <c r="B7877" t="s">
        <v>32</v>
      </c>
      <c r="C7877" t="s">
        <v>440</v>
      </c>
      <c r="D7877" t="s">
        <v>143</v>
      </c>
      <c r="E7877" t="str">
        <f t="shared" si="494"/>
        <v>MRS. ALICIA ANDERSEN</v>
      </c>
      <c r="F7877" s="1">
        <v>21045</v>
      </c>
      <c r="G7877" s="9">
        <f ca="1">DATEDIF(Table24[[#This Row],[BirthDate]], TODAY(), "Y")</f>
        <v>67</v>
      </c>
      <c r="H7877" s="9" t="str">
        <f t="shared" ca="1" si="492"/>
        <v>60+</v>
      </c>
      <c r="I7877" t="s">
        <v>15</v>
      </c>
      <c r="J7877" t="s">
        <v>30</v>
      </c>
      <c r="K7877" t="s">
        <v>27077</v>
      </c>
      <c r="L7877" t="str">
        <f t="shared" si="495"/>
        <v>mega-market.com</v>
      </c>
      <c r="M7877" s="11">
        <v>120000</v>
      </c>
      <c r="N7877">
        <v>2</v>
      </c>
      <c r="O7877" t="s">
        <v>65</v>
      </c>
      <c r="P7877" t="s">
        <v>18</v>
      </c>
      <c r="Q7877" t="s">
        <v>19</v>
      </c>
      <c r="R7877">
        <f t="shared" si="493"/>
        <v>0</v>
      </c>
    </row>
    <row r="7878" spans="1:18" x14ac:dyDescent="0.3">
      <c r="A7878" t="s">
        <v>8930</v>
      </c>
      <c r="B7878" t="s">
        <v>12</v>
      </c>
      <c r="C7878" t="s">
        <v>38</v>
      </c>
      <c r="D7878" t="s">
        <v>172</v>
      </c>
      <c r="E7878" t="str">
        <f t="shared" si="494"/>
        <v>MR. MARCO ARUN</v>
      </c>
      <c r="F7878" s="1">
        <v>20869</v>
      </c>
      <c r="G7878" s="9">
        <f ca="1">DATEDIF(Table24[[#This Row],[BirthDate]], TODAY(), "Y")</f>
        <v>67</v>
      </c>
      <c r="H7878" s="9" t="str">
        <f t="shared" ca="1" si="492"/>
        <v>60+</v>
      </c>
      <c r="I7878" t="s">
        <v>15</v>
      </c>
      <c r="J7878" t="s">
        <v>15</v>
      </c>
      <c r="K7878" t="s">
        <v>27078</v>
      </c>
      <c r="L7878" t="str">
        <f t="shared" si="495"/>
        <v>mega-market.com</v>
      </c>
      <c r="M7878" s="11">
        <v>130000</v>
      </c>
      <c r="N7878">
        <v>2</v>
      </c>
      <c r="O7878" t="s">
        <v>59</v>
      </c>
      <c r="P7878" t="s">
        <v>18</v>
      </c>
      <c r="Q7878" t="s">
        <v>24</v>
      </c>
      <c r="R7878">
        <f t="shared" si="493"/>
        <v>0</v>
      </c>
    </row>
    <row r="7879" spans="1:18" x14ac:dyDescent="0.3">
      <c r="A7879" t="s">
        <v>8931</v>
      </c>
      <c r="B7879" t="s">
        <v>32</v>
      </c>
      <c r="C7879" t="s">
        <v>467</v>
      </c>
      <c r="D7879" t="s">
        <v>143</v>
      </c>
      <c r="E7879" t="str">
        <f t="shared" si="494"/>
        <v>MRS. KATRINA ANDERSEN</v>
      </c>
      <c r="F7879" s="1">
        <v>20925</v>
      </c>
      <c r="G7879" s="9">
        <f ca="1">DATEDIF(Table24[[#This Row],[BirthDate]], TODAY(), "Y")</f>
        <v>67</v>
      </c>
      <c r="H7879" s="9" t="str">
        <f t="shared" ca="1" si="492"/>
        <v>60+</v>
      </c>
      <c r="I7879" t="s">
        <v>22</v>
      </c>
      <c r="J7879" t="s">
        <v>30</v>
      </c>
      <c r="K7879" t="s">
        <v>27079</v>
      </c>
      <c r="L7879" t="str">
        <f t="shared" si="495"/>
        <v>mega-market.com</v>
      </c>
      <c r="M7879" s="11">
        <v>150000</v>
      </c>
      <c r="N7879">
        <v>2</v>
      </c>
      <c r="O7879" t="s">
        <v>65</v>
      </c>
      <c r="P7879" t="s">
        <v>18</v>
      </c>
      <c r="Q7879" t="s">
        <v>24</v>
      </c>
      <c r="R7879">
        <f t="shared" si="493"/>
        <v>0</v>
      </c>
    </row>
    <row r="7880" spans="1:18" x14ac:dyDescent="0.3">
      <c r="A7880" t="s">
        <v>8932</v>
      </c>
      <c r="B7880" t="s">
        <v>12</v>
      </c>
      <c r="C7880" t="s">
        <v>597</v>
      </c>
      <c r="D7880" t="s">
        <v>225</v>
      </c>
      <c r="E7880" t="str">
        <f t="shared" si="494"/>
        <v>MR. OMAR LIN</v>
      </c>
      <c r="F7880" s="1">
        <v>20699</v>
      </c>
      <c r="G7880" s="9">
        <f ca="1">DATEDIF(Table24[[#This Row],[BirthDate]], TODAY(), "Y")</f>
        <v>68</v>
      </c>
      <c r="H7880" s="9" t="str">
        <f t="shared" ca="1" si="492"/>
        <v>60+</v>
      </c>
      <c r="I7880" t="s">
        <v>22</v>
      </c>
      <c r="J7880" t="s">
        <v>15</v>
      </c>
      <c r="K7880" t="s">
        <v>27080</v>
      </c>
      <c r="L7880" t="str">
        <f t="shared" si="495"/>
        <v>mega-market.com</v>
      </c>
      <c r="M7880" s="11">
        <v>110000</v>
      </c>
      <c r="N7880">
        <v>2</v>
      </c>
      <c r="O7880" t="s">
        <v>59</v>
      </c>
      <c r="P7880" t="s">
        <v>18</v>
      </c>
      <c r="Q7880" t="s">
        <v>19</v>
      </c>
      <c r="R7880">
        <f t="shared" si="493"/>
        <v>0</v>
      </c>
    </row>
    <row r="7881" spans="1:18" x14ac:dyDescent="0.3">
      <c r="A7881" t="s">
        <v>8933</v>
      </c>
      <c r="B7881" t="s">
        <v>32</v>
      </c>
      <c r="C7881" t="s">
        <v>855</v>
      </c>
      <c r="D7881" t="s">
        <v>145</v>
      </c>
      <c r="E7881" t="str">
        <f t="shared" si="494"/>
        <v>MRS. TABITHA DIAZ</v>
      </c>
      <c r="F7881" s="1">
        <v>20752</v>
      </c>
      <c r="G7881" s="9">
        <f ca="1">DATEDIF(Table24[[#This Row],[BirthDate]], TODAY(), "Y")</f>
        <v>68</v>
      </c>
      <c r="H7881" s="9" t="str">
        <f t="shared" ca="1" si="492"/>
        <v>60+</v>
      </c>
      <c r="I7881" t="s">
        <v>22</v>
      </c>
      <c r="J7881" t="s">
        <v>30</v>
      </c>
      <c r="K7881" t="s">
        <v>27081</v>
      </c>
      <c r="L7881" t="str">
        <f t="shared" si="495"/>
        <v>mega-market.com</v>
      </c>
      <c r="M7881" s="11">
        <v>120000</v>
      </c>
      <c r="N7881">
        <v>3</v>
      </c>
      <c r="O7881" t="s">
        <v>65</v>
      </c>
      <c r="P7881" t="s">
        <v>18</v>
      </c>
      <c r="Q7881" t="s">
        <v>19</v>
      </c>
      <c r="R7881">
        <f t="shared" si="493"/>
        <v>0</v>
      </c>
    </row>
    <row r="7882" spans="1:18" x14ac:dyDescent="0.3">
      <c r="A7882" t="s">
        <v>8934</v>
      </c>
      <c r="B7882" t="s">
        <v>12</v>
      </c>
      <c r="C7882" t="s">
        <v>487</v>
      </c>
      <c r="D7882" t="s">
        <v>462</v>
      </c>
      <c r="E7882" t="str">
        <f t="shared" si="494"/>
        <v>MR. STANLEY SCHMIDT</v>
      </c>
      <c r="F7882" s="1">
        <v>20722</v>
      </c>
      <c r="G7882" s="9">
        <f ca="1">DATEDIF(Table24[[#This Row],[BirthDate]], TODAY(), "Y")</f>
        <v>68</v>
      </c>
      <c r="H7882" s="9" t="str">
        <f t="shared" ca="1" si="492"/>
        <v>60+</v>
      </c>
      <c r="I7882" t="s">
        <v>15</v>
      </c>
      <c r="J7882" t="s">
        <v>15</v>
      </c>
      <c r="K7882" t="s">
        <v>27082</v>
      </c>
      <c r="L7882" t="str">
        <f t="shared" si="495"/>
        <v>mega-market.com</v>
      </c>
      <c r="M7882" s="11">
        <v>120000</v>
      </c>
      <c r="N7882">
        <v>3</v>
      </c>
      <c r="O7882" t="s">
        <v>65</v>
      </c>
      <c r="P7882" t="s">
        <v>18</v>
      </c>
      <c r="Q7882" t="s">
        <v>19</v>
      </c>
      <c r="R7882">
        <f t="shared" si="493"/>
        <v>0</v>
      </c>
    </row>
    <row r="7883" spans="1:18" x14ac:dyDescent="0.3">
      <c r="A7883" t="s">
        <v>8935</v>
      </c>
      <c r="B7883" t="s">
        <v>12</v>
      </c>
      <c r="C7883" t="s">
        <v>403</v>
      </c>
      <c r="D7883" t="s">
        <v>639</v>
      </c>
      <c r="E7883" t="str">
        <f t="shared" si="494"/>
        <v>MR. ALLEN RANA</v>
      </c>
      <c r="F7883" s="1">
        <v>20205</v>
      </c>
      <c r="G7883" s="9">
        <f ca="1">DATEDIF(Table24[[#This Row],[BirthDate]], TODAY(), "Y")</f>
        <v>69</v>
      </c>
      <c r="H7883" s="9" t="str">
        <f t="shared" ca="1" si="492"/>
        <v>60+</v>
      </c>
      <c r="I7883" t="s">
        <v>15</v>
      </c>
      <c r="J7883" t="s">
        <v>15</v>
      </c>
      <c r="K7883" t="s">
        <v>27083</v>
      </c>
      <c r="L7883" t="str">
        <f t="shared" si="495"/>
        <v>mega-market.com</v>
      </c>
      <c r="M7883" s="11">
        <v>130000</v>
      </c>
      <c r="N7883">
        <v>3</v>
      </c>
      <c r="O7883" t="s">
        <v>59</v>
      </c>
      <c r="P7883" t="s">
        <v>18</v>
      </c>
      <c r="Q7883" t="s">
        <v>19</v>
      </c>
      <c r="R7883">
        <f t="shared" si="493"/>
        <v>0</v>
      </c>
    </row>
    <row r="7884" spans="1:18" x14ac:dyDescent="0.3">
      <c r="A7884" t="s">
        <v>8936</v>
      </c>
      <c r="B7884" t="s">
        <v>12</v>
      </c>
      <c r="C7884" t="s">
        <v>348</v>
      </c>
      <c r="D7884" t="s">
        <v>575</v>
      </c>
      <c r="E7884" t="str">
        <f t="shared" si="494"/>
        <v>MR. MARSHALL CHEN</v>
      </c>
      <c r="F7884" s="1">
        <v>20315</v>
      </c>
      <c r="G7884" s="9">
        <f ca="1">DATEDIF(Table24[[#This Row],[BirthDate]], TODAY(), "Y")</f>
        <v>69</v>
      </c>
      <c r="H7884" s="9" t="str">
        <f t="shared" ca="1" si="492"/>
        <v>60+</v>
      </c>
      <c r="I7884" t="s">
        <v>15</v>
      </c>
      <c r="J7884" t="s">
        <v>15</v>
      </c>
      <c r="K7884" t="s">
        <v>27084</v>
      </c>
      <c r="L7884" t="str">
        <f t="shared" si="495"/>
        <v>mega-market.com</v>
      </c>
      <c r="M7884" s="11">
        <v>160000</v>
      </c>
      <c r="N7884">
        <v>3</v>
      </c>
      <c r="O7884" t="s">
        <v>65</v>
      </c>
      <c r="P7884" t="s">
        <v>18</v>
      </c>
      <c r="Q7884" t="s">
        <v>19</v>
      </c>
      <c r="R7884">
        <f t="shared" si="493"/>
        <v>0</v>
      </c>
    </row>
    <row r="7885" spans="1:18" x14ac:dyDescent="0.3">
      <c r="A7885" t="s">
        <v>8937</v>
      </c>
      <c r="B7885" t="s">
        <v>12</v>
      </c>
      <c r="C7885" t="s">
        <v>614</v>
      </c>
      <c r="D7885" t="s">
        <v>369</v>
      </c>
      <c r="E7885" t="str">
        <f t="shared" si="494"/>
        <v>MR. JOE PATEL</v>
      </c>
      <c r="F7885" s="1">
        <v>19952</v>
      </c>
      <c r="G7885" s="9">
        <f ca="1">DATEDIF(Table24[[#This Row],[BirthDate]], TODAY(), "Y")</f>
        <v>70</v>
      </c>
      <c r="H7885" s="9" t="str">
        <f t="shared" ca="1" si="492"/>
        <v>60+</v>
      </c>
      <c r="I7885" t="s">
        <v>22</v>
      </c>
      <c r="J7885" t="s">
        <v>15</v>
      </c>
      <c r="K7885" t="s">
        <v>27085</v>
      </c>
      <c r="L7885" t="str">
        <f t="shared" si="495"/>
        <v>mega-market.com</v>
      </c>
      <c r="M7885" s="11">
        <v>80000</v>
      </c>
      <c r="N7885">
        <v>3</v>
      </c>
      <c r="O7885" t="s">
        <v>59</v>
      </c>
      <c r="P7885" t="s">
        <v>18</v>
      </c>
      <c r="Q7885" t="s">
        <v>19</v>
      </c>
      <c r="R7885">
        <f t="shared" si="493"/>
        <v>0</v>
      </c>
    </row>
    <row r="7886" spans="1:18" x14ac:dyDescent="0.3">
      <c r="A7886" t="s">
        <v>8938</v>
      </c>
      <c r="B7886" t="s">
        <v>12</v>
      </c>
      <c r="C7886" t="s">
        <v>490</v>
      </c>
      <c r="D7886" t="s">
        <v>455</v>
      </c>
      <c r="E7886" t="str">
        <f t="shared" si="494"/>
        <v>MR. MELVIN PAL</v>
      </c>
      <c r="F7886" s="1">
        <v>16114</v>
      </c>
      <c r="G7886" s="9">
        <f ca="1">DATEDIF(Table24[[#This Row],[BirthDate]], TODAY(), "Y")</f>
        <v>80</v>
      </c>
      <c r="H7886" s="9" t="str">
        <f t="shared" ca="1" si="492"/>
        <v>60+</v>
      </c>
      <c r="I7886" t="s">
        <v>15</v>
      </c>
      <c r="J7886" t="s">
        <v>15</v>
      </c>
      <c r="K7886" t="s">
        <v>27086</v>
      </c>
      <c r="L7886" t="str">
        <f t="shared" si="495"/>
        <v>mega-market.com</v>
      </c>
      <c r="M7886" s="11">
        <v>80000</v>
      </c>
      <c r="N7886">
        <v>5</v>
      </c>
      <c r="O7886" t="s">
        <v>17</v>
      </c>
      <c r="P7886" t="s">
        <v>51</v>
      </c>
      <c r="Q7886" t="s">
        <v>24</v>
      </c>
      <c r="R7886">
        <f t="shared" si="493"/>
        <v>0</v>
      </c>
    </row>
    <row r="7887" spans="1:18" x14ac:dyDescent="0.3">
      <c r="A7887" t="s">
        <v>8939</v>
      </c>
      <c r="B7887" t="s">
        <v>12</v>
      </c>
      <c r="C7887" t="s">
        <v>20</v>
      </c>
      <c r="D7887" t="s">
        <v>437</v>
      </c>
      <c r="E7887" t="str">
        <f t="shared" si="494"/>
        <v>MR. EUGENE SUN</v>
      </c>
      <c r="F7887" s="1">
        <v>16319</v>
      </c>
      <c r="G7887" s="9">
        <f ca="1">DATEDIF(Table24[[#This Row],[BirthDate]], TODAY(), "Y")</f>
        <v>80</v>
      </c>
      <c r="H7887" s="9" t="str">
        <f t="shared" ca="1" si="492"/>
        <v>60+</v>
      </c>
      <c r="I7887" t="s">
        <v>15</v>
      </c>
      <c r="J7887" t="s">
        <v>15</v>
      </c>
      <c r="K7887" t="s">
        <v>27087</v>
      </c>
      <c r="L7887" t="str">
        <f t="shared" si="495"/>
        <v>mega-market.com</v>
      </c>
      <c r="M7887" s="11">
        <v>110000</v>
      </c>
      <c r="N7887">
        <v>3</v>
      </c>
      <c r="O7887" t="s">
        <v>17</v>
      </c>
      <c r="P7887" t="s">
        <v>51</v>
      </c>
      <c r="Q7887" t="s">
        <v>19</v>
      </c>
      <c r="R7887">
        <f t="shared" si="493"/>
        <v>0</v>
      </c>
    </row>
    <row r="7888" spans="1:18" x14ac:dyDescent="0.3">
      <c r="A7888" t="s">
        <v>8940</v>
      </c>
      <c r="B7888" t="s">
        <v>32</v>
      </c>
      <c r="C7888" t="s">
        <v>801</v>
      </c>
      <c r="D7888" t="s">
        <v>131</v>
      </c>
      <c r="E7888" t="str">
        <f t="shared" si="494"/>
        <v>MRS. AUTUMN ZHENG</v>
      </c>
      <c r="F7888" s="1">
        <v>16590</v>
      </c>
      <c r="G7888" s="9">
        <f ca="1">DATEDIF(Table24[[#This Row],[BirthDate]], TODAY(), "Y")</f>
        <v>79</v>
      </c>
      <c r="H7888" s="9" t="str">
        <f t="shared" ca="1" si="492"/>
        <v>60+</v>
      </c>
      <c r="I7888" t="s">
        <v>22</v>
      </c>
      <c r="J7888" t="s">
        <v>30</v>
      </c>
      <c r="K7888" t="s">
        <v>27088</v>
      </c>
      <c r="L7888" t="str">
        <f t="shared" si="495"/>
        <v>mega-market.com</v>
      </c>
      <c r="M7888" s="11">
        <v>70000</v>
      </c>
      <c r="N7888">
        <v>5</v>
      </c>
      <c r="O7888" t="s">
        <v>65</v>
      </c>
      <c r="P7888" t="s">
        <v>18</v>
      </c>
      <c r="Q7888" t="s">
        <v>19</v>
      </c>
      <c r="R7888">
        <f t="shared" si="493"/>
        <v>0</v>
      </c>
    </row>
    <row r="7889" spans="1:18" x14ac:dyDescent="0.3">
      <c r="A7889" t="s">
        <v>8941</v>
      </c>
      <c r="B7889" t="s">
        <v>12</v>
      </c>
      <c r="C7889" t="s">
        <v>783</v>
      </c>
      <c r="D7889" t="s">
        <v>236</v>
      </c>
      <c r="E7889" t="str">
        <f t="shared" si="494"/>
        <v>MR. RONNIE CAI</v>
      </c>
      <c r="F7889" s="1">
        <v>16569</v>
      </c>
      <c r="G7889" s="9">
        <f ca="1">DATEDIF(Table24[[#This Row],[BirthDate]], TODAY(), "Y")</f>
        <v>79</v>
      </c>
      <c r="H7889" s="9" t="str">
        <f t="shared" ca="1" si="492"/>
        <v>60+</v>
      </c>
      <c r="I7889" t="s">
        <v>15</v>
      </c>
      <c r="J7889" t="s">
        <v>15</v>
      </c>
      <c r="K7889" t="s">
        <v>27089</v>
      </c>
      <c r="L7889" t="str">
        <f t="shared" si="495"/>
        <v>mega-market.com</v>
      </c>
      <c r="M7889" s="11">
        <v>80000</v>
      </c>
      <c r="N7889">
        <v>5</v>
      </c>
      <c r="O7889" t="s">
        <v>59</v>
      </c>
      <c r="P7889" t="s">
        <v>18</v>
      </c>
      <c r="Q7889" t="s">
        <v>24</v>
      </c>
      <c r="R7889">
        <f t="shared" si="493"/>
        <v>0</v>
      </c>
    </row>
    <row r="7890" spans="1:18" x14ac:dyDescent="0.3">
      <c r="A7890" t="s">
        <v>8942</v>
      </c>
      <c r="B7890" t="s">
        <v>32</v>
      </c>
      <c r="C7890" t="s">
        <v>154</v>
      </c>
      <c r="D7890" t="s">
        <v>350</v>
      </c>
      <c r="E7890" t="str">
        <f t="shared" si="494"/>
        <v>MRS. JESSICA JONES</v>
      </c>
      <c r="F7890" s="1">
        <v>16598</v>
      </c>
      <c r="G7890" s="9">
        <f ca="1">DATEDIF(Table24[[#This Row],[BirthDate]], TODAY(), "Y")</f>
        <v>79</v>
      </c>
      <c r="H7890" s="9" t="str">
        <f t="shared" ca="1" si="492"/>
        <v>60+</v>
      </c>
      <c r="I7890" t="s">
        <v>15</v>
      </c>
      <c r="J7890" t="s">
        <v>30</v>
      </c>
      <c r="K7890" t="s">
        <v>27090</v>
      </c>
      <c r="L7890" t="str">
        <f t="shared" si="495"/>
        <v>mega-market.com</v>
      </c>
      <c r="M7890" s="11">
        <v>100000</v>
      </c>
      <c r="N7890">
        <v>2</v>
      </c>
      <c r="O7890" t="s">
        <v>144</v>
      </c>
      <c r="P7890" t="s">
        <v>51</v>
      </c>
      <c r="Q7890" t="s">
        <v>24</v>
      </c>
      <c r="R7890">
        <f t="shared" si="493"/>
        <v>0</v>
      </c>
    </row>
    <row r="7891" spans="1:18" x14ac:dyDescent="0.3">
      <c r="A7891" t="s">
        <v>8943</v>
      </c>
      <c r="B7891" t="s">
        <v>12</v>
      </c>
      <c r="C7891" t="s">
        <v>498</v>
      </c>
      <c r="D7891" t="s">
        <v>639</v>
      </c>
      <c r="E7891" t="str">
        <f t="shared" si="494"/>
        <v>MR. CESAR RANA</v>
      </c>
      <c r="F7891" s="1">
        <v>16528</v>
      </c>
      <c r="G7891" s="9">
        <f ca="1">DATEDIF(Table24[[#This Row],[BirthDate]], TODAY(), "Y")</f>
        <v>79</v>
      </c>
      <c r="H7891" s="9" t="str">
        <f t="shared" ca="1" si="492"/>
        <v>60+</v>
      </c>
      <c r="I7891" t="s">
        <v>15</v>
      </c>
      <c r="J7891" t="s">
        <v>15</v>
      </c>
      <c r="K7891" t="s">
        <v>27091</v>
      </c>
      <c r="L7891" t="str">
        <f t="shared" si="495"/>
        <v>mega-market.com</v>
      </c>
      <c r="M7891" s="11">
        <v>130000</v>
      </c>
      <c r="N7891">
        <v>4</v>
      </c>
      <c r="O7891" t="s">
        <v>17</v>
      </c>
      <c r="P7891" t="s">
        <v>51</v>
      </c>
      <c r="Q7891" t="s">
        <v>19</v>
      </c>
      <c r="R7891">
        <f t="shared" si="493"/>
        <v>0</v>
      </c>
    </row>
    <row r="7892" spans="1:18" x14ac:dyDescent="0.3">
      <c r="A7892" t="s">
        <v>8944</v>
      </c>
      <c r="B7892" t="s">
        <v>12</v>
      </c>
      <c r="C7892" t="s">
        <v>212</v>
      </c>
      <c r="D7892" t="s">
        <v>305</v>
      </c>
      <c r="E7892" t="str">
        <f t="shared" si="494"/>
        <v>MR. ROSS RODRIGUEZ</v>
      </c>
      <c r="F7892" s="1">
        <v>17017</v>
      </c>
      <c r="G7892" s="9">
        <f ca="1">DATEDIF(Table24[[#This Row],[BirthDate]], TODAY(), "Y")</f>
        <v>78</v>
      </c>
      <c r="H7892" s="9" t="str">
        <f t="shared" ca="1" si="492"/>
        <v>60+</v>
      </c>
      <c r="I7892" t="s">
        <v>22</v>
      </c>
      <c r="J7892" t="s">
        <v>15</v>
      </c>
      <c r="K7892" t="s">
        <v>27092</v>
      </c>
      <c r="L7892" t="str">
        <f t="shared" si="495"/>
        <v>mega-market.com</v>
      </c>
      <c r="M7892" s="11">
        <v>90000</v>
      </c>
      <c r="N7892">
        <v>5</v>
      </c>
      <c r="O7892" t="s">
        <v>59</v>
      </c>
      <c r="P7892" t="s">
        <v>18</v>
      </c>
      <c r="Q7892" t="s">
        <v>19</v>
      </c>
      <c r="R7892">
        <f t="shared" si="493"/>
        <v>0</v>
      </c>
    </row>
    <row r="7893" spans="1:18" x14ac:dyDescent="0.3">
      <c r="A7893" t="s">
        <v>8945</v>
      </c>
      <c r="B7893" t="s">
        <v>32</v>
      </c>
      <c r="C7893" t="s">
        <v>697</v>
      </c>
      <c r="D7893" t="s">
        <v>140</v>
      </c>
      <c r="E7893" t="str">
        <f t="shared" si="494"/>
        <v>MRS. SHAWNA RAJE</v>
      </c>
      <c r="F7893" s="1">
        <v>16844</v>
      </c>
      <c r="G7893" s="9">
        <f ca="1">DATEDIF(Table24[[#This Row],[BirthDate]], TODAY(), "Y")</f>
        <v>78</v>
      </c>
      <c r="H7893" s="9" t="str">
        <f t="shared" ca="1" si="492"/>
        <v>60+</v>
      </c>
      <c r="I7893" t="s">
        <v>15</v>
      </c>
      <c r="J7893" t="s">
        <v>30</v>
      </c>
      <c r="K7893" t="s">
        <v>27093</v>
      </c>
      <c r="L7893" t="str">
        <f t="shared" si="495"/>
        <v>mega-market.com</v>
      </c>
      <c r="M7893" s="11">
        <v>110000</v>
      </c>
      <c r="N7893">
        <v>3</v>
      </c>
      <c r="O7893" t="s">
        <v>17</v>
      </c>
      <c r="P7893" t="s">
        <v>51</v>
      </c>
      <c r="Q7893" t="s">
        <v>19</v>
      </c>
      <c r="R7893">
        <f t="shared" si="493"/>
        <v>0</v>
      </c>
    </row>
    <row r="7894" spans="1:18" x14ac:dyDescent="0.3">
      <c r="A7894" t="s">
        <v>8946</v>
      </c>
      <c r="B7894" t="s">
        <v>32</v>
      </c>
      <c r="C7894" t="s">
        <v>54</v>
      </c>
      <c r="D7894" t="s">
        <v>49</v>
      </c>
      <c r="E7894" t="str">
        <f t="shared" si="494"/>
        <v>MRS. SYDNEY WALKER</v>
      </c>
      <c r="F7894" s="1">
        <v>16871</v>
      </c>
      <c r="G7894" s="9">
        <f ca="1">DATEDIF(Table24[[#This Row],[BirthDate]], TODAY(), "Y")</f>
        <v>78</v>
      </c>
      <c r="H7894" s="9" t="str">
        <f t="shared" ca="1" si="492"/>
        <v>60+</v>
      </c>
      <c r="I7894" t="s">
        <v>15</v>
      </c>
      <c r="J7894" t="s">
        <v>30</v>
      </c>
      <c r="K7894" t="s">
        <v>27094</v>
      </c>
      <c r="L7894" t="str">
        <f t="shared" si="495"/>
        <v>mega-market.com</v>
      </c>
      <c r="M7894" s="11">
        <v>130000</v>
      </c>
      <c r="N7894">
        <v>4</v>
      </c>
      <c r="O7894" t="s">
        <v>59</v>
      </c>
      <c r="P7894" t="s">
        <v>18</v>
      </c>
      <c r="Q7894" t="s">
        <v>19</v>
      </c>
      <c r="R7894">
        <f t="shared" si="493"/>
        <v>0</v>
      </c>
    </row>
    <row r="7895" spans="1:18" x14ac:dyDescent="0.3">
      <c r="A7895" t="s">
        <v>8947</v>
      </c>
      <c r="B7895" t="s">
        <v>12</v>
      </c>
      <c r="C7895" t="s">
        <v>197</v>
      </c>
      <c r="D7895" t="s">
        <v>407</v>
      </c>
      <c r="E7895" t="str">
        <f t="shared" si="494"/>
        <v>MR. BRYANT RAMAN</v>
      </c>
      <c r="F7895" s="1">
        <v>17092</v>
      </c>
      <c r="G7895" s="9">
        <f ca="1">DATEDIF(Table24[[#This Row],[BirthDate]], TODAY(), "Y")</f>
        <v>78</v>
      </c>
      <c r="H7895" s="9" t="str">
        <f t="shared" ca="1" si="492"/>
        <v>60+</v>
      </c>
      <c r="I7895" t="s">
        <v>15</v>
      </c>
      <c r="J7895" t="s">
        <v>15</v>
      </c>
      <c r="K7895" t="s">
        <v>27095</v>
      </c>
      <c r="L7895" t="str">
        <f t="shared" si="495"/>
        <v>mega-market.com</v>
      </c>
      <c r="M7895" s="11">
        <v>130000</v>
      </c>
      <c r="N7895">
        <v>4</v>
      </c>
      <c r="O7895" t="s">
        <v>59</v>
      </c>
      <c r="P7895" t="s">
        <v>18</v>
      </c>
      <c r="Q7895" t="s">
        <v>24</v>
      </c>
      <c r="R7895">
        <f t="shared" si="493"/>
        <v>0</v>
      </c>
    </row>
    <row r="7896" spans="1:18" x14ac:dyDescent="0.3">
      <c r="A7896" t="s">
        <v>8948</v>
      </c>
      <c r="B7896" t="s">
        <v>12</v>
      </c>
      <c r="C7896" t="s">
        <v>802</v>
      </c>
      <c r="D7896" t="s">
        <v>230</v>
      </c>
      <c r="E7896" t="str">
        <f t="shared" si="494"/>
        <v>MR. CRAIG GUTIERREZ</v>
      </c>
      <c r="F7896" s="1">
        <v>17088</v>
      </c>
      <c r="G7896" s="9">
        <f ca="1">DATEDIF(Table24[[#This Row],[BirthDate]], TODAY(), "Y")</f>
        <v>78</v>
      </c>
      <c r="H7896" s="9" t="str">
        <f t="shared" ca="1" si="492"/>
        <v>60+</v>
      </c>
      <c r="I7896" t="s">
        <v>15</v>
      </c>
      <c r="J7896" t="s">
        <v>15</v>
      </c>
      <c r="K7896" t="s">
        <v>27096</v>
      </c>
      <c r="L7896" t="str">
        <f t="shared" si="495"/>
        <v>mega-market.com</v>
      </c>
      <c r="M7896" s="11">
        <v>170000</v>
      </c>
      <c r="N7896">
        <v>4</v>
      </c>
      <c r="O7896" t="s">
        <v>17</v>
      </c>
      <c r="P7896" t="s">
        <v>51</v>
      </c>
      <c r="Q7896" t="s">
        <v>19</v>
      </c>
      <c r="R7896">
        <f t="shared" si="493"/>
        <v>0</v>
      </c>
    </row>
    <row r="7897" spans="1:18" x14ac:dyDescent="0.3">
      <c r="A7897" t="s">
        <v>8949</v>
      </c>
      <c r="B7897" t="s">
        <v>12</v>
      </c>
      <c r="C7897" t="s">
        <v>535</v>
      </c>
      <c r="D7897" t="s">
        <v>386</v>
      </c>
      <c r="E7897" t="str">
        <f t="shared" si="494"/>
        <v>MR. JOEL CHAPMAN</v>
      </c>
      <c r="F7897" s="1">
        <v>19657</v>
      </c>
      <c r="G7897" s="9">
        <f ca="1">DATEDIF(Table24[[#This Row],[BirthDate]], TODAY(), "Y")</f>
        <v>71</v>
      </c>
      <c r="H7897" s="9" t="str">
        <f t="shared" ca="1" si="492"/>
        <v>60+</v>
      </c>
      <c r="I7897" t="s">
        <v>15</v>
      </c>
      <c r="J7897" t="s">
        <v>15</v>
      </c>
      <c r="K7897" t="s">
        <v>27097</v>
      </c>
      <c r="L7897" t="str">
        <f t="shared" si="495"/>
        <v>mega-market.com</v>
      </c>
      <c r="M7897" s="11">
        <v>90000</v>
      </c>
      <c r="N7897">
        <v>3</v>
      </c>
      <c r="O7897" t="s">
        <v>59</v>
      </c>
      <c r="P7897" t="s">
        <v>18</v>
      </c>
      <c r="Q7897" t="s">
        <v>24</v>
      </c>
      <c r="R7897">
        <f t="shared" si="493"/>
        <v>0</v>
      </c>
    </row>
    <row r="7898" spans="1:18" x14ac:dyDescent="0.3">
      <c r="A7898" t="s">
        <v>8950</v>
      </c>
      <c r="B7898" t="s">
        <v>32</v>
      </c>
      <c r="C7898" t="s">
        <v>266</v>
      </c>
      <c r="D7898" t="s">
        <v>155</v>
      </c>
      <c r="E7898" t="str">
        <f t="shared" si="494"/>
        <v>MRS. TAYLOR HENDERSON</v>
      </c>
      <c r="F7898" s="1">
        <v>19864</v>
      </c>
      <c r="G7898" s="9">
        <f ca="1">DATEDIF(Table24[[#This Row],[BirthDate]], TODAY(), "Y")</f>
        <v>70</v>
      </c>
      <c r="H7898" s="9" t="str">
        <f t="shared" ca="1" si="492"/>
        <v>60+</v>
      </c>
      <c r="I7898" t="s">
        <v>22</v>
      </c>
      <c r="J7898" t="s">
        <v>30</v>
      </c>
      <c r="K7898" t="s">
        <v>27098</v>
      </c>
      <c r="L7898" t="str">
        <f t="shared" si="495"/>
        <v>mega-market.com</v>
      </c>
      <c r="M7898" s="11">
        <v>90000</v>
      </c>
      <c r="N7898">
        <v>4</v>
      </c>
      <c r="O7898" t="s">
        <v>65</v>
      </c>
      <c r="P7898" t="s">
        <v>18</v>
      </c>
      <c r="Q7898" t="s">
        <v>19</v>
      </c>
      <c r="R7898">
        <f t="shared" si="493"/>
        <v>0</v>
      </c>
    </row>
    <row r="7899" spans="1:18" x14ac:dyDescent="0.3">
      <c r="A7899" t="s">
        <v>8951</v>
      </c>
      <c r="B7899" t="s">
        <v>32</v>
      </c>
      <c r="C7899" t="s">
        <v>324</v>
      </c>
      <c r="D7899" t="s">
        <v>228</v>
      </c>
      <c r="E7899" t="str">
        <f t="shared" si="494"/>
        <v>MRS. KRISTI KAPOOR</v>
      </c>
      <c r="F7899" s="1">
        <v>19890</v>
      </c>
      <c r="G7899" s="9">
        <f ca="1">DATEDIF(Table24[[#This Row],[BirthDate]], TODAY(), "Y")</f>
        <v>70</v>
      </c>
      <c r="H7899" s="9" t="str">
        <f t="shared" ca="1" si="492"/>
        <v>60+</v>
      </c>
      <c r="I7899" t="s">
        <v>15</v>
      </c>
      <c r="J7899" t="s">
        <v>30</v>
      </c>
      <c r="K7899" t="s">
        <v>27099</v>
      </c>
      <c r="L7899" t="str">
        <f t="shared" si="495"/>
        <v>mega-market.com</v>
      </c>
      <c r="M7899" s="11">
        <v>90000</v>
      </c>
      <c r="N7899">
        <v>4</v>
      </c>
      <c r="O7899" t="s">
        <v>65</v>
      </c>
      <c r="P7899" t="s">
        <v>18</v>
      </c>
      <c r="Q7899" t="s">
        <v>19</v>
      </c>
      <c r="R7899">
        <f t="shared" si="493"/>
        <v>0</v>
      </c>
    </row>
    <row r="7900" spans="1:18" x14ac:dyDescent="0.3">
      <c r="A7900" t="s">
        <v>8952</v>
      </c>
      <c r="B7900" t="s">
        <v>12</v>
      </c>
      <c r="C7900" t="s">
        <v>674</v>
      </c>
      <c r="D7900" t="s">
        <v>72</v>
      </c>
      <c r="E7900" t="str">
        <f t="shared" si="494"/>
        <v>MR. GERALD JORDAN</v>
      </c>
      <c r="F7900" s="1">
        <v>19957</v>
      </c>
      <c r="G7900" s="9">
        <f ca="1">DATEDIF(Table24[[#This Row],[BirthDate]], TODAY(), "Y")</f>
        <v>70</v>
      </c>
      <c r="H7900" s="9" t="str">
        <f t="shared" ca="1" si="492"/>
        <v>60+</v>
      </c>
      <c r="I7900" t="s">
        <v>22</v>
      </c>
      <c r="J7900" t="s">
        <v>15</v>
      </c>
      <c r="K7900" t="s">
        <v>27100</v>
      </c>
      <c r="L7900" t="str">
        <f t="shared" si="495"/>
        <v>mega-market.com</v>
      </c>
      <c r="M7900" s="11">
        <v>130000</v>
      </c>
      <c r="N7900">
        <v>3</v>
      </c>
      <c r="O7900" t="s">
        <v>59</v>
      </c>
      <c r="P7900" t="s">
        <v>18</v>
      </c>
      <c r="Q7900" t="s">
        <v>24</v>
      </c>
      <c r="R7900">
        <f t="shared" si="493"/>
        <v>0</v>
      </c>
    </row>
    <row r="7901" spans="1:18" x14ac:dyDescent="0.3">
      <c r="A7901" t="s">
        <v>8953</v>
      </c>
      <c r="B7901" t="s">
        <v>12</v>
      </c>
      <c r="C7901" t="s">
        <v>420</v>
      </c>
      <c r="D7901" t="s">
        <v>617</v>
      </c>
      <c r="E7901" t="str">
        <f t="shared" si="494"/>
        <v>MR. ARTHUR ALONSO</v>
      </c>
      <c r="F7901" s="1">
        <v>19896</v>
      </c>
      <c r="G7901" s="9">
        <f ca="1">DATEDIF(Table24[[#This Row],[BirthDate]], TODAY(), "Y")</f>
        <v>70</v>
      </c>
      <c r="H7901" s="9" t="str">
        <f t="shared" ca="1" si="492"/>
        <v>60+</v>
      </c>
      <c r="I7901" t="s">
        <v>22</v>
      </c>
      <c r="J7901" t="s">
        <v>15</v>
      </c>
      <c r="K7901" t="s">
        <v>27101</v>
      </c>
      <c r="L7901" t="str">
        <f t="shared" si="495"/>
        <v>mega-market.com</v>
      </c>
      <c r="M7901" s="11">
        <v>150000</v>
      </c>
      <c r="N7901">
        <v>3</v>
      </c>
      <c r="O7901" t="s">
        <v>65</v>
      </c>
      <c r="P7901" t="s">
        <v>18</v>
      </c>
      <c r="Q7901" t="s">
        <v>24</v>
      </c>
      <c r="R7901">
        <f t="shared" si="493"/>
        <v>0</v>
      </c>
    </row>
    <row r="7902" spans="1:18" x14ac:dyDescent="0.3">
      <c r="A7902" t="s">
        <v>8954</v>
      </c>
      <c r="B7902" t="s">
        <v>12</v>
      </c>
      <c r="C7902" t="s">
        <v>620</v>
      </c>
      <c r="D7902" t="s">
        <v>405</v>
      </c>
      <c r="E7902" t="str">
        <f t="shared" si="494"/>
        <v>MR. GARRETT BAILEY</v>
      </c>
      <c r="F7902" s="1">
        <v>19829</v>
      </c>
      <c r="G7902" s="9">
        <f ca="1">DATEDIF(Table24[[#This Row],[BirthDate]], TODAY(), "Y")</f>
        <v>70</v>
      </c>
      <c r="H7902" s="9" t="str">
        <f t="shared" ca="1" si="492"/>
        <v>60+</v>
      </c>
      <c r="I7902" t="s">
        <v>15</v>
      </c>
      <c r="J7902" t="s">
        <v>15</v>
      </c>
      <c r="K7902" t="s">
        <v>27102</v>
      </c>
      <c r="L7902" t="str">
        <f t="shared" si="495"/>
        <v>mega-market.com</v>
      </c>
      <c r="M7902" s="11">
        <v>160000</v>
      </c>
      <c r="N7902">
        <v>3</v>
      </c>
      <c r="O7902" t="s">
        <v>65</v>
      </c>
      <c r="P7902" t="s">
        <v>18</v>
      </c>
      <c r="Q7902" t="s">
        <v>19</v>
      </c>
      <c r="R7902">
        <f t="shared" si="493"/>
        <v>0</v>
      </c>
    </row>
    <row r="7903" spans="1:18" x14ac:dyDescent="0.3">
      <c r="A7903" t="s">
        <v>8955</v>
      </c>
      <c r="B7903" t="s">
        <v>32</v>
      </c>
      <c r="C7903" t="s">
        <v>414</v>
      </c>
      <c r="D7903" t="s">
        <v>764</v>
      </c>
      <c r="E7903" t="str">
        <f t="shared" si="494"/>
        <v>MRS. CARLA VAN</v>
      </c>
      <c r="F7903" s="1">
        <v>19544</v>
      </c>
      <c r="G7903" s="9">
        <f ca="1">DATEDIF(Table24[[#This Row],[BirthDate]], TODAY(), "Y")</f>
        <v>71</v>
      </c>
      <c r="H7903" s="9" t="str">
        <f t="shared" ca="1" si="492"/>
        <v>60+</v>
      </c>
      <c r="I7903" t="s">
        <v>15</v>
      </c>
      <c r="J7903" t="s">
        <v>30</v>
      </c>
      <c r="K7903" t="s">
        <v>27103</v>
      </c>
      <c r="L7903" t="str">
        <f t="shared" si="495"/>
        <v>mega-market.com</v>
      </c>
      <c r="M7903" s="11">
        <v>100000</v>
      </c>
      <c r="N7903">
        <v>3</v>
      </c>
      <c r="O7903" t="s">
        <v>17</v>
      </c>
      <c r="P7903" t="s">
        <v>51</v>
      </c>
      <c r="Q7903" t="s">
        <v>19</v>
      </c>
      <c r="R7903">
        <f t="shared" si="493"/>
        <v>0</v>
      </c>
    </row>
    <row r="7904" spans="1:18" x14ac:dyDescent="0.3">
      <c r="A7904" t="s">
        <v>8956</v>
      </c>
      <c r="B7904" t="s">
        <v>32</v>
      </c>
      <c r="C7904" t="s">
        <v>659</v>
      </c>
      <c r="D7904" t="s">
        <v>98</v>
      </c>
      <c r="E7904" t="str">
        <f t="shared" si="494"/>
        <v>MRS. JOANNA RAMOS</v>
      </c>
      <c r="F7904" s="1">
        <v>19618</v>
      </c>
      <c r="G7904" s="9">
        <f ca="1">DATEDIF(Table24[[#This Row],[BirthDate]], TODAY(), "Y")</f>
        <v>71</v>
      </c>
      <c r="H7904" s="9" t="str">
        <f t="shared" ca="1" si="492"/>
        <v>60+</v>
      </c>
      <c r="I7904" t="s">
        <v>15</v>
      </c>
      <c r="J7904" t="s">
        <v>30</v>
      </c>
      <c r="K7904" t="s">
        <v>27104</v>
      </c>
      <c r="L7904" t="str">
        <f t="shared" si="495"/>
        <v>mega-market.com</v>
      </c>
      <c r="M7904" s="11">
        <v>120000</v>
      </c>
      <c r="N7904">
        <v>3</v>
      </c>
      <c r="O7904" t="s">
        <v>17</v>
      </c>
      <c r="P7904" t="s">
        <v>51</v>
      </c>
      <c r="Q7904" t="s">
        <v>24</v>
      </c>
      <c r="R7904">
        <f t="shared" si="493"/>
        <v>0</v>
      </c>
    </row>
    <row r="7905" spans="1:18" x14ac:dyDescent="0.3">
      <c r="A7905" t="s">
        <v>8957</v>
      </c>
      <c r="B7905" t="s">
        <v>12</v>
      </c>
      <c r="C7905" t="s">
        <v>422</v>
      </c>
      <c r="D7905" t="s">
        <v>278</v>
      </c>
      <c r="E7905" t="str">
        <f t="shared" si="494"/>
        <v>MR. SHAWN GOEL</v>
      </c>
      <c r="F7905" s="1">
        <v>19515</v>
      </c>
      <c r="G7905" s="9">
        <f ca="1">DATEDIF(Table24[[#This Row],[BirthDate]], TODAY(), "Y")</f>
        <v>71</v>
      </c>
      <c r="H7905" s="9" t="str">
        <f t="shared" ca="1" si="492"/>
        <v>60+</v>
      </c>
      <c r="I7905" t="s">
        <v>15</v>
      </c>
      <c r="J7905" t="s">
        <v>15</v>
      </c>
      <c r="K7905" t="s">
        <v>27105</v>
      </c>
      <c r="L7905" t="str">
        <f t="shared" si="495"/>
        <v>mega-market.com</v>
      </c>
      <c r="M7905" s="11">
        <v>130000</v>
      </c>
      <c r="N7905">
        <v>4</v>
      </c>
      <c r="O7905" t="s">
        <v>59</v>
      </c>
      <c r="P7905" t="s">
        <v>18</v>
      </c>
      <c r="Q7905" t="s">
        <v>19</v>
      </c>
      <c r="R7905">
        <f t="shared" si="493"/>
        <v>0</v>
      </c>
    </row>
    <row r="7906" spans="1:18" x14ac:dyDescent="0.3">
      <c r="A7906" t="s">
        <v>8958</v>
      </c>
      <c r="B7906" t="s">
        <v>12</v>
      </c>
      <c r="C7906" t="s">
        <v>456</v>
      </c>
      <c r="D7906" t="s">
        <v>305</v>
      </c>
      <c r="E7906" t="str">
        <f t="shared" si="494"/>
        <v>MR. GEORGE RODRIGUEZ</v>
      </c>
      <c r="F7906" s="1">
        <v>19415</v>
      </c>
      <c r="G7906" s="9">
        <f ca="1">DATEDIF(Table24[[#This Row],[BirthDate]], TODAY(), "Y")</f>
        <v>71</v>
      </c>
      <c r="H7906" s="9" t="str">
        <f t="shared" ca="1" si="492"/>
        <v>60+</v>
      </c>
      <c r="I7906" t="s">
        <v>15</v>
      </c>
      <c r="J7906" t="s">
        <v>15</v>
      </c>
      <c r="K7906" t="s">
        <v>27106</v>
      </c>
      <c r="L7906" t="str">
        <f t="shared" si="495"/>
        <v>mega-market.com</v>
      </c>
      <c r="M7906" s="11">
        <v>130000</v>
      </c>
      <c r="N7906">
        <v>5</v>
      </c>
      <c r="O7906" t="s">
        <v>59</v>
      </c>
      <c r="P7906" t="s">
        <v>18</v>
      </c>
      <c r="Q7906" t="s">
        <v>19</v>
      </c>
      <c r="R7906">
        <f t="shared" si="493"/>
        <v>0</v>
      </c>
    </row>
    <row r="7907" spans="1:18" x14ac:dyDescent="0.3">
      <c r="A7907" t="s">
        <v>8959</v>
      </c>
      <c r="B7907" t="s">
        <v>32</v>
      </c>
      <c r="C7907" t="s">
        <v>318</v>
      </c>
      <c r="D7907" t="s">
        <v>100</v>
      </c>
      <c r="E7907" t="str">
        <f t="shared" si="494"/>
        <v>MRS. STEPHANIE STONE</v>
      </c>
      <c r="F7907" s="1">
        <v>19497</v>
      </c>
      <c r="G7907" s="9">
        <f ca="1">DATEDIF(Table24[[#This Row],[BirthDate]], TODAY(), "Y")</f>
        <v>71</v>
      </c>
      <c r="H7907" s="9" t="str">
        <f t="shared" ca="1" si="492"/>
        <v>60+</v>
      </c>
      <c r="I7907" t="s">
        <v>15</v>
      </c>
      <c r="J7907" t="s">
        <v>30</v>
      </c>
      <c r="K7907" t="s">
        <v>27107</v>
      </c>
      <c r="L7907" t="str">
        <f t="shared" si="495"/>
        <v>mega-market.com</v>
      </c>
      <c r="M7907" s="11">
        <v>160000</v>
      </c>
      <c r="N7907">
        <v>3</v>
      </c>
      <c r="O7907" t="s">
        <v>17</v>
      </c>
      <c r="P7907" t="s">
        <v>51</v>
      </c>
      <c r="Q7907" t="s">
        <v>19</v>
      </c>
      <c r="R7907">
        <f t="shared" si="493"/>
        <v>0</v>
      </c>
    </row>
    <row r="7908" spans="1:18" x14ac:dyDescent="0.3">
      <c r="A7908" t="s">
        <v>8960</v>
      </c>
      <c r="B7908" t="s">
        <v>32</v>
      </c>
      <c r="C7908" t="s">
        <v>745</v>
      </c>
      <c r="D7908" t="s">
        <v>149</v>
      </c>
      <c r="E7908" t="str">
        <f t="shared" si="494"/>
        <v>MRS. HEATHER GAO</v>
      </c>
      <c r="F7908" s="1">
        <v>19063</v>
      </c>
      <c r="G7908" s="9">
        <f ca="1">DATEDIF(Table24[[#This Row],[BirthDate]], TODAY(), "Y")</f>
        <v>72</v>
      </c>
      <c r="H7908" s="9" t="str">
        <f t="shared" ca="1" si="492"/>
        <v>60+</v>
      </c>
      <c r="I7908" t="s">
        <v>22</v>
      </c>
      <c r="J7908" t="s">
        <v>30</v>
      </c>
      <c r="K7908" t="s">
        <v>27108</v>
      </c>
      <c r="L7908" t="str">
        <f t="shared" si="495"/>
        <v>mega-market.com</v>
      </c>
      <c r="M7908" s="11">
        <v>80000</v>
      </c>
      <c r="N7908">
        <v>4</v>
      </c>
      <c r="O7908" t="s">
        <v>59</v>
      </c>
      <c r="P7908" t="s">
        <v>18</v>
      </c>
      <c r="Q7908" t="s">
        <v>19</v>
      </c>
      <c r="R7908">
        <f t="shared" si="493"/>
        <v>0</v>
      </c>
    </row>
    <row r="7909" spans="1:18" x14ac:dyDescent="0.3">
      <c r="A7909" t="s">
        <v>8961</v>
      </c>
      <c r="B7909" t="s">
        <v>32</v>
      </c>
      <c r="C7909" t="s">
        <v>344</v>
      </c>
      <c r="D7909" t="s">
        <v>147</v>
      </c>
      <c r="E7909" t="str">
        <f t="shared" si="494"/>
        <v>MRS. ERICA ZHOU</v>
      </c>
      <c r="F7909" s="1">
        <v>19262</v>
      </c>
      <c r="G7909" s="9">
        <f ca="1">DATEDIF(Table24[[#This Row],[BirthDate]], TODAY(), "Y")</f>
        <v>72</v>
      </c>
      <c r="H7909" s="9" t="str">
        <f t="shared" ca="1" si="492"/>
        <v>60+</v>
      </c>
      <c r="I7909" t="s">
        <v>15</v>
      </c>
      <c r="J7909" t="s">
        <v>30</v>
      </c>
      <c r="K7909" t="s">
        <v>27109</v>
      </c>
      <c r="L7909" t="str">
        <f t="shared" si="495"/>
        <v>mega-market.com</v>
      </c>
      <c r="M7909" s="11">
        <v>80000</v>
      </c>
      <c r="N7909">
        <v>4</v>
      </c>
      <c r="O7909" t="s">
        <v>59</v>
      </c>
      <c r="P7909" t="s">
        <v>18</v>
      </c>
      <c r="Q7909" t="s">
        <v>19</v>
      </c>
      <c r="R7909">
        <f t="shared" si="493"/>
        <v>0</v>
      </c>
    </row>
    <row r="7910" spans="1:18" x14ac:dyDescent="0.3">
      <c r="A7910" t="s">
        <v>8962</v>
      </c>
      <c r="B7910" t="s">
        <v>32</v>
      </c>
      <c r="C7910" t="s">
        <v>308</v>
      </c>
      <c r="D7910" t="s">
        <v>378</v>
      </c>
      <c r="E7910" t="str">
        <f t="shared" si="494"/>
        <v>MRS. GABRIELLE KELLY</v>
      </c>
      <c r="F7910" s="1">
        <v>19321</v>
      </c>
      <c r="G7910" s="9">
        <f ca="1">DATEDIF(Table24[[#This Row],[BirthDate]], TODAY(), "Y")</f>
        <v>72</v>
      </c>
      <c r="H7910" s="9" t="str">
        <f t="shared" ca="1" si="492"/>
        <v>60+</v>
      </c>
      <c r="I7910" t="s">
        <v>15</v>
      </c>
      <c r="J7910" t="s">
        <v>30</v>
      </c>
      <c r="K7910" t="s">
        <v>27110</v>
      </c>
      <c r="L7910" t="str">
        <f t="shared" si="495"/>
        <v>mega-market.com</v>
      </c>
      <c r="M7910" s="11">
        <v>80000</v>
      </c>
      <c r="N7910">
        <v>4</v>
      </c>
      <c r="O7910" t="s">
        <v>65</v>
      </c>
      <c r="P7910" t="s">
        <v>18</v>
      </c>
      <c r="Q7910" t="s">
        <v>19</v>
      </c>
      <c r="R7910">
        <f t="shared" si="493"/>
        <v>0</v>
      </c>
    </row>
    <row r="7911" spans="1:18" x14ac:dyDescent="0.3">
      <c r="A7911" t="s">
        <v>8963</v>
      </c>
      <c r="B7911" t="s">
        <v>32</v>
      </c>
      <c r="C7911" t="s">
        <v>663</v>
      </c>
      <c r="D7911" t="s">
        <v>561</v>
      </c>
      <c r="E7911" t="str">
        <f t="shared" si="494"/>
        <v>MRS. VERONICA MADAN</v>
      </c>
      <c r="F7911" s="1">
        <v>19344</v>
      </c>
      <c r="G7911" s="9">
        <f ca="1">DATEDIF(Table24[[#This Row],[BirthDate]], TODAY(), "Y")</f>
        <v>72</v>
      </c>
      <c r="H7911" s="9" t="str">
        <f t="shared" ca="1" si="492"/>
        <v>60+</v>
      </c>
      <c r="I7911" t="s">
        <v>15</v>
      </c>
      <c r="J7911" t="s">
        <v>30</v>
      </c>
      <c r="K7911" t="s">
        <v>27111</v>
      </c>
      <c r="L7911" t="str">
        <f t="shared" si="495"/>
        <v>mega-market.com</v>
      </c>
      <c r="M7911" s="11">
        <v>90000</v>
      </c>
      <c r="N7911">
        <v>4</v>
      </c>
      <c r="O7911" t="s">
        <v>65</v>
      </c>
      <c r="P7911" t="s">
        <v>18</v>
      </c>
      <c r="Q7911" t="s">
        <v>19</v>
      </c>
      <c r="R7911">
        <f t="shared" si="493"/>
        <v>0</v>
      </c>
    </row>
    <row r="7912" spans="1:18" x14ac:dyDescent="0.3">
      <c r="A7912" t="s">
        <v>8964</v>
      </c>
      <c r="B7912" t="s">
        <v>32</v>
      </c>
      <c r="C7912" t="s">
        <v>141</v>
      </c>
      <c r="D7912" t="s">
        <v>172</v>
      </c>
      <c r="E7912" t="str">
        <f t="shared" si="494"/>
        <v>MRS. MICHELE ARUN</v>
      </c>
      <c r="F7912" s="1">
        <v>19108</v>
      </c>
      <c r="G7912" s="9">
        <f ca="1">DATEDIF(Table24[[#This Row],[BirthDate]], TODAY(), "Y")</f>
        <v>72</v>
      </c>
      <c r="H7912" s="9" t="str">
        <f t="shared" ca="1" si="492"/>
        <v>60+</v>
      </c>
      <c r="I7912" t="s">
        <v>15</v>
      </c>
      <c r="J7912" t="s">
        <v>30</v>
      </c>
      <c r="K7912" t="s">
        <v>27112</v>
      </c>
      <c r="L7912" t="str">
        <f t="shared" si="495"/>
        <v>mega-market.com</v>
      </c>
      <c r="M7912" s="11">
        <v>110000</v>
      </c>
      <c r="N7912">
        <v>4</v>
      </c>
      <c r="O7912" t="s">
        <v>59</v>
      </c>
      <c r="P7912" t="s">
        <v>18</v>
      </c>
      <c r="Q7912" t="s">
        <v>24</v>
      </c>
      <c r="R7912">
        <f t="shared" si="493"/>
        <v>0</v>
      </c>
    </row>
    <row r="7913" spans="1:18" x14ac:dyDescent="0.3">
      <c r="A7913" t="s">
        <v>8965</v>
      </c>
      <c r="B7913" t="s">
        <v>12</v>
      </c>
      <c r="C7913" t="s">
        <v>646</v>
      </c>
      <c r="D7913" t="s">
        <v>563</v>
      </c>
      <c r="E7913" t="str">
        <f t="shared" si="494"/>
        <v>MR. DYLAN SHARMA</v>
      </c>
      <c r="F7913" s="1">
        <v>19016</v>
      </c>
      <c r="G7913" s="9">
        <f ca="1">DATEDIF(Table24[[#This Row],[BirthDate]], TODAY(), "Y")</f>
        <v>73</v>
      </c>
      <c r="H7913" s="9" t="str">
        <f t="shared" ca="1" si="492"/>
        <v>60+</v>
      </c>
      <c r="I7913" t="s">
        <v>15</v>
      </c>
      <c r="J7913" t="s">
        <v>15</v>
      </c>
      <c r="K7913" t="s">
        <v>27113</v>
      </c>
      <c r="L7913" t="str">
        <f t="shared" si="495"/>
        <v>mega-market.com</v>
      </c>
      <c r="M7913" s="11">
        <v>130000</v>
      </c>
      <c r="N7913">
        <v>4</v>
      </c>
      <c r="O7913" t="s">
        <v>59</v>
      </c>
      <c r="P7913" t="s">
        <v>18</v>
      </c>
      <c r="Q7913" t="s">
        <v>24</v>
      </c>
      <c r="R7913">
        <f t="shared" si="493"/>
        <v>0</v>
      </c>
    </row>
    <row r="7914" spans="1:18" x14ac:dyDescent="0.3">
      <c r="A7914" t="s">
        <v>8966</v>
      </c>
      <c r="B7914" t="s">
        <v>32</v>
      </c>
      <c r="C7914" t="s">
        <v>737</v>
      </c>
      <c r="D7914" t="s">
        <v>168</v>
      </c>
      <c r="E7914" t="str">
        <f t="shared" si="494"/>
        <v>MRS. MISTY LUO</v>
      </c>
      <c r="F7914" s="1">
        <v>18667</v>
      </c>
      <c r="G7914" s="9">
        <f ca="1">DATEDIF(Table24[[#This Row],[BirthDate]], TODAY(), "Y")</f>
        <v>73</v>
      </c>
      <c r="H7914" s="9" t="str">
        <f t="shared" ca="1" si="492"/>
        <v>60+</v>
      </c>
      <c r="I7914" t="s">
        <v>15</v>
      </c>
      <c r="J7914" t="s">
        <v>30</v>
      </c>
      <c r="K7914" t="s">
        <v>27114</v>
      </c>
      <c r="L7914" t="str">
        <f t="shared" si="495"/>
        <v>mega-market.com</v>
      </c>
      <c r="M7914" s="11">
        <v>90000</v>
      </c>
      <c r="N7914">
        <v>4</v>
      </c>
      <c r="O7914" t="s">
        <v>65</v>
      </c>
      <c r="P7914" t="s">
        <v>18</v>
      </c>
      <c r="Q7914" t="s">
        <v>19</v>
      </c>
      <c r="R7914">
        <f t="shared" si="493"/>
        <v>0</v>
      </c>
    </row>
    <row r="7915" spans="1:18" x14ac:dyDescent="0.3">
      <c r="A7915" t="s">
        <v>8967</v>
      </c>
      <c r="B7915" t="s">
        <v>32</v>
      </c>
      <c r="C7915" t="s">
        <v>931</v>
      </c>
      <c r="D7915" t="s">
        <v>932</v>
      </c>
      <c r="E7915" t="str">
        <f t="shared" si="494"/>
        <v>MRS. ALMA SON</v>
      </c>
      <c r="F7915" s="1">
        <v>18728</v>
      </c>
      <c r="G7915" s="9">
        <f ca="1">DATEDIF(Table24[[#This Row],[BirthDate]], TODAY(), "Y")</f>
        <v>73</v>
      </c>
      <c r="H7915" s="9" t="str">
        <f t="shared" ca="1" si="492"/>
        <v>60+</v>
      </c>
      <c r="I7915" t="s">
        <v>15</v>
      </c>
      <c r="J7915" t="s">
        <v>30</v>
      </c>
      <c r="K7915" t="s">
        <v>27115</v>
      </c>
      <c r="L7915" t="str">
        <f t="shared" si="495"/>
        <v>mega-market.com</v>
      </c>
      <c r="M7915" s="11">
        <v>120000</v>
      </c>
      <c r="N7915">
        <v>4</v>
      </c>
      <c r="O7915" t="s">
        <v>59</v>
      </c>
      <c r="P7915" t="s">
        <v>18</v>
      </c>
      <c r="Q7915" t="s">
        <v>24</v>
      </c>
      <c r="R7915">
        <f t="shared" si="493"/>
        <v>0</v>
      </c>
    </row>
    <row r="7916" spans="1:18" x14ac:dyDescent="0.3">
      <c r="A7916" t="s">
        <v>8968</v>
      </c>
      <c r="B7916" t="s">
        <v>12</v>
      </c>
      <c r="C7916" t="s">
        <v>311</v>
      </c>
      <c r="D7916" t="s">
        <v>586</v>
      </c>
      <c r="E7916" t="str">
        <f t="shared" si="494"/>
        <v>MR. THOMAS HALL</v>
      </c>
      <c r="F7916" s="1">
        <v>18456</v>
      </c>
      <c r="G7916" s="9">
        <f ca="1">DATEDIF(Table24[[#This Row],[BirthDate]], TODAY(), "Y")</f>
        <v>74</v>
      </c>
      <c r="H7916" s="9" t="str">
        <f t="shared" ca="1" si="492"/>
        <v>60+</v>
      </c>
      <c r="I7916" t="s">
        <v>15</v>
      </c>
      <c r="J7916" t="s">
        <v>15</v>
      </c>
      <c r="K7916" t="s">
        <v>27116</v>
      </c>
      <c r="L7916" t="str">
        <f t="shared" si="495"/>
        <v>mega-market.com</v>
      </c>
      <c r="M7916" s="11">
        <v>90000</v>
      </c>
      <c r="N7916">
        <v>4</v>
      </c>
      <c r="O7916" t="s">
        <v>65</v>
      </c>
      <c r="P7916" t="s">
        <v>51</v>
      </c>
      <c r="Q7916" t="s">
        <v>19</v>
      </c>
      <c r="R7916">
        <f t="shared" si="493"/>
        <v>0</v>
      </c>
    </row>
    <row r="7917" spans="1:18" x14ac:dyDescent="0.3">
      <c r="A7917" t="s">
        <v>8969</v>
      </c>
      <c r="B7917" t="s">
        <v>12</v>
      </c>
      <c r="C7917" t="s">
        <v>474</v>
      </c>
      <c r="D7917" t="s">
        <v>108</v>
      </c>
      <c r="E7917" t="str">
        <f t="shared" si="494"/>
        <v>MR. KRISTOPHER GARCIA</v>
      </c>
      <c r="F7917" s="1">
        <v>18533</v>
      </c>
      <c r="G7917" s="9">
        <f ca="1">DATEDIF(Table24[[#This Row],[BirthDate]], TODAY(), "Y")</f>
        <v>74</v>
      </c>
      <c r="H7917" s="9" t="str">
        <f t="shared" ca="1" si="492"/>
        <v>60+</v>
      </c>
      <c r="I7917" t="s">
        <v>15</v>
      </c>
      <c r="J7917" t="s">
        <v>15</v>
      </c>
      <c r="K7917" t="s">
        <v>27117</v>
      </c>
      <c r="L7917" t="str">
        <f t="shared" si="495"/>
        <v>mega-market.com</v>
      </c>
      <c r="M7917" s="11">
        <v>130000</v>
      </c>
      <c r="N7917">
        <v>4</v>
      </c>
      <c r="O7917" t="s">
        <v>65</v>
      </c>
      <c r="P7917" t="s">
        <v>51</v>
      </c>
      <c r="Q7917" t="s">
        <v>19</v>
      </c>
      <c r="R7917">
        <f t="shared" si="493"/>
        <v>0</v>
      </c>
    </row>
    <row r="7918" spans="1:18" x14ac:dyDescent="0.3">
      <c r="A7918" t="s">
        <v>8970</v>
      </c>
      <c r="B7918" t="s">
        <v>12</v>
      </c>
      <c r="C7918" t="s">
        <v>614</v>
      </c>
      <c r="D7918" t="s">
        <v>92</v>
      </c>
      <c r="E7918" t="str">
        <f t="shared" si="494"/>
        <v>MR. JOE JIMENEZ</v>
      </c>
      <c r="F7918" s="1">
        <v>18368</v>
      </c>
      <c r="G7918" s="9">
        <f ca="1">DATEDIF(Table24[[#This Row],[BirthDate]], TODAY(), "Y")</f>
        <v>74</v>
      </c>
      <c r="H7918" s="9" t="str">
        <f t="shared" ca="1" si="492"/>
        <v>60+</v>
      </c>
      <c r="I7918" t="s">
        <v>15</v>
      </c>
      <c r="J7918" t="s">
        <v>15</v>
      </c>
      <c r="K7918" t="s">
        <v>27118</v>
      </c>
      <c r="L7918" t="str">
        <f t="shared" si="495"/>
        <v>mega-market.com</v>
      </c>
      <c r="M7918" s="11">
        <v>130000</v>
      </c>
      <c r="N7918">
        <v>4</v>
      </c>
      <c r="O7918" t="s">
        <v>65</v>
      </c>
      <c r="P7918" t="s">
        <v>51</v>
      </c>
      <c r="Q7918" t="s">
        <v>24</v>
      </c>
      <c r="R7918">
        <f t="shared" si="493"/>
        <v>0</v>
      </c>
    </row>
    <row r="7919" spans="1:18" x14ac:dyDescent="0.3">
      <c r="A7919" t="s">
        <v>8971</v>
      </c>
      <c r="B7919" t="s">
        <v>32</v>
      </c>
      <c r="C7919" t="s">
        <v>194</v>
      </c>
      <c r="D7919" t="s">
        <v>47</v>
      </c>
      <c r="E7919" t="str">
        <f t="shared" si="494"/>
        <v>MRS. TAMARA LU</v>
      </c>
      <c r="F7919" s="1">
        <v>17932</v>
      </c>
      <c r="G7919" s="9">
        <f ca="1">DATEDIF(Table24[[#This Row],[BirthDate]], TODAY(), "Y")</f>
        <v>76</v>
      </c>
      <c r="H7919" s="9" t="str">
        <f t="shared" ca="1" si="492"/>
        <v>60+</v>
      </c>
      <c r="I7919" t="s">
        <v>15</v>
      </c>
      <c r="J7919" t="s">
        <v>30</v>
      </c>
      <c r="K7919" t="s">
        <v>27119</v>
      </c>
      <c r="L7919" t="str">
        <f t="shared" si="495"/>
        <v>mega-market.com</v>
      </c>
      <c r="M7919" s="11">
        <v>150000</v>
      </c>
      <c r="N7919">
        <v>4</v>
      </c>
      <c r="O7919" t="s">
        <v>59</v>
      </c>
      <c r="P7919" t="s">
        <v>51</v>
      </c>
      <c r="Q7919" t="s">
        <v>19</v>
      </c>
      <c r="R7919">
        <f t="shared" si="493"/>
        <v>0</v>
      </c>
    </row>
    <row r="7920" spans="1:18" x14ac:dyDescent="0.3">
      <c r="A7920" t="s">
        <v>8972</v>
      </c>
      <c r="B7920" t="s">
        <v>12</v>
      </c>
      <c r="C7920" t="s">
        <v>933</v>
      </c>
      <c r="D7920" t="s">
        <v>934</v>
      </c>
      <c r="E7920" t="str">
        <f t="shared" si="494"/>
        <v>MR. LOLAN SONG</v>
      </c>
      <c r="F7920" s="1">
        <v>18148</v>
      </c>
      <c r="G7920" s="9">
        <f ca="1">DATEDIF(Table24[[#This Row],[BirthDate]], TODAY(), "Y")</f>
        <v>75</v>
      </c>
      <c r="H7920" s="9" t="str">
        <f t="shared" ca="1" si="492"/>
        <v>60+</v>
      </c>
      <c r="I7920" t="s">
        <v>15</v>
      </c>
      <c r="J7920" t="s">
        <v>15</v>
      </c>
      <c r="K7920" t="s">
        <v>27120</v>
      </c>
      <c r="L7920" t="str">
        <f t="shared" si="495"/>
        <v>mega-market.com</v>
      </c>
      <c r="M7920" s="11">
        <v>170000</v>
      </c>
      <c r="N7920">
        <v>0</v>
      </c>
      <c r="O7920" t="s">
        <v>65</v>
      </c>
      <c r="P7920" t="s">
        <v>51</v>
      </c>
      <c r="Q7920" t="s">
        <v>24</v>
      </c>
      <c r="R7920">
        <f t="shared" si="493"/>
        <v>0</v>
      </c>
    </row>
    <row r="7921" spans="1:18" x14ac:dyDescent="0.3">
      <c r="A7921" t="s">
        <v>8973</v>
      </c>
      <c r="B7921" t="s">
        <v>32</v>
      </c>
      <c r="C7921" t="s">
        <v>502</v>
      </c>
      <c r="D7921" t="s">
        <v>283</v>
      </c>
      <c r="E7921" t="str">
        <f t="shared" si="494"/>
        <v>MRS. COLLEEN SHEN</v>
      </c>
      <c r="F7921" s="1">
        <v>17664</v>
      </c>
      <c r="G7921" s="9">
        <f ca="1">DATEDIF(Table24[[#This Row],[BirthDate]], TODAY(), "Y")</f>
        <v>76</v>
      </c>
      <c r="H7921" s="9" t="str">
        <f t="shared" ca="1" si="492"/>
        <v>60+</v>
      </c>
      <c r="I7921" t="s">
        <v>15</v>
      </c>
      <c r="J7921" t="s">
        <v>30</v>
      </c>
      <c r="K7921" t="s">
        <v>27121</v>
      </c>
      <c r="L7921" t="str">
        <f t="shared" si="495"/>
        <v>mega-market.com</v>
      </c>
      <c r="M7921" s="11">
        <v>70000</v>
      </c>
      <c r="N7921">
        <v>5</v>
      </c>
      <c r="O7921" t="s">
        <v>86</v>
      </c>
      <c r="P7921" t="s">
        <v>60</v>
      </c>
      <c r="Q7921" t="s">
        <v>19</v>
      </c>
      <c r="R7921">
        <f t="shared" si="493"/>
        <v>0</v>
      </c>
    </row>
    <row r="7922" spans="1:18" x14ac:dyDescent="0.3">
      <c r="A7922" t="s">
        <v>8974</v>
      </c>
      <c r="B7922" t="s">
        <v>12</v>
      </c>
      <c r="C7922" t="s">
        <v>812</v>
      </c>
      <c r="D7922" t="s">
        <v>280</v>
      </c>
      <c r="E7922" t="str">
        <f t="shared" si="494"/>
        <v>MR. BRENT WU</v>
      </c>
      <c r="F7922" s="1">
        <v>17616</v>
      </c>
      <c r="G7922" s="9">
        <f ca="1">DATEDIF(Table24[[#This Row],[BirthDate]], TODAY(), "Y")</f>
        <v>76</v>
      </c>
      <c r="H7922" s="9" t="str">
        <f t="shared" ca="1" si="492"/>
        <v>60+</v>
      </c>
      <c r="I7922" t="s">
        <v>15</v>
      </c>
      <c r="J7922" t="s">
        <v>15</v>
      </c>
      <c r="K7922" t="s">
        <v>27122</v>
      </c>
      <c r="L7922" t="str">
        <f t="shared" si="495"/>
        <v>mega-market.com</v>
      </c>
      <c r="M7922" s="11">
        <v>80000</v>
      </c>
      <c r="N7922">
        <v>5</v>
      </c>
      <c r="O7922" t="s">
        <v>65</v>
      </c>
      <c r="P7922" t="s">
        <v>51</v>
      </c>
      <c r="Q7922" t="s">
        <v>19</v>
      </c>
      <c r="R7922">
        <f t="shared" si="493"/>
        <v>0</v>
      </c>
    </row>
    <row r="7923" spans="1:18" x14ac:dyDescent="0.3">
      <c r="A7923" t="s">
        <v>8975</v>
      </c>
      <c r="B7923" t="s">
        <v>32</v>
      </c>
      <c r="C7923" t="s">
        <v>126</v>
      </c>
      <c r="D7923" t="s">
        <v>455</v>
      </c>
      <c r="E7923" t="str">
        <f t="shared" si="494"/>
        <v>MRS. JACLYN PAL</v>
      </c>
      <c r="F7923" s="1">
        <v>17686</v>
      </c>
      <c r="G7923" s="9">
        <f ca="1">DATEDIF(Table24[[#This Row],[BirthDate]], TODAY(), "Y")</f>
        <v>76</v>
      </c>
      <c r="H7923" s="9" t="str">
        <f t="shared" ca="1" si="492"/>
        <v>60+</v>
      </c>
      <c r="I7923" t="s">
        <v>15</v>
      </c>
      <c r="J7923" t="s">
        <v>30</v>
      </c>
      <c r="K7923" t="s">
        <v>27123</v>
      </c>
      <c r="L7923" t="str">
        <f t="shared" si="495"/>
        <v>mega-market.com</v>
      </c>
      <c r="M7923" s="11">
        <v>90000</v>
      </c>
      <c r="N7923">
        <v>4</v>
      </c>
      <c r="O7923" t="s">
        <v>65</v>
      </c>
      <c r="P7923" t="s">
        <v>51</v>
      </c>
      <c r="Q7923" t="s">
        <v>19</v>
      </c>
      <c r="R7923">
        <f t="shared" si="493"/>
        <v>0</v>
      </c>
    </row>
    <row r="7924" spans="1:18" x14ac:dyDescent="0.3">
      <c r="A7924" t="s">
        <v>8976</v>
      </c>
      <c r="B7924" t="s">
        <v>12</v>
      </c>
      <c r="C7924" t="s">
        <v>512</v>
      </c>
      <c r="D7924" t="s">
        <v>359</v>
      </c>
      <c r="E7924" t="str">
        <f t="shared" si="494"/>
        <v>MR. PEDRO PRASAD</v>
      </c>
      <c r="F7924" s="1">
        <v>17786</v>
      </c>
      <c r="G7924" s="9">
        <f ca="1">DATEDIF(Table24[[#This Row],[BirthDate]], TODAY(), "Y")</f>
        <v>76</v>
      </c>
      <c r="H7924" s="9" t="str">
        <f t="shared" ca="1" si="492"/>
        <v>60+</v>
      </c>
      <c r="I7924" t="s">
        <v>15</v>
      </c>
      <c r="J7924" t="s">
        <v>15</v>
      </c>
      <c r="K7924" t="s">
        <v>27124</v>
      </c>
      <c r="L7924" t="str">
        <f t="shared" si="495"/>
        <v>mega-market.com</v>
      </c>
      <c r="M7924" s="11">
        <v>110000</v>
      </c>
      <c r="N7924">
        <v>4</v>
      </c>
      <c r="O7924" t="s">
        <v>65</v>
      </c>
      <c r="P7924" t="s">
        <v>51</v>
      </c>
      <c r="Q7924" t="s">
        <v>19</v>
      </c>
      <c r="R7924">
        <f t="shared" si="493"/>
        <v>0</v>
      </c>
    </row>
    <row r="7925" spans="1:18" x14ac:dyDescent="0.3">
      <c r="A7925" t="s">
        <v>8977</v>
      </c>
      <c r="B7925" t="s">
        <v>32</v>
      </c>
      <c r="C7925" t="s">
        <v>737</v>
      </c>
      <c r="D7925" t="s">
        <v>417</v>
      </c>
      <c r="E7925" t="str">
        <f t="shared" si="494"/>
        <v>MRS. MISTY SHE</v>
      </c>
      <c r="F7925" s="1">
        <v>17201</v>
      </c>
      <c r="G7925" s="9">
        <f ca="1">DATEDIF(Table24[[#This Row],[BirthDate]], TODAY(), "Y")</f>
        <v>78</v>
      </c>
      <c r="H7925" s="9" t="str">
        <f t="shared" ca="1" si="492"/>
        <v>60+</v>
      </c>
      <c r="I7925" t="s">
        <v>22</v>
      </c>
      <c r="J7925" t="s">
        <v>30</v>
      </c>
      <c r="K7925" t="s">
        <v>27125</v>
      </c>
      <c r="L7925" t="str">
        <f t="shared" si="495"/>
        <v>mega-market.com</v>
      </c>
      <c r="M7925" s="11">
        <v>80000</v>
      </c>
      <c r="N7925">
        <v>5</v>
      </c>
      <c r="O7925" t="s">
        <v>86</v>
      </c>
      <c r="P7925" t="s">
        <v>60</v>
      </c>
      <c r="Q7925" t="s">
        <v>19</v>
      </c>
      <c r="R7925">
        <f t="shared" si="493"/>
        <v>0</v>
      </c>
    </row>
    <row r="7926" spans="1:18" x14ac:dyDescent="0.3">
      <c r="A7926" t="s">
        <v>8978</v>
      </c>
      <c r="B7926" t="s">
        <v>12</v>
      </c>
      <c r="C7926" t="s">
        <v>485</v>
      </c>
      <c r="D7926" t="s">
        <v>134</v>
      </c>
      <c r="E7926" t="str">
        <f t="shared" si="494"/>
        <v>MR. BRETT LOPEZ</v>
      </c>
      <c r="F7926" s="1">
        <v>17397</v>
      </c>
      <c r="G7926" s="9">
        <f ca="1">DATEDIF(Table24[[#This Row],[BirthDate]], TODAY(), "Y")</f>
        <v>77</v>
      </c>
      <c r="H7926" s="9" t="str">
        <f t="shared" ca="1" si="492"/>
        <v>60+</v>
      </c>
      <c r="I7926" t="s">
        <v>15</v>
      </c>
      <c r="J7926" t="s">
        <v>15</v>
      </c>
      <c r="K7926" t="s">
        <v>27126</v>
      </c>
      <c r="L7926" t="str">
        <f t="shared" si="495"/>
        <v>mega-market.com</v>
      </c>
      <c r="M7926" s="11">
        <v>80000</v>
      </c>
      <c r="N7926">
        <v>5</v>
      </c>
      <c r="O7926" t="s">
        <v>86</v>
      </c>
      <c r="P7926" t="s">
        <v>60</v>
      </c>
      <c r="Q7926" t="s">
        <v>19</v>
      </c>
      <c r="R7926">
        <f t="shared" si="493"/>
        <v>0</v>
      </c>
    </row>
    <row r="7927" spans="1:18" x14ac:dyDescent="0.3">
      <c r="A7927" t="s">
        <v>8979</v>
      </c>
      <c r="B7927" t="s">
        <v>12</v>
      </c>
      <c r="C7927" t="s">
        <v>212</v>
      </c>
      <c r="D7927" t="s">
        <v>374</v>
      </c>
      <c r="E7927" t="str">
        <f t="shared" si="494"/>
        <v>MR. ROSS VANCE</v>
      </c>
      <c r="F7927" s="1">
        <v>17427</v>
      </c>
      <c r="G7927" s="9">
        <f ca="1">DATEDIF(Table24[[#This Row],[BirthDate]], TODAY(), "Y")</f>
        <v>77</v>
      </c>
      <c r="H7927" s="9" t="str">
        <f t="shared" ca="1" si="492"/>
        <v>60+</v>
      </c>
      <c r="I7927" t="s">
        <v>22</v>
      </c>
      <c r="J7927" t="s">
        <v>15</v>
      </c>
      <c r="K7927" t="s">
        <v>27127</v>
      </c>
      <c r="L7927" t="str">
        <f t="shared" si="495"/>
        <v>mega-market.com</v>
      </c>
      <c r="M7927" s="11">
        <v>90000</v>
      </c>
      <c r="N7927">
        <v>5</v>
      </c>
      <c r="O7927" t="s">
        <v>86</v>
      </c>
      <c r="P7927" t="s">
        <v>60</v>
      </c>
      <c r="Q7927" t="s">
        <v>19</v>
      </c>
      <c r="R7927">
        <f t="shared" si="493"/>
        <v>0</v>
      </c>
    </row>
    <row r="7928" spans="1:18" x14ac:dyDescent="0.3">
      <c r="A7928" t="s">
        <v>8980</v>
      </c>
      <c r="B7928" t="s">
        <v>32</v>
      </c>
      <c r="C7928" t="s">
        <v>234</v>
      </c>
      <c r="D7928" t="s">
        <v>211</v>
      </c>
      <c r="E7928" t="str">
        <f t="shared" si="494"/>
        <v>MRS. LESLIE RUBIO</v>
      </c>
      <c r="F7928" s="1">
        <v>17386</v>
      </c>
      <c r="G7928" s="9">
        <f ca="1">DATEDIF(Table24[[#This Row],[BirthDate]], TODAY(), "Y")</f>
        <v>77</v>
      </c>
      <c r="H7928" s="9" t="str">
        <f t="shared" ca="1" si="492"/>
        <v>60+</v>
      </c>
      <c r="I7928" t="s">
        <v>15</v>
      </c>
      <c r="J7928" t="s">
        <v>30</v>
      </c>
      <c r="K7928" t="s">
        <v>27128</v>
      </c>
      <c r="L7928" t="str">
        <f t="shared" si="495"/>
        <v>mega-market.com</v>
      </c>
      <c r="M7928" s="11">
        <v>100000</v>
      </c>
      <c r="N7928">
        <v>4</v>
      </c>
      <c r="O7928" t="s">
        <v>86</v>
      </c>
      <c r="P7928" t="s">
        <v>18</v>
      </c>
      <c r="Q7928" t="s">
        <v>24</v>
      </c>
      <c r="R7928">
        <f t="shared" si="493"/>
        <v>0</v>
      </c>
    </row>
    <row r="7929" spans="1:18" x14ac:dyDescent="0.3">
      <c r="A7929" t="s">
        <v>8981</v>
      </c>
      <c r="B7929" t="s">
        <v>12</v>
      </c>
      <c r="C7929" t="s">
        <v>235</v>
      </c>
      <c r="D7929" t="s">
        <v>77</v>
      </c>
      <c r="E7929" t="str">
        <f t="shared" si="494"/>
        <v>MR. ALVIN ZHANG</v>
      </c>
      <c r="F7929" s="1">
        <v>17391</v>
      </c>
      <c r="G7929" s="9">
        <f ca="1">DATEDIF(Table24[[#This Row],[BirthDate]], TODAY(), "Y")</f>
        <v>77</v>
      </c>
      <c r="H7929" s="9" t="str">
        <f t="shared" ca="1" si="492"/>
        <v>60+</v>
      </c>
      <c r="I7929" t="s">
        <v>15</v>
      </c>
      <c r="J7929" t="s">
        <v>15</v>
      </c>
      <c r="K7929" t="s">
        <v>27129</v>
      </c>
      <c r="L7929" t="str">
        <f t="shared" si="495"/>
        <v>mega-market.com</v>
      </c>
      <c r="M7929" s="11">
        <v>120000</v>
      </c>
      <c r="N7929">
        <v>5</v>
      </c>
      <c r="O7929" t="s">
        <v>86</v>
      </c>
      <c r="P7929" t="s">
        <v>18</v>
      </c>
      <c r="Q7929" t="s">
        <v>19</v>
      </c>
      <c r="R7929">
        <f t="shared" si="493"/>
        <v>0</v>
      </c>
    </row>
    <row r="7930" spans="1:18" x14ac:dyDescent="0.3">
      <c r="A7930" t="s">
        <v>8982</v>
      </c>
      <c r="B7930" t="s">
        <v>12</v>
      </c>
      <c r="C7930" t="s">
        <v>692</v>
      </c>
      <c r="D7930" t="s">
        <v>255</v>
      </c>
      <c r="E7930" t="str">
        <f t="shared" si="494"/>
        <v>MR. STEVEN RIVERA</v>
      </c>
      <c r="F7930" s="1">
        <v>27435</v>
      </c>
      <c r="G7930" s="9">
        <f ca="1">DATEDIF(Table24[[#This Row],[BirthDate]], TODAY(), "Y")</f>
        <v>49</v>
      </c>
      <c r="H7930" s="9" t="str">
        <f t="shared" ca="1" si="492"/>
        <v>41-50</v>
      </c>
      <c r="I7930" t="s">
        <v>22</v>
      </c>
      <c r="J7930" t="s">
        <v>15</v>
      </c>
      <c r="K7930" t="s">
        <v>27130</v>
      </c>
      <c r="L7930" t="str">
        <f t="shared" si="495"/>
        <v>mega-market.com</v>
      </c>
      <c r="M7930" s="11">
        <v>70000</v>
      </c>
      <c r="N7930">
        <v>0</v>
      </c>
      <c r="O7930" t="s">
        <v>17</v>
      </c>
      <c r="P7930" t="s">
        <v>18</v>
      </c>
      <c r="Q7930" t="s">
        <v>24</v>
      </c>
      <c r="R7930">
        <f t="shared" si="493"/>
        <v>0</v>
      </c>
    </row>
    <row r="7931" spans="1:18" x14ac:dyDescent="0.3">
      <c r="A7931" t="s">
        <v>8983</v>
      </c>
      <c r="B7931" t="s">
        <v>27</v>
      </c>
      <c r="C7931" t="s">
        <v>502</v>
      </c>
      <c r="D7931" t="s">
        <v>140</v>
      </c>
      <c r="E7931" t="str">
        <f t="shared" si="494"/>
        <v>MS. COLLEEN RAJE</v>
      </c>
      <c r="F7931" s="1">
        <v>27985</v>
      </c>
      <c r="G7931" s="9">
        <f ca="1">DATEDIF(Table24[[#This Row],[BirthDate]], TODAY(), "Y")</f>
        <v>48</v>
      </c>
      <c r="H7931" s="9" t="str">
        <f t="shared" ca="1" si="492"/>
        <v>41-50</v>
      </c>
      <c r="I7931" t="s">
        <v>22</v>
      </c>
      <c r="J7931" t="s">
        <v>30</v>
      </c>
      <c r="K7931" t="s">
        <v>27131</v>
      </c>
      <c r="L7931" t="str">
        <f t="shared" si="495"/>
        <v>mega-market.com</v>
      </c>
      <c r="M7931" s="11">
        <v>70000</v>
      </c>
      <c r="N7931">
        <v>0</v>
      </c>
      <c r="O7931" t="s">
        <v>17</v>
      </c>
      <c r="P7931" t="s">
        <v>18</v>
      </c>
      <c r="Q7931" t="s">
        <v>24</v>
      </c>
      <c r="R7931">
        <f t="shared" si="493"/>
        <v>0</v>
      </c>
    </row>
    <row r="7932" spans="1:18" x14ac:dyDescent="0.3">
      <c r="A7932" t="s">
        <v>8984</v>
      </c>
      <c r="B7932" t="s">
        <v>27</v>
      </c>
      <c r="C7932" t="s">
        <v>697</v>
      </c>
      <c r="D7932" t="s">
        <v>206</v>
      </c>
      <c r="E7932" t="str">
        <f t="shared" si="494"/>
        <v>MS. SHAWNA KUMAR</v>
      </c>
      <c r="F7932" s="1">
        <v>28056</v>
      </c>
      <c r="G7932" s="9">
        <f ca="1">DATEDIF(Table24[[#This Row],[BirthDate]], TODAY(), "Y")</f>
        <v>48</v>
      </c>
      <c r="H7932" s="9" t="str">
        <f t="shared" ca="1" si="492"/>
        <v>41-50</v>
      </c>
      <c r="I7932" t="s">
        <v>15</v>
      </c>
      <c r="J7932" t="s">
        <v>30</v>
      </c>
      <c r="K7932" t="s">
        <v>27132</v>
      </c>
      <c r="L7932" t="str">
        <f t="shared" si="495"/>
        <v>mega-market.com</v>
      </c>
      <c r="M7932" s="11">
        <v>70000</v>
      </c>
      <c r="N7932">
        <v>0</v>
      </c>
      <c r="O7932" t="s">
        <v>17</v>
      </c>
      <c r="P7932" t="s">
        <v>18</v>
      </c>
      <c r="Q7932" t="s">
        <v>19</v>
      </c>
      <c r="R7932">
        <f t="shared" si="493"/>
        <v>0</v>
      </c>
    </row>
    <row r="7933" spans="1:18" x14ac:dyDescent="0.3">
      <c r="A7933" t="s">
        <v>8985</v>
      </c>
      <c r="B7933" t="s">
        <v>27</v>
      </c>
      <c r="C7933" t="s">
        <v>344</v>
      </c>
      <c r="D7933" t="s">
        <v>149</v>
      </c>
      <c r="E7933" t="str">
        <f t="shared" si="494"/>
        <v>MS. ERICA GAO</v>
      </c>
      <c r="F7933" s="1">
        <v>27625</v>
      </c>
      <c r="G7933" s="9">
        <f ca="1">DATEDIF(Table24[[#This Row],[BirthDate]], TODAY(), "Y")</f>
        <v>49</v>
      </c>
      <c r="H7933" s="9" t="str">
        <f t="shared" ca="1" si="492"/>
        <v>41-50</v>
      </c>
      <c r="I7933" t="s">
        <v>15</v>
      </c>
      <c r="J7933" t="s">
        <v>30</v>
      </c>
      <c r="K7933" t="s">
        <v>27133</v>
      </c>
      <c r="L7933" t="str">
        <f t="shared" si="495"/>
        <v>mega-market.com</v>
      </c>
      <c r="M7933" s="11">
        <v>80000</v>
      </c>
      <c r="N7933">
        <v>0</v>
      </c>
      <c r="O7933" t="s">
        <v>17</v>
      </c>
      <c r="P7933" t="s">
        <v>18</v>
      </c>
      <c r="Q7933" t="s">
        <v>19</v>
      </c>
      <c r="R7933">
        <f t="shared" si="493"/>
        <v>0</v>
      </c>
    </row>
    <row r="7934" spans="1:18" x14ac:dyDescent="0.3">
      <c r="A7934" t="s">
        <v>8986</v>
      </c>
      <c r="B7934" t="s">
        <v>12</v>
      </c>
      <c r="C7934" t="s">
        <v>410</v>
      </c>
      <c r="D7934" t="s">
        <v>206</v>
      </c>
      <c r="E7934" t="str">
        <f t="shared" si="494"/>
        <v>MR. RAFAEL KUMAR</v>
      </c>
      <c r="F7934" s="1">
        <v>27335</v>
      </c>
      <c r="G7934" s="9">
        <f ca="1">DATEDIF(Table24[[#This Row],[BirthDate]], TODAY(), "Y")</f>
        <v>50</v>
      </c>
      <c r="H7934" s="9" t="str">
        <f t="shared" ca="1" si="492"/>
        <v>41-50</v>
      </c>
      <c r="I7934" t="s">
        <v>22</v>
      </c>
      <c r="J7934" t="s">
        <v>15</v>
      </c>
      <c r="K7934" t="s">
        <v>27134</v>
      </c>
      <c r="L7934" t="str">
        <f t="shared" si="495"/>
        <v>mega-market.com</v>
      </c>
      <c r="M7934" s="11">
        <v>70000</v>
      </c>
      <c r="N7934">
        <v>0</v>
      </c>
      <c r="O7934" t="s">
        <v>17</v>
      </c>
      <c r="P7934" t="s">
        <v>18</v>
      </c>
      <c r="Q7934" t="s">
        <v>19</v>
      </c>
      <c r="R7934">
        <f t="shared" si="493"/>
        <v>0</v>
      </c>
    </row>
    <row r="7935" spans="1:18" x14ac:dyDescent="0.3">
      <c r="A7935" t="s">
        <v>8987</v>
      </c>
      <c r="B7935" t="s">
        <v>27</v>
      </c>
      <c r="C7935" t="s">
        <v>872</v>
      </c>
      <c r="D7935" t="s">
        <v>420</v>
      </c>
      <c r="E7935" t="str">
        <f t="shared" si="494"/>
        <v>MS. REGINA ARTHUR</v>
      </c>
      <c r="F7935" s="1">
        <v>27679</v>
      </c>
      <c r="G7935" s="9">
        <f ca="1">DATEDIF(Table24[[#This Row],[BirthDate]], TODAY(), "Y")</f>
        <v>49</v>
      </c>
      <c r="H7935" s="9" t="str">
        <f t="shared" ca="1" si="492"/>
        <v>41-50</v>
      </c>
      <c r="I7935" t="s">
        <v>22</v>
      </c>
      <c r="J7935" t="s">
        <v>30</v>
      </c>
      <c r="K7935" t="s">
        <v>27135</v>
      </c>
      <c r="L7935" t="str">
        <f t="shared" si="495"/>
        <v>mega-market.com</v>
      </c>
      <c r="M7935" s="11">
        <v>90000</v>
      </c>
      <c r="N7935">
        <v>0</v>
      </c>
      <c r="O7935" t="s">
        <v>17</v>
      </c>
      <c r="P7935" t="s">
        <v>18</v>
      </c>
      <c r="Q7935" t="s">
        <v>24</v>
      </c>
      <c r="R7935">
        <f t="shared" si="493"/>
        <v>0</v>
      </c>
    </row>
    <row r="7936" spans="1:18" x14ac:dyDescent="0.3">
      <c r="A7936" t="s">
        <v>8988</v>
      </c>
      <c r="B7936" t="s">
        <v>12</v>
      </c>
      <c r="C7936" t="s">
        <v>348</v>
      </c>
      <c r="D7936" t="s">
        <v>181</v>
      </c>
      <c r="E7936" t="str">
        <f t="shared" si="494"/>
        <v>MR. MARSHALL CHANDER</v>
      </c>
      <c r="F7936" s="1">
        <v>27104</v>
      </c>
      <c r="G7936" s="9">
        <f ca="1">DATEDIF(Table24[[#This Row],[BirthDate]], TODAY(), "Y")</f>
        <v>50</v>
      </c>
      <c r="H7936" s="9" t="str">
        <f t="shared" ca="1" si="492"/>
        <v>41-50</v>
      </c>
      <c r="I7936" t="s">
        <v>22</v>
      </c>
      <c r="J7936" t="s">
        <v>15</v>
      </c>
      <c r="K7936" t="s">
        <v>27136</v>
      </c>
      <c r="L7936" t="str">
        <f t="shared" si="495"/>
        <v>mega-market.com</v>
      </c>
      <c r="M7936" s="11">
        <v>80000</v>
      </c>
      <c r="N7936">
        <v>0</v>
      </c>
      <c r="O7936" t="s">
        <v>17</v>
      </c>
      <c r="P7936" t="s">
        <v>18</v>
      </c>
      <c r="Q7936" t="s">
        <v>24</v>
      </c>
      <c r="R7936">
        <f t="shared" si="493"/>
        <v>0</v>
      </c>
    </row>
    <row r="7937" spans="1:18" x14ac:dyDescent="0.3">
      <c r="A7937" t="s">
        <v>8989</v>
      </c>
      <c r="B7937" t="s">
        <v>12</v>
      </c>
      <c r="C7937" t="s">
        <v>640</v>
      </c>
      <c r="D7937" t="s">
        <v>96</v>
      </c>
      <c r="E7937" t="str">
        <f t="shared" si="494"/>
        <v>MR. WARREN YUAN</v>
      </c>
      <c r="F7937" s="1">
        <v>26704</v>
      </c>
      <c r="G7937" s="9">
        <f ca="1">DATEDIF(Table24[[#This Row],[BirthDate]], TODAY(), "Y")</f>
        <v>51</v>
      </c>
      <c r="H7937" s="9" t="str">
        <f t="shared" ca="1" si="492"/>
        <v>51-60</v>
      </c>
      <c r="I7937" t="s">
        <v>22</v>
      </c>
      <c r="J7937" t="s">
        <v>15</v>
      </c>
      <c r="K7937" t="s">
        <v>27137</v>
      </c>
      <c r="L7937" t="str">
        <f t="shared" si="495"/>
        <v>mega-market.com</v>
      </c>
      <c r="M7937" s="11">
        <v>80000</v>
      </c>
      <c r="N7937">
        <v>0</v>
      </c>
      <c r="O7937" t="s">
        <v>17</v>
      </c>
      <c r="P7937" t="s">
        <v>18</v>
      </c>
      <c r="Q7937" t="s">
        <v>24</v>
      </c>
      <c r="R7937">
        <f t="shared" si="493"/>
        <v>0</v>
      </c>
    </row>
    <row r="7938" spans="1:18" x14ac:dyDescent="0.3">
      <c r="A7938" t="s">
        <v>8990</v>
      </c>
      <c r="B7938" t="s">
        <v>12</v>
      </c>
      <c r="C7938" t="s">
        <v>817</v>
      </c>
      <c r="D7938" t="s">
        <v>104</v>
      </c>
      <c r="E7938" t="str">
        <f t="shared" si="494"/>
        <v>MR. ERIC GONZALEZ</v>
      </c>
      <c r="F7938" s="1">
        <v>27095</v>
      </c>
      <c r="G7938" s="9">
        <f ca="1">DATEDIF(Table24[[#This Row],[BirthDate]], TODAY(), "Y")</f>
        <v>50</v>
      </c>
      <c r="H7938" s="9" t="str">
        <f t="shared" ref="H7938:H8001" ca="1" si="496">IF(AND(G7938&gt;=30, G7938&lt;=40), "30-40", IF(AND(G7938&gt;=41, G7938&lt;=50), "41-50", IF(AND(G7938&gt;=51, G7938&lt;=60), "51-60", IF(G7938&gt;60, "60+", ""))))</f>
        <v>41-50</v>
      </c>
      <c r="I7938" t="s">
        <v>22</v>
      </c>
      <c r="J7938" t="s">
        <v>15</v>
      </c>
      <c r="K7938" t="s">
        <v>27138</v>
      </c>
      <c r="L7938" t="str">
        <f t="shared" si="495"/>
        <v>mega-market.com</v>
      </c>
      <c r="M7938" s="11">
        <v>80000</v>
      </c>
      <c r="N7938">
        <v>0</v>
      </c>
      <c r="O7938" t="s">
        <v>17</v>
      </c>
      <c r="P7938" t="s">
        <v>18</v>
      </c>
      <c r="Q7938" t="s">
        <v>24</v>
      </c>
      <c r="R7938">
        <f t="shared" ref="R7938:R8001" si="497">COUNTIF(Q:Q, "Renter")</f>
        <v>0</v>
      </c>
    </row>
    <row r="7939" spans="1:18" x14ac:dyDescent="0.3">
      <c r="A7939" t="s">
        <v>8991</v>
      </c>
      <c r="B7939" t="s">
        <v>27</v>
      </c>
      <c r="C7939" t="s">
        <v>733</v>
      </c>
      <c r="D7939" t="s">
        <v>632</v>
      </c>
      <c r="E7939" t="str">
        <f t="shared" ref="E7939:E8002" si="498">CONCATENATE(B7939," ",C7939," ", D7939)</f>
        <v>MS. TARA ASHE</v>
      </c>
      <c r="F7939" s="1">
        <v>27383</v>
      </c>
      <c r="G7939" s="9">
        <f ca="1">DATEDIF(Table24[[#This Row],[BirthDate]], TODAY(), "Y")</f>
        <v>50</v>
      </c>
      <c r="H7939" s="9" t="str">
        <f t="shared" ca="1" si="496"/>
        <v>41-50</v>
      </c>
      <c r="I7939" t="s">
        <v>22</v>
      </c>
      <c r="J7939" t="s">
        <v>30</v>
      </c>
      <c r="K7939" t="s">
        <v>27139</v>
      </c>
      <c r="L7939" t="str">
        <f t="shared" ref="L7939:L8002" si="499">RIGHT(K7939,LEN(K7939)-FIND("@",K7939))</f>
        <v>mega-market.com</v>
      </c>
      <c r="M7939" s="11">
        <v>100000</v>
      </c>
      <c r="N7939">
        <v>0</v>
      </c>
      <c r="O7939" t="s">
        <v>65</v>
      </c>
      <c r="P7939" t="s">
        <v>51</v>
      </c>
      <c r="Q7939" t="s">
        <v>19</v>
      </c>
      <c r="R7939">
        <f t="shared" si="497"/>
        <v>0</v>
      </c>
    </row>
    <row r="7940" spans="1:18" x14ac:dyDescent="0.3">
      <c r="A7940" t="s">
        <v>8992</v>
      </c>
      <c r="B7940" t="s">
        <v>12</v>
      </c>
      <c r="C7940" t="s">
        <v>148</v>
      </c>
      <c r="D7940" t="s">
        <v>14</v>
      </c>
      <c r="E7940" t="str">
        <f t="shared" si="498"/>
        <v>MR. TODD YANG</v>
      </c>
      <c r="F7940" s="1">
        <v>26838</v>
      </c>
      <c r="G7940" s="9">
        <f ca="1">DATEDIF(Table24[[#This Row],[BirthDate]], TODAY(), "Y")</f>
        <v>51</v>
      </c>
      <c r="H7940" s="9" t="str">
        <f t="shared" ca="1" si="496"/>
        <v>51-60</v>
      </c>
      <c r="I7940" t="s">
        <v>22</v>
      </c>
      <c r="J7940" t="s">
        <v>15</v>
      </c>
      <c r="K7940" t="s">
        <v>27140</v>
      </c>
      <c r="L7940" t="str">
        <f t="shared" si="499"/>
        <v>mega-market.com</v>
      </c>
      <c r="M7940" s="11">
        <v>90000</v>
      </c>
      <c r="N7940">
        <v>0</v>
      </c>
      <c r="O7940" t="s">
        <v>17</v>
      </c>
      <c r="P7940" t="s">
        <v>18</v>
      </c>
      <c r="Q7940" t="s">
        <v>24</v>
      </c>
      <c r="R7940">
        <f t="shared" si="497"/>
        <v>0</v>
      </c>
    </row>
    <row r="7941" spans="1:18" x14ac:dyDescent="0.3">
      <c r="A7941" t="s">
        <v>8993</v>
      </c>
      <c r="B7941" t="s">
        <v>27</v>
      </c>
      <c r="C7941" t="s">
        <v>229</v>
      </c>
      <c r="D7941" t="s">
        <v>302</v>
      </c>
      <c r="E7941" t="str">
        <f t="shared" si="498"/>
        <v>MS. MEREDITH MARTINEZ</v>
      </c>
      <c r="F7941" s="1">
        <v>26975</v>
      </c>
      <c r="G7941" s="9">
        <f ca="1">DATEDIF(Table24[[#This Row],[BirthDate]], TODAY(), "Y")</f>
        <v>51</v>
      </c>
      <c r="H7941" s="9" t="str">
        <f t="shared" ca="1" si="496"/>
        <v>51-60</v>
      </c>
      <c r="I7941" t="s">
        <v>22</v>
      </c>
      <c r="J7941" t="s">
        <v>30</v>
      </c>
      <c r="K7941" t="s">
        <v>27141</v>
      </c>
      <c r="L7941" t="str">
        <f t="shared" si="499"/>
        <v>mega-market.com</v>
      </c>
      <c r="M7941" s="11">
        <v>100000</v>
      </c>
      <c r="N7941">
        <v>0</v>
      </c>
      <c r="O7941" t="s">
        <v>65</v>
      </c>
      <c r="P7941" t="s">
        <v>51</v>
      </c>
      <c r="Q7941" t="s">
        <v>19</v>
      </c>
      <c r="R7941">
        <f t="shared" si="497"/>
        <v>0</v>
      </c>
    </row>
    <row r="7942" spans="1:18" x14ac:dyDescent="0.3">
      <c r="A7942" t="s">
        <v>8994</v>
      </c>
      <c r="B7942" t="s">
        <v>12</v>
      </c>
      <c r="C7942" t="s">
        <v>784</v>
      </c>
      <c r="D7942" t="s">
        <v>667</v>
      </c>
      <c r="E7942" t="str">
        <f t="shared" si="498"/>
        <v>MR. DOUGLAS SURI</v>
      </c>
      <c r="F7942" s="1">
        <v>26595</v>
      </c>
      <c r="G7942" s="9">
        <f ca="1">DATEDIF(Table24[[#This Row],[BirthDate]], TODAY(), "Y")</f>
        <v>52</v>
      </c>
      <c r="H7942" s="9" t="str">
        <f t="shared" ca="1" si="496"/>
        <v>51-60</v>
      </c>
      <c r="I7942" t="s">
        <v>22</v>
      </c>
      <c r="J7942" t="s">
        <v>15</v>
      </c>
      <c r="K7942" t="s">
        <v>27142</v>
      </c>
      <c r="L7942" t="str">
        <f t="shared" si="499"/>
        <v>mega-market.com</v>
      </c>
      <c r="M7942" s="11">
        <v>100000</v>
      </c>
      <c r="N7942">
        <v>0</v>
      </c>
      <c r="O7942" t="s">
        <v>65</v>
      </c>
      <c r="P7942" t="s">
        <v>51</v>
      </c>
      <c r="Q7942" t="s">
        <v>19</v>
      </c>
      <c r="R7942">
        <f t="shared" si="497"/>
        <v>0</v>
      </c>
    </row>
    <row r="7943" spans="1:18" x14ac:dyDescent="0.3">
      <c r="A7943" t="s">
        <v>8995</v>
      </c>
      <c r="B7943" t="s">
        <v>27</v>
      </c>
      <c r="C7943" t="s">
        <v>423</v>
      </c>
      <c r="D7943" t="s">
        <v>455</v>
      </c>
      <c r="E7943" t="str">
        <f t="shared" si="498"/>
        <v>MS. MINDY PAL</v>
      </c>
      <c r="F7943" s="1">
        <v>26129</v>
      </c>
      <c r="G7943" s="9">
        <f ca="1">DATEDIF(Table24[[#This Row],[BirthDate]], TODAY(), "Y")</f>
        <v>53</v>
      </c>
      <c r="H7943" s="9" t="str">
        <f t="shared" ca="1" si="496"/>
        <v>51-60</v>
      </c>
      <c r="I7943" t="s">
        <v>22</v>
      </c>
      <c r="J7943" t="s">
        <v>30</v>
      </c>
      <c r="K7943" t="s">
        <v>27143</v>
      </c>
      <c r="L7943" t="str">
        <f t="shared" si="499"/>
        <v>mega-market.com</v>
      </c>
      <c r="M7943" s="11">
        <v>80000</v>
      </c>
      <c r="N7943">
        <v>0</v>
      </c>
      <c r="O7943" t="s">
        <v>17</v>
      </c>
      <c r="P7943" t="s">
        <v>18</v>
      </c>
      <c r="Q7943" t="s">
        <v>19</v>
      </c>
      <c r="R7943">
        <f t="shared" si="497"/>
        <v>0</v>
      </c>
    </row>
    <row r="7944" spans="1:18" x14ac:dyDescent="0.3">
      <c r="A7944" t="s">
        <v>8996</v>
      </c>
      <c r="B7944" t="s">
        <v>12</v>
      </c>
      <c r="C7944" t="s">
        <v>370</v>
      </c>
      <c r="D7944" t="s">
        <v>336</v>
      </c>
      <c r="E7944" t="str">
        <f t="shared" si="498"/>
        <v>MR. XAVIER EVANS</v>
      </c>
      <c r="F7944" s="1">
        <v>26533</v>
      </c>
      <c r="G7944" s="9">
        <f ca="1">DATEDIF(Table24[[#This Row],[BirthDate]], TODAY(), "Y")</f>
        <v>52</v>
      </c>
      <c r="H7944" s="9" t="str">
        <f t="shared" ca="1" si="496"/>
        <v>51-60</v>
      </c>
      <c r="I7944" t="s">
        <v>15</v>
      </c>
      <c r="J7944" t="s">
        <v>15</v>
      </c>
      <c r="K7944" t="s">
        <v>27144</v>
      </c>
      <c r="L7944" t="str">
        <f t="shared" si="499"/>
        <v>mega-market.com</v>
      </c>
      <c r="M7944" s="11">
        <v>110000</v>
      </c>
      <c r="N7944">
        <v>0</v>
      </c>
      <c r="O7944" t="s">
        <v>59</v>
      </c>
      <c r="P7944" t="s">
        <v>51</v>
      </c>
      <c r="Q7944" t="s">
        <v>19</v>
      </c>
      <c r="R7944">
        <f t="shared" si="497"/>
        <v>0</v>
      </c>
    </row>
    <row r="7945" spans="1:18" x14ac:dyDescent="0.3">
      <c r="A7945" t="s">
        <v>8997</v>
      </c>
      <c r="B7945" t="s">
        <v>27</v>
      </c>
      <c r="C7945" t="s">
        <v>534</v>
      </c>
      <c r="D7945" t="s">
        <v>239</v>
      </c>
      <c r="E7945" t="str">
        <f t="shared" si="498"/>
        <v>MS. SHEENA DENG</v>
      </c>
      <c r="F7945" s="1">
        <v>26612</v>
      </c>
      <c r="G7945" s="9">
        <f ca="1">DATEDIF(Table24[[#This Row],[BirthDate]], TODAY(), "Y")</f>
        <v>52</v>
      </c>
      <c r="H7945" s="9" t="str">
        <f t="shared" ca="1" si="496"/>
        <v>51-60</v>
      </c>
      <c r="I7945" t="s">
        <v>15</v>
      </c>
      <c r="J7945" t="s">
        <v>30</v>
      </c>
      <c r="K7945" t="s">
        <v>27145</v>
      </c>
      <c r="L7945" t="str">
        <f t="shared" si="499"/>
        <v>mega-market.com</v>
      </c>
      <c r="M7945" s="11">
        <v>120000</v>
      </c>
      <c r="N7945">
        <v>0</v>
      </c>
      <c r="O7945" t="s">
        <v>86</v>
      </c>
      <c r="P7945" t="s">
        <v>18</v>
      </c>
      <c r="Q7945" t="s">
        <v>19</v>
      </c>
      <c r="R7945">
        <f t="shared" si="497"/>
        <v>0</v>
      </c>
    </row>
    <row r="7946" spans="1:18" x14ac:dyDescent="0.3">
      <c r="A7946" t="s">
        <v>8998</v>
      </c>
      <c r="B7946" t="s">
        <v>12</v>
      </c>
      <c r="C7946" t="s">
        <v>696</v>
      </c>
      <c r="D7946" t="s">
        <v>67</v>
      </c>
      <c r="E7946" t="str">
        <f t="shared" si="498"/>
        <v>MR. BRADLEY RAI</v>
      </c>
      <c r="F7946" s="1">
        <v>26085</v>
      </c>
      <c r="G7946" s="9">
        <f ca="1">DATEDIF(Table24[[#This Row],[BirthDate]], TODAY(), "Y")</f>
        <v>53</v>
      </c>
      <c r="H7946" s="9" t="str">
        <f t="shared" ca="1" si="496"/>
        <v>51-60</v>
      </c>
      <c r="I7946" t="s">
        <v>15</v>
      </c>
      <c r="J7946" t="s">
        <v>15</v>
      </c>
      <c r="K7946" t="s">
        <v>27146</v>
      </c>
      <c r="L7946" t="str">
        <f t="shared" si="499"/>
        <v>mega-market.com</v>
      </c>
      <c r="M7946" s="11">
        <v>100000</v>
      </c>
      <c r="N7946">
        <v>0</v>
      </c>
      <c r="O7946" t="s">
        <v>65</v>
      </c>
      <c r="P7946" t="s">
        <v>51</v>
      </c>
      <c r="Q7946" t="s">
        <v>19</v>
      </c>
      <c r="R7946">
        <f t="shared" si="497"/>
        <v>0</v>
      </c>
    </row>
    <row r="7947" spans="1:18" x14ac:dyDescent="0.3">
      <c r="A7947" t="s">
        <v>8999</v>
      </c>
      <c r="B7947" t="s">
        <v>27</v>
      </c>
      <c r="C7947" t="s">
        <v>582</v>
      </c>
      <c r="D7947" t="s">
        <v>236</v>
      </c>
      <c r="E7947" t="str">
        <f t="shared" si="498"/>
        <v>MS. SUSAN CAI</v>
      </c>
      <c r="F7947" s="1">
        <v>25909</v>
      </c>
      <c r="G7947" s="9">
        <f ca="1">DATEDIF(Table24[[#This Row],[BirthDate]], TODAY(), "Y")</f>
        <v>54</v>
      </c>
      <c r="H7947" s="9" t="str">
        <f t="shared" ca="1" si="496"/>
        <v>51-60</v>
      </c>
      <c r="I7947" t="s">
        <v>22</v>
      </c>
      <c r="J7947" t="s">
        <v>30</v>
      </c>
      <c r="K7947" t="s">
        <v>27147</v>
      </c>
      <c r="L7947" t="str">
        <f t="shared" si="499"/>
        <v>mega-market.com</v>
      </c>
      <c r="M7947" s="11">
        <v>90000</v>
      </c>
      <c r="N7947">
        <v>0</v>
      </c>
      <c r="O7947" t="s">
        <v>17</v>
      </c>
      <c r="P7947" t="s">
        <v>18</v>
      </c>
      <c r="Q7947" t="s">
        <v>24</v>
      </c>
      <c r="R7947">
        <f t="shared" si="497"/>
        <v>0</v>
      </c>
    </row>
    <row r="7948" spans="1:18" x14ac:dyDescent="0.3">
      <c r="A7948" t="s">
        <v>9000</v>
      </c>
      <c r="B7948" t="s">
        <v>27</v>
      </c>
      <c r="C7948" t="s">
        <v>366</v>
      </c>
      <c r="D7948" t="s">
        <v>170</v>
      </c>
      <c r="E7948" t="str">
        <f t="shared" si="498"/>
        <v>MS. CLAUDIA YE</v>
      </c>
      <c r="F7948" s="1">
        <v>25637</v>
      </c>
      <c r="G7948" s="9">
        <f ca="1">DATEDIF(Table24[[#This Row],[BirthDate]], TODAY(), "Y")</f>
        <v>54</v>
      </c>
      <c r="H7948" s="9" t="str">
        <f t="shared" ca="1" si="496"/>
        <v>51-60</v>
      </c>
      <c r="I7948" t="s">
        <v>22</v>
      </c>
      <c r="J7948" t="s">
        <v>30</v>
      </c>
      <c r="K7948" t="s">
        <v>27148</v>
      </c>
      <c r="L7948" t="str">
        <f t="shared" si="499"/>
        <v>mega-market.com</v>
      </c>
      <c r="M7948" s="11">
        <v>100000</v>
      </c>
      <c r="N7948">
        <v>0</v>
      </c>
      <c r="O7948" t="s">
        <v>65</v>
      </c>
      <c r="P7948" t="s">
        <v>51</v>
      </c>
      <c r="Q7948" t="s">
        <v>19</v>
      </c>
      <c r="R7948">
        <f t="shared" si="497"/>
        <v>0</v>
      </c>
    </row>
    <row r="7949" spans="1:18" x14ac:dyDescent="0.3">
      <c r="A7949" t="s">
        <v>9001</v>
      </c>
      <c r="B7949" t="s">
        <v>12</v>
      </c>
      <c r="C7949" t="s">
        <v>373</v>
      </c>
      <c r="D7949" t="s">
        <v>407</v>
      </c>
      <c r="E7949" t="str">
        <f t="shared" si="498"/>
        <v>MR. JOHNATHAN RAMAN</v>
      </c>
      <c r="F7949" s="1">
        <v>25775</v>
      </c>
      <c r="G7949" s="9">
        <f ca="1">DATEDIF(Table24[[#This Row],[BirthDate]], TODAY(), "Y")</f>
        <v>54</v>
      </c>
      <c r="H7949" s="9" t="str">
        <f t="shared" ca="1" si="496"/>
        <v>51-60</v>
      </c>
      <c r="I7949" t="s">
        <v>15</v>
      </c>
      <c r="J7949" t="s">
        <v>15</v>
      </c>
      <c r="K7949" t="s">
        <v>27149</v>
      </c>
      <c r="L7949" t="str">
        <f t="shared" si="499"/>
        <v>mega-market.com</v>
      </c>
      <c r="M7949" s="11">
        <v>150000</v>
      </c>
      <c r="N7949">
        <v>0</v>
      </c>
      <c r="O7949" t="s">
        <v>86</v>
      </c>
      <c r="P7949" t="s">
        <v>18</v>
      </c>
      <c r="Q7949" t="s">
        <v>24</v>
      </c>
      <c r="R7949">
        <f t="shared" si="497"/>
        <v>0</v>
      </c>
    </row>
    <row r="7950" spans="1:18" x14ac:dyDescent="0.3">
      <c r="A7950" t="s">
        <v>9002</v>
      </c>
      <c r="B7950" t="s">
        <v>27</v>
      </c>
      <c r="C7950" t="s">
        <v>569</v>
      </c>
      <c r="D7950" t="s">
        <v>242</v>
      </c>
      <c r="E7950" t="str">
        <f t="shared" si="498"/>
        <v>MS. MARIAH JAMES</v>
      </c>
      <c r="F7950" s="1">
        <v>25992</v>
      </c>
      <c r="G7950" s="9">
        <f ca="1">DATEDIF(Table24[[#This Row],[BirthDate]], TODAY(), "Y")</f>
        <v>53</v>
      </c>
      <c r="H7950" s="9" t="str">
        <f t="shared" ca="1" si="496"/>
        <v>51-60</v>
      </c>
      <c r="I7950" t="s">
        <v>15</v>
      </c>
      <c r="J7950" t="s">
        <v>30</v>
      </c>
      <c r="K7950" t="s">
        <v>27150</v>
      </c>
      <c r="L7950" t="str">
        <f t="shared" si="499"/>
        <v>mega-market.com</v>
      </c>
      <c r="M7950" s="11">
        <v>100000</v>
      </c>
      <c r="N7950">
        <v>0</v>
      </c>
      <c r="O7950" t="s">
        <v>86</v>
      </c>
      <c r="P7950" t="s">
        <v>18</v>
      </c>
      <c r="Q7950" t="s">
        <v>19</v>
      </c>
      <c r="R7950">
        <f t="shared" si="497"/>
        <v>0</v>
      </c>
    </row>
    <row r="7951" spans="1:18" x14ac:dyDescent="0.3">
      <c r="A7951" t="s">
        <v>9003</v>
      </c>
      <c r="B7951" t="s">
        <v>27</v>
      </c>
      <c r="C7951" t="s">
        <v>633</v>
      </c>
      <c r="D7951" t="s">
        <v>106</v>
      </c>
      <c r="E7951" t="str">
        <f t="shared" si="498"/>
        <v>MS. STACY DOMINGUEZ</v>
      </c>
      <c r="F7951" s="1">
        <v>26026</v>
      </c>
      <c r="G7951" s="9">
        <f ca="1">DATEDIF(Table24[[#This Row],[BirthDate]], TODAY(), "Y")</f>
        <v>53</v>
      </c>
      <c r="H7951" s="9" t="str">
        <f t="shared" ca="1" si="496"/>
        <v>51-60</v>
      </c>
      <c r="I7951" t="s">
        <v>22</v>
      </c>
      <c r="J7951" t="s">
        <v>30</v>
      </c>
      <c r="K7951" t="s">
        <v>27151</v>
      </c>
      <c r="L7951" t="str">
        <f t="shared" si="499"/>
        <v>mega-market.com</v>
      </c>
      <c r="M7951" s="11">
        <v>150000</v>
      </c>
      <c r="N7951">
        <v>0</v>
      </c>
      <c r="O7951" t="s">
        <v>17</v>
      </c>
      <c r="P7951" t="s">
        <v>51</v>
      </c>
      <c r="Q7951" t="s">
        <v>19</v>
      </c>
      <c r="R7951">
        <f t="shared" si="497"/>
        <v>0</v>
      </c>
    </row>
    <row r="7952" spans="1:18" x14ac:dyDescent="0.3">
      <c r="A7952" t="s">
        <v>9004</v>
      </c>
      <c r="B7952" t="s">
        <v>12</v>
      </c>
      <c r="C7952" t="s">
        <v>406</v>
      </c>
      <c r="D7952" t="s">
        <v>88</v>
      </c>
      <c r="E7952" t="str">
        <f t="shared" si="498"/>
        <v>MR. TERRANCE SAI</v>
      </c>
      <c r="F7952" s="1">
        <v>25967</v>
      </c>
      <c r="G7952" s="9">
        <f ca="1">DATEDIF(Table24[[#This Row],[BirthDate]], TODAY(), "Y")</f>
        <v>54</v>
      </c>
      <c r="H7952" s="9" t="str">
        <f t="shared" ca="1" si="496"/>
        <v>51-60</v>
      </c>
      <c r="I7952" t="s">
        <v>15</v>
      </c>
      <c r="J7952" t="s">
        <v>15</v>
      </c>
      <c r="K7952" t="s">
        <v>27152</v>
      </c>
      <c r="L7952" t="str">
        <f t="shared" si="499"/>
        <v>mega-market.com</v>
      </c>
      <c r="M7952" s="11">
        <v>160000</v>
      </c>
      <c r="N7952">
        <v>4</v>
      </c>
      <c r="O7952" t="s">
        <v>86</v>
      </c>
      <c r="P7952" t="s">
        <v>51</v>
      </c>
      <c r="Q7952" t="s">
        <v>24</v>
      </c>
      <c r="R7952">
        <f t="shared" si="497"/>
        <v>0</v>
      </c>
    </row>
    <row r="7953" spans="1:18" x14ac:dyDescent="0.3">
      <c r="A7953" t="s">
        <v>9005</v>
      </c>
      <c r="B7953" t="s">
        <v>12</v>
      </c>
      <c r="C7953" t="s">
        <v>460</v>
      </c>
      <c r="D7953" t="s">
        <v>223</v>
      </c>
      <c r="E7953" t="str">
        <f t="shared" si="498"/>
        <v>MR. FRANKLIN LIU</v>
      </c>
      <c r="F7953" s="1">
        <v>23684</v>
      </c>
      <c r="G7953" s="9">
        <f ca="1">DATEDIF(Table24[[#This Row],[BirthDate]], TODAY(), "Y")</f>
        <v>60</v>
      </c>
      <c r="H7953" s="9" t="str">
        <f t="shared" ca="1" si="496"/>
        <v>51-60</v>
      </c>
      <c r="I7953" t="s">
        <v>15</v>
      </c>
      <c r="J7953" t="s">
        <v>15</v>
      </c>
      <c r="K7953" t="s">
        <v>27153</v>
      </c>
      <c r="L7953" t="str">
        <f t="shared" si="499"/>
        <v>mega-market.com</v>
      </c>
      <c r="M7953" s="11">
        <v>80000</v>
      </c>
      <c r="N7953">
        <v>4</v>
      </c>
      <c r="O7953" t="s">
        <v>59</v>
      </c>
      <c r="P7953" t="s">
        <v>18</v>
      </c>
      <c r="Q7953" t="s">
        <v>19</v>
      </c>
      <c r="R7953">
        <f t="shared" si="497"/>
        <v>0</v>
      </c>
    </row>
    <row r="7954" spans="1:18" x14ac:dyDescent="0.3">
      <c r="A7954" t="s">
        <v>9006</v>
      </c>
      <c r="B7954" t="s">
        <v>32</v>
      </c>
      <c r="C7954" t="s">
        <v>394</v>
      </c>
      <c r="D7954" t="s">
        <v>352</v>
      </c>
      <c r="E7954" t="str">
        <f t="shared" si="498"/>
        <v>MRS. HALEY STEWART</v>
      </c>
      <c r="F7954" s="1">
        <v>26396</v>
      </c>
      <c r="G7954" s="9">
        <f ca="1">DATEDIF(Table24[[#This Row],[BirthDate]], TODAY(), "Y")</f>
        <v>52</v>
      </c>
      <c r="H7954" s="9" t="str">
        <f t="shared" ca="1" si="496"/>
        <v>51-60</v>
      </c>
      <c r="I7954" t="s">
        <v>22</v>
      </c>
      <c r="J7954" t="s">
        <v>30</v>
      </c>
      <c r="K7954" t="s">
        <v>27154</v>
      </c>
      <c r="L7954" t="str">
        <f t="shared" si="499"/>
        <v>mega-market.com</v>
      </c>
      <c r="M7954" s="11">
        <v>60000</v>
      </c>
      <c r="N7954">
        <v>1</v>
      </c>
      <c r="O7954" t="s">
        <v>144</v>
      </c>
      <c r="P7954" t="s">
        <v>60</v>
      </c>
      <c r="Q7954" t="s">
        <v>19</v>
      </c>
      <c r="R7954">
        <f t="shared" si="497"/>
        <v>0</v>
      </c>
    </row>
    <row r="7955" spans="1:18" x14ac:dyDescent="0.3">
      <c r="A7955" t="s">
        <v>9007</v>
      </c>
      <c r="B7955" t="s">
        <v>32</v>
      </c>
      <c r="C7955" t="s">
        <v>404</v>
      </c>
      <c r="D7955" t="s">
        <v>298</v>
      </c>
      <c r="E7955" t="str">
        <f t="shared" si="498"/>
        <v>MRS. JADE BROOKS</v>
      </c>
      <c r="F7955" s="1">
        <v>26483</v>
      </c>
      <c r="G7955" s="9">
        <f ca="1">DATEDIF(Table24[[#This Row],[BirthDate]], TODAY(), "Y")</f>
        <v>52</v>
      </c>
      <c r="H7955" s="9" t="str">
        <f t="shared" ca="1" si="496"/>
        <v>51-60</v>
      </c>
      <c r="I7955" t="s">
        <v>15</v>
      </c>
      <c r="J7955" t="s">
        <v>30</v>
      </c>
      <c r="K7955" t="s">
        <v>27155</v>
      </c>
      <c r="L7955" t="str">
        <f t="shared" si="499"/>
        <v>mega-market.com</v>
      </c>
      <c r="M7955" s="11">
        <v>60000</v>
      </c>
      <c r="N7955">
        <v>1</v>
      </c>
      <c r="O7955" t="s">
        <v>144</v>
      </c>
      <c r="P7955" t="s">
        <v>18</v>
      </c>
      <c r="Q7955" t="s">
        <v>19</v>
      </c>
      <c r="R7955">
        <f t="shared" si="497"/>
        <v>0</v>
      </c>
    </row>
    <row r="7956" spans="1:18" x14ac:dyDescent="0.3">
      <c r="A7956" t="s">
        <v>9008</v>
      </c>
      <c r="B7956" t="s">
        <v>12</v>
      </c>
      <c r="C7956" t="s">
        <v>113</v>
      </c>
      <c r="D7956" t="s">
        <v>378</v>
      </c>
      <c r="E7956" t="str">
        <f t="shared" si="498"/>
        <v>MR. JESSE KELLY</v>
      </c>
      <c r="F7956" s="1">
        <v>26515</v>
      </c>
      <c r="G7956" s="9">
        <f ca="1">DATEDIF(Table24[[#This Row],[BirthDate]], TODAY(), "Y")</f>
        <v>52</v>
      </c>
      <c r="H7956" s="9" t="str">
        <f t="shared" ca="1" si="496"/>
        <v>51-60</v>
      </c>
      <c r="I7956" t="s">
        <v>15</v>
      </c>
      <c r="J7956" t="s">
        <v>15</v>
      </c>
      <c r="K7956" t="s">
        <v>27156</v>
      </c>
      <c r="L7956" t="str">
        <f t="shared" si="499"/>
        <v>mega-market.com</v>
      </c>
      <c r="M7956" s="11">
        <v>70000</v>
      </c>
      <c r="N7956">
        <v>1</v>
      </c>
      <c r="O7956" t="s">
        <v>144</v>
      </c>
      <c r="P7956" t="s">
        <v>18</v>
      </c>
      <c r="Q7956" t="s">
        <v>19</v>
      </c>
      <c r="R7956">
        <f t="shared" si="497"/>
        <v>0</v>
      </c>
    </row>
    <row r="7957" spans="1:18" x14ac:dyDescent="0.3">
      <c r="A7957" t="s">
        <v>9009</v>
      </c>
      <c r="B7957" t="s">
        <v>32</v>
      </c>
      <c r="C7957" t="s">
        <v>569</v>
      </c>
      <c r="D7957" t="s">
        <v>378</v>
      </c>
      <c r="E7957" t="str">
        <f t="shared" si="498"/>
        <v>MRS. MARIAH KELLY</v>
      </c>
      <c r="F7957" s="1">
        <v>26361</v>
      </c>
      <c r="G7957" s="9">
        <f ca="1">DATEDIF(Table24[[#This Row],[BirthDate]], TODAY(), "Y")</f>
        <v>52</v>
      </c>
      <c r="H7957" s="9" t="str">
        <f t="shared" ca="1" si="496"/>
        <v>51-60</v>
      </c>
      <c r="I7957" t="s">
        <v>15</v>
      </c>
      <c r="J7957" t="s">
        <v>30</v>
      </c>
      <c r="K7957" t="s">
        <v>27157</v>
      </c>
      <c r="L7957" t="str">
        <f t="shared" si="499"/>
        <v>mega-market.com</v>
      </c>
      <c r="M7957" s="11">
        <v>70000</v>
      </c>
      <c r="N7957">
        <v>2</v>
      </c>
      <c r="O7957" t="s">
        <v>144</v>
      </c>
      <c r="P7957" t="s">
        <v>18</v>
      </c>
      <c r="Q7957" t="s">
        <v>19</v>
      </c>
      <c r="R7957">
        <f t="shared" si="497"/>
        <v>0</v>
      </c>
    </row>
    <row r="7958" spans="1:18" x14ac:dyDescent="0.3">
      <c r="A7958" t="s">
        <v>9010</v>
      </c>
      <c r="B7958" t="s">
        <v>32</v>
      </c>
      <c r="C7958" t="s">
        <v>377</v>
      </c>
      <c r="D7958" t="s">
        <v>292</v>
      </c>
      <c r="E7958" t="str">
        <f t="shared" si="498"/>
        <v>MRS. VICTORIA HUGHES</v>
      </c>
      <c r="F7958" s="1">
        <v>25854</v>
      </c>
      <c r="G7958" s="9">
        <f ca="1">DATEDIF(Table24[[#This Row],[BirthDate]], TODAY(), "Y")</f>
        <v>54</v>
      </c>
      <c r="H7958" s="9" t="str">
        <f t="shared" ca="1" si="496"/>
        <v>51-60</v>
      </c>
      <c r="I7958" t="s">
        <v>15</v>
      </c>
      <c r="J7958" t="s">
        <v>30</v>
      </c>
      <c r="K7958" t="s">
        <v>27158</v>
      </c>
      <c r="L7958" t="str">
        <f t="shared" si="499"/>
        <v>mega-market.com</v>
      </c>
      <c r="M7958" s="11">
        <v>50000</v>
      </c>
      <c r="N7958">
        <v>1</v>
      </c>
      <c r="O7958" t="s">
        <v>17</v>
      </c>
      <c r="P7958" t="s">
        <v>60</v>
      </c>
      <c r="Q7958" t="s">
        <v>19</v>
      </c>
      <c r="R7958">
        <f t="shared" si="497"/>
        <v>0</v>
      </c>
    </row>
    <row r="7959" spans="1:18" x14ac:dyDescent="0.3">
      <c r="A7959" t="s">
        <v>9011</v>
      </c>
      <c r="B7959" t="s">
        <v>12</v>
      </c>
      <c r="C7959" t="s">
        <v>598</v>
      </c>
      <c r="D7959" t="s">
        <v>273</v>
      </c>
      <c r="E7959" t="str">
        <f t="shared" si="498"/>
        <v>MR. AARON PATTERSON</v>
      </c>
      <c r="F7959" s="1">
        <v>25852</v>
      </c>
      <c r="G7959" s="9">
        <f ca="1">DATEDIF(Table24[[#This Row],[BirthDate]], TODAY(), "Y")</f>
        <v>54</v>
      </c>
      <c r="H7959" s="9" t="str">
        <f t="shared" ca="1" si="496"/>
        <v>51-60</v>
      </c>
      <c r="I7959" t="s">
        <v>15</v>
      </c>
      <c r="J7959" t="s">
        <v>15</v>
      </c>
      <c r="K7959" t="s">
        <v>27159</v>
      </c>
      <c r="L7959" t="str">
        <f t="shared" si="499"/>
        <v>mega-market.com</v>
      </c>
      <c r="M7959" s="11">
        <v>50000</v>
      </c>
      <c r="N7959">
        <v>1</v>
      </c>
      <c r="O7959" t="s">
        <v>17</v>
      </c>
      <c r="P7959" t="s">
        <v>60</v>
      </c>
      <c r="Q7959" t="s">
        <v>19</v>
      </c>
      <c r="R7959">
        <f t="shared" si="497"/>
        <v>0</v>
      </c>
    </row>
    <row r="7960" spans="1:18" x14ac:dyDescent="0.3">
      <c r="A7960" t="s">
        <v>9012</v>
      </c>
      <c r="B7960" t="s">
        <v>32</v>
      </c>
      <c r="C7960" t="s">
        <v>341</v>
      </c>
      <c r="D7960" t="s">
        <v>257</v>
      </c>
      <c r="E7960" t="str">
        <f t="shared" si="498"/>
        <v>MRS. NATALIE RICHARDSON</v>
      </c>
      <c r="F7960" s="1">
        <v>25671</v>
      </c>
      <c r="G7960" s="9">
        <f ca="1">DATEDIF(Table24[[#This Row],[BirthDate]], TODAY(), "Y")</f>
        <v>54</v>
      </c>
      <c r="H7960" s="9" t="str">
        <f t="shared" ca="1" si="496"/>
        <v>51-60</v>
      </c>
      <c r="I7960" t="s">
        <v>15</v>
      </c>
      <c r="J7960" t="s">
        <v>30</v>
      </c>
      <c r="K7960" t="s">
        <v>27160</v>
      </c>
      <c r="L7960" t="str">
        <f t="shared" si="499"/>
        <v>mega-market.com</v>
      </c>
      <c r="M7960" s="11">
        <v>50000</v>
      </c>
      <c r="N7960">
        <v>1</v>
      </c>
      <c r="O7960" t="s">
        <v>17</v>
      </c>
      <c r="P7960" t="s">
        <v>60</v>
      </c>
      <c r="Q7960" t="s">
        <v>19</v>
      </c>
      <c r="R7960">
        <f t="shared" si="497"/>
        <v>0</v>
      </c>
    </row>
    <row r="7961" spans="1:18" x14ac:dyDescent="0.3">
      <c r="A7961" t="s">
        <v>9013</v>
      </c>
      <c r="B7961" t="s">
        <v>32</v>
      </c>
      <c r="C7961" t="s">
        <v>405</v>
      </c>
      <c r="D7961" t="s">
        <v>118</v>
      </c>
      <c r="E7961" t="str">
        <f t="shared" si="498"/>
        <v>MRS. BAILEY SANCHEZ</v>
      </c>
      <c r="F7961" s="1">
        <v>25481</v>
      </c>
      <c r="G7961" s="9">
        <f ca="1">DATEDIF(Table24[[#This Row],[BirthDate]], TODAY(), "Y")</f>
        <v>55</v>
      </c>
      <c r="H7961" s="9" t="str">
        <f t="shared" ca="1" si="496"/>
        <v>51-60</v>
      </c>
      <c r="I7961" t="s">
        <v>15</v>
      </c>
      <c r="J7961" t="s">
        <v>30</v>
      </c>
      <c r="K7961" t="s">
        <v>27161</v>
      </c>
      <c r="L7961" t="str">
        <f t="shared" si="499"/>
        <v>mega-market.com</v>
      </c>
      <c r="M7961" s="11">
        <v>50000</v>
      </c>
      <c r="N7961">
        <v>1</v>
      </c>
      <c r="O7961" t="s">
        <v>17</v>
      </c>
      <c r="P7961" t="s">
        <v>60</v>
      </c>
      <c r="Q7961" t="s">
        <v>19</v>
      </c>
      <c r="R7961">
        <f t="shared" si="497"/>
        <v>0</v>
      </c>
    </row>
    <row r="7962" spans="1:18" x14ac:dyDescent="0.3">
      <c r="A7962" t="s">
        <v>9014</v>
      </c>
      <c r="B7962" t="s">
        <v>12</v>
      </c>
      <c r="C7962" t="s">
        <v>528</v>
      </c>
      <c r="D7962" t="s">
        <v>300</v>
      </c>
      <c r="E7962" t="str">
        <f t="shared" si="498"/>
        <v>MR. LOGAN ALEXANDER</v>
      </c>
      <c r="F7962" s="1">
        <v>25307</v>
      </c>
      <c r="G7962" s="9">
        <f ca="1">DATEDIF(Table24[[#This Row],[BirthDate]], TODAY(), "Y")</f>
        <v>55</v>
      </c>
      <c r="H7962" s="9" t="str">
        <f t="shared" ca="1" si="496"/>
        <v>51-60</v>
      </c>
      <c r="I7962" t="s">
        <v>22</v>
      </c>
      <c r="J7962" t="s">
        <v>15</v>
      </c>
      <c r="K7962" t="s">
        <v>27162</v>
      </c>
      <c r="L7962" t="str">
        <f t="shared" si="499"/>
        <v>mega-market.com</v>
      </c>
      <c r="M7962" s="11">
        <v>60000</v>
      </c>
      <c r="N7962">
        <v>1</v>
      </c>
      <c r="O7962" t="s">
        <v>144</v>
      </c>
      <c r="P7962" t="s">
        <v>18</v>
      </c>
      <c r="Q7962" t="s">
        <v>19</v>
      </c>
      <c r="R7962">
        <f t="shared" si="497"/>
        <v>0</v>
      </c>
    </row>
    <row r="7963" spans="1:18" x14ac:dyDescent="0.3">
      <c r="A7963" t="s">
        <v>9015</v>
      </c>
      <c r="B7963" t="s">
        <v>32</v>
      </c>
      <c r="C7963" t="s">
        <v>585</v>
      </c>
      <c r="D7963" t="s">
        <v>276</v>
      </c>
      <c r="E7963" t="str">
        <f t="shared" si="498"/>
        <v>MRS. KAITLYN COLEMAN</v>
      </c>
      <c r="F7963" s="1">
        <v>25533</v>
      </c>
      <c r="G7963" s="9">
        <f ca="1">DATEDIF(Table24[[#This Row],[BirthDate]], TODAY(), "Y")</f>
        <v>55</v>
      </c>
      <c r="H7963" s="9" t="str">
        <f t="shared" ca="1" si="496"/>
        <v>51-60</v>
      </c>
      <c r="I7963" t="s">
        <v>22</v>
      </c>
      <c r="J7963" t="s">
        <v>30</v>
      </c>
      <c r="K7963" t="s">
        <v>27163</v>
      </c>
      <c r="L7963" t="str">
        <f t="shared" si="499"/>
        <v>mega-market.com</v>
      </c>
      <c r="M7963" s="11">
        <v>60000</v>
      </c>
      <c r="N7963">
        <v>1</v>
      </c>
      <c r="O7963" t="s">
        <v>144</v>
      </c>
      <c r="P7963" t="s">
        <v>18</v>
      </c>
      <c r="Q7963" t="s">
        <v>19</v>
      </c>
      <c r="R7963">
        <f t="shared" si="497"/>
        <v>0</v>
      </c>
    </row>
    <row r="7964" spans="1:18" x14ac:dyDescent="0.3">
      <c r="A7964" t="s">
        <v>9016</v>
      </c>
      <c r="B7964" t="s">
        <v>12</v>
      </c>
      <c r="C7964" t="s">
        <v>52</v>
      </c>
      <c r="D7964" t="s">
        <v>311</v>
      </c>
      <c r="E7964" t="str">
        <f t="shared" si="498"/>
        <v>MR. IAN THOMAS</v>
      </c>
      <c r="F7964" s="1">
        <v>26148</v>
      </c>
      <c r="G7964" s="9">
        <f ca="1">DATEDIF(Table24[[#This Row],[BirthDate]], TODAY(), "Y")</f>
        <v>53</v>
      </c>
      <c r="H7964" s="9" t="str">
        <f t="shared" ca="1" si="496"/>
        <v>51-60</v>
      </c>
      <c r="I7964" t="s">
        <v>15</v>
      </c>
      <c r="J7964" t="s">
        <v>15</v>
      </c>
      <c r="K7964" t="s">
        <v>27164</v>
      </c>
      <c r="L7964" t="str">
        <f t="shared" si="499"/>
        <v>mega-market.com</v>
      </c>
      <c r="M7964" s="11">
        <v>60000</v>
      </c>
      <c r="N7964">
        <v>1</v>
      </c>
      <c r="O7964" t="s">
        <v>144</v>
      </c>
      <c r="P7964" t="s">
        <v>18</v>
      </c>
      <c r="Q7964" t="s">
        <v>19</v>
      </c>
      <c r="R7964">
        <f t="shared" si="497"/>
        <v>0</v>
      </c>
    </row>
    <row r="7965" spans="1:18" x14ac:dyDescent="0.3">
      <c r="A7965" t="s">
        <v>9017</v>
      </c>
      <c r="B7965" t="s">
        <v>12</v>
      </c>
      <c r="C7965" t="s">
        <v>780</v>
      </c>
      <c r="D7965" t="s">
        <v>120</v>
      </c>
      <c r="E7965" t="str">
        <f t="shared" si="498"/>
        <v>MR. CONNOR SIMMONS</v>
      </c>
      <c r="F7965" s="1">
        <v>25979</v>
      </c>
      <c r="G7965" s="9">
        <f ca="1">DATEDIF(Table24[[#This Row],[BirthDate]], TODAY(), "Y")</f>
        <v>53</v>
      </c>
      <c r="H7965" s="9" t="str">
        <f t="shared" ca="1" si="496"/>
        <v>51-60</v>
      </c>
      <c r="I7965" t="s">
        <v>15</v>
      </c>
      <c r="J7965" t="s">
        <v>15</v>
      </c>
      <c r="K7965" t="s">
        <v>27165</v>
      </c>
      <c r="L7965" t="str">
        <f t="shared" si="499"/>
        <v>mega-market.com</v>
      </c>
      <c r="M7965" s="11">
        <v>60000</v>
      </c>
      <c r="N7965">
        <v>1</v>
      </c>
      <c r="O7965" t="s">
        <v>144</v>
      </c>
      <c r="P7965" t="s">
        <v>18</v>
      </c>
      <c r="Q7965" t="s">
        <v>19</v>
      </c>
      <c r="R7965">
        <f t="shared" si="497"/>
        <v>0</v>
      </c>
    </row>
    <row r="7966" spans="1:18" x14ac:dyDescent="0.3">
      <c r="A7966" t="s">
        <v>9018</v>
      </c>
      <c r="B7966" t="s">
        <v>12</v>
      </c>
      <c r="C7966" t="s">
        <v>158</v>
      </c>
      <c r="D7966" t="s">
        <v>563</v>
      </c>
      <c r="E7966" t="str">
        <f t="shared" si="498"/>
        <v>MR. CALEB SHARMA</v>
      </c>
      <c r="F7966" s="1">
        <v>26208</v>
      </c>
      <c r="G7966" s="9">
        <f ca="1">DATEDIF(Table24[[#This Row],[BirthDate]], TODAY(), "Y")</f>
        <v>53</v>
      </c>
      <c r="H7966" s="9" t="str">
        <f t="shared" ca="1" si="496"/>
        <v>51-60</v>
      </c>
      <c r="I7966" t="s">
        <v>15</v>
      </c>
      <c r="J7966" t="s">
        <v>15</v>
      </c>
      <c r="K7966" t="s">
        <v>27166</v>
      </c>
      <c r="L7966" t="str">
        <f t="shared" si="499"/>
        <v>mega-market.com</v>
      </c>
      <c r="M7966" s="11">
        <v>60000</v>
      </c>
      <c r="N7966">
        <v>1</v>
      </c>
      <c r="O7966" t="s">
        <v>144</v>
      </c>
      <c r="P7966" t="s">
        <v>18</v>
      </c>
      <c r="Q7966" t="s">
        <v>19</v>
      </c>
      <c r="R7966">
        <f t="shared" si="497"/>
        <v>0</v>
      </c>
    </row>
    <row r="7967" spans="1:18" x14ac:dyDescent="0.3">
      <c r="A7967" t="s">
        <v>9019</v>
      </c>
      <c r="B7967" t="s">
        <v>32</v>
      </c>
      <c r="C7967" t="s">
        <v>585</v>
      </c>
      <c r="D7967" t="s">
        <v>668</v>
      </c>
      <c r="E7967" t="str">
        <f t="shared" si="498"/>
        <v>MRS. KAITLYN BLUE</v>
      </c>
      <c r="F7967" s="1">
        <v>26249</v>
      </c>
      <c r="G7967" s="9">
        <f ca="1">DATEDIF(Table24[[#This Row],[BirthDate]], TODAY(), "Y")</f>
        <v>53</v>
      </c>
      <c r="H7967" s="9" t="str">
        <f t="shared" ca="1" si="496"/>
        <v>51-60</v>
      </c>
      <c r="I7967" t="s">
        <v>15</v>
      </c>
      <c r="J7967" t="s">
        <v>30</v>
      </c>
      <c r="K7967" t="s">
        <v>27167</v>
      </c>
      <c r="L7967" t="str">
        <f t="shared" si="499"/>
        <v>mega-market.com</v>
      </c>
      <c r="M7967" s="11">
        <v>70000</v>
      </c>
      <c r="N7967">
        <v>3</v>
      </c>
      <c r="O7967" t="s">
        <v>144</v>
      </c>
      <c r="P7967" t="s">
        <v>18</v>
      </c>
      <c r="Q7967" t="s">
        <v>19</v>
      </c>
      <c r="R7967">
        <f t="shared" si="497"/>
        <v>0</v>
      </c>
    </row>
    <row r="7968" spans="1:18" x14ac:dyDescent="0.3">
      <c r="A7968" t="s">
        <v>9020</v>
      </c>
      <c r="B7968" t="s">
        <v>32</v>
      </c>
      <c r="C7968" t="s">
        <v>195</v>
      </c>
      <c r="D7968" t="s">
        <v>292</v>
      </c>
      <c r="E7968" t="str">
        <f t="shared" si="498"/>
        <v>MRS. ABIGAIL HUGHES</v>
      </c>
      <c r="F7968" s="1">
        <v>26225</v>
      </c>
      <c r="G7968" s="9">
        <f ca="1">DATEDIF(Table24[[#This Row],[BirthDate]], TODAY(), "Y")</f>
        <v>53</v>
      </c>
      <c r="H7968" s="9" t="str">
        <f t="shared" ca="1" si="496"/>
        <v>51-60</v>
      </c>
      <c r="I7968" t="s">
        <v>22</v>
      </c>
      <c r="J7968" t="s">
        <v>30</v>
      </c>
      <c r="K7968" t="s">
        <v>27168</v>
      </c>
      <c r="L7968" t="str">
        <f t="shared" si="499"/>
        <v>mega-market.com</v>
      </c>
      <c r="M7968" s="11">
        <v>70000</v>
      </c>
      <c r="N7968">
        <v>3</v>
      </c>
      <c r="O7968" t="s">
        <v>144</v>
      </c>
      <c r="P7968" t="s">
        <v>18</v>
      </c>
      <c r="Q7968" t="s">
        <v>19</v>
      </c>
      <c r="R7968">
        <f t="shared" si="497"/>
        <v>0</v>
      </c>
    </row>
    <row r="7969" spans="1:18" x14ac:dyDescent="0.3">
      <c r="A7969" t="s">
        <v>9021</v>
      </c>
      <c r="B7969" t="s">
        <v>32</v>
      </c>
      <c r="C7969" t="s">
        <v>596</v>
      </c>
      <c r="D7969" t="s">
        <v>521</v>
      </c>
      <c r="E7969" t="str">
        <f t="shared" si="498"/>
        <v>MRS. EMMA WASHINGTON</v>
      </c>
      <c r="F7969" s="1">
        <v>25328</v>
      </c>
      <c r="G7969" s="9">
        <f ca="1">DATEDIF(Table24[[#This Row],[BirthDate]], TODAY(), "Y")</f>
        <v>55</v>
      </c>
      <c r="H7969" s="9" t="str">
        <f t="shared" ca="1" si="496"/>
        <v>51-60</v>
      </c>
      <c r="I7969" t="s">
        <v>15</v>
      </c>
      <c r="J7969" t="s">
        <v>30</v>
      </c>
      <c r="K7969" t="s">
        <v>27169</v>
      </c>
      <c r="L7969" t="str">
        <f t="shared" si="499"/>
        <v>mega-market.com</v>
      </c>
      <c r="M7969" s="11">
        <v>60000</v>
      </c>
      <c r="N7969">
        <v>1</v>
      </c>
      <c r="O7969" t="s">
        <v>144</v>
      </c>
      <c r="P7969" t="s">
        <v>18</v>
      </c>
      <c r="Q7969" t="s">
        <v>19</v>
      </c>
      <c r="R7969">
        <f t="shared" si="497"/>
        <v>0</v>
      </c>
    </row>
    <row r="7970" spans="1:18" x14ac:dyDescent="0.3">
      <c r="A7970" t="s">
        <v>9022</v>
      </c>
      <c r="B7970" t="s">
        <v>12</v>
      </c>
      <c r="C7970" t="s">
        <v>396</v>
      </c>
      <c r="D7970" t="s">
        <v>80</v>
      </c>
      <c r="E7970" t="str">
        <f t="shared" si="498"/>
        <v>MR. CAMERON RUSSELL</v>
      </c>
      <c r="F7970" s="1">
        <v>24675</v>
      </c>
      <c r="G7970" s="9">
        <f ca="1">DATEDIF(Table24[[#This Row],[BirthDate]], TODAY(), "Y")</f>
        <v>57</v>
      </c>
      <c r="H7970" s="9" t="str">
        <f t="shared" ca="1" si="496"/>
        <v>51-60</v>
      </c>
      <c r="I7970" t="s">
        <v>22</v>
      </c>
      <c r="J7970" t="s">
        <v>15</v>
      </c>
      <c r="K7970" t="s">
        <v>27170</v>
      </c>
      <c r="L7970" t="str">
        <f t="shared" si="499"/>
        <v>mega-market.com</v>
      </c>
      <c r="M7970" s="11">
        <v>40000</v>
      </c>
      <c r="N7970">
        <v>0</v>
      </c>
      <c r="O7970" t="s">
        <v>17</v>
      </c>
      <c r="P7970" t="s">
        <v>18</v>
      </c>
      <c r="Q7970" t="s">
        <v>24</v>
      </c>
      <c r="R7970">
        <f t="shared" si="497"/>
        <v>0</v>
      </c>
    </row>
    <row r="7971" spans="1:18" x14ac:dyDescent="0.3">
      <c r="A7971" t="s">
        <v>9023</v>
      </c>
      <c r="B7971" t="s">
        <v>12</v>
      </c>
      <c r="C7971" t="s">
        <v>474</v>
      </c>
      <c r="D7971" t="s">
        <v>228</v>
      </c>
      <c r="E7971" t="str">
        <f t="shared" si="498"/>
        <v>MR. KRISTOPHER KAPOOR</v>
      </c>
      <c r="F7971" s="1">
        <v>25711</v>
      </c>
      <c r="G7971" s="9">
        <f ca="1">DATEDIF(Table24[[#This Row],[BirthDate]], TODAY(), "Y")</f>
        <v>54</v>
      </c>
      <c r="H7971" s="9" t="str">
        <f t="shared" ca="1" si="496"/>
        <v>51-60</v>
      </c>
      <c r="I7971" t="s">
        <v>15</v>
      </c>
      <c r="J7971" t="s">
        <v>15</v>
      </c>
      <c r="K7971" t="s">
        <v>27171</v>
      </c>
      <c r="L7971" t="str">
        <f t="shared" si="499"/>
        <v>mega-market.com</v>
      </c>
      <c r="M7971" s="11">
        <v>60000</v>
      </c>
      <c r="N7971">
        <v>2</v>
      </c>
      <c r="O7971" t="s">
        <v>144</v>
      </c>
      <c r="P7971" t="s">
        <v>18</v>
      </c>
      <c r="Q7971" t="s">
        <v>19</v>
      </c>
      <c r="R7971">
        <f t="shared" si="497"/>
        <v>0</v>
      </c>
    </row>
    <row r="7972" spans="1:18" x14ac:dyDescent="0.3">
      <c r="A7972" t="s">
        <v>9024</v>
      </c>
      <c r="B7972" t="s">
        <v>32</v>
      </c>
      <c r="C7972" t="s">
        <v>678</v>
      </c>
      <c r="D7972" t="s">
        <v>118</v>
      </c>
      <c r="E7972" t="str">
        <f t="shared" si="498"/>
        <v>MRS. ALEXA SANCHEZ</v>
      </c>
      <c r="F7972" s="1">
        <v>25833</v>
      </c>
      <c r="G7972" s="9">
        <f ca="1">DATEDIF(Table24[[#This Row],[BirthDate]], TODAY(), "Y")</f>
        <v>54</v>
      </c>
      <c r="H7972" s="9" t="str">
        <f t="shared" ca="1" si="496"/>
        <v>51-60</v>
      </c>
      <c r="I7972" t="s">
        <v>22</v>
      </c>
      <c r="J7972" t="s">
        <v>30</v>
      </c>
      <c r="K7972" t="s">
        <v>27172</v>
      </c>
      <c r="L7972" t="str">
        <f t="shared" si="499"/>
        <v>mega-market.com</v>
      </c>
      <c r="M7972" s="11">
        <v>70000</v>
      </c>
      <c r="N7972">
        <v>4</v>
      </c>
      <c r="O7972" t="s">
        <v>144</v>
      </c>
      <c r="P7972" t="s">
        <v>18</v>
      </c>
      <c r="Q7972" t="s">
        <v>19</v>
      </c>
      <c r="R7972">
        <f t="shared" si="497"/>
        <v>0</v>
      </c>
    </row>
    <row r="7973" spans="1:18" x14ac:dyDescent="0.3">
      <c r="A7973" t="s">
        <v>9025</v>
      </c>
      <c r="B7973" t="s">
        <v>32</v>
      </c>
      <c r="C7973" t="s">
        <v>610</v>
      </c>
      <c r="D7973" t="s">
        <v>387</v>
      </c>
      <c r="E7973" t="str">
        <f t="shared" si="498"/>
        <v>MRS. MADISON JACKSON</v>
      </c>
      <c r="F7973" s="1">
        <v>25640</v>
      </c>
      <c r="G7973" s="9">
        <f ca="1">DATEDIF(Table24[[#This Row],[BirthDate]], TODAY(), "Y")</f>
        <v>54</v>
      </c>
      <c r="H7973" s="9" t="str">
        <f t="shared" ca="1" si="496"/>
        <v>51-60</v>
      </c>
      <c r="I7973" t="s">
        <v>15</v>
      </c>
      <c r="J7973" t="s">
        <v>30</v>
      </c>
      <c r="K7973" t="s">
        <v>27173</v>
      </c>
      <c r="L7973" t="str">
        <f t="shared" si="499"/>
        <v>mega-market.com</v>
      </c>
      <c r="M7973" s="11">
        <v>70000</v>
      </c>
      <c r="N7973">
        <v>4</v>
      </c>
      <c r="O7973" t="s">
        <v>144</v>
      </c>
      <c r="P7973" t="s">
        <v>18</v>
      </c>
      <c r="Q7973" t="s">
        <v>19</v>
      </c>
      <c r="R7973">
        <f t="shared" si="497"/>
        <v>0</v>
      </c>
    </row>
    <row r="7974" spans="1:18" x14ac:dyDescent="0.3">
      <c r="A7974" t="s">
        <v>9026</v>
      </c>
      <c r="B7974" t="s">
        <v>12</v>
      </c>
      <c r="C7974" t="s">
        <v>249</v>
      </c>
      <c r="D7974" t="s">
        <v>120</v>
      </c>
      <c r="E7974" t="str">
        <f t="shared" si="498"/>
        <v>MR. CARSON SIMMONS</v>
      </c>
      <c r="F7974" s="1">
        <v>25865</v>
      </c>
      <c r="G7974" s="9">
        <f ca="1">DATEDIF(Table24[[#This Row],[BirthDate]], TODAY(), "Y")</f>
        <v>54</v>
      </c>
      <c r="H7974" s="9" t="str">
        <f t="shared" ca="1" si="496"/>
        <v>51-60</v>
      </c>
      <c r="I7974" t="s">
        <v>15</v>
      </c>
      <c r="J7974" t="s">
        <v>15</v>
      </c>
      <c r="K7974" t="s">
        <v>27174</v>
      </c>
      <c r="L7974" t="str">
        <f t="shared" si="499"/>
        <v>mega-market.com</v>
      </c>
      <c r="M7974" s="11">
        <v>70000</v>
      </c>
      <c r="N7974">
        <v>4</v>
      </c>
      <c r="O7974" t="s">
        <v>144</v>
      </c>
      <c r="P7974" t="s">
        <v>18</v>
      </c>
      <c r="Q7974" t="s">
        <v>19</v>
      </c>
      <c r="R7974">
        <f t="shared" si="497"/>
        <v>0</v>
      </c>
    </row>
    <row r="7975" spans="1:18" x14ac:dyDescent="0.3">
      <c r="A7975" t="s">
        <v>9027</v>
      </c>
      <c r="B7975" t="s">
        <v>32</v>
      </c>
      <c r="C7975" t="s">
        <v>677</v>
      </c>
      <c r="D7975" t="s">
        <v>184</v>
      </c>
      <c r="E7975" t="str">
        <f t="shared" si="498"/>
        <v>MRS. MADELINE BAKER</v>
      </c>
      <c r="F7975" s="1">
        <v>25800</v>
      </c>
      <c r="G7975" s="9">
        <f ca="1">DATEDIF(Table24[[#This Row],[BirthDate]], TODAY(), "Y")</f>
        <v>54</v>
      </c>
      <c r="H7975" s="9" t="str">
        <f t="shared" ca="1" si="496"/>
        <v>51-60</v>
      </c>
      <c r="I7975" t="s">
        <v>15</v>
      </c>
      <c r="J7975" t="s">
        <v>30</v>
      </c>
      <c r="K7975" t="s">
        <v>27175</v>
      </c>
      <c r="L7975" t="str">
        <f t="shared" si="499"/>
        <v>mega-market.com</v>
      </c>
      <c r="M7975" s="11">
        <v>80000</v>
      </c>
      <c r="N7975">
        <v>2</v>
      </c>
      <c r="O7975" t="s">
        <v>144</v>
      </c>
      <c r="P7975" t="s">
        <v>18</v>
      </c>
      <c r="Q7975" t="s">
        <v>19</v>
      </c>
      <c r="R7975">
        <f t="shared" si="497"/>
        <v>0</v>
      </c>
    </row>
    <row r="7976" spans="1:18" x14ac:dyDescent="0.3">
      <c r="A7976" t="s">
        <v>9028</v>
      </c>
      <c r="B7976" t="s">
        <v>12</v>
      </c>
      <c r="C7976" t="s">
        <v>315</v>
      </c>
      <c r="D7976" t="s">
        <v>668</v>
      </c>
      <c r="E7976" t="str">
        <f t="shared" si="498"/>
        <v>MR. MASON BLUE</v>
      </c>
      <c r="F7976" s="1">
        <v>24771</v>
      </c>
      <c r="G7976" s="9">
        <f ca="1">DATEDIF(Table24[[#This Row],[BirthDate]], TODAY(), "Y")</f>
        <v>57</v>
      </c>
      <c r="H7976" s="9" t="str">
        <f t="shared" ca="1" si="496"/>
        <v>51-60</v>
      </c>
      <c r="I7976" t="s">
        <v>22</v>
      </c>
      <c r="J7976" t="s">
        <v>15</v>
      </c>
      <c r="K7976" t="s">
        <v>27176</v>
      </c>
      <c r="L7976" t="str">
        <f t="shared" si="499"/>
        <v>mega-market.com</v>
      </c>
      <c r="M7976" s="11">
        <v>40000</v>
      </c>
      <c r="N7976">
        <v>0</v>
      </c>
      <c r="O7976" t="s">
        <v>17</v>
      </c>
      <c r="P7976" t="s">
        <v>18</v>
      </c>
      <c r="Q7976" t="s">
        <v>24</v>
      </c>
      <c r="R7976">
        <f t="shared" si="497"/>
        <v>0</v>
      </c>
    </row>
    <row r="7977" spans="1:18" x14ac:dyDescent="0.3">
      <c r="A7977" t="s">
        <v>9029</v>
      </c>
      <c r="B7977" t="s">
        <v>12</v>
      </c>
      <c r="C7977" t="s">
        <v>595</v>
      </c>
      <c r="D7977" t="s">
        <v>521</v>
      </c>
      <c r="E7977" t="str">
        <f t="shared" si="498"/>
        <v>MR. BENJAMIN WASHINGTON</v>
      </c>
      <c r="F7977" s="1">
        <v>24608</v>
      </c>
      <c r="G7977" s="9">
        <f ca="1">DATEDIF(Table24[[#This Row],[BirthDate]], TODAY(), "Y")</f>
        <v>57</v>
      </c>
      <c r="H7977" s="9" t="str">
        <f t="shared" ca="1" si="496"/>
        <v>51-60</v>
      </c>
      <c r="I7977" t="s">
        <v>22</v>
      </c>
      <c r="J7977" t="s">
        <v>15</v>
      </c>
      <c r="K7977" t="s">
        <v>27177</v>
      </c>
      <c r="L7977" t="str">
        <f t="shared" si="499"/>
        <v>mega-market.com</v>
      </c>
      <c r="M7977" s="11">
        <v>50000</v>
      </c>
      <c r="N7977">
        <v>2</v>
      </c>
      <c r="O7977" t="s">
        <v>17</v>
      </c>
      <c r="P7977" t="s">
        <v>60</v>
      </c>
      <c r="Q7977" t="s">
        <v>24</v>
      </c>
      <c r="R7977">
        <f t="shared" si="497"/>
        <v>0</v>
      </c>
    </row>
    <row r="7978" spans="1:18" x14ac:dyDescent="0.3">
      <c r="A7978" t="s">
        <v>9030</v>
      </c>
      <c r="B7978" t="s">
        <v>12</v>
      </c>
      <c r="C7978" t="s">
        <v>528</v>
      </c>
      <c r="D7978" t="s">
        <v>302</v>
      </c>
      <c r="E7978" t="str">
        <f t="shared" si="498"/>
        <v>MR. LOGAN MARTINEZ</v>
      </c>
      <c r="F7978" s="1">
        <v>24729</v>
      </c>
      <c r="G7978" s="9">
        <f ca="1">DATEDIF(Table24[[#This Row],[BirthDate]], TODAY(), "Y")</f>
        <v>57</v>
      </c>
      <c r="H7978" s="9" t="str">
        <f t="shared" ca="1" si="496"/>
        <v>51-60</v>
      </c>
      <c r="I7978" t="s">
        <v>22</v>
      </c>
      <c r="J7978" t="s">
        <v>15</v>
      </c>
      <c r="K7978" t="s">
        <v>27178</v>
      </c>
      <c r="L7978" t="str">
        <f t="shared" si="499"/>
        <v>mega-market.com</v>
      </c>
      <c r="M7978" s="11">
        <v>50000</v>
      </c>
      <c r="N7978">
        <v>2</v>
      </c>
      <c r="O7978" t="s">
        <v>17</v>
      </c>
      <c r="P7978" t="s">
        <v>60</v>
      </c>
      <c r="Q7978" t="s">
        <v>19</v>
      </c>
      <c r="R7978">
        <f t="shared" si="497"/>
        <v>0</v>
      </c>
    </row>
    <row r="7979" spans="1:18" x14ac:dyDescent="0.3">
      <c r="A7979" t="s">
        <v>9031</v>
      </c>
      <c r="B7979" t="s">
        <v>32</v>
      </c>
      <c r="C7979" t="s">
        <v>566</v>
      </c>
      <c r="D7979" t="s">
        <v>403</v>
      </c>
      <c r="E7979" t="str">
        <f t="shared" si="498"/>
        <v>MRS. SIERRA ALLEN</v>
      </c>
      <c r="F7979" s="1">
        <v>24608</v>
      </c>
      <c r="G7979" s="9">
        <f ca="1">DATEDIF(Table24[[#This Row],[BirthDate]], TODAY(), "Y")</f>
        <v>57</v>
      </c>
      <c r="H7979" s="9" t="str">
        <f t="shared" ca="1" si="496"/>
        <v>51-60</v>
      </c>
      <c r="I7979" t="s">
        <v>22</v>
      </c>
      <c r="J7979" t="s">
        <v>30</v>
      </c>
      <c r="K7979" t="s">
        <v>27179</v>
      </c>
      <c r="L7979" t="str">
        <f t="shared" si="499"/>
        <v>mega-market.com</v>
      </c>
      <c r="M7979" s="11">
        <v>50000</v>
      </c>
      <c r="N7979">
        <v>2</v>
      </c>
      <c r="O7979" t="s">
        <v>17</v>
      </c>
      <c r="P7979" t="s">
        <v>60</v>
      </c>
      <c r="Q7979" t="s">
        <v>24</v>
      </c>
      <c r="R7979">
        <f t="shared" si="497"/>
        <v>0</v>
      </c>
    </row>
    <row r="7980" spans="1:18" x14ac:dyDescent="0.3">
      <c r="A7980" t="s">
        <v>9032</v>
      </c>
      <c r="B7980" t="s">
        <v>12</v>
      </c>
      <c r="C7980" t="s">
        <v>528</v>
      </c>
      <c r="D7980" t="s">
        <v>193</v>
      </c>
      <c r="E7980" t="str">
        <f t="shared" si="498"/>
        <v>MR. LOGAN BROWN</v>
      </c>
      <c r="F7980" s="1">
        <v>24145</v>
      </c>
      <c r="G7980" s="9">
        <f ca="1">DATEDIF(Table24[[#This Row],[BirthDate]], TODAY(), "Y")</f>
        <v>58</v>
      </c>
      <c r="H7980" s="9" t="str">
        <f t="shared" ca="1" si="496"/>
        <v>51-60</v>
      </c>
      <c r="I7980" t="s">
        <v>15</v>
      </c>
      <c r="J7980" t="s">
        <v>15</v>
      </c>
      <c r="K7980" t="s">
        <v>27180</v>
      </c>
      <c r="L7980" t="str">
        <f t="shared" si="499"/>
        <v>mega-market.com</v>
      </c>
      <c r="M7980" s="11">
        <v>60000</v>
      </c>
      <c r="N7980">
        <v>0</v>
      </c>
      <c r="O7980" t="s">
        <v>144</v>
      </c>
      <c r="P7980" t="s">
        <v>18</v>
      </c>
      <c r="Q7980" t="s">
        <v>19</v>
      </c>
      <c r="R7980">
        <f t="shared" si="497"/>
        <v>0</v>
      </c>
    </row>
    <row r="7981" spans="1:18" x14ac:dyDescent="0.3">
      <c r="A7981" t="s">
        <v>9033</v>
      </c>
      <c r="B7981" t="s">
        <v>12</v>
      </c>
      <c r="C7981" t="s">
        <v>611</v>
      </c>
      <c r="D7981" t="s">
        <v>343</v>
      </c>
      <c r="E7981" t="str">
        <f t="shared" si="498"/>
        <v>MR. RICHARD COOK</v>
      </c>
      <c r="F7981" s="1">
        <v>24199</v>
      </c>
      <c r="G7981" s="9">
        <f ca="1">DATEDIF(Table24[[#This Row],[BirthDate]], TODAY(), "Y")</f>
        <v>58</v>
      </c>
      <c r="H7981" s="9" t="str">
        <f t="shared" ca="1" si="496"/>
        <v>51-60</v>
      </c>
      <c r="I7981" t="s">
        <v>15</v>
      </c>
      <c r="J7981" t="s">
        <v>15</v>
      </c>
      <c r="K7981" t="s">
        <v>27181</v>
      </c>
      <c r="L7981" t="str">
        <f t="shared" si="499"/>
        <v>mega-market.com</v>
      </c>
      <c r="M7981" s="11">
        <v>60000</v>
      </c>
      <c r="N7981">
        <v>0</v>
      </c>
      <c r="O7981" t="s">
        <v>144</v>
      </c>
      <c r="P7981" t="s">
        <v>18</v>
      </c>
      <c r="Q7981" t="s">
        <v>19</v>
      </c>
      <c r="R7981">
        <f t="shared" si="497"/>
        <v>0</v>
      </c>
    </row>
    <row r="7982" spans="1:18" x14ac:dyDescent="0.3">
      <c r="A7982" t="s">
        <v>9034</v>
      </c>
      <c r="B7982" t="s">
        <v>12</v>
      </c>
      <c r="C7982" t="s">
        <v>817</v>
      </c>
      <c r="D7982" t="s">
        <v>80</v>
      </c>
      <c r="E7982" t="str">
        <f t="shared" si="498"/>
        <v>MR. ERIC RUSSELL</v>
      </c>
      <c r="F7982" s="1">
        <v>24181</v>
      </c>
      <c r="G7982" s="9">
        <f ca="1">DATEDIF(Table24[[#This Row],[BirthDate]], TODAY(), "Y")</f>
        <v>58</v>
      </c>
      <c r="H7982" s="9" t="str">
        <f t="shared" ca="1" si="496"/>
        <v>51-60</v>
      </c>
      <c r="I7982" t="s">
        <v>22</v>
      </c>
      <c r="J7982" t="s">
        <v>15</v>
      </c>
      <c r="K7982" t="s">
        <v>27182</v>
      </c>
      <c r="L7982" t="str">
        <f t="shared" si="499"/>
        <v>mega-market.com</v>
      </c>
      <c r="M7982" s="11">
        <v>60000</v>
      </c>
      <c r="N7982">
        <v>0</v>
      </c>
      <c r="O7982" t="s">
        <v>144</v>
      </c>
      <c r="P7982" t="s">
        <v>18</v>
      </c>
      <c r="Q7982" t="s">
        <v>19</v>
      </c>
      <c r="R7982">
        <f t="shared" si="497"/>
        <v>0</v>
      </c>
    </row>
    <row r="7983" spans="1:18" x14ac:dyDescent="0.3">
      <c r="A7983" t="s">
        <v>9035</v>
      </c>
      <c r="B7983" t="s">
        <v>12</v>
      </c>
      <c r="C7983" t="s">
        <v>619</v>
      </c>
      <c r="D7983" t="s">
        <v>120</v>
      </c>
      <c r="E7983" t="str">
        <f t="shared" si="498"/>
        <v>MR. OSCAR SIMMONS</v>
      </c>
      <c r="F7983" s="1">
        <v>24364</v>
      </c>
      <c r="G7983" s="9">
        <f ca="1">DATEDIF(Table24[[#This Row],[BirthDate]], TODAY(), "Y")</f>
        <v>58</v>
      </c>
      <c r="H7983" s="9" t="str">
        <f t="shared" ca="1" si="496"/>
        <v>51-60</v>
      </c>
      <c r="I7983" t="s">
        <v>15</v>
      </c>
      <c r="J7983" t="s">
        <v>15</v>
      </c>
      <c r="K7983" t="s">
        <v>27183</v>
      </c>
      <c r="L7983" t="str">
        <f t="shared" si="499"/>
        <v>mega-market.com</v>
      </c>
      <c r="M7983" s="11">
        <v>60000</v>
      </c>
      <c r="N7983">
        <v>0</v>
      </c>
      <c r="O7983" t="s">
        <v>144</v>
      </c>
      <c r="P7983" t="s">
        <v>18</v>
      </c>
      <c r="Q7983" t="s">
        <v>19</v>
      </c>
      <c r="R7983">
        <f t="shared" si="497"/>
        <v>0</v>
      </c>
    </row>
    <row r="7984" spans="1:18" x14ac:dyDescent="0.3">
      <c r="A7984" t="s">
        <v>9036</v>
      </c>
      <c r="B7984" t="s">
        <v>27</v>
      </c>
      <c r="C7984" t="s">
        <v>654</v>
      </c>
      <c r="D7984" t="s">
        <v>506</v>
      </c>
      <c r="E7984" t="str">
        <f t="shared" si="498"/>
        <v>MS. MELANIE ROGERS</v>
      </c>
      <c r="F7984" s="1">
        <v>24370</v>
      </c>
      <c r="G7984" s="9">
        <f ca="1">DATEDIF(Table24[[#This Row],[BirthDate]], TODAY(), "Y")</f>
        <v>58</v>
      </c>
      <c r="H7984" s="9" t="str">
        <f t="shared" ca="1" si="496"/>
        <v>51-60</v>
      </c>
      <c r="I7984" t="s">
        <v>22</v>
      </c>
      <c r="J7984" t="s">
        <v>30</v>
      </c>
      <c r="K7984" t="s">
        <v>27184</v>
      </c>
      <c r="L7984" t="str">
        <f t="shared" si="499"/>
        <v>mega-market.com</v>
      </c>
      <c r="M7984" s="11">
        <v>70000</v>
      </c>
      <c r="N7984">
        <v>0</v>
      </c>
      <c r="O7984" t="s">
        <v>144</v>
      </c>
      <c r="P7984" t="s">
        <v>18</v>
      </c>
      <c r="Q7984" t="s">
        <v>19</v>
      </c>
      <c r="R7984">
        <f t="shared" si="497"/>
        <v>0</v>
      </c>
    </row>
    <row r="7985" spans="1:18" x14ac:dyDescent="0.3">
      <c r="A7985" t="s">
        <v>9037</v>
      </c>
      <c r="B7985" t="s">
        <v>12</v>
      </c>
      <c r="C7985" t="s">
        <v>572</v>
      </c>
      <c r="D7985" t="s">
        <v>302</v>
      </c>
      <c r="E7985" t="str">
        <f t="shared" si="498"/>
        <v>MR. SAMUEL MARTINEZ</v>
      </c>
      <c r="F7985" s="1">
        <v>24168</v>
      </c>
      <c r="G7985" s="9">
        <f ca="1">DATEDIF(Table24[[#This Row],[BirthDate]], TODAY(), "Y")</f>
        <v>58</v>
      </c>
      <c r="H7985" s="9" t="str">
        <f t="shared" ca="1" si="496"/>
        <v>51-60</v>
      </c>
      <c r="I7985" t="s">
        <v>22</v>
      </c>
      <c r="J7985" t="s">
        <v>15</v>
      </c>
      <c r="K7985" t="s">
        <v>27185</v>
      </c>
      <c r="L7985" t="str">
        <f t="shared" si="499"/>
        <v>mega-market.com</v>
      </c>
      <c r="M7985" s="11">
        <v>70000</v>
      </c>
      <c r="N7985">
        <v>4</v>
      </c>
      <c r="O7985" t="s">
        <v>144</v>
      </c>
      <c r="P7985" t="s">
        <v>18</v>
      </c>
      <c r="Q7985" t="s">
        <v>19</v>
      </c>
      <c r="R7985">
        <f t="shared" si="497"/>
        <v>0</v>
      </c>
    </row>
    <row r="7986" spans="1:18" x14ac:dyDescent="0.3">
      <c r="A7986" t="s">
        <v>9038</v>
      </c>
      <c r="B7986" t="s">
        <v>12</v>
      </c>
      <c r="C7986" t="s">
        <v>198</v>
      </c>
      <c r="D7986" t="s">
        <v>521</v>
      </c>
      <c r="E7986" t="str">
        <f t="shared" si="498"/>
        <v>MR. DALTON WASHINGTON</v>
      </c>
      <c r="F7986" s="1">
        <v>24420</v>
      </c>
      <c r="G7986" s="9">
        <f ca="1">DATEDIF(Table24[[#This Row],[BirthDate]], TODAY(), "Y")</f>
        <v>58</v>
      </c>
      <c r="H7986" s="9" t="str">
        <f t="shared" ca="1" si="496"/>
        <v>51-60</v>
      </c>
      <c r="I7986" t="s">
        <v>15</v>
      </c>
      <c r="J7986" t="s">
        <v>15</v>
      </c>
      <c r="K7986" t="s">
        <v>27186</v>
      </c>
      <c r="L7986" t="str">
        <f t="shared" si="499"/>
        <v>mega-market.com</v>
      </c>
      <c r="M7986" s="11">
        <v>70000</v>
      </c>
      <c r="N7986">
        <v>4</v>
      </c>
      <c r="O7986" t="s">
        <v>144</v>
      </c>
      <c r="P7986" t="s">
        <v>18</v>
      </c>
      <c r="Q7986" t="s">
        <v>19</v>
      </c>
      <c r="R7986">
        <f t="shared" si="497"/>
        <v>0</v>
      </c>
    </row>
    <row r="7987" spans="1:18" x14ac:dyDescent="0.3">
      <c r="A7987" t="s">
        <v>9039</v>
      </c>
      <c r="B7987" t="s">
        <v>32</v>
      </c>
      <c r="C7987" t="s">
        <v>48</v>
      </c>
      <c r="D7987" t="s">
        <v>252</v>
      </c>
      <c r="E7987" t="str">
        <f t="shared" si="498"/>
        <v>MRS. LAUREN LONG</v>
      </c>
      <c r="F7987" s="1">
        <v>23933</v>
      </c>
      <c r="G7987" s="9">
        <f ca="1">DATEDIF(Table24[[#This Row],[BirthDate]], TODAY(), "Y")</f>
        <v>59</v>
      </c>
      <c r="H7987" s="9" t="str">
        <f t="shared" ca="1" si="496"/>
        <v>51-60</v>
      </c>
      <c r="I7987" t="s">
        <v>22</v>
      </c>
      <c r="J7987" t="s">
        <v>30</v>
      </c>
      <c r="K7987" t="s">
        <v>27187</v>
      </c>
      <c r="L7987" t="str">
        <f t="shared" si="499"/>
        <v>mega-market.com</v>
      </c>
      <c r="M7987" s="11">
        <v>80000</v>
      </c>
      <c r="N7987">
        <v>3</v>
      </c>
      <c r="O7987" t="s">
        <v>17</v>
      </c>
      <c r="P7987" t="s">
        <v>60</v>
      </c>
      <c r="Q7987" t="s">
        <v>19</v>
      </c>
      <c r="R7987">
        <f t="shared" si="497"/>
        <v>0</v>
      </c>
    </row>
    <row r="7988" spans="1:18" x14ac:dyDescent="0.3">
      <c r="A7988" t="s">
        <v>9040</v>
      </c>
      <c r="B7988" t="s">
        <v>12</v>
      </c>
      <c r="C7988" t="s">
        <v>209</v>
      </c>
      <c r="D7988" t="s">
        <v>202</v>
      </c>
      <c r="E7988" t="str">
        <f t="shared" si="498"/>
        <v>MR. EDWIN HE</v>
      </c>
      <c r="F7988" s="1">
        <v>24102</v>
      </c>
      <c r="G7988" s="9">
        <f ca="1">DATEDIF(Table24[[#This Row],[BirthDate]], TODAY(), "Y")</f>
        <v>59</v>
      </c>
      <c r="H7988" s="9" t="str">
        <f t="shared" ca="1" si="496"/>
        <v>51-60</v>
      </c>
      <c r="I7988" t="s">
        <v>22</v>
      </c>
      <c r="J7988" t="s">
        <v>15</v>
      </c>
      <c r="K7988" t="s">
        <v>27188</v>
      </c>
      <c r="L7988" t="str">
        <f t="shared" si="499"/>
        <v>mega-market.com</v>
      </c>
      <c r="M7988" s="11">
        <v>80000</v>
      </c>
      <c r="N7988">
        <v>3</v>
      </c>
      <c r="O7988" t="s">
        <v>17</v>
      </c>
      <c r="P7988" t="s">
        <v>60</v>
      </c>
      <c r="Q7988" t="s">
        <v>19</v>
      </c>
      <c r="R7988">
        <f t="shared" si="497"/>
        <v>0</v>
      </c>
    </row>
    <row r="7989" spans="1:18" x14ac:dyDescent="0.3">
      <c r="A7989" t="s">
        <v>9041</v>
      </c>
      <c r="B7989" t="s">
        <v>32</v>
      </c>
      <c r="C7989" t="s">
        <v>666</v>
      </c>
      <c r="D7989" t="s">
        <v>432</v>
      </c>
      <c r="E7989" t="str">
        <f t="shared" si="498"/>
        <v>MRS. ADRIANA MALHOTRA</v>
      </c>
      <c r="F7989" s="1">
        <v>23856</v>
      </c>
      <c r="G7989" s="9">
        <f ca="1">DATEDIF(Table24[[#This Row],[BirthDate]], TODAY(), "Y")</f>
        <v>59</v>
      </c>
      <c r="H7989" s="9" t="str">
        <f t="shared" ca="1" si="496"/>
        <v>51-60</v>
      </c>
      <c r="I7989" t="s">
        <v>15</v>
      </c>
      <c r="J7989" t="s">
        <v>30</v>
      </c>
      <c r="K7989" t="s">
        <v>27189</v>
      </c>
      <c r="L7989" t="str">
        <f t="shared" si="499"/>
        <v>mega-market.com</v>
      </c>
      <c r="M7989" s="11">
        <v>80000</v>
      </c>
      <c r="N7989">
        <v>3</v>
      </c>
      <c r="O7989" t="s">
        <v>17</v>
      </c>
      <c r="P7989" t="s">
        <v>60</v>
      </c>
      <c r="Q7989" t="s">
        <v>19</v>
      </c>
      <c r="R7989">
        <f t="shared" si="497"/>
        <v>0</v>
      </c>
    </row>
    <row r="7990" spans="1:18" x14ac:dyDescent="0.3">
      <c r="A7990" t="s">
        <v>9042</v>
      </c>
      <c r="B7990" t="s">
        <v>27</v>
      </c>
      <c r="C7990" t="s">
        <v>569</v>
      </c>
      <c r="D7990" t="s">
        <v>264</v>
      </c>
      <c r="E7990" t="str">
        <f t="shared" si="498"/>
        <v>MS. MARIAH MORGAN</v>
      </c>
      <c r="F7990" s="1">
        <v>23941</v>
      </c>
      <c r="G7990" s="9">
        <f ca="1">DATEDIF(Table24[[#This Row],[BirthDate]], TODAY(), "Y")</f>
        <v>59</v>
      </c>
      <c r="H7990" s="9" t="str">
        <f t="shared" ca="1" si="496"/>
        <v>51-60</v>
      </c>
      <c r="I7990" t="s">
        <v>22</v>
      </c>
      <c r="J7990" t="s">
        <v>30</v>
      </c>
      <c r="K7990" t="s">
        <v>27190</v>
      </c>
      <c r="L7990" t="str">
        <f t="shared" si="499"/>
        <v>mega-market.com</v>
      </c>
      <c r="M7990" s="11">
        <v>60000</v>
      </c>
      <c r="N7990">
        <v>0</v>
      </c>
      <c r="O7990" t="s">
        <v>144</v>
      </c>
      <c r="P7990" t="s">
        <v>18</v>
      </c>
      <c r="Q7990" t="s">
        <v>24</v>
      </c>
      <c r="R7990">
        <f t="shared" si="497"/>
        <v>0</v>
      </c>
    </row>
    <row r="7991" spans="1:18" x14ac:dyDescent="0.3">
      <c r="A7991" t="s">
        <v>9043</v>
      </c>
      <c r="B7991" t="s">
        <v>12</v>
      </c>
      <c r="C7991" t="s">
        <v>275</v>
      </c>
      <c r="D7991" t="s">
        <v>311</v>
      </c>
      <c r="E7991" t="str">
        <f t="shared" si="498"/>
        <v>MR. EDWARD THOMAS</v>
      </c>
      <c r="F7991" s="1">
        <v>23448</v>
      </c>
      <c r="G7991" s="9">
        <f ca="1">DATEDIF(Table24[[#This Row],[BirthDate]], TODAY(), "Y")</f>
        <v>60</v>
      </c>
      <c r="H7991" s="9" t="str">
        <f t="shared" ca="1" si="496"/>
        <v>51-60</v>
      </c>
      <c r="I7991" t="s">
        <v>15</v>
      </c>
      <c r="J7991" t="s">
        <v>15</v>
      </c>
      <c r="K7991" t="s">
        <v>27191</v>
      </c>
      <c r="L7991" t="str">
        <f t="shared" si="499"/>
        <v>mega-market.com</v>
      </c>
      <c r="M7991" s="11">
        <v>40000</v>
      </c>
      <c r="N7991">
        <v>0</v>
      </c>
      <c r="O7991" t="s">
        <v>17</v>
      </c>
      <c r="P7991" t="s">
        <v>18</v>
      </c>
      <c r="Q7991" t="s">
        <v>24</v>
      </c>
      <c r="R7991">
        <f t="shared" si="497"/>
        <v>0</v>
      </c>
    </row>
    <row r="7992" spans="1:18" x14ac:dyDescent="0.3">
      <c r="A7992" t="s">
        <v>9044</v>
      </c>
      <c r="B7992" t="s">
        <v>12</v>
      </c>
      <c r="C7992" t="s">
        <v>589</v>
      </c>
      <c r="D7992" t="s">
        <v>271</v>
      </c>
      <c r="E7992" t="str">
        <f t="shared" si="498"/>
        <v>MR. CODY RAMIREZ</v>
      </c>
      <c r="F7992" s="1">
        <v>23628</v>
      </c>
      <c r="G7992" s="9">
        <f ca="1">DATEDIF(Table24[[#This Row],[BirthDate]], TODAY(), "Y")</f>
        <v>60</v>
      </c>
      <c r="H7992" s="9" t="str">
        <f t="shared" ca="1" si="496"/>
        <v>51-60</v>
      </c>
      <c r="I7992" t="s">
        <v>22</v>
      </c>
      <c r="J7992" t="s">
        <v>15</v>
      </c>
      <c r="K7992" t="s">
        <v>27192</v>
      </c>
      <c r="L7992" t="str">
        <f t="shared" si="499"/>
        <v>mega-market.com</v>
      </c>
      <c r="M7992" s="11">
        <v>40000</v>
      </c>
      <c r="N7992">
        <v>0</v>
      </c>
      <c r="O7992" t="s">
        <v>17</v>
      </c>
      <c r="P7992" t="s">
        <v>18</v>
      </c>
      <c r="Q7992" t="s">
        <v>24</v>
      </c>
      <c r="R7992">
        <f t="shared" si="497"/>
        <v>0</v>
      </c>
    </row>
    <row r="7993" spans="1:18" x14ac:dyDescent="0.3">
      <c r="A7993" t="s">
        <v>9045</v>
      </c>
      <c r="B7993" t="s">
        <v>12</v>
      </c>
      <c r="C7993" t="s">
        <v>398</v>
      </c>
      <c r="D7993" t="s">
        <v>588</v>
      </c>
      <c r="E7993" t="str">
        <f t="shared" si="498"/>
        <v>MR. SEAN PARKER</v>
      </c>
      <c r="F7993" s="1">
        <v>23456</v>
      </c>
      <c r="G7993" s="9">
        <f ca="1">DATEDIF(Table24[[#This Row],[BirthDate]], TODAY(), "Y")</f>
        <v>60</v>
      </c>
      <c r="H7993" s="9" t="str">
        <f t="shared" ca="1" si="496"/>
        <v>51-60</v>
      </c>
      <c r="I7993" t="s">
        <v>22</v>
      </c>
      <c r="J7993" t="s">
        <v>15</v>
      </c>
      <c r="K7993" t="s">
        <v>27193</v>
      </c>
      <c r="L7993" t="str">
        <f t="shared" si="499"/>
        <v>mega-market.com</v>
      </c>
      <c r="M7993" s="11">
        <v>40000</v>
      </c>
      <c r="N7993">
        <v>0</v>
      </c>
      <c r="O7993" t="s">
        <v>17</v>
      </c>
      <c r="P7993" t="s">
        <v>18</v>
      </c>
      <c r="Q7993" t="s">
        <v>24</v>
      </c>
      <c r="R7993">
        <f t="shared" si="497"/>
        <v>0</v>
      </c>
    </row>
    <row r="7994" spans="1:18" x14ac:dyDescent="0.3">
      <c r="A7994" t="s">
        <v>9046</v>
      </c>
      <c r="B7994" t="s">
        <v>32</v>
      </c>
      <c r="C7994" t="s">
        <v>288</v>
      </c>
      <c r="D7994" t="s">
        <v>405</v>
      </c>
      <c r="E7994" t="str">
        <f t="shared" si="498"/>
        <v>MRS. MARIA BAILEY</v>
      </c>
      <c r="F7994" s="1">
        <v>23428</v>
      </c>
      <c r="G7994" s="9">
        <f ca="1">DATEDIF(Table24[[#This Row],[BirthDate]], TODAY(), "Y")</f>
        <v>60</v>
      </c>
      <c r="H7994" s="9" t="str">
        <f t="shared" ca="1" si="496"/>
        <v>51-60</v>
      </c>
      <c r="I7994" t="s">
        <v>15</v>
      </c>
      <c r="J7994" t="s">
        <v>30</v>
      </c>
      <c r="K7994" t="s">
        <v>27194</v>
      </c>
      <c r="L7994" t="str">
        <f t="shared" si="499"/>
        <v>mega-market.com</v>
      </c>
      <c r="M7994" s="11">
        <v>60000</v>
      </c>
      <c r="N7994">
        <v>4</v>
      </c>
      <c r="O7994" t="s">
        <v>17</v>
      </c>
      <c r="P7994" t="s">
        <v>60</v>
      </c>
      <c r="Q7994" t="s">
        <v>19</v>
      </c>
      <c r="R7994">
        <f t="shared" si="497"/>
        <v>0</v>
      </c>
    </row>
    <row r="7995" spans="1:18" x14ac:dyDescent="0.3">
      <c r="A7995" t="s">
        <v>9047</v>
      </c>
      <c r="B7995" t="s">
        <v>12</v>
      </c>
      <c r="C7995" t="s">
        <v>52</v>
      </c>
      <c r="D7995" t="s">
        <v>321</v>
      </c>
      <c r="E7995" t="str">
        <f t="shared" si="498"/>
        <v>MR. IAN COOPER</v>
      </c>
      <c r="F7995" s="1">
        <v>23606</v>
      </c>
      <c r="G7995" s="9">
        <f ca="1">DATEDIF(Table24[[#This Row],[BirthDate]], TODAY(), "Y")</f>
        <v>60</v>
      </c>
      <c r="H7995" s="9" t="str">
        <f t="shared" ca="1" si="496"/>
        <v>51-60</v>
      </c>
      <c r="I7995" t="s">
        <v>22</v>
      </c>
      <c r="J7995" t="s">
        <v>15</v>
      </c>
      <c r="K7995" t="s">
        <v>27195</v>
      </c>
      <c r="L7995" t="str">
        <f t="shared" si="499"/>
        <v>mega-market.com</v>
      </c>
      <c r="M7995" s="11">
        <v>60000</v>
      </c>
      <c r="N7995">
        <v>4</v>
      </c>
      <c r="O7995" t="s">
        <v>17</v>
      </c>
      <c r="P7995" t="s">
        <v>60</v>
      </c>
      <c r="Q7995" t="s">
        <v>19</v>
      </c>
      <c r="R7995">
        <f t="shared" si="497"/>
        <v>0</v>
      </c>
    </row>
    <row r="7996" spans="1:18" x14ac:dyDescent="0.3">
      <c r="A7996" t="s">
        <v>9048</v>
      </c>
      <c r="C7996" t="s">
        <v>274</v>
      </c>
      <c r="D7996" t="s">
        <v>49</v>
      </c>
      <c r="E7996" t="str">
        <f t="shared" si="498"/>
        <v xml:space="preserve"> JONATHAN WALKER</v>
      </c>
      <c r="F7996" s="1">
        <v>23409</v>
      </c>
      <c r="G7996" s="9">
        <f ca="1">DATEDIF(Table24[[#This Row],[BirthDate]], TODAY(), "Y")</f>
        <v>61</v>
      </c>
      <c r="H7996" s="9" t="str">
        <f t="shared" ca="1" si="496"/>
        <v>60+</v>
      </c>
      <c r="I7996" t="s">
        <v>15</v>
      </c>
      <c r="J7996" t="s">
        <v>84</v>
      </c>
      <c r="K7996" t="s">
        <v>27196</v>
      </c>
      <c r="L7996" t="str">
        <f t="shared" si="499"/>
        <v>mega-market.com</v>
      </c>
      <c r="M7996" s="11">
        <v>60000</v>
      </c>
      <c r="N7996">
        <v>4</v>
      </c>
      <c r="O7996" t="s">
        <v>17</v>
      </c>
      <c r="P7996" t="s">
        <v>60</v>
      </c>
      <c r="Q7996" t="s">
        <v>19</v>
      </c>
      <c r="R7996">
        <f t="shared" si="497"/>
        <v>0</v>
      </c>
    </row>
    <row r="7997" spans="1:18" x14ac:dyDescent="0.3">
      <c r="A7997" t="s">
        <v>9049</v>
      </c>
      <c r="B7997" t="s">
        <v>12</v>
      </c>
      <c r="C7997" t="s">
        <v>646</v>
      </c>
      <c r="D7997" t="s">
        <v>258</v>
      </c>
      <c r="E7997" t="str">
        <f t="shared" si="498"/>
        <v>MR. DYLAN GRIFFIN</v>
      </c>
      <c r="F7997" s="1">
        <v>23461</v>
      </c>
      <c r="G7997" s="9">
        <f ca="1">DATEDIF(Table24[[#This Row],[BirthDate]], TODAY(), "Y")</f>
        <v>60</v>
      </c>
      <c r="H7997" s="9" t="str">
        <f t="shared" ca="1" si="496"/>
        <v>51-60</v>
      </c>
      <c r="I7997" t="s">
        <v>15</v>
      </c>
      <c r="J7997" t="s">
        <v>15</v>
      </c>
      <c r="K7997" t="s">
        <v>27197</v>
      </c>
      <c r="L7997" t="str">
        <f t="shared" si="499"/>
        <v>mega-market.com</v>
      </c>
      <c r="M7997" s="11">
        <v>60000</v>
      </c>
      <c r="N7997">
        <v>4</v>
      </c>
      <c r="O7997" t="s">
        <v>17</v>
      </c>
      <c r="P7997" t="s">
        <v>60</v>
      </c>
      <c r="Q7997" t="s">
        <v>19</v>
      </c>
      <c r="R7997">
        <f t="shared" si="497"/>
        <v>0</v>
      </c>
    </row>
    <row r="7998" spans="1:18" x14ac:dyDescent="0.3">
      <c r="A7998" t="s">
        <v>9050</v>
      </c>
      <c r="B7998" t="s">
        <v>32</v>
      </c>
      <c r="C7998" t="s">
        <v>693</v>
      </c>
      <c r="D7998" t="s">
        <v>935</v>
      </c>
      <c r="E7998" t="str">
        <f t="shared" si="498"/>
        <v>MRS. WILLIAM SOTELO</v>
      </c>
      <c r="F7998" s="1">
        <v>23389</v>
      </c>
      <c r="G7998" s="9">
        <f ca="1">DATEDIF(Table24[[#This Row],[BirthDate]], TODAY(), "Y")</f>
        <v>61</v>
      </c>
      <c r="H7998" s="9" t="str">
        <f t="shared" ca="1" si="496"/>
        <v>60+</v>
      </c>
      <c r="I7998" t="s">
        <v>15</v>
      </c>
      <c r="J7998" t="s">
        <v>30</v>
      </c>
      <c r="K7998" t="s">
        <v>27198</v>
      </c>
      <c r="L7998" t="str">
        <f t="shared" si="499"/>
        <v>mega-market.com</v>
      </c>
      <c r="M7998" s="11">
        <v>60000</v>
      </c>
      <c r="N7998">
        <v>4</v>
      </c>
      <c r="O7998" t="s">
        <v>17</v>
      </c>
      <c r="P7998" t="s">
        <v>60</v>
      </c>
      <c r="Q7998" t="s">
        <v>19</v>
      </c>
      <c r="R7998">
        <f t="shared" si="497"/>
        <v>0</v>
      </c>
    </row>
    <row r="7999" spans="1:18" x14ac:dyDescent="0.3">
      <c r="A7999" t="s">
        <v>9051</v>
      </c>
      <c r="B7999" t="s">
        <v>32</v>
      </c>
      <c r="C7999" t="s">
        <v>254</v>
      </c>
      <c r="D7999" t="s">
        <v>122</v>
      </c>
      <c r="E7999" t="str">
        <f t="shared" si="498"/>
        <v>MRS. CAROLINE FLORES</v>
      </c>
      <c r="F7999" s="1">
        <v>23675</v>
      </c>
      <c r="G7999" s="9">
        <f ca="1">DATEDIF(Table24[[#This Row],[BirthDate]], TODAY(), "Y")</f>
        <v>60</v>
      </c>
      <c r="H7999" s="9" t="str">
        <f t="shared" ca="1" si="496"/>
        <v>51-60</v>
      </c>
      <c r="I7999" t="s">
        <v>15</v>
      </c>
      <c r="J7999" t="s">
        <v>30</v>
      </c>
      <c r="K7999" t="s">
        <v>27199</v>
      </c>
      <c r="L7999" t="str">
        <f t="shared" si="499"/>
        <v>mega-market.com</v>
      </c>
      <c r="M7999" s="11">
        <v>60000</v>
      </c>
      <c r="N7999">
        <v>5</v>
      </c>
      <c r="O7999" t="s">
        <v>17</v>
      </c>
      <c r="P7999" t="s">
        <v>60</v>
      </c>
      <c r="Q7999" t="s">
        <v>19</v>
      </c>
      <c r="R7999">
        <f t="shared" si="497"/>
        <v>0</v>
      </c>
    </row>
    <row r="8000" spans="1:18" x14ac:dyDescent="0.3">
      <c r="A8000" t="s">
        <v>9052</v>
      </c>
      <c r="B8000" t="s">
        <v>32</v>
      </c>
      <c r="C8000" t="s">
        <v>215</v>
      </c>
      <c r="D8000" t="s">
        <v>53</v>
      </c>
      <c r="E8000" t="str">
        <f t="shared" si="498"/>
        <v>MRS. JULIA JENKINS</v>
      </c>
      <c r="F8000" s="1">
        <v>23380</v>
      </c>
      <c r="G8000" s="9">
        <f ca="1">DATEDIF(Table24[[#This Row],[BirthDate]], TODAY(), "Y")</f>
        <v>61</v>
      </c>
      <c r="H8000" s="9" t="str">
        <f t="shared" ca="1" si="496"/>
        <v>60+</v>
      </c>
      <c r="I8000" t="s">
        <v>22</v>
      </c>
      <c r="J8000" t="s">
        <v>30</v>
      </c>
      <c r="K8000" t="s">
        <v>27200</v>
      </c>
      <c r="L8000" t="str">
        <f t="shared" si="499"/>
        <v>mega-market.com</v>
      </c>
      <c r="M8000" s="11">
        <v>60000</v>
      </c>
      <c r="N8000">
        <v>4</v>
      </c>
      <c r="O8000" t="s">
        <v>17</v>
      </c>
      <c r="P8000" t="s">
        <v>60</v>
      </c>
      <c r="Q8000" t="s">
        <v>24</v>
      </c>
      <c r="R8000">
        <f t="shared" si="497"/>
        <v>0</v>
      </c>
    </row>
    <row r="8001" spans="1:18" x14ac:dyDescent="0.3">
      <c r="A8001" t="s">
        <v>9053</v>
      </c>
      <c r="B8001" t="s">
        <v>12</v>
      </c>
      <c r="C8001" t="s">
        <v>272</v>
      </c>
      <c r="D8001" t="s">
        <v>371</v>
      </c>
      <c r="E8001" t="str">
        <f t="shared" si="498"/>
        <v>MR. EDUARDO THOMPSON</v>
      </c>
      <c r="F8001" s="1">
        <v>23737</v>
      </c>
      <c r="G8001" s="9">
        <f ca="1">DATEDIF(Table24[[#This Row],[BirthDate]], TODAY(), "Y")</f>
        <v>60</v>
      </c>
      <c r="H8001" s="9" t="str">
        <f t="shared" ca="1" si="496"/>
        <v>51-60</v>
      </c>
      <c r="I8001" t="s">
        <v>22</v>
      </c>
      <c r="J8001" t="s">
        <v>15</v>
      </c>
      <c r="K8001" t="s">
        <v>27201</v>
      </c>
      <c r="L8001" t="str">
        <f t="shared" si="499"/>
        <v>mega-market.com</v>
      </c>
      <c r="M8001" s="11">
        <v>60000</v>
      </c>
      <c r="N8001">
        <v>4</v>
      </c>
      <c r="O8001" t="s">
        <v>17</v>
      </c>
      <c r="P8001" t="s">
        <v>60</v>
      </c>
      <c r="Q8001" t="s">
        <v>24</v>
      </c>
      <c r="R8001">
        <f t="shared" si="497"/>
        <v>0</v>
      </c>
    </row>
    <row r="8002" spans="1:18" x14ac:dyDescent="0.3">
      <c r="A8002" t="s">
        <v>9054</v>
      </c>
      <c r="B8002" t="s">
        <v>32</v>
      </c>
      <c r="C8002" t="s">
        <v>74</v>
      </c>
      <c r="D8002" t="s">
        <v>258</v>
      </c>
      <c r="E8002" t="str">
        <f t="shared" si="498"/>
        <v>MRS. DESTINY GRIFFIN</v>
      </c>
      <c r="F8002" s="1">
        <v>23454</v>
      </c>
      <c r="G8002" s="9">
        <f ca="1">DATEDIF(Table24[[#This Row],[BirthDate]], TODAY(), "Y")</f>
        <v>60</v>
      </c>
      <c r="H8002" s="9" t="str">
        <f t="shared" ref="H8002:H8065" ca="1" si="500">IF(AND(G8002&gt;=30, G8002&lt;=40), "30-40", IF(AND(G8002&gt;=41, G8002&lt;=50), "41-50", IF(AND(G8002&gt;=51, G8002&lt;=60), "51-60", IF(G8002&gt;60, "60+", ""))))</f>
        <v>51-60</v>
      </c>
      <c r="I8002" t="s">
        <v>22</v>
      </c>
      <c r="J8002" t="s">
        <v>30</v>
      </c>
      <c r="K8002" t="s">
        <v>27202</v>
      </c>
      <c r="L8002" t="str">
        <f t="shared" si="499"/>
        <v>mega-market.com</v>
      </c>
      <c r="M8002" s="11">
        <v>60000</v>
      </c>
      <c r="N8002">
        <v>4</v>
      </c>
      <c r="O8002" t="s">
        <v>17</v>
      </c>
      <c r="P8002" t="s">
        <v>60</v>
      </c>
      <c r="Q8002" t="s">
        <v>24</v>
      </c>
      <c r="R8002">
        <f t="shared" ref="R8002:R8065" si="501">COUNTIF(Q:Q, "Renter")</f>
        <v>0</v>
      </c>
    </row>
    <row r="8003" spans="1:18" x14ac:dyDescent="0.3">
      <c r="A8003" t="s">
        <v>9055</v>
      </c>
      <c r="B8003" t="s">
        <v>12</v>
      </c>
      <c r="C8003" t="s">
        <v>611</v>
      </c>
      <c r="D8003" t="s">
        <v>104</v>
      </c>
      <c r="E8003" t="str">
        <f t="shared" ref="E8003:E8066" si="502">CONCATENATE(B8003," ",C8003," ", D8003)</f>
        <v>MR. RICHARD GONZALEZ</v>
      </c>
      <c r="F8003" s="1">
        <v>23512</v>
      </c>
      <c r="G8003" s="9">
        <f ca="1">DATEDIF(Table24[[#This Row],[BirthDate]], TODAY(), "Y")</f>
        <v>60</v>
      </c>
      <c r="H8003" s="9" t="str">
        <f t="shared" ca="1" si="500"/>
        <v>51-60</v>
      </c>
      <c r="I8003" t="s">
        <v>15</v>
      </c>
      <c r="J8003" t="s">
        <v>15</v>
      </c>
      <c r="K8003" t="s">
        <v>27203</v>
      </c>
      <c r="L8003" t="str">
        <f t="shared" ref="L8003:L8066" si="503">RIGHT(K8003,LEN(K8003)-FIND("@",K8003))</f>
        <v>mega-market.com</v>
      </c>
      <c r="M8003" s="11">
        <v>60000</v>
      </c>
      <c r="N8003">
        <v>4</v>
      </c>
      <c r="O8003" t="s">
        <v>17</v>
      </c>
      <c r="P8003" t="s">
        <v>60</v>
      </c>
      <c r="Q8003" t="s">
        <v>19</v>
      </c>
      <c r="R8003">
        <f t="shared" si="501"/>
        <v>0</v>
      </c>
    </row>
    <row r="8004" spans="1:18" x14ac:dyDescent="0.3">
      <c r="A8004" t="s">
        <v>9056</v>
      </c>
      <c r="B8004" t="s">
        <v>27</v>
      </c>
      <c r="C8004" t="s">
        <v>220</v>
      </c>
      <c r="D8004" t="s">
        <v>199</v>
      </c>
      <c r="E8004" t="str">
        <f t="shared" si="502"/>
        <v>MS. SARA PEREZ</v>
      </c>
      <c r="F8004" s="1">
        <v>23095</v>
      </c>
      <c r="G8004" s="9">
        <f ca="1">DATEDIF(Table24[[#This Row],[BirthDate]], TODAY(), "Y")</f>
        <v>61</v>
      </c>
      <c r="H8004" s="9" t="str">
        <f t="shared" ca="1" si="500"/>
        <v>60+</v>
      </c>
      <c r="I8004" t="s">
        <v>22</v>
      </c>
      <c r="J8004" t="s">
        <v>30</v>
      </c>
      <c r="K8004" t="s">
        <v>27204</v>
      </c>
      <c r="L8004" t="str">
        <f t="shared" si="503"/>
        <v>mega-market.com</v>
      </c>
      <c r="M8004" s="11">
        <v>40000</v>
      </c>
      <c r="N8004">
        <v>0</v>
      </c>
      <c r="O8004" t="s">
        <v>17</v>
      </c>
      <c r="P8004" t="s">
        <v>18</v>
      </c>
      <c r="Q8004" t="s">
        <v>24</v>
      </c>
      <c r="R8004">
        <f t="shared" si="501"/>
        <v>0</v>
      </c>
    </row>
    <row r="8005" spans="1:18" x14ac:dyDescent="0.3">
      <c r="A8005" t="s">
        <v>9057</v>
      </c>
      <c r="B8005" t="s">
        <v>12</v>
      </c>
      <c r="C8005" t="s">
        <v>581</v>
      </c>
      <c r="D8005" t="s">
        <v>292</v>
      </c>
      <c r="E8005" t="str">
        <f t="shared" si="502"/>
        <v>MR. JEREMIAH HUGHES</v>
      </c>
      <c r="F8005" s="1">
        <v>23290</v>
      </c>
      <c r="G8005" s="9">
        <f ca="1">DATEDIF(Table24[[#This Row],[BirthDate]], TODAY(), "Y")</f>
        <v>61</v>
      </c>
      <c r="H8005" s="9" t="str">
        <f t="shared" ca="1" si="500"/>
        <v>60+</v>
      </c>
      <c r="I8005" t="s">
        <v>22</v>
      </c>
      <c r="J8005" t="s">
        <v>15</v>
      </c>
      <c r="K8005" t="s">
        <v>27205</v>
      </c>
      <c r="L8005" t="str">
        <f t="shared" si="503"/>
        <v>mega-market.com</v>
      </c>
      <c r="M8005" s="11">
        <v>70000</v>
      </c>
      <c r="N8005">
        <v>4</v>
      </c>
      <c r="O8005" t="s">
        <v>17</v>
      </c>
      <c r="P8005" t="s">
        <v>60</v>
      </c>
      <c r="Q8005" t="s">
        <v>24</v>
      </c>
      <c r="R8005">
        <f t="shared" si="501"/>
        <v>0</v>
      </c>
    </row>
    <row r="8006" spans="1:18" x14ac:dyDescent="0.3">
      <c r="A8006" t="s">
        <v>9058</v>
      </c>
      <c r="B8006" t="s">
        <v>12</v>
      </c>
      <c r="C8006" t="s">
        <v>601</v>
      </c>
      <c r="D8006" t="s">
        <v>164</v>
      </c>
      <c r="E8006" t="str">
        <f t="shared" si="502"/>
        <v>MR. PETER RAJI</v>
      </c>
      <c r="F8006" s="1">
        <v>23328</v>
      </c>
      <c r="G8006" s="9">
        <f ca="1">DATEDIF(Table24[[#This Row],[BirthDate]], TODAY(), "Y")</f>
        <v>61</v>
      </c>
      <c r="H8006" s="9" t="str">
        <f t="shared" ca="1" si="500"/>
        <v>60+</v>
      </c>
      <c r="I8006" t="s">
        <v>15</v>
      </c>
      <c r="J8006" t="s">
        <v>15</v>
      </c>
      <c r="K8006" t="s">
        <v>27206</v>
      </c>
      <c r="L8006" t="str">
        <f t="shared" si="503"/>
        <v>mega-market.com</v>
      </c>
      <c r="M8006" s="11">
        <v>70000</v>
      </c>
      <c r="N8006">
        <v>4</v>
      </c>
      <c r="O8006" t="s">
        <v>17</v>
      </c>
      <c r="P8006" t="s">
        <v>18</v>
      </c>
      <c r="Q8006" t="s">
        <v>19</v>
      </c>
      <c r="R8006">
        <f t="shared" si="501"/>
        <v>0</v>
      </c>
    </row>
    <row r="8007" spans="1:18" x14ac:dyDescent="0.3">
      <c r="A8007" t="s">
        <v>9059</v>
      </c>
      <c r="B8007" t="s">
        <v>32</v>
      </c>
      <c r="C8007" t="s">
        <v>845</v>
      </c>
      <c r="D8007" t="s">
        <v>405</v>
      </c>
      <c r="E8007" t="str">
        <f t="shared" si="502"/>
        <v>MRS. RILEY BAILEY</v>
      </c>
      <c r="F8007" s="1">
        <v>23125</v>
      </c>
      <c r="G8007" s="9">
        <f ca="1">DATEDIF(Table24[[#This Row],[BirthDate]], TODAY(), "Y")</f>
        <v>61</v>
      </c>
      <c r="H8007" s="9" t="str">
        <f t="shared" ca="1" si="500"/>
        <v>60+</v>
      </c>
      <c r="I8007" t="s">
        <v>15</v>
      </c>
      <c r="J8007" t="s">
        <v>30</v>
      </c>
      <c r="K8007" t="s">
        <v>27207</v>
      </c>
      <c r="L8007" t="str">
        <f t="shared" si="503"/>
        <v>mega-market.com</v>
      </c>
      <c r="M8007" s="11">
        <v>70000</v>
      </c>
      <c r="N8007">
        <v>4</v>
      </c>
      <c r="O8007" t="s">
        <v>17</v>
      </c>
      <c r="P8007" t="s">
        <v>18</v>
      </c>
      <c r="Q8007" t="s">
        <v>19</v>
      </c>
      <c r="R8007">
        <f t="shared" si="501"/>
        <v>0</v>
      </c>
    </row>
    <row r="8008" spans="1:18" x14ac:dyDescent="0.3">
      <c r="A8008" t="s">
        <v>9060</v>
      </c>
      <c r="B8008" t="s">
        <v>27</v>
      </c>
      <c r="C8008" t="s">
        <v>334</v>
      </c>
      <c r="D8008" t="s">
        <v>264</v>
      </c>
      <c r="E8008" t="str">
        <f t="shared" si="502"/>
        <v>MS. DANIELLE MORGAN</v>
      </c>
      <c r="F8008" s="1">
        <v>25013</v>
      </c>
      <c r="G8008" s="9">
        <f ca="1">DATEDIF(Table24[[#This Row],[BirthDate]], TODAY(), "Y")</f>
        <v>56</v>
      </c>
      <c r="H8008" s="9" t="str">
        <f t="shared" ca="1" si="500"/>
        <v>51-60</v>
      </c>
      <c r="I8008" t="s">
        <v>22</v>
      </c>
      <c r="J8008" t="s">
        <v>30</v>
      </c>
      <c r="K8008" t="s">
        <v>27208</v>
      </c>
      <c r="L8008" t="str">
        <f t="shared" si="503"/>
        <v>mega-market.com</v>
      </c>
      <c r="M8008" s="11">
        <v>70000</v>
      </c>
      <c r="N8008">
        <v>0</v>
      </c>
      <c r="O8008" t="s">
        <v>17</v>
      </c>
      <c r="P8008" t="s">
        <v>18</v>
      </c>
      <c r="Q8008" t="s">
        <v>24</v>
      </c>
      <c r="R8008">
        <f t="shared" si="501"/>
        <v>0</v>
      </c>
    </row>
    <row r="8009" spans="1:18" x14ac:dyDescent="0.3">
      <c r="A8009" t="s">
        <v>9061</v>
      </c>
      <c r="B8009" t="s">
        <v>27</v>
      </c>
      <c r="C8009" t="s">
        <v>580</v>
      </c>
      <c r="D8009" t="s">
        <v>80</v>
      </c>
      <c r="E8009" t="str">
        <f t="shared" si="502"/>
        <v>MS. MIRANDA RUSSELL</v>
      </c>
      <c r="F8009" s="1">
        <v>25083</v>
      </c>
      <c r="G8009" s="9">
        <f ca="1">DATEDIF(Table24[[#This Row],[BirthDate]], TODAY(), "Y")</f>
        <v>56</v>
      </c>
      <c r="H8009" s="9" t="str">
        <f t="shared" ca="1" si="500"/>
        <v>51-60</v>
      </c>
      <c r="I8009" t="s">
        <v>22</v>
      </c>
      <c r="J8009" t="s">
        <v>30</v>
      </c>
      <c r="K8009" t="s">
        <v>27209</v>
      </c>
      <c r="L8009" t="str">
        <f t="shared" si="503"/>
        <v>mega-market.com</v>
      </c>
      <c r="M8009" s="11">
        <v>70000</v>
      </c>
      <c r="N8009">
        <v>0</v>
      </c>
      <c r="O8009" t="s">
        <v>17</v>
      </c>
      <c r="P8009" t="s">
        <v>18</v>
      </c>
      <c r="Q8009" t="s">
        <v>24</v>
      </c>
      <c r="R8009">
        <f t="shared" si="501"/>
        <v>0</v>
      </c>
    </row>
    <row r="8010" spans="1:18" x14ac:dyDescent="0.3">
      <c r="A8010" t="s">
        <v>9062</v>
      </c>
      <c r="B8010" t="s">
        <v>27</v>
      </c>
      <c r="C8010" t="s">
        <v>342</v>
      </c>
      <c r="D8010" t="s">
        <v>53</v>
      </c>
      <c r="E8010" t="str">
        <f t="shared" si="502"/>
        <v>MS. OLIVIA JENKINS</v>
      </c>
      <c r="F8010" s="1">
        <v>25187</v>
      </c>
      <c r="G8010" s="9">
        <f ca="1">DATEDIF(Table24[[#This Row],[BirthDate]], TODAY(), "Y")</f>
        <v>56</v>
      </c>
      <c r="H8010" s="9" t="str">
        <f t="shared" ca="1" si="500"/>
        <v>51-60</v>
      </c>
      <c r="I8010" t="s">
        <v>22</v>
      </c>
      <c r="J8010" t="s">
        <v>30</v>
      </c>
      <c r="K8010" t="s">
        <v>27210</v>
      </c>
      <c r="L8010" t="str">
        <f t="shared" si="503"/>
        <v>mega-market.com</v>
      </c>
      <c r="M8010" s="11">
        <v>70000</v>
      </c>
      <c r="N8010">
        <v>0</v>
      </c>
      <c r="O8010" t="s">
        <v>17</v>
      </c>
      <c r="P8010" t="s">
        <v>18</v>
      </c>
      <c r="Q8010" t="s">
        <v>24</v>
      </c>
      <c r="R8010">
        <f t="shared" si="501"/>
        <v>0</v>
      </c>
    </row>
    <row r="8011" spans="1:18" x14ac:dyDescent="0.3">
      <c r="A8011" t="s">
        <v>9063</v>
      </c>
      <c r="B8011" t="s">
        <v>32</v>
      </c>
      <c r="C8011" t="s">
        <v>683</v>
      </c>
      <c r="D8011" t="s">
        <v>264</v>
      </c>
      <c r="E8011" t="str">
        <f t="shared" si="502"/>
        <v>MRS. CAITLIN MORGAN</v>
      </c>
      <c r="F8011" s="1">
        <v>25181</v>
      </c>
      <c r="G8011" s="9">
        <f ca="1">DATEDIF(Table24[[#This Row],[BirthDate]], TODAY(), "Y")</f>
        <v>56</v>
      </c>
      <c r="H8011" s="9" t="str">
        <f t="shared" ca="1" si="500"/>
        <v>51-60</v>
      </c>
      <c r="I8011" t="s">
        <v>22</v>
      </c>
      <c r="J8011" t="s">
        <v>30</v>
      </c>
      <c r="K8011" t="s">
        <v>27211</v>
      </c>
      <c r="L8011" t="str">
        <f t="shared" si="503"/>
        <v>mega-market.com</v>
      </c>
      <c r="M8011" s="11">
        <v>60000</v>
      </c>
      <c r="N8011">
        <v>2</v>
      </c>
      <c r="O8011" t="s">
        <v>144</v>
      </c>
      <c r="P8011" t="s">
        <v>18</v>
      </c>
      <c r="Q8011" t="s">
        <v>24</v>
      </c>
      <c r="R8011">
        <f t="shared" si="501"/>
        <v>0</v>
      </c>
    </row>
    <row r="8012" spans="1:18" x14ac:dyDescent="0.3">
      <c r="A8012" t="s">
        <v>9064</v>
      </c>
      <c r="B8012" t="s">
        <v>12</v>
      </c>
      <c r="C8012" t="s">
        <v>119</v>
      </c>
      <c r="D8012" t="s">
        <v>206</v>
      </c>
      <c r="E8012" t="str">
        <f t="shared" si="502"/>
        <v>MR. NATHAN KUMAR</v>
      </c>
      <c r="F8012" s="1">
        <v>23303</v>
      </c>
      <c r="G8012" s="9">
        <f ca="1">DATEDIF(Table24[[#This Row],[BirthDate]], TODAY(), "Y")</f>
        <v>61</v>
      </c>
      <c r="H8012" s="9" t="str">
        <f t="shared" ca="1" si="500"/>
        <v>60+</v>
      </c>
      <c r="I8012" t="s">
        <v>22</v>
      </c>
      <c r="J8012" t="s">
        <v>15</v>
      </c>
      <c r="K8012" t="s">
        <v>27212</v>
      </c>
      <c r="L8012" t="str">
        <f t="shared" si="503"/>
        <v>mega-market.com</v>
      </c>
      <c r="M8012" s="11">
        <v>70000</v>
      </c>
      <c r="N8012">
        <v>0</v>
      </c>
      <c r="O8012" t="s">
        <v>17</v>
      </c>
      <c r="P8012" t="s">
        <v>18</v>
      </c>
      <c r="Q8012" t="s">
        <v>24</v>
      </c>
      <c r="R8012">
        <f t="shared" si="501"/>
        <v>0</v>
      </c>
    </row>
    <row r="8013" spans="1:18" x14ac:dyDescent="0.3">
      <c r="A8013" t="s">
        <v>9065</v>
      </c>
      <c r="B8013" t="s">
        <v>32</v>
      </c>
      <c r="C8013" t="s">
        <v>680</v>
      </c>
      <c r="D8013" t="s">
        <v>197</v>
      </c>
      <c r="E8013" t="str">
        <f t="shared" si="502"/>
        <v>MRS. ARIANNA BRYANT</v>
      </c>
      <c r="F8013" s="1">
        <v>23317</v>
      </c>
      <c r="G8013" s="9">
        <f ca="1">DATEDIF(Table24[[#This Row],[BirthDate]], TODAY(), "Y")</f>
        <v>61</v>
      </c>
      <c r="H8013" s="9" t="str">
        <f t="shared" ca="1" si="500"/>
        <v>60+</v>
      </c>
      <c r="I8013" t="s">
        <v>22</v>
      </c>
      <c r="J8013" t="s">
        <v>30</v>
      </c>
      <c r="K8013" t="s">
        <v>27213</v>
      </c>
      <c r="L8013" t="str">
        <f t="shared" si="503"/>
        <v>mega-market.com</v>
      </c>
      <c r="M8013" s="11">
        <v>60000</v>
      </c>
      <c r="N8013">
        <v>3</v>
      </c>
      <c r="O8013" t="s">
        <v>144</v>
      </c>
      <c r="P8013" t="s">
        <v>18</v>
      </c>
      <c r="Q8013" t="s">
        <v>24</v>
      </c>
      <c r="R8013">
        <f t="shared" si="501"/>
        <v>0</v>
      </c>
    </row>
    <row r="8014" spans="1:18" x14ac:dyDescent="0.3">
      <c r="A8014" t="s">
        <v>9066</v>
      </c>
      <c r="B8014" t="s">
        <v>12</v>
      </c>
      <c r="C8014" t="s">
        <v>314</v>
      </c>
      <c r="D8014" t="s">
        <v>337</v>
      </c>
      <c r="E8014" t="str">
        <f t="shared" si="502"/>
        <v>MR. LUIS CAMPBELL</v>
      </c>
      <c r="F8014" s="1">
        <v>23326</v>
      </c>
      <c r="G8014" s="9">
        <f ca="1">DATEDIF(Table24[[#This Row],[BirthDate]], TODAY(), "Y")</f>
        <v>61</v>
      </c>
      <c r="H8014" s="9" t="str">
        <f t="shared" ca="1" si="500"/>
        <v>60+</v>
      </c>
      <c r="I8014" t="s">
        <v>22</v>
      </c>
      <c r="J8014" t="s">
        <v>15</v>
      </c>
      <c r="K8014" t="s">
        <v>27214</v>
      </c>
      <c r="L8014" t="str">
        <f t="shared" si="503"/>
        <v>mega-market.com</v>
      </c>
      <c r="M8014" s="11">
        <v>60000</v>
      </c>
      <c r="N8014">
        <v>3</v>
      </c>
      <c r="O8014" t="s">
        <v>144</v>
      </c>
      <c r="P8014" t="s">
        <v>18</v>
      </c>
      <c r="Q8014" t="s">
        <v>24</v>
      </c>
      <c r="R8014">
        <f t="shared" si="501"/>
        <v>0</v>
      </c>
    </row>
    <row r="8015" spans="1:18" x14ac:dyDescent="0.3">
      <c r="A8015" t="s">
        <v>9067</v>
      </c>
      <c r="B8015" t="s">
        <v>32</v>
      </c>
      <c r="C8015" t="s">
        <v>654</v>
      </c>
      <c r="D8015" t="s">
        <v>26</v>
      </c>
      <c r="E8015" t="str">
        <f t="shared" si="502"/>
        <v>MRS. MELANIE TORRES</v>
      </c>
      <c r="F8015" s="1">
        <v>23251</v>
      </c>
      <c r="G8015" s="9">
        <f ca="1">DATEDIF(Table24[[#This Row],[BirthDate]], TODAY(), "Y")</f>
        <v>61</v>
      </c>
      <c r="H8015" s="9" t="str">
        <f t="shared" ca="1" si="500"/>
        <v>60+</v>
      </c>
      <c r="I8015" t="s">
        <v>15</v>
      </c>
      <c r="J8015" t="s">
        <v>30</v>
      </c>
      <c r="K8015" t="s">
        <v>27215</v>
      </c>
      <c r="L8015" t="str">
        <f t="shared" si="503"/>
        <v>mega-market.com</v>
      </c>
      <c r="M8015" s="11">
        <v>60000</v>
      </c>
      <c r="N8015">
        <v>3</v>
      </c>
      <c r="O8015" t="s">
        <v>144</v>
      </c>
      <c r="P8015" t="s">
        <v>18</v>
      </c>
      <c r="Q8015" t="s">
        <v>19</v>
      </c>
      <c r="R8015">
        <f t="shared" si="501"/>
        <v>0</v>
      </c>
    </row>
    <row r="8016" spans="1:18" x14ac:dyDescent="0.3">
      <c r="A8016" t="s">
        <v>9068</v>
      </c>
      <c r="B8016" t="s">
        <v>12</v>
      </c>
      <c r="C8016" t="s">
        <v>439</v>
      </c>
      <c r="D8016" t="s">
        <v>168</v>
      </c>
      <c r="E8016" t="str">
        <f t="shared" si="502"/>
        <v>MR. CALVIN LUO</v>
      </c>
      <c r="F8016" s="1">
        <v>27138</v>
      </c>
      <c r="G8016" s="9">
        <f ca="1">DATEDIF(Table24[[#This Row],[BirthDate]], TODAY(), "Y")</f>
        <v>50</v>
      </c>
      <c r="H8016" s="9" t="str">
        <f t="shared" ca="1" si="500"/>
        <v>41-50</v>
      </c>
      <c r="I8016" t="s">
        <v>15</v>
      </c>
      <c r="J8016" t="s">
        <v>15</v>
      </c>
      <c r="K8016" t="s">
        <v>27216</v>
      </c>
      <c r="L8016" t="str">
        <f t="shared" si="503"/>
        <v>mega-market.com</v>
      </c>
      <c r="M8016" s="11">
        <v>40000</v>
      </c>
      <c r="N8016">
        <v>1</v>
      </c>
      <c r="O8016" t="s">
        <v>17</v>
      </c>
      <c r="P8016" t="s">
        <v>60</v>
      </c>
      <c r="Q8016" t="s">
        <v>19</v>
      </c>
      <c r="R8016">
        <f t="shared" si="501"/>
        <v>0</v>
      </c>
    </row>
    <row r="8017" spans="1:18" x14ac:dyDescent="0.3">
      <c r="A8017" t="s">
        <v>9069</v>
      </c>
      <c r="B8017" t="s">
        <v>32</v>
      </c>
      <c r="C8017" t="s">
        <v>461</v>
      </c>
      <c r="D8017" t="s">
        <v>70</v>
      </c>
      <c r="E8017" t="str">
        <f t="shared" si="502"/>
        <v>MRS. KELLI LAL</v>
      </c>
      <c r="F8017" s="1">
        <v>27107</v>
      </c>
      <c r="G8017" s="9">
        <f ca="1">DATEDIF(Table24[[#This Row],[BirthDate]], TODAY(), "Y")</f>
        <v>50</v>
      </c>
      <c r="H8017" s="9" t="str">
        <f t="shared" ca="1" si="500"/>
        <v>41-50</v>
      </c>
      <c r="I8017" t="s">
        <v>15</v>
      </c>
      <c r="J8017" t="s">
        <v>30</v>
      </c>
      <c r="K8017" t="s">
        <v>27217</v>
      </c>
      <c r="L8017" t="str">
        <f t="shared" si="503"/>
        <v>mega-market.com</v>
      </c>
      <c r="M8017" s="11">
        <v>40000</v>
      </c>
      <c r="N8017">
        <v>1</v>
      </c>
      <c r="O8017" t="s">
        <v>17</v>
      </c>
      <c r="P8017" t="s">
        <v>60</v>
      </c>
      <c r="Q8017" t="s">
        <v>19</v>
      </c>
      <c r="R8017">
        <f t="shared" si="501"/>
        <v>0</v>
      </c>
    </row>
    <row r="8018" spans="1:18" x14ac:dyDescent="0.3">
      <c r="A8018" t="s">
        <v>9070</v>
      </c>
      <c r="B8018" t="s">
        <v>27</v>
      </c>
      <c r="C8018" t="s">
        <v>376</v>
      </c>
      <c r="D8018" t="s">
        <v>307</v>
      </c>
      <c r="E8018" t="str">
        <f t="shared" si="502"/>
        <v>MS. KATELYN HOWARD</v>
      </c>
      <c r="F8018" s="1">
        <v>27001</v>
      </c>
      <c r="G8018" s="9">
        <f ca="1">DATEDIF(Table24[[#This Row],[BirthDate]], TODAY(), "Y")</f>
        <v>51</v>
      </c>
      <c r="H8018" s="9" t="str">
        <f t="shared" ca="1" si="500"/>
        <v>51-60</v>
      </c>
      <c r="I8018" t="s">
        <v>22</v>
      </c>
      <c r="J8018" t="s">
        <v>30</v>
      </c>
      <c r="K8018" t="s">
        <v>27218</v>
      </c>
      <c r="L8018" t="str">
        <f t="shared" si="503"/>
        <v>mega-market.com</v>
      </c>
      <c r="M8018" s="11">
        <v>30000</v>
      </c>
      <c r="N8018">
        <v>0</v>
      </c>
      <c r="O8018" t="s">
        <v>65</v>
      </c>
      <c r="P8018" t="s">
        <v>413</v>
      </c>
      <c r="Q8018" t="s">
        <v>24</v>
      </c>
      <c r="R8018">
        <f t="shared" si="501"/>
        <v>0</v>
      </c>
    </row>
    <row r="8019" spans="1:18" x14ac:dyDescent="0.3">
      <c r="A8019" t="s">
        <v>9071</v>
      </c>
      <c r="B8019" t="s">
        <v>12</v>
      </c>
      <c r="C8019" t="s">
        <v>739</v>
      </c>
      <c r="D8019" t="s">
        <v>563</v>
      </c>
      <c r="E8019" t="str">
        <f t="shared" si="502"/>
        <v>MR. WAYNE SHARMA</v>
      </c>
      <c r="F8019" s="1">
        <v>26349</v>
      </c>
      <c r="G8019" s="9">
        <f ca="1">DATEDIF(Table24[[#This Row],[BirthDate]], TODAY(), "Y")</f>
        <v>52</v>
      </c>
      <c r="H8019" s="9" t="str">
        <f t="shared" ca="1" si="500"/>
        <v>51-60</v>
      </c>
      <c r="I8019" t="s">
        <v>22</v>
      </c>
      <c r="J8019" t="s">
        <v>15</v>
      </c>
      <c r="K8019" t="s">
        <v>27219</v>
      </c>
      <c r="L8019" t="str">
        <f t="shared" si="503"/>
        <v>mega-market.com</v>
      </c>
      <c r="M8019" s="11">
        <v>10000</v>
      </c>
      <c r="N8019">
        <v>0</v>
      </c>
      <c r="O8019" t="s">
        <v>86</v>
      </c>
      <c r="P8019" t="s">
        <v>413</v>
      </c>
      <c r="Q8019" t="s">
        <v>24</v>
      </c>
      <c r="R8019">
        <f t="shared" si="501"/>
        <v>0</v>
      </c>
    </row>
    <row r="8020" spans="1:18" x14ac:dyDescent="0.3">
      <c r="A8020" t="s">
        <v>9072</v>
      </c>
      <c r="C8020" t="s">
        <v>103</v>
      </c>
      <c r="D8020" t="s">
        <v>245</v>
      </c>
      <c r="E8020" t="str">
        <f t="shared" si="502"/>
        <v xml:space="preserve"> EBONY VAZQUEZ</v>
      </c>
      <c r="F8020" s="1">
        <v>26452</v>
      </c>
      <c r="G8020" s="9">
        <f ca="1">DATEDIF(Table24[[#This Row],[BirthDate]], TODAY(), "Y")</f>
        <v>52</v>
      </c>
      <c r="H8020" s="9" t="str">
        <f t="shared" ca="1" si="500"/>
        <v>51-60</v>
      </c>
      <c r="I8020" t="s">
        <v>22</v>
      </c>
      <c r="J8020" t="s">
        <v>84</v>
      </c>
      <c r="K8020" t="s">
        <v>27220</v>
      </c>
      <c r="L8020" t="str">
        <f t="shared" si="503"/>
        <v>mega-market.com</v>
      </c>
      <c r="M8020" s="11">
        <v>20000</v>
      </c>
      <c r="N8020">
        <v>0</v>
      </c>
      <c r="O8020" t="s">
        <v>86</v>
      </c>
      <c r="P8020" t="s">
        <v>413</v>
      </c>
      <c r="Q8020" t="s">
        <v>19</v>
      </c>
      <c r="R8020">
        <f t="shared" si="501"/>
        <v>0</v>
      </c>
    </row>
    <row r="8021" spans="1:18" x14ac:dyDescent="0.3">
      <c r="A8021" t="s">
        <v>9073</v>
      </c>
      <c r="B8021" t="s">
        <v>32</v>
      </c>
      <c r="C8021" t="s">
        <v>665</v>
      </c>
      <c r="D8021" t="s">
        <v>181</v>
      </c>
      <c r="E8021" t="str">
        <f t="shared" si="502"/>
        <v>MRS. DONNA CHANDER</v>
      </c>
      <c r="F8021" s="1">
        <v>26870</v>
      </c>
      <c r="G8021" s="9">
        <f ca="1">DATEDIF(Table24[[#This Row],[BirthDate]], TODAY(), "Y")</f>
        <v>51</v>
      </c>
      <c r="H8021" s="9" t="str">
        <f t="shared" ca="1" si="500"/>
        <v>51-60</v>
      </c>
      <c r="I8021" t="s">
        <v>15</v>
      </c>
      <c r="J8021" t="s">
        <v>30</v>
      </c>
      <c r="K8021" t="s">
        <v>27221</v>
      </c>
      <c r="L8021" t="str">
        <f t="shared" si="503"/>
        <v>mega-market.com</v>
      </c>
      <c r="M8021" s="11">
        <v>40000</v>
      </c>
      <c r="N8021">
        <v>1</v>
      </c>
      <c r="O8021" t="s">
        <v>17</v>
      </c>
      <c r="P8021" t="s">
        <v>60</v>
      </c>
      <c r="Q8021" t="s">
        <v>19</v>
      </c>
      <c r="R8021">
        <f t="shared" si="501"/>
        <v>0</v>
      </c>
    </row>
    <row r="8022" spans="1:18" x14ac:dyDescent="0.3">
      <c r="A8022" t="s">
        <v>9074</v>
      </c>
      <c r="B8022" t="s">
        <v>27</v>
      </c>
      <c r="C8022" t="s">
        <v>310</v>
      </c>
      <c r="D8022" t="s">
        <v>339</v>
      </c>
      <c r="E8022" t="str">
        <f t="shared" si="502"/>
        <v>MS. SARAH MILLER</v>
      </c>
      <c r="F8022" s="1">
        <v>26536</v>
      </c>
      <c r="G8022" s="9">
        <f ca="1">DATEDIF(Table24[[#This Row],[BirthDate]], TODAY(), "Y")</f>
        <v>52</v>
      </c>
      <c r="H8022" s="9" t="str">
        <f t="shared" ca="1" si="500"/>
        <v>51-60</v>
      </c>
      <c r="I8022" t="s">
        <v>22</v>
      </c>
      <c r="J8022" t="s">
        <v>30</v>
      </c>
      <c r="K8022" t="s">
        <v>27222</v>
      </c>
      <c r="L8022" t="str">
        <f t="shared" si="503"/>
        <v>mega-market.com</v>
      </c>
      <c r="M8022" s="11">
        <v>20000</v>
      </c>
      <c r="N8022">
        <v>0</v>
      </c>
      <c r="O8022" t="s">
        <v>86</v>
      </c>
      <c r="P8022" t="s">
        <v>413</v>
      </c>
      <c r="Q8022" t="s">
        <v>24</v>
      </c>
      <c r="R8022">
        <f t="shared" si="501"/>
        <v>0</v>
      </c>
    </row>
    <row r="8023" spans="1:18" x14ac:dyDescent="0.3">
      <c r="A8023" t="s">
        <v>9075</v>
      </c>
      <c r="C8023" t="s">
        <v>720</v>
      </c>
      <c r="D8023" t="s">
        <v>488</v>
      </c>
      <c r="E8023" t="str">
        <f t="shared" si="502"/>
        <v xml:space="preserve"> GLORIA SANZ</v>
      </c>
      <c r="F8023" s="1">
        <v>26442</v>
      </c>
      <c r="G8023" s="9">
        <f ca="1">DATEDIF(Table24[[#This Row],[BirthDate]], TODAY(), "Y")</f>
        <v>52</v>
      </c>
      <c r="H8023" s="9" t="str">
        <f t="shared" ca="1" si="500"/>
        <v>51-60</v>
      </c>
      <c r="I8023" t="s">
        <v>22</v>
      </c>
      <c r="J8023" t="s">
        <v>84</v>
      </c>
      <c r="K8023" t="s">
        <v>27223</v>
      </c>
      <c r="L8023" t="str">
        <f t="shared" si="503"/>
        <v>mega-market.com</v>
      </c>
      <c r="M8023" s="11">
        <v>20000</v>
      </c>
      <c r="N8023">
        <v>0</v>
      </c>
      <c r="O8023" t="s">
        <v>86</v>
      </c>
      <c r="P8023" t="s">
        <v>413</v>
      </c>
      <c r="Q8023" t="s">
        <v>24</v>
      </c>
      <c r="R8023">
        <f t="shared" si="501"/>
        <v>0</v>
      </c>
    </row>
    <row r="8024" spans="1:18" x14ac:dyDescent="0.3">
      <c r="A8024" t="s">
        <v>9076</v>
      </c>
      <c r="B8024" t="s">
        <v>27</v>
      </c>
      <c r="C8024" t="s">
        <v>524</v>
      </c>
      <c r="D8024" t="s">
        <v>162</v>
      </c>
      <c r="E8024" t="str">
        <f t="shared" si="502"/>
        <v>MS. JOAN NAVARRO</v>
      </c>
      <c r="F8024" s="1">
        <v>26368</v>
      </c>
      <c r="G8024" s="9">
        <f ca="1">DATEDIF(Table24[[#This Row],[BirthDate]], TODAY(), "Y")</f>
        <v>52</v>
      </c>
      <c r="H8024" s="9" t="str">
        <f t="shared" ca="1" si="500"/>
        <v>51-60</v>
      </c>
      <c r="I8024" t="s">
        <v>22</v>
      </c>
      <c r="J8024" t="s">
        <v>30</v>
      </c>
      <c r="K8024" t="s">
        <v>27224</v>
      </c>
      <c r="L8024" t="str">
        <f t="shared" si="503"/>
        <v>mega-market.com</v>
      </c>
      <c r="M8024" s="11">
        <v>20000</v>
      </c>
      <c r="N8024">
        <v>0</v>
      </c>
      <c r="O8024" t="s">
        <v>86</v>
      </c>
      <c r="P8024" t="s">
        <v>413</v>
      </c>
      <c r="Q8024" t="s">
        <v>24</v>
      </c>
      <c r="R8024">
        <f t="shared" si="501"/>
        <v>0</v>
      </c>
    </row>
    <row r="8025" spans="1:18" x14ac:dyDescent="0.3">
      <c r="A8025" t="s">
        <v>9077</v>
      </c>
      <c r="B8025" t="s">
        <v>12</v>
      </c>
      <c r="C8025" t="s">
        <v>205</v>
      </c>
      <c r="D8025" t="s">
        <v>455</v>
      </c>
      <c r="E8025" t="str">
        <f t="shared" si="502"/>
        <v>MR. CHAD PAL</v>
      </c>
      <c r="F8025" s="1">
        <v>26597</v>
      </c>
      <c r="G8025" s="9">
        <f ca="1">DATEDIF(Table24[[#This Row],[BirthDate]], TODAY(), "Y")</f>
        <v>52</v>
      </c>
      <c r="H8025" s="9" t="str">
        <f t="shared" ca="1" si="500"/>
        <v>51-60</v>
      </c>
      <c r="I8025" t="s">
        <v>22</v>
      </c>
      <c r="J8025" t="s">
        <v>15</v>
      </c>
      <c r="K8025" t="s">
        <v>27225</v>
      </c>
      <c r="L8025" t="str">
        <f t="shared" si="503"/>
        <v>mega-market.com</v>
      </c>
      <c r="M8025" s="11">
        <v>30000</v>
      </c>
      <c r="N8025">
        <v>0</v>
      </c>
      <c r="O8025" t="s">
        <v>65</v>
      </c>
      <c r="P8025" t="s">
        <v>413</v>
      </c>
      <c r="Q8025" t="s">
        <v>24</v>
      </c>
      <c r="R8025">
        <f t="shared" si="501"/>
        <v>0</v>
      </c>
    </row>
    <row r="8026" spans="1:18" x14ac:dyDescent="0.3">
      <c r="A8026" t="s">
        <v>9078</v>
      </c>
      <c r="B8026" t="s">
        <v>12</v>
      </c>
      <c r="C8026" t="s">
        <v>446</v>
      </c>
      <c r="D8026" t="s">
        <v>106</v>
      </c>
      <c r="E8026" t="str">
        <f t="shared" si="502"/>
        <v>MR. LANCE DOMINGUEZ</v>
      </c>
      <c r="F8026" s="1">
        <v>26441</v>
      </c>
      <c r="G8026" s="9">
        <f ca="1">DATEDIF(Table24[[#This Row],[BirthDate]], TODAY(), "Y")</f>
        <v>52</v>
      </c>
      <c r="H8026" s="9" t="str">
        <f t="shared" ca="1" si="500"/>
        <v>51-60</v>
      </c>
      <c r="I8026" t="s">
        <v>22</v>
      </c>
      <c r="J8026" t="s">
        <v>15</v>
      </c>
      <c r="K8026" t="s">
        <v>27226</v>
      </c>
      <c r="L8026" t="str">
        <f t="shared" si="503"/>
        <v>mega-market.com</v>
      </c>
      <c r="M8026" s="11">
        <v>30000</v>
      </c>
      <c r="N8026">
        <v>0</v>
      </c>
      <c r="O8026" t="s">
        <v>65</v>
      </c>
      <c r="P8026" t="s">
        <v>413</v>
      </c>
      <c r="Q8026" t="s">
        <v>24</v>
      </c>
      <c r="R8026">
        <f t="shared" si="501"/>
        <v>0</v>
      </c>
    </row>
    <row r="8027" spans="1:18" x14ac:dyDescent="0.3">
      <c r="A8027" t="s">
        <v>9079</v>
      </c>
      <c r="B8027" t="s">
        <v>12</v>
      </c>
      <c r="C8027" t="s">
        <v>209</v>
      </c>
      <c r="D8027" t="s">
        <v>140</v>
      </c>
      <c r="E8027" t="str">
        <f t="shared" si="502"/>
        <v>MR. EDWIN RAJE</v>
      </c>
      <c r="F8027" s="1">
        <v>25972</v>
      </c>
      <c r="G8027" s="9">
        <f ca="1">DATEDIF(Table24[[#This Row],[BirthDate]], TODAY(), "Y")</f>
        <v>53</v>
      </c>
      <c r="H8027" s="9" t="str">
        <f t="shared" ca="1" si="500"/>
        <v>51-60</v>
      </c>
      <c r="I8027" t="s">
        <v>22</v>
      </c>
      <c r="J8027" t="s">
        <v>15</v>
      </c>
      <c r="K8027" t="s">
        <v>27227</v>
      </c>
      <c r="L8027" t="str">
        <f t="shared" si="503"/>
        <v>mega-market.com</v>
      </c>
      <c r="M8027" s="11">
        <v>10000</v>
      </c>
      <c r="N8027">
        <v>0</v>
      </c>
      <c r="O8027" t="s">
        <v>86</v>
      </c>
      <c r="P8027" t="s">
        <v>413</v>
      </c>
      <c r="Q8027" t="s">
        <v>19</v>
      </c>
      <c r="R8027">
        <f t="shared" si="501"/>
        <v>0</v>
      </c>
    </row>
    <row r="8028" spans="1:18" x14ac:dyDescent="0.3">
      <c r="A8028" t="s">
        <v>9080</v>
      </c>
      <c r="B8028" t="s">
        <v>27</v>
      </c>
      <c r="C8028" t="s">
        <v>191</v>
      </c>
      <c r="D8028" t="s">
        <v>466</v>
      </c>
      <c r="E8028" t="str">
        <f t="shared" si="502"/>
        <v>MS. EMILY HAYES</v>
      </c>
      <c r="F8028" s="1">
        <v>26215</v>
      </c>
      <c r="G8028" s="9">
        <f ca="1">DATEDIF(Table24[[#This Row],[BirthDate]], TODAY(), "Y")</f>
        <v>53</v>
      </c>
      <c r="H8028" s="9" t="str">
        <f t="shared" ca="1" si="500"/>
        <v>51-60</v>
      </c>
      <c r="I8028" t="s">
        <v>22</v>
      </c>
      <c r="J8028" t="s">
        <v>30</v>
      </c>
      <c r="K8028" t="s">
        <v>27228</v>
      </c>
      <c r="L8028" t="str">
        <f t="shared" si="503"/>
        <v>mega-market.com</v>
      </c>
      <c r="M8028" s="11">
        <v>10000</v>
      </c>
      <c r="N8028">
        <v>0</v>
      </c>
      <c r="O8028" t="s">
        <v>86</v>
      </c>
      <c r="P8028" t="s">
        <v>413</v>
      </c>
      <c r="Q8028" t="s">
        <v>24</v>
      </c>
      <c r="R8028">
        <f t="shared" si="501"/>
        <v>0</v>
      </c>
    </row>
    <row r="8029" spans="1:18" x14ac:dyDescent="0.3">
      <c r="A8029" t="s">
        <v>9081</v>
      </c>
      <c r="B8029" t="s">
        <v>27</v>
      </c>
      <c r="C8029" t="s">
        <v>326</v>
      </c>
      <c r="D8029" t="s">
        <v>696</v>
      </c>
      <c r="E8029" t="str">
        <f t="shared" si="502"/>
        <v>MS. JACQUELINE BRADLEY</v>
      </c>
      <c r="F8029" s="1">
        <v>26260</v>
      </c>
      <c r="G8029" s="9">
        <f ca="1">DATEDIF(Table24[[#This Row],[BirthDate]], TODAY(), "Y")</f>
        <v>53</v>
      </c>
      <c r="H8029" s="9" t="str">
        <f t="shared" ca="1" si="500"/>
        <v>51-60</v>
      </c>
      <c r="I8029" t="s">
        <v>22</v>
      </c>
      <c r="J8029" t="s">
        <v>30</v>
      </c>
      <c r="K8029" t="s">
        <v>27229</v>
      </c>
      <c r="L8029" t="str">
        <f t="shared" si="503"/>
        <v>mega-market.com</v>
      </c>
      <c r="M8029" s="11">
        <v>10000</v>
      </c>
      <c r="N8029">
        <v>0</v>
      </c>
      <c r="O8029" t="s">
        <v>86</v>
      </c>
      <c r="P8029" t="s">
        <v>413</v>
      </c>
      <c r="Q8029" t="s">
        <v>24</v>
      </c>
      <c r="R8029">
        <f t="shared" si="501"/>
        <v>0</v>
      </c>
    </row>
    <row r="8030" spans="1:18" x14ac:dyDescent="0.3">
      <c r="A8030" t="s">
        <v>9082</v>
      </c>
      <c r="B8030" t="s">
        <v>12</v>
      </c>
      <c r="C8030" t="s">
        <v>452</v>
      </c>
      <c r="D8030" t="s">
        <v>455</v>
      </c>
      <c r="E8030" t="str">
        <f t="shared" si="502"/>
        <v>MR. KARL PAL</v>
      </c>
      <c r="F8030" s="1">
        <v>26067</v>
      </c>
      <c r="G8030" s="9">
        <f ca="1">DATEDIF(Table24[[#This Row],[BirthDate]], TODAY(), "Y")</f>
        <v>53</v>
      </c>
      <c r="H8030" s="9" t="str">
        <f t="shared" ca="1" si="500"/>
        <v>51-60</v>
      </c>
      <c r="I8030" t="s">
        <v>22</v>
      </c>
      <c r="J8030" t="s">
        <v>15</v>
      </c>
      <c r="K8030" t="s">
        <v>27230</v>
      </c>
      <c r="L8030" t="str">
        <f t="shared" si="503"/>
        <v>mega-market.com</v>
      </c>
      <c r="M8030" s="11">
        <v>20000</v>
      </c>
      <c r="N8030">
        <v>0</v>
      </c>
      <c r="O8030" t="s">
        <v>86</v>
      </c>
      <c r="P8030" t="s">
        <v>413</v>
      </c>
      <c r="Q8030" t="s">
        <v>19</v>
      </c>
      <c r="R8030">
        <f t="shared" si="501"/>
        <v>0</v>
      </c>
    </row>
    <row r="8031" spans="1:18" x14ac:dyDescent="0.3">
      <c r="A8031" t="s">
        <v>9083</v>
      </c>
      <c r="B8031" t="s">
        <v>12</v>
      </c>
      <c r="C8031" t="s">
        <v>198</v>
      </c>
      <c r="D8031" t="s">
        <v>175</v>
      </c>
      <c r="E8031" t="str">
        <f t="shared" si="502"/>
        <v>MR. DALTON ANDERSON</v>
      </c>
      <c r="F8031" s="1">
        <v>26091</v>
      </c>
      <c r="G8031" s="9">
        <f ca="1">DATEDIF(Table24[[#This Row],[BirthDate]], TODAY(), "Y")</f>
        <v>53</v>
      </c>
      <c r="H8031" s="9" t="str">
        <f t="shared" ca="1" si="500"/>
        <v>51-60</v>
      </c>
      <c r="I8031" t="s">
        <v>22</v>
      </c>
      <c r="J8031" t="s">
        <v>15</v>
      </c>
      <c r="K8031" t="s">
        <v>27231</v>
      </c>
      <c r="L8031" t="str">
        <f t="shared" si="503"/>
        <v>mega-market.com</v>
      </c>
      <c r="M8031" s="11">
        <v>30000</v>
      </c>
      <c r="N8031">
        <v>0</v>
      </c>
      <c r="O8031" t="s">
        <v>65</v>
      </c>
      <c r="P8031" t="s">
        <v>413</v>
      </c>
      <c r="Q8031" t="s">
        <v>24</v>
      </c>
      <c r="R8031">
        <f t="shared" si="501"/>
        <v>0</v>
      </c>
    </row>
    <row r="8032" spans="1:18" x14ac:dyDescent="0.3">
      <c r="A8032" t="s">
        <v>9084</v>
      </c>
      <c r="B8032" t="s">
        <v>27</v>
      </c>
      <c r="C8032" t="s">
        <v>264</v>
      </c>
      <c r="D8032" t="s">
        <v>136</v>
      </c>
      <c r="E8032" t="str">
        <f t="shared" si="502"/>
        <v>MS. MORGAN PRICE</v>
      </c>
      <c r="F8032" s="1">
        <v>26004</v>
      </c>
      <c r="G8032" s="9">
        <f ca="1">DATEDIF(Table24[[#This Row],[BirthDate]], TODAY(), "Y")</f>
        <v>53</v>
      </c>
      <c r="H8032" s="9" t="str">
        <f t="shared" ca="1" si="500"/>
        <v>51-60</v>
      </c>
      <c r="I8032" t="s">
        <v>22</v>
      </c>
      <c r="J8032" t="s">
        <v>30</v>
      </c>
      <c r="K8032" t="s">
        <v>27232</v>
      </c>
      <c r="L8032" t="str">
        <f t="shared" si="503"/>
        <v>mega-market.com</v>
      </c>
      <c r="M8032" s="11">
        <v>30000</v>
      </c>
      <c r="N8032">
        <v>0</v>
      </c>
      <c r="O8032" t="s">
        <v>65</v>
      </c>
      <c r="P8032" t="s">
        <v>413</v>
      </c>
      <c r="Q8032" t="s">
        <v>19</v>
      </c>
      <c r="R8032">
        <f t="shared" si="501"/>
        <v>0</v>
      </c>
    </row>
    <row r="8033" spans="1:18" x14ac:dyDescent="0.3">
      <c r="A8033" t="s">
        <v>9085</v>
      </c>
      <c r="B8033" t="s">
        <v>12</v>
      </c>
      <c r="C8033" t="s">
        <v>142</v>
      </c>
      <c r="D8033" t="s">
        <v>283</v>
      </c>
      <c r="E8033" t="str">
        <f t="shared" si="502"/>
        <v>MR. CARL SHEN</v>
      </c>
      <c r="F8033" s="1">
        <v>26081</v>
      </c>
      <c r="G8033" s="9">
        <f ca="1">DATEDIF(Table24[[#This Row],[BirthDate]], TODAY(), "Y")</f>
        <v>53</v>
      </c>
      <c r="H8033" s="9" t="str">
        <f t="shared" ca="1" si="500"/>
        <v>51-60</v>
      </c>
      <c r="I8033" t="s">
        <v>22</v>
      </c>
      <c r="J8033" t="s">
        <v>15</v>
      </c>
      <c r="K8033" t="s">
        <v>27233</v>
      </c>
      <c r="L8033" t="str">
        <f t="shared" si="503"/>
        <v>mega-market.com</v>
      </c>
      <c r="M8033" s="11">
        <v>30000</v>
      </c>
      <c r="N8033">
        <v>0</v>
      </c>
      <c r="O8033" t="s">
        <v>65</v>
      </c>
      <c r="P8033" t="s">
        <v>413</v>
      </c>
      <c r="Q8033" t="s">
        <v>19</v>
      </c>
      <c r="R8033">
        <f t="shared" si="501"/>
        <v>0</v>
      </c>
    </row>
    <row r="8034" spans="1:18" x14ac:dyDescent="0.3">
      <c r="A8034" t="s">
        <v>9086</v>
      </c>
      <c r="B8034" t="s">
        <v>12</v>
      </c>
      <c r="C8034" t="s">
        <v>562</v>
      </c>
      <c r="D8034" t="s">
        <v>218</v>
      </c>
      <c r="E8034" t="str">
        <f t="shared" si="502"/>
        <v>MR. KEITH CHANDE</v>
      </c>
      <c r="F8034" s="1">
        <v>26137</v>
      </c>
      <c r="G8034" s="9">
        <f ca="1">DATEDIF(Table24[[#This Row],[BirthDate]], TODAY(), "Y")</f>
        <v>53</v>
      </c>
      <c r="H8034" s="9" t="str">
        <f t="shared" ca="1" si="500"/>
        <v>51-60</v>
      </c>
      <c r="I8034" t="s">
        <v>22</v>
      </c>
      <c r="J8034" t="s">
        <v>15</v>
      </c>
      <c r="K8034" t="s">
        <v>27234</v>
      </c>
      <c r="L8034" t="str">
        <f t="shared" si="503"/>
        <v>mega-market.com</v>
      </c>
      <c r="M8034" s="11">
        <v>30000</v>
      </c>
      <c r="N8034">
        <v>0</v>
      </c>
      <c r="O8034" t="s">
        <v>65</v>
      </c>
      <c r="P8034" t="s">
        <v>413</v>
      </c>
      <c r="Q8034" t="s">
        <v>24</v>
      </c>
      <c r="R8034">
        <f t="shared" si="501"/>
        <v>0</v>
      </c>
    </row>
    <row r="8035" spans="1:18" x14ac:dyDescent="0.3">
      <c r="A8035" t="s">
        <v>9087</v>
      </c>
      <c r="B8035" t="s">
        <v>32</v>
      </c>
      <c r="C8035" t="s">
        <v>481</v>
      </c>
      <c r="D8035" t="s">
        <v>37</v>
      </c>
      <c r="E8035" t="str">
        <f t="shared" si="502"/>
        <v>MRS. ERIKA RUIZ</v>
      </c>
      <c r="F8035" s="1">
        <v>25639</v>
      </c>
      <c r="G8035" s="9">
        <f ca="1">DATEDIF(Table24[[#This Row],[BirthDate]], TODAY(), "Y")</f>
        <v>54</v>
      </c>
      <c r="H8035" s="9" t="str">
        <f t="shared" ca="1" si="500"/>
        <v>51-60</v>
      </c>
      <c r="I8035" t="s">
        <v>22</v>
      </c>
      <c r="J8035" t="s">
        <v>30</v>
      </c>
      <c r="K8035" t="s">
        <v>27235</v>
      </c>
      <c r="L8035" t="str">
        <f t="shared" si="503"/>
        <v>mega-market.com</v>
      </c>
      <c r="M8035" s="11">
        <v>40000</v>
      </c>
      <c r="N8035">
        <v>2</v>
      </c>
      <c r="O8035" t="s">
        <v>59</v>
      </c>
      <c r="P8035" t="s">
        <v>68</v>
      </c>
      <c r="Q8035" t="s">
        <v>19</v>
      </c>
      <c r="R8035">
        <f t="shared" si="501"/>
        <v>0</v>
      </c>
    </row>
    <row r="8036" spans="1:18" x14ac:dyDescent="0.3">
      <c r="A8036" t="s">
        <v>9088</v>
      </c>
      <c r="B8036" t="s">
        <v>12</v>
      </c>
      <c r="C8036" t="s">
        <v>597</v>
      </c>
      <c r="D8036" t="s">
        <v>70</v>
      </c>
      <c r="E8036" t="str">
        <f t="shared" si="502"/>
        <v>MR. OMAR LAL</v>
      </c>
      <c r="F8036" s="1">
        <v>25894</v>
      </c>
      <c r="G8036" s="9">
        <f ca="1">DATEDIF(Table24[[#This Row],[BirthDate]], TODAY(), "Y")</f>
        <v>54</v>
      </c>
      <c r="H8036" s="9" t="str">
        <f t="shared" ca="1" si="500"/>
        <v>51-60</v>
      </c>
      <c r="I8036" t="s">
        <v>22</v>
      </c>
      <c r="J8036" t="s">
        <v>15</v>
      </c>
      <c r="K8036" t="s">
        <v>27236</v>
      </c>
      <c r="L8036" t="str">
        <f t="shared" si="503"/>
        <v>mega-market.com</v>
      </c>
      <c r="M8036" s="11">
        <v>40000</v>
      </c>
      <c r="N8036">
        <v>2</v>
      </c>
      <c r="O8036" t="s">
        <v>59</v>
      </c>
      <c r="P8036" t="s">
        <v>68</v>
      </c>
      <c r="Q8036" t="s">
        <v>19</v>
      </c>
      <c r="R8036">
        <f t="shared" si="501"/>
        <v>0</v>
      </c>
    </row>
    <row r="8037" spans="1:18" x14ac:dyDescent="0.3">
      <c r="A8037" t="s">
        <v>9089</v>
      </c>
      <c r="B8037" t="s">
        <v>12</v>
      </c>
      <c r="C8037" t="s">
        <v>498</v>
      </c>
      <c r="D8037" t="s">
        <v>108</v>
      </c>
      <c r="E8037" t="str">
        <f t="shared" si="502"/>
        <v>MR. CESAR GARCIA</v>
      </c>
      <c r="F8037" s="1">
        <v>25659</v>
      </c>
      <c r="G8037" s="9">
        <f ca="1">DATEDIF(Table24[[#This Row],[BirthDate]], TODAY(), "Y")</f>
        <v>54</v>
      </c>
      <c r="H8037" s="9" t="str">
        <f t="shared" ca="1" si="500"/>
        <v>51-60</v>
      </c>
      <c r="I8037" t="s">
        <v>22</v>
      </c>
      <c r="J8037" t="s">
        <v>15</v>
      </c>
      <c r="K8037" t="s">
        <v>27237</v>
      </c>
      <c r="L8037" t="str">
        <f t="shared" si="503"/>
        <v>mega-market.com</v>
      </c>
      <c r="M8037" s="11">
        <v>40000</v>
      </c>
      <c r="N8037">
        <v>2</v>
      </c>
      <c r="O8037" t="s">
        <v>59</v>
      </c>
      <c r="P8037" t="s">
        <v>68</v>
      </c>
      <c r="Q8037" t="s">
        <v>19</v>
      </c>
      <c r="R8037">
        <f t="shared" si="501"/>
        <v>0</v>
      </c>
    </row>
    <row r="8038" spans="1:18" x14ac:dyDescent="0.3">
      <c r="A8038" t="s">
        <v>9090</v>
      </c>
      <c r="B8038" t="s">
        <v>12</v>
      </c>
      <c r="C8038" t="s">
        <v>465</v>
      </c>
      <c r="D8038" t="s">
        <v>328</v>
      </c>
      <c r="E8038" t="str">
        <f t="shared" si="502"/>
        <v>MR. DARREN ROMERO</v>
      </c>
      <c r="F8038" s="1">
        <v>25714</v>
      </c>
      <c r="G8038" s="9">
        <f ca="1">DATEDIF(Table24[[#This Row],[BirthDate]], TODAY(), "Y")</f>
        <v>54</v>
      </c>
      <c r="H8038" s="9" t="str">
        <f t="shared" ca="1" si="500"/>
        <v>51-60</v>
      </c>
      <c r="I8038" t="s">
        <v>22</v>
      </c>
      <c r="J8038" t="s">
        <v>15</v>
      </c>
      <c r="K8038" t="s">
        <v>27238</v>
      </c>
      <c r="L8038" t="str">
        <f t="shared" si="503"/>
        <v>mega-market.com</v>
      </c>
      <c r="M8038" s="11">
        <v>40000</v>
      </c>
      <c r="N8038">
        <v>2</v>
      </c>
      <c r="O8038" t="s">
        <v>59</v>
      </c>
      <c r="P8038" t="s">
        <v>68</v>
      </c>
      <c r="Q8038" t="s">
        <v>19</v>
      </c>
      <c r="R8038">
        <f t="shared" si="501"/>
        <v>0</v>
      </c>
    </row>
    <row r="8039" spans="1:18" x14ac:dyDescent="0.3">
      <c r="A8039" t="s">
        <v>9091</v>
      </c>
      <c r="B8039" t="s">
        <v>32</v>
      </c>
      <c r="C8039" t="s">
        <v>238</v>
      </c>
      <c r="D8039" t="s">
        <v>417</v>
      </c>
      <c r="E8039" t="str">
        <f t="shared" si="502"/>
        <v>MRS. APRIL SHE</v>
      </c>
      <c r="F8039" s="1">
        <v>25815</v>
      </c>
      <c r="G8039" s="9">
        <f ca="1">DATEDIF(Table24[[#This Row],[BirthDate]], TODAY(), "Y")</f>
        <v>54</v>
      </c>
      <c r="H8039" s="9" t="str">
        <f t="shared" ca="1" si="500"/>
        <v>51-60</v>
      </c>
      <c r="I8039" t="s">
        <v>22</v>
      </c>
      <c r="J8039" t="s">
        <v>30</v>
      </c>
      <c r="K8039" t="s">
        <v>27239</v>
      </c>
      <c r="L8039" t="str">
        <f t="shared" si="503"/>
        <v>mega-market.com</v>
      </c>
      <c r="M8039" s="11">
        <v>40000</v>
      </c>
      <c r="N8039">
        <v>2</v>
      </c>
      <c r="O8039" t="s">
        <v>59</v>
      </c>
      <c r="P8039" t="s">
        <v>68</v>
      </c>
      <c r="Q8039" t="s">
        <v>19</v>
      </c>
      <c r="R8039">
        <f t="shared" si="501"/>
        <v>0</v>
      </c>
    </row>
    <row r="8040" spans="1:18" x14ac:dyDescent="0.3">
      <c r="A8040" t="s">
        <v>9092</v>
      </c>
      <c r="B8040" t="s">
        <v>32</v>
      </c>
      <c r="C8040" t="s">
        <v>545</v>
      </c>
      <c r="D8040" t="s">
        <v>851</v>
      </c>
      <c r="E8040" t="str">
        <f t="shared" si="502"/>
        <v>MRS. BRIANA SANDOVAL</v>
      </c>
      <c r="F8040" s="1">
        <v>25889</v>
      </c>
      <c r="G8040" s="9">
        <f ca="1">DATEDIF(Table24[[#This Row],[BirthDate]], TODAY(), "Y")</f>
        <v>54</v>
      </c>
      <c r="H8040" s="9" t="str">
        <f t="shared" ca="1" si="500"/>
        <v>51-60</v>
      </c>
      <c r="I8040" t="s">
        <v>22</v>
      </c>
      <c r="J8040" t="s">
        <v>30</v>
      </c>
      <c r="K8040" t="s">
        <v>27240</v>
      </c>
      <c r="L8040" t="str">
        <f t="shared" si="503"/>
        <v>mega-market.com</v>
      </c>
      <c r="M8040" s="11">
        <v>40000</v>
      </c>
      <c r="N8040">
        <v>2</v>
      </c>
      <c r="O8040" t="s">
        <v>59</v>
      </c>
      <c r="P8040" t="s">
        <v>68</v>
      </c>
      <c r="Q8040" t="s">
        <v>19</v>
      </c>
      <c r="R8040">
        <f t="shared" si="501"/>
        <v>0</v>
      </c>
    </row>
    <row r="8041" spans="1:18" x14ac:dyDescent="0.3">
      <c r="A8041" t="s">
        <v>9093</v>
      </c>
      <c r="B8041" t="s">
        <v>32</v>
      </c>
      <c r="C8041" t="s">
        <v>256</v>
      </c>
      <c r="D8041" t="s">
        <v>298</v>
      </c>
      <c r="E8041" t="str">
        <f t="shared" si="502"/>
        <v>MRS. MELISSA BROOKS</v>
      </c>
      <c r="F8041" s="1">
        <v>27523</v>
      </c>
      <c r="G8041" s="9">
        <f ca="1">DATEDIF(Table24[[#This Row],[BirthDate]], TODAY(), "Y")</f>
        <v>49</v>
      </c>
      <c r="H8041" s="9" t="str">
        <f t="shared" ca="1" si="500"/>
        <v>41-50</v>
      </c>
      <c r="I8041" t="s">
        <v>22</v>
      </c>
      <c r="J8041" t="s">
        <v>30</v>
      </c>
      <c r="K8041" t="s">
        <v>27241</v>
      </c>
      <c r="L8041" t="str">
        <f t="shared" si="503"/>
        <v>mega-market.com</v>
      </c>
      <c r="M8041" s="11">
        <v>40000</v>
      </c>
      <c r="N8041">
        <v>3</v>
      </c>
      <c r="O8041" t="s">
        <v>59</v>
      </c>
      <c r="P8041" t="s">
        <v>68</v>
      </c>
      <c r="Q8041" t="s">
        <v>19</v>
      </c>
      <c r="R8041">
        <f t="shared" si="501"/>
        <v>0</v>
      </c>
    </row>
    <row r="8042" spans="1:18" x14ac:dyDescent="0.3">
      <c r="A8042" t="s">
        <v>9094</v>
      </c>
      <c r="B8042" t="s">
        <v>12</v>
      </c>
      <c r="C8042" t="s">
        <v>304</v>
      </c>
      <c r="D8042" t="s">
        <v>285</v>
      </c>
      <c r="E8042" t="str">
        <f t="shared" si="502"/>
        <v>MR. DAVID WILLIAMS</v>
      </c>
      <c r="F8042" s="1">
        <v>27493</v>
      </c>
      <c r="G8042" s="9">
        <f ca="1">DATEDIF(Table24[[#This Row],[BirthDate]], TODAY(), "Y")</f>
        <v>49</v>
      </c>
      <c r="H8042" s="9" t="str">
        <f t="shared" ca="1" si="500"/>
        <v>41-50</v>
      </c>
      <c r="I8042" t="s">
        <v>22</v>
      </c>
      <c r="J8042" t="s">
        <v>15</v>
      </c>
      <c r="K8042" t="s">
        <v>27242</v>
      </c>
      <c r="L8042" t="str">
        <f t="shared" si="503"/>
        <v>mega-market.com</v>
      </c>
      <c r="M8042" s="11">
        <v>40000</v>
      </c>
      <c r="N8042">
        <v>3</v>
      </c>
      <c r="O8042" t="s">
        <v>59</v>
      </c>
      <c r="P8042" t="s">
        <v>68</v>
      </c>
      <c r="Q8042" t="s">
        <v>19</v>
      </c>
      <c r="R8042">
        <f t="shared" si="501"/>
        <v>0</v>
      </c>
    </row>
    <row r="8043" spans="1:18" x14ac:dyDescent="0.3">
      <c r="A8043" t="s">
        <v>9095</v>
      </c>
      <c r="B8043" t="s">
        <v>12</v>
      </c>
      <c r="C8043" t="s">
        <v>69</v>
      </c>
      <c r="D8043" t="s">
        <v>155</v>
      </c>
      <c r="E8043" t="str">
        <f t="shared" si="502"/>
        <v>MR. LUKE HENDERSON</v>
      </c>
      <c r="F8043" s="1">
        <v>24191</v>
      </c>
      <c r="G8043" s="9">
        <f ca="1">DATEDIF(Table24[[#This Row],[BirthDate]], TODAY(), "Y")</f>
        <v>58</v>
      </c>
      <c r="H8043" s="9" t="str">
        <f t="shared" ca="1" si="500"/>
        <v>51-60</v>
      </c>
      <c r="I8043" t="s">
        <v>15</v>
      </c>
      <c r="J8043" t="s">
        <v>15</v>
      </c>
      <c r="K8043" t="s">
        <v>27243</v>
      </c>
      <c r="L8043" t="str">
        <f t="shared" si="503"/>
        <v>mega-market.com</v>
      </c>
      <c r="M8043" s="11">
        <v>60000</v>
      </c>
      <c r="N8043">
        <v>0</v>
      </c>
      <c r="O8043" t="s">
        <v>144</v>
      </c>
      <c r="P8043" t="s">
        <v>60</v>
      </c>
      <c r="Q8043" t="s">
        <v>19</v>
      </c>
      <c r="R8043">
        <f t="shared" si="501"/>
        <v>0</v>
      </c>
    </row>
    <row r="8044" spans="1:18" x14ac:dyDescent="0.3">
      <c r="A8044" t="s">
        <v>9096</v>
      </c>
      <c r="B8044" t="s">
        <v>12</v>
      </c>
      <c r="C8044" t="s">
        <v>338</v>
      </c>
      <c r="D8044" t="s">
        <v>298</v>
      </c>
      <c r="E8044" t="str">
        <f t="shared" si="502"/>
        <v>MR. CHARLES BROOKS</v>
      </c>
      <c r="F8044" s="1">
        <v>24407</v>
      </c>
      <c r="G8044" s="9">
        <f ca="1">DATEDIF(Table24[[#This Row],[BirthDate]], TODAY(), "Y")</f>
        <v>58</v>
      </c>
      <c r="H8044" s="9" t="str">
        <f t="shared" ca="1" si="500"/>
        <v>51-60</v>
      </c>
      <c r="I8044" t="s">
        <v>15</v>
      </c>
      <c r="J8044" t="s">
        <v>15</v>
      </c>
      <c r="K8044" t="s">
        <v>27244</v>
      </c>
      <c r="L8044" t="str">
        <f t="shared" si="503"/>
        <v>mega-market.com</v>
      </c>
      <c r="M8044" s="11">
        <v>60000</v>
      </c>
      <c r="N8044">
        <v>0</v>
      </c>
      <c r="O8044" t="s">
        <v>144</v>
      </c>
      <c r="P8044" t="s">
        <v>60</v>
      </c>
      <c r="Q8044" t="s">
        <v>19</v>
      </c>
      <c r="R8044">
        <f t="shared" si="501"/>
        <v>0</v>
      </c>
    </row>
    <row r="8045" spans="1:18" x14ac:dyDescent="0.3">
      <c r="A8045" t="s">
        <v>9097</v>
      </c>
      <c r="B8045" t="s">
        <v>27</v>
      </c>
      <c r="C8045" t="s">
        <v>263</v>
      </c>
      <c r="D8045" t="s">
        <v>319</v>
      </c>
      <c r="E8045" t="str">
        <f t="shared" si="502"/>
        <v>MS. BRIANNA LEE</v>
      </c>
      <c r="F8045" s="1">
        <v>24299</v>
      </c>
      <c r="G8045" s="9">
        <f ca="1">DATEDIF(Table24[[#This Row],[BirthDate]], TODAY(), "Y")</f>
        <v>58</v>
      </c>
      <c r="H8045" s="9" t="str">
        <f t="shared" ca="1" si="500"/>
        <v>51-60</v>
      </c>
      <c r="I8045" t="s">
        <v>15</v>
      </c>
      <c r="J8045" t="s">
        <v>30</v>
      </c>
      <c r="K8045" t="s">
        <v>27245</v>
      </c>
      <c r="L8045" t="str">
        <f t="shared" si="503"/>
        <v>mega-market.com</v>
      </c>
      <c r="M8045" s="11">
        <v>60000</v>
      </c>
      <c r="N8045">
        <v>0</v>
      </c>
      <c r="O8045" t="s">
        <v>144</v>
      </c>
      <c r="P8045" t="s">
        <v>60</v>
      </c>
      <c r="Q8045" t="s">
        <v>19</v>
      </c>
      <c r="R8045">
        <f t="shared" si="501"/>
        <v>0</v>
      </c>
    </row>
    <row r="8046" spans="1:18" x14ac:dyDescent="0.3">
      <c r="A8046" t="s">
        <v>9098</v>
      </c>
      <c r="B8046" t="s">
        <v>12</v>
      </c>
      <c r="C8046" t="s">
        <v>465</v>
      </c>
      <c r="D8046" t="s">
        <v>162</v>
      </c>
      <c r="E8046" t="str">
        <f t="shared" si="502"/>
        <v>MR. DARREN NAVARRO</v>
      </c>
      <c r="F8046" s="1">
        <v>19523</v>
      </c>
      <c r="G8046" s="9">
        <f ca="1">DATEDIF(Table24[[#This Row],[BirthDate]], TODAY(), "Y")</f>
        <v>71</v>
      </c>
      <c r="H8046" s="9" t="str">
        <f t="shared" ca="1" si="500"/>
        <v>60+</v>
      </c>
      <c r="I8046" t="s">
        <v>22</v>
      </c>
      <c r="J8046" t="s">
        <v>15</v>
      </c>
      <c r="K8046" t="s">
        <v>27246</v>
      </c>
      <c r="L8046" t="str">
        <f t="shared" si="503"/>
        <v>mega-market.com</v>
      </c>
      <c r="M8046" s="11">
        <v>20000</v>
      </c>
      <c r="N8046">
        <v>2</v>
      </c>
      <c r="O8046" t="s">
        <v>65</v>
      </c>
      <c r="P8046" t="s">
        <v>413</v>
      </c>
      <c r="Q8046" t="s">
        <v>19</v>
      </c>
      <c r="R8046">
        <f t="shared" si="501"/>
        <v>0</v>
      </c>
    </row>
    <row r="8047" spans="1:18" x14ac:dyDescent="0.3">
      <c r="A8047" t="s">
        <v>9099</v>
      </c>
      <c r="B8047" t="s">
        <v>32</v>
      </c>
      <c r="C8047" t="s">
        <v>54</v>
      </c>
      <c r="D8047" t="s">
        <v>336</v>
      </c>
      <c r="E8047" t="str">
        <f t="shared" si="502"/>
        <v>MRS. SYDNEY EVANS</v>
      </c>
      <c r="F8047" s="1">
        <v>19529</v>
      </c>
      <c r="G8047" s="9">
        <f ca="1">DATEDIF(Table24[[#This Row],[BirthDate]], TODAY(), "Y")</f>
        <v>71</v>
      </c>
      <c r="H8047" s="9" t="str">
        <f t="shared" ca="1" si="500"/>
        <v>60+</v>
      </c>
      <c r="I8047" t="s">
        <v>22</v>
      </c>
      <c r="J8047" t="s">
        <v>30</v>
      </c>
      <c r="K8047" t="s">
        <v>27247</v>
      </c>
      <c r="L8047" t="str">
        <f t="shared" si="503"/>
        <v>mega-market.com</v>
      </c>
      <c r="M8047" s="11">
        <v>20000</v>
      </c>
      <c r="N8047">
        <v>2</v>
      </c>
      <c r="O8047" t="s">
        <v>65</v>
      </c>
      <c r="P8047" t="s">
        <v>413</v>
      </c>
      <c r="Q8047" t="s">
        <v>19</v>
      </c>
      <c r="R8047">
        <f t="shared" si="501"/>
        <v>0</v>
      </c>
    </row>
    <row r="8048" spans="1:18" x14ac:dyDescent="0.3">
      <c r="A8048" t="s">
        <v>9100</v>
      </c>
      <c r="B8048" t="s">
        <v>12</v>
      </c>
      <c r="C8048" t="s">
        <v>242</v>
      </c>
      <c r="D8048" t="s">
        <v>340</v>
      </c>
      <c r="E8048" t="str">
        <f t="shared" si="502"/>
        <v>MR. JAMES PERRY</v>
      </c>
      <c r="F8048" s="1">
        <v>19618</v>
      </c>
      <c r="G8048" s="9">
        <f ca="1">DATEDIF(Table24[[#This Row],[BirthDate]], TODAY(), "Y")</f>
        <v>71</v>
      </c>
      <c r="H8048" s="9" t="str">
        <f t="shared" ca="1" si="500"/>
        <v>60+</v>
      </c>
      <c r="I8048" t="s">
        <v>15</v>
      </c>
      <c r="J8048" t="s">
        <v>15</v>
      </c>
      <c r="K8048" t="s">
        <v>27248</v>
      </c>
      <c r="L8048" t="str">
        <f t="shared" si="503"/>
        <v>mega-market.com</v>
      </c>
      <c r="M8048" s="11">
        <v>20000</v>
      </c>
      <c r="N8048">
        <v>2</v>
      </c>
      <c r="O8048" t="s">
        <v>65</v>
      </c>
      <c r="P8048" t="s">
        <v>413</v>
      </c>
      <c r="Q8048" t="s">
        <v>24</v>
      </c>
      <c r="R8048">
        <f t="shared" si="501"/>
        <v>0</v>
      </c>
    </row>
    <row r="8049" spans="1:18" x14ac:dyDescent="0.3">
      <c r="A8049" t="s">
        <v>9101</v>
      </c>
      <c r="B8049" t="s">
        <v>32</v>
      </c>
      <c r="C8049" t="s">
        <v>74</v>
      </c>
      <c r="D8049" t="s">
        <v>321</v>
      </c>
      <c r="E8049" t="str">
        <f t="shared" si="502"/>
        <v>MRS. DESTINY COOPER</v>
      </c>
      <c r="F8049" s="1">
        <v>19402</v>
      </c>
      <c r="G8049" s="9">
        <f ca="1">DATEDIF(Table24[[#This Row],[BirthDate]], TODAY(), "Y")</f>
        <v>71</v>
      </c>
      <c r="H8049" s="9" t="str">
        <f t="shared" ca="1" si="500"/>
        <v>60+</v>
      </c>
      <c r="I8049" t="s">
        <v>15</v>
      </c>
      <c r="J8049" t="s">
        <v>30</v>
      </c>
      <c r="K8049" t="s">
        <v>27249</v>
      </c>
      <c r="L8049" t="str">
        <f t="shared" si="503"/>
        <v>mega-market.com</v>
      </c>
      <c r="M8049" s="11">
        <v>20000</v>
      </c>
      <c r="N8049">
        <v>2</v>
      </c>
      <c r="O8049" t="s">
        <v>65</v>
      </c>
      <c r="P8049" t="s">
        <v>413</v>
      </c>
      <c r="Q8049" t="s">
        <v>24</v>
      </c>
      <c r="R8049">
        <f t="shared" si="501"/>
        <v>0</v>
      </c>
    </row>
    <row r="8050" spans="1:18" x14ac:dyDescent="0.3">
      <c r="A8050" t="s">
        <v>9102</v>
      </c>
      <c r="B8050" t="s">
        <v>12</v>
      </c>
      <c r="C8050" t="s">
        <v>581</v>
      </c>
      <c r="D8050" t="s">
        <v>354</v>
      </c>
      <c r="E8050" t="str">
        <f t="shared" si="502"/>
        <v>MR. JEREMIAH TURNER</v>
      </c>
      <c r="F8050" s="1">
        <v>20006</v>
      </c>
      <c r="G8050" s="9">
        <f ca="1">DATEDIF(Table24[[#This Row],[BirthDate]], TODAY(), "Y")</f>
        <v>70</v>
      </c>
      <c r="H8050" s="9" t="str">
        <f t="shared" ca="1" si="500"/>
        <v>60+</v>
      </c>
      <c r="I8050" t="s">
        <v>15</v>
      </c>
      <c r="J8050" t="s">
        <v>15</v>
      </c>
      <c r="K8050" t="s">
        <v>27250</v>
      </c>
      <c r="L8050" t="str">
        <f t="shared" si="503"/>
        <v>mega-market.com</v>
      </c>
      <c r="M8050" s="11">
        <v>20000</v>
      </c>
      <c r="N8050">
        <v>2</v>
      </c>
      <c r="O8050" t="s">
        <v>86</v>
      </c>
      <c r="P8050" t="s">
        <v>413</v>
      </c>
      <c r="Q8050" t="s">
        <v>24</v>
      </c>
      <c r="R8050">
        <f t="shared" si="501"/>
        <v>0</v>
      </c>
    </row>
    <row r="8051" spans="1:18" x14ac:dyDescent="0.3">
      <c r="A8051" t="s">
        <v>9103</v>
      </c>
      <c r="B8051" t="s">
        <v>32</v>
      </c>
      <c r="C8051" t="s">
        <v>574</v>
      </c>
      <c r="D8051" t="s">
        <v>145</v>
      </c>
      <c r="E8051" t="str">
        <f t="shared" si="502"/>
        <v>MRS. ANGELICA DIAZ</v>
      </c>
      <c r="F8051" s="1">
        <v>19818</v>
      </c>
      <c r="G8051" s="9">
        <f ca="1">DATEDIF(Table24[[#This Row],[BirthDate]], TODAY(), "Y")</f>
        <v>70</v>
      </c>
      <c r="H8051" s="9" t="str">
        <f t="shared" ca="1" si="500"/>
        <v>60+</v>
      </c>
      <c r="I8051" t="s">
        <v>15</v>
      </c>
      <c r="J8051" t="s">
        <v>30</v>
      </c>
      <c r="K8051" t="s">
        <v>27251</v>
      </c>
      <c r="L8051" t="str">
        <f t="shared" si="503"/>
        <v>mega-market.com</v>
      </c>
      <c r="M8051" s="11">
        <v>30000</v>
      </c>
      <c r="N8051">
        <v>1</v>
      </c>
      <c r="O8051" t="s">
        <v>65</v>
      </c>
      <c r="P8051" t="s">
        <v>68</v>
      </c>
      <c r="Q8051" t="s">
        <v>19</v>
      </c>
      <c r="R8051">
        <f t="shared" si="501"/>
        <v>0</v>
      </c>
    </row>
    <row r="8052" spans="1:18" x14ac:dyDescent="0.3">
      <c r="A8052" t="s">
        <v>9104</v>
      </c>
      <c r="B8052" t="s">
        <v>32</v>
      </c>
      <c r="C8052" t="s">
        <v>345</v>
      </c>
      <c r="D8052" t="s">
        <v>216</v>
      </c>
      <c r="E8052" t="str">
        <f t="shared" si="502"/>
        <v>MRS. ALEXANDRA NELSON</v>
      </c>
      <c r="F8052" s="1">
        <v>19909</v>
      </c>
      <c r="G8052" s="9">
        <f ca="1">DATEDIF(Table24[[#This Row],[BirthDate]], TODAY(), "Y")</f>
        <v>70</v>
      </c>
      <c r="H8052" s="9" t="str">
        <f t="shared" ca="1" si="500"/>
        <v>60+</v>
      </c>
      <c r="I8052" t="s">
        <v>15</v>
      </c>
      <c r="J8052" t="s">
        <v>30</v>
      </c>
      <c r="K8052" t="s">
        <v>27252</v>
      </c>
      <c r="L8052" t="str">
        <f t="shared" si="503"/>
        <v>mega-market.com</v>
      </c>
      <c r="M8052" s="11">
        <v>30000</v>
      </c>
      <c r="N8052">
        <v>1</v>
      </c>
      <c r="O8052" t="s">
        <v>65</v>
      </c>
      <c r="P8052" t="s">
        <v>68</v>
      </c>
      <c r="Q8052" t="s">
        <v>19</v>
      </c>
      <c r="R8052">
        <f t="shared" si="501"/>
        <v>0</v>
      </c>
    </row>
    <row r="8053" spans="1:18" x14ac:dyDescent="0.3">
      <c r="A8053" t="s">
        <v>9105</v>
      </c>
      <c r="B8053" t="s">
        <v>32</v>
      </c>
      <c r="C8053" t="s">
        <v>364</v>
      </c>
      <c r="D8053" t="s">
        <v>136</v>
      </c>
      <c r="E8053" t="str">
        <f t="shared" si="502"/>
        <v>MRS. ALEXIS PRICE</v>
      </c>
      <c r="F8053" s="1">
        <v>19942</v>
      </c>
      <c r="G8053" s="9">
        <f ca="1">DATEDIF(Table24[[#This Row],[BirthDate]], TODAY(), "Y")</f>
        <v>70</v>
      </c>
      <c r="H8053" s="9" t="str">
        <f t="shared" ca="1" si="500"/>
        <v>60+</v>
      </c>
      <c r="I8053" t="s">
        <v>15</v>
      </c>
      <c r="J8053" t="s">
        <v>30</v>
      </c>
      <c r="K8053" t="s">
        <v>27253</v>
      </c>
      <c r="L8053" t="str">
        <f t="shared" si="503"/>
        <v>mega-market.com</v>
      </c>
      <c r="M8053" s="11">
        <v>30000</v>
      </c>
      <c r="N8053">
        <v>1</v>
      </c>
      <c r="O8053" t="s">
        <v>65</v>
      </c>
      <c r="P8053" t="s">
        <v>68</v>
      </c>
      <c r="Q8053" t="s">
        <v>19</v>
      </c>
      <c r="R8053">
        <f t="shared" si="501"/>
        <v>0</v>
      </c>
    </row>
    <row r="8054" spans="1:18" x14ac:dyDescent="0.3">
      <c r="A8054" t="s">
        <v>9106</v>
      </c>
      <c r="B8054" t="s">
        <v>32</v>
      </c>
      <c r="C8054" t="s">
        <v>356</v>
      </c>
      <c r="D8054" t="s">
        <v>319</v>
      </c>
      <c r="E8054" t="str">
        <f t="shared" si="502"/>
        <v>MRS. ANNA LEE</v>
      </c>
      <c r="F8054" s="1">
        <v>19960</v>
      </c>
      <c r="G8054" s="9">
        <f ca="1">DATEDIF(Table24[[#This Row],[BirthDate]], TODAY(), "Y")</f>
        <v>70</v>
      </c>
      <c r="H8054" s="9" t="str">
        <f t="shared" ca="1" si="500"/>
        <v>60+</v>
      </c>
      <c r="I8054" t="s">
        <v>15</v>
      </c>
      <c r="J8054" t="s">
        <v>30</v>
      </c>
      <c r="K8054" t="s">
        <v>27254</v>
      </c>
      <c r="L8054" t="str">
        <f t="shared" si="503"/>
        <v>mega-market.com</v>
      </c>
      <c r="M8054" s="11">
        <v>40000</v>
      </c>
      <c r="N8054">
        <v>1</v>
      </c>
      <c r="O8054" t="s">
        <v>59</v>
      </c>
      <c r="P8054" t="s">
        <v>68</v>
      </c>
      <c r="Q8054" t="s">
        <v>19</v>
      </c>
      <c r="R8054">
        <f t="shared" si="501"/>
        <v>0</v>
      </c>
    </row>
    <row r="8055" spans="1:18" x14ac:dyDescent="0.3">
      <c r="A8055" t="s">
        <v>9107</v>
      </c>
      <c r="B8055" t="s">
        <v>32</v>
      </c>
      <c r="C8055" t="s">
        <v>263</v>
      </c>
      <c r="D8055" t="s">
        <v>392</v>
      </c>
      <c r="E8055" t="str">
        <f t="shared" si="502"/>
        <v>MRS. BRIANNA CLARK</v>
      </c>
      <c r="F8055" s="1">
        <v>20159</v>
      </c>
      <c r="G8055" s="9">
        <f ca="1">DATEDIF(Table24[[#This Row],[BirthDate]], TODAY(), "Y")</f>
        <v>69</v>
      </c>
      <c r="H8055" s="9" t="str">
        <f t="shared" ca="1" si="500"/>
        <v>60+</v>
      </c>
      <c r="I8055" t="s">
        <v>15</v>
      </c>
      <c r="J8055" t="s">
        <v>30</v>
      </c>
      <c r="K8055" t="s">
        <v>27255</v>
      </c>
      <c r="L8055" t="str">
        <f t="shared" si="503"/>
        <v>mega-market.com</v>
      </c>
      <c r="M8055" s="11">
        <v>40000</v>
      </c>
      <c r="N8055">
        <v>1</v>
      </c>
      <c r="O8055" t="s">
        <v>59</v>
      </c>
      <c r="P8055" t="s">
        <v>68</v>
      </c>
      <c r="Q8055" t="s">
        <v>19</v>
      </c>
      <c r="R8055">
        <f t="shared" si="501"/>
        <v>0</v>
      </c>
    </row>
    <row r="8056" spans="1:18" x14ac:dyDescent="0.3">
      <c r="A8056" t="s">
        <v>9108</v>
      </c>
      <c r="B8056" t="s">
        <v>32</v>
      </c>
      <c r="C8056" t="s">
        <v>115</v>
      </c>
      <c r="D8056" t="s">
        <v>120</v>
      </c>
      <c r="E8056" t="str">
        <f t="shared" si="502"/>
        <v>MRS. AMANDA SIMMONS</v>
      </c>
      <c r="F8056" s="1">
        <v>20097</v>
      </c>
      <c r="G8056" s="9">
        <f ca="1">DATEDIF(Table24[[#This Row],[BirthDate]], TODAY(), "Y")</f>
        <v>70</v>
      </c>
      <c r="H8056" s="9" t="str">
        <f t="shared" ca="1" si="500"/>
        <v>60+</v>
      </c>
      <c r="I8056" t="s">
        <v>15</v>
      </c>
      <c r="J8056" t="s">
        <v>30</v>
      </c>
      <c r="K8056" t="s">
        <v>27256</v>
      </c>
      <c r="L8056" t="str">
        <f t="shared" si="503"/>
        <v>mega-market.com</v>
      </c>
      <c r="M8056" s="11">
        <v>40000</v>
      </c>
      <c r="N8056">
        <v>1</v>
      </c>
      <c r="O8056" t="s">
        <v>59</v>
      </c>
      <c r="P8056" t="s">
        <v>68</v>
      </c>
      <c r="Q8056" t="s">
        <v>19</v>
      </c>
      <c r="R8056">
        <f t="shared" si="501"/>
        <v>0</v>
      </c>
    </row>
    <row r="8057" spans="1:18" x14ac:dyDescent="0.3">
      <c r="A8057" t="s">
        <v>9109</v>
      </c>
      <c r="B8057" t="s">
        <v>32</v>
      </c>
      <c r="C8057" t="s">
        <v>623</v>
      </c>
      <c r="D8057" t="s">
        <v>128</v>
      </c>
      <c r="E8057" t="str">
        <f t="shared" si="502"/>
        <v>MRS. CASSIDY POWELL</v>
      </c>
      <c r="F8057" s="1">
        <v>20501</v>
      </c>
      <c r="G8057" s="9">
        <f ca="1">DATEDIF(Table24[[#This Row],[BirthDate]], TODAY(), "Y")</f>
        <v>68</v>
      </c>
      <c r="H8057" s="9" t="str">
        <f t="shared" ca="1" si="500"/>
        <v>60+</v>
      </c>
      <c r="I8057" t="s">
        <v>22</v>
      </c>
      <c r="J8057" t="s">
        <v>30</v>
      </c>
      <c r="K8057" t="s">
        <v>27257</v>
      </c>
      <c r="L8057" t="str">
        <f t="shared" si="503"/>
        <v>mega-market.com</v>
      </c>
      <c r="M8057" s="11">
        <v>30000</v>
      </c>
      <c r="N8057">
        <v>2</v>
      </c>
      <c r="O8057" t="s">
        <v>65</v>
      </c>
      <c r="P8057" t="s">
        <v>60</v>
      </c>
      <c r="Q8057" t="s">
        <v>19</v>
      </c>
      <c r="R8057">
        <f t="shared" si="501"/>
        <v>0</v>
      </c>
    </row>
    <row r="8058" spans="1:18" x14ac:dyDescent="0.3">
      <c r="A8058" t="s">
        <v>9110</v>
      </c>
      <c r="B8058" t="s">
        <v>12</v>
      </c>
      <c r="C8058" t="s">
        <v>275</v>
      </c>
      <c r="D8058" t="s">
        <v>586</v>
      </c>
      <c r="E8058" t="str">
        <f t="shared" si="502"/>
        <v>MR. EDWARD HALL</v>
      </c>
      <c r="F8058" s="1">
        <v>20731</v>
      </c>
      <c r="G8058" s="9">
        <f ca="1">DATEDIF(Table24[[#This Row],[BirthDate]], TODAY(), "Y")</f>
        <v>68</v>
      </c>
      <c r="H8058" s="9" t="str">
        <f t="shared" ca="1" si="500"/>
        <v>60+</v>
      </c>
      <c r="I8058" t="s">
        <v>22</v>
      </c>
      <c r="J8058" t="s">
        <v>15</v>
      </c>
      <c r="K8058" t="s">
        <v>27258</v>
      </c>
      <c r="L8058" t="str">
        <f t="shared" si="503"/>
        <v>mega-market.com</v>
      </c>
      <c r="M8058" s="11">
        <v>30000</v>
      </c>
      <c r="N8058">
        <v>2</v>
      </c>
      <c r="O8058" t="s">
        <v>65</v>
      </c>
      <c r="P8058" t="s">
        <v>60</v>
      </c>
      <c r="Q8058" t="s">
        <v>19</v>
      </c>
      <c r="R8058">
        <f t="shared" si="501"/>
        <v>0</v>
      </c>
    </row>
    <row r="8059" spans="1:18" x14ac:dyDescent="0.3">
      <c r="A8059" t="s">
        <v>9111</v>
      </c>
      <c r="B8059" t="s">
        <v>12</v>
      </c>
      <c r="C8059" t="s">
        <v>296</v>
      </c>
      <c r="D8059" t="s">
        <v>134</v>
      </c>
      <c r="E8059" t="str">
        <f t="shared" si="502"/>
        <v>MR. GABRIEL LOPEZ</v>
      </c>
      <c r="F8059" s="1">
        <v>20699</v>
      </c>
      <c r="G8059" s="9">
        <f ca="1">DATEDIF(Table24[[#This Row],[BirthDate]], TODAY(), "Y")</f>
        <v>68</v>
      </c>
      <c r="H8059" s="9" t="str">
        <f t="shared" ca="1" si="500"/>
        <v>60+</v>
      </c>
      <c r="I8059" t="s">
        <v>22</v>
      </c>
      <c r="J8059" t="s">
        <v>15</v>
      </c>
      <c r="K8059" t="s">
        <v>27259</v>
      </c>
      <c r="L8059" t="str">
        <f t="shared" si="503"/>
        <v>mega-market.com</v>
      </c>
      <c r="M8059" s="11">
        <v>30000</v>
      </c>
      <c r="N8059">
        <v>2</v>
      </c>
      <c r="O8059" t="s">
        <v>65</v>
      </c>
      <c r="P8059" t="s">
        <v>60</v>
      </c>
      <c r="Q8059" t="s">
        <v>19</v>
      </c>
      <c r="R8059">
        <f t="shared" si="501"/>
        <v>0</v>
      </c>
    </row>
    <row r="8060" spans="1:18" x14ac:dyDescent="0.3">
      <c r="A8060" t="s">
        <v>9112</v>
      </c>
      <c r="B8060" t="s">
        <v>12</v>
      </c>
      <c r="C8060" t="s">
        <v>316</v>
      </c>
      <c r="D8060" t="s">
        <v>216</v>
      </c>
      <c r="E8060" t="str">
        <f t="shared" si="502"/>
        <v>MR. JOSE NELSON</v>
      </c>
      <c r="F8060" s="1">
        <v>20714</v>
      </c>
      <c r="G8060" s="9">
        <f ca="1">DATEDIF(Table24[[#This Row],[BirthDate]], TODAY(), "Y")</f>
        <v>68</v>
      </c>
      <c r="H8060" s="9" t="str">
        <f t="shared" ca="1" si="500"/>
        <v>60+</v>
      </c>
      <c r="I8060" t="s">
        <v>15</v>
      </c>
      <c r="J8060" t="s">
        <v>15</v>
      </c>
      <c r="K8060" t="s">
        <v>27260</v>
      </c>
      <c r="L8060" t="str">
        <f t="shared" si="503"/>
        <v>mega-market.com</v>
      </c>
      <c r="M8060" s="11">
        <v>30000</v>
      </c>
      <c r="N8060">
        <v>2</v>
      </c>
      <c r="O8060" t="s">
        <v>65</v>
      </c>
      <c r="P8060" t="s">
        <v>60</v>
      </c>
      <c r="Q8060" t="s">
        <v>19</v>
      </c>
      <c r="R8060">
        <f t="shared" si="501"/>
        <v>0</v>
      </c>
    </row>
    <row r="8061" spans="1:18" x14ac:dyDescent="0.3">
      <c r="A8061" t="s">
        <v>9113</v>
      </c>
      <c r="B8061" t="s">
        <v>12</v>
      </c>
      <c r="C8061" t="s">
        <v>626</v>
      </c>
      <c r="D8061" t="s">
        <v>298</v>
      </c>
      <c r="E8061" t="str">
        <f t="shared" si="502"/>
        <v>MR. NATHANIEL BROOKS</v>
      </c>
      <c r="F8061" s="1">
        <v>20738</v>
      </c>
      <c r="G8061" s="9">
        <f ca="1">DATEDIF(Table24[[#This Row],[BirthDate]], TODAY(), "Y")</f>
        <v>68</v>
      </c>
      <c r="H8061" s="9" t="str">
        <f t="shared" ca="1" si="500"/>
        <v>60+</v>
      </c>
      <c r="I8061" t="s">
        <v>15</v>
      </c>
      <c r="J8061" t="s">
        <v>15</v>
      </c>
      <c r="K8061" t="s">
        <v>27261</v>
      </c>
      <c r="L8061" t="str">
        <f t="shared" si="503"/>
        <v>mega-market.com</v>
      </c>
      <c r="M8061" s="11">
        <v>40000</v>
      </c>
      <c r="N8061">
        <v>1</v>
      </c>
      <c r="O8061" t="s">
        <v>59</v>
      </c>
      <c r="P8061" t="s">
        <v>68</v>
      </c>
      <c r="Q8061" t="s">
        <v>19</v>
      </c>
      <c r="R8061">
        <f t="shared" si="501"/>
        <v>0</v>
      </c>
    </row>
    <row r="8062" spans="1:18" x14ac:dyDescent="0.3">
      <c r="A8062" t="s">
        <v>9114</v>
      </c>
      <c r="B8062" t="s">
        <v>32</v>
      </c>
      <c r="C8062" t="s">
        <v>613</v>
      </c>
      <c r="D8062" t="s">
        <v>515</v>
      </c>
      <c r="E8062" t="str">
        <f t="shared" si="502"/>
        <v>MRS. MARY PETERSON</v>
      </c>
      <c r="F8062" s="1">
        <v>20795</v>
      </c>
      <c r="G8062" s="9">
        <f ca="1">DATEDIF(Table24[[#This Row],[BirthDate]], TODAY(), "Y")</f>
        <v>68</v>
      </c>
      <c r="H8062" s="9" t="str">
        <f t="shared" ca="1" si="500"/>
        <v>60+</v>
      </c>
      <c r="I8062" t="s">
        <v>15</v>
      </c>
      <c r="J8062" t="s">
        <v>30</v>
      </c>
      <c r="K8062" t="s">
        <v>27262</v>
      </c>
      <c r="L8062" t="str">
        <f t="shared" si="503"/>
        <v>mega-market.com</v>
      </c>
      <c r="M8062" s="11">
        <v>40000</v>
      </c>
      <c r="N8062">
        <v>1</v>
      </c>
      <c r="O8062" t="s">
        <v>59</v>
      </c>
      <c r="P8062" t="s">
        <v>68</v>
      </c>
      <c r="Q8062" t="s">
        <v>19</v>
      </c>
      <c r="R8062">
        <f t="shared" si="501"/>
        <v>0</v>
      </c>
    </row>
    <row r="8063" spans="1:18" x14ac:dyDescent="0.3">
      <c r="A8063" t="s">
        <v>9115</v>
      </c>
      <c r="B8063" t="s">
        <v>32</v>
      </c>
      <c r="C8063" t="s">
        <v>569</v>
      </c>
      <c r="D8063" t="s">
        <v>118</v>
      </c>
      <c r="E8063" t="str">
        <f t="shared" si="502"/>
        <v>MRS. MARIAH SANCHEZ</v>
      </c>
      <c r="F8063" s="1">
        <v>20827</v>
      </c>
      <c r="G8063" s="9">
        <f ca="1">DATEDIF(Table24[[#This Row],[BirthDate]], TODAY(), "Y")</f>
        <v>68</v>
      </c>
      <c r="H8063" s="9" t="str">
        <f t="shared" ca="1" si="500"/>
        <v>60+</v>
      </c>
      <c r="I8063" t="s">
        <v>15</v>
      </c>
      <c r="J8063" t="s">
        <v>30</v>
      </c>
      <c r="K8063" t="s">
        <v>27263</v>
      </c>
      <c r="L8063" t="str">
        <f t="shared" si="503"/>
        <v>mega-market.com</v>
      </c>
      <c r="M8063" s="11">
        <v>30000</v>
      </c>
      <c r="N8063">
        <v>2</v>
      </c>
      <c r="O8063" t="s">
        <v>65</v>
      </c>
      <c r="P8063" t="s">
        <v>60</v>
      </c>
      <c r="Q8063" t="s">
        <v>24</v>
      </c>
      <c r="R8063">
        <f t="shared" si="501"/>
        <v>0</v>
      </c>
    </row>
    <row r="8064" spans="1:18" x14ac:dyDescent="0.3">
      <c r="A8064" t="s">
        <v>9116</v>
      </c>
      <c r="B8064" t="s">
        <v>32</v>
      </c>
      <c r="C8064" t="s">
        <v>585</v>
      </c>
      <c r="D8064" t="s">
        <v>285</v>
      </c>
      <c r="E8064" t="str">
        <f t="shared" si="502"/>
        <v>MRS. KAITLYN WILLIAMS</v>
      </c>
      <c r="F8064" s="1">
        <v>20905</v>
      </c>
      <c r="G8064" s="9">
        <f ca="1">DATEDIF(Table24[[#This Row],[BirthDate]], TODAY(), "Y")</f>
        <v>67</v>
      </c>
      <c r="H8064" s="9" t="str">
        <f t="shared" ca="1" si="500"/>
        <v>60+</v>
      </c>
      <c r="I8064" t="s">
        <v>15</v>
      </c>
      <c r="J8064" t="s">
        <v>30</v>
      </c>
      <c r="K8064" t="s">
        <v>27264</v>
      </c>
      <c r="L8064" t="str">
        <f t="shared" si="503"/>
        <v>mega-market.com</v>
      </c>
      <c r="M8064" s="11">
        <v>30000</v>
      </c>
      <c r="N8064">
        <v>2</v>
      </c>
      <c r="O8064" t="s">
        <v>65</v>
      </c>
      <c r="P8064" t="s">
        <v>60</v>
      </c>
      <c r="Q8064" t="s">
        <v>19</v>
      </c>
      <c r="R8064">
        <f t="shared" si="501"/>
        <v>0</v>
      </c>
    </row>
    <row r="8065" spans="1:18" x14ac:dyDescent="0.3">
      <c r="A8065" t="s">
        <v>9117</v>
      </c>
      <c r="B8065" t="s">
        <v>12</v>
      </c>
      <c r="C8065" t="s">
        <v>72</v>
      </c>
      <c r="D8065" t="s">
        <v>586</v>
      </c>
      <c r="E8065" t="str">
        <f t="shared" si="502"/>
        <v>MR. JORDAN HALL</v>
      </c>
      <c r="F8065" s="1">
        <v>20871</v>
      </c>
      <c r="G8065" s="9">
        <f ca="1">DATEDIF(Table24[[#This Row],[BirthDate]], TODAY(), "Y")</f>
        <v>67</v>
      </c>
      <c r="H8065" s="9" t="str">
        <f t="shared" ca="1" si="500"/>
        <v>60+</v>
      </c>
      <c r="I8065" t="s">
        <v>15</v>
      </c>
      <c r="J8065" t="s">
        <v>15</v>
      </c>
      <c r="K8065" t="s">
        <v>27265</v>
      </c>
      <c r="L8065" t="str">
        <f t="shared" si="503"/>
        <v>mega-market.com</v>
      </c>
      <c r="M8065" s="11">
        <v>30000</v>
      </c>
      <c r="N8065">
        <v>2</v>
      </c>
      <c r="O8065" t="s">
        <v>65</v>
      </c>
      <c r="P8065" t="s">
        <v>60</v>
      </c>
      <c r="Q8065" t="s">
        <v>19</v>
      </c>
      <c r="R8065">
        <f t="shared" si="501"/>
        <v>0</v>
      </c>
    </row>
    <row r="8066" spans="1:18" x14ac:dyDescent="0.3">
      <c r="A8066" t="s">
        <v>9118</v>
      </c>
      <c r="B8066" t="s">
        <v>32</v>
      </c>
      <c r="C8066" t="s">
        <v>326</v>
      </c>
      <c r="D8066" t="s">
        <v>343</v>
      </c>
      <c r="E8066" t="str">
        <f t="shared" si="502"/>
        <v>MRS. JACQUELINE COOK</v>
      </c>
      <c r="F8066" s="1">
        <v>21176</v>
      </c>
      <c r="G8066" s="9">
        <f ca="1">DATEDIF(Table24[[#This Row],[BirthDate]], TODAY(), "Y")</f>
        <v>67</v>
      </c>
      <c r="H8066" s="9" t="str">
        <f t="shared" ref="H8066:H8129" ca="1" si="504">IF(AND(G8066&gt;=30, G8066&lt;=40), "30-40", IF(AND(G8066&gt;=41, G8066&lt;=50), "41-50", IF(AND(G8066&gt;=51, G8066&lt;=60), "51-60", IF(G8066&gt;60, "60+", ""))))</f>
        <v>60+</v>
      </c>
      <c r="I8066" t="s">
        <v>15</v>
      </c>
      <c r="J8066" t="s">
        <v>30</v>
      </c>
      <c r="K8066" t="s">
        <v>27266</v>
      </c>
      <c r="L8066" t="str">
        <f t="shared" si="503"/>
        <v>mega-market.com</v>
      </c>
      <c r="M8066" s="11">
        <v>30000</v>
      </c>
      <c r="N8066">
        <v>2</v>
      </c>
      <c r="O8066" t="s">
        <v>65</v>
      </c>
      <c r="P8066" t="s">
        <v>60</v>
      </c>
      <c r="Q8066" t="s">
        <v>19</v>
      </c>
      <c r="R8066">
        <f t="shared" ref="R8066:R8129" si="505">COUNTIF(Q:Q, "Renter")</f>
        <v>0</v>
      </c>
    </row>
    <row r="8067" spans="1:18" x14ac:dyDescent="0.3">
      <c r="A8067" t="s">
        <v>9119</v>
      </c>
      <c r="B8067" t="s">
        <v>32</v>
      </c>
      <c r="C8067" t="s">
        <v>318</v>
      </c>
      <c r="D8067" t="s">
        <v>155</v>
      </c>
      <c r="E8067" t="str">
        <f t="shared" ref="E8067:E8130" si="506">CONCATENATE(B8067," ",C8067," ", D8067)</f>
        <v>MRS. STEPHANIE HENDERSON</v>
      </c>
      <c r="F8067" s="1">
        <v>21084</v>
      </c>
      <c r="G8067" s="9">
        <f ca="1">DATEDIF(Table24[[#This Row],[BirthDate]], TODAY(), "Y")</f>
        <v>67</v>
      </c>
      <c r="H8067" s="9" t="str">
        <f t="shared" ca="1" si="504"/>
        <v>60+</v>
      </c>
      <c r="I8067" t="s">
        <v>15</v>
      </c>
      <c r="J8067" t="s">
        <v>30</v>
      </c>
      <c r="K8067" t="s">
        <v>27267</v>
      </c>
      <c r="L8067" t="str">
        <f t="shared" ref="L8067:L8130" si="507">RIGHT(K8067,LEN(K8067)-FIND("@",K8067))</f>
        <v>mega-market.com</v>
      </c>
      <c r="M8067" s="11">
        <v>30000</v>
      </c>
      <c r="N8067">
        <v>2</v>
      </c>
      <c r="O8067" t="s">
        <v>65</v>
      </c>
      <c r="P8067" t="s">
        <v>60</v>
      </c>
      <c r="Q8067" t="s">
        <v>19</v>
      </c>
      <c r="R8067">
        <f t="shared" si="505"/>
        <v>0</v>
      </c>
    </row>
    <row r="8068" spans="1:18" x14ac:dyDescent="0.3">
      <c r="A8068" t="s">
        <v>9120</v>
      </c>
      <c r="B8068" t="s">
        <v>12</v>
      </c>
      <c r="C8068" t="s">
        <v>127</v>
      </c>
      <c r="D8068" t="s">
        <v>748</v>
      </c>
      <c r="E8068" t="str">
        <f t="shared" si="506"/>
        <v>MR. JEREMY WATSON</v>
      </c>
      <c r="F8068" s="1">
        <v>21101</v>
      </c>
      <c r="G8068" s="9">
        <f ca="1">DATEDIF(Table24[[#This Row],[BirthDate]], TODAY(), "Y")</f>
        <v>67</v>
      </c>
      <c r="H8068" s="9" t="str">
        <f t="shared" ca="1" si="504"/>
        <v>60+</v>
      </c>
      <c r="I8068" t="s">
        <v>15</v>
      </c>
      <c r="J8068" t="s">
        <v>15</v>
      </c>
      <c r="K8068" t="s">
        <v>27268</v>
      </c>
      <c r="L8068" t="str">
        <f t="shared" si="507"/>
        <v>mega-market.com</v>
      </c>
      <c r="M8068" s="11">
        <v>40000</v>
      </c>
      <c r="N8068">
        <v>1</v>
      </c>
      <c r="O8068" t="s">
        <v>59</v>
      </c>
      <c r="P8068" t="s">
        <v>68</v>
      </c>
      <c r="Q8068" t="s">
        <v>19</v>
      </c>
      <c r="R8068">
        <f t="shared" si="505"/>
        <v>0</v>
      </c>
    </row>
    <row r="8069" spans="1:18" x14ac:dyDescent="0.3">
      <c r="A8069" t="s">
        <v>9121</v>
      </c>
      <c r="B8069" t="s">
        <v>12</v>
      </c>
      <c r="C8069" t="s">
        <v>816</v>
      </c>
      <c r="D8069" t="s">
        <v>43</v>
      </c>
      <c r="E8069" t="str">
        <f t="shared" si="506"/>
        <v>MR. NEIL CARLSON</v>
      </c>
      <c r="F8069" s="1">
        <v>21480</v>
      </c>
      <c r="G8069" s="9">
        <f ca="1">DATEDIF(Table24[[#This Row],[BirthDate]], TODAY(), "Y")</f>
        <v>66</v>
      </c>
      <c r="H8069" s="9" t="str">
        <f t="shared" ca="1" si="504"/>
        <v>60+</v>
      </c>
      <c r="I8069" t="s">
        <v>15</v>
      </c>
      <c r="J8069" t="s">
        <v>15</v>
      </c>
      <c r="K8069" t="s">
        <v>27269</v>
      </c>
      <c r="L8069" t="str">
        <f t="shared" si="507"/>
        <v>mega-market.com</v>
      </c>
      <c r="M8069" s="11">
        <v>40000</v>
      </c>
      <c r="N8069">
        <v>2</v>
      </c>
      <c r="O8069" t="s">
        <v>59</v>
      </c>
      <c r="P8069" t="s">
        <v>68</v>
      </c>
      <c r="Q8069" t="s">
        <v>19</v>
      </c>
      <c r="R8069">
        <f t="shared" si="505"/>
        <v>0</v>
      </c>
    </row>
    <row r="8070" spans="1:18" x14ac:dyDescent="0.3">
      <c r="A8070" t="s">
        <v>9122</v>
      </c>
      <c r="B8070" t="s">
        <v>12</v>
      </c>
      <c r="C8070" t="s">
        <v>528</v>
      </c>
      <c r="D8070" t="s">
        <v>216</v>
      </c>
      <c r="E8070" t="str">
        <f t="shared" si="506"/>
        <v>MR. LOGAN NELSON</v>
      </c>
      <c r="F8070" s="1">
        <v>21417</v>
      </c>
      <c r="G8070" s="9">
        <f ca="1">DATEDIF(Table24[[#This Row],[BirthDate]], TODAY(), "Y")</f>
        <v>66</v>
      </c>
      <c r="H8070" s="9" t="str">
        <f t="shared" ca="1" si="504"/>
        <v>60+</v>
      </c>
      <c r="I8070" t="s">
        <v>15</v>
      </c>
      <c r="J8070" t="s">
        <v>15</v>
      </c>
      <c r="K8070" t="s">
        <v>27270</v>
      </c>
      <c r="L8070" t="str">
        <f t="shared" si="507"/>
        <v>mega-market.com</v>
      </c>
      <c r="M8070" s="11">
        <v>40000</v>
      </c>
      <c r="N8070">
        <v>2</v>
      </c>
      <c r="O8070" t="s">
        <v>59</v>
      </c>
      <c r="P8070" t="s">
        <v>68</v>
      </c>
      <c r="Q8070" t="s">
        <v>19</v>
      </c>
      <c r="R8070">
        <f t="shared" si="505"/>
        <v>0</v>
      </c>
    </row>
    <row r="8071" spans="1:18" x14ac:dyDescent="0.3">
      <c r="A8071" t="s">
        <v>9123</v>
      </c>
      <c r="B8071" t="s">
        <v>32</v>
      </c>
      <c r="C8071" t="s">
        <v>264</v>
      </c>
      <c r="D8071" t="s">
        <v>271</v>
      </c>
      <c r="E8071" t="str">
        <f t="shared" si="506"/>
        <v>MRS. MORGAN RAMIREZ</v>
      </c>
      <c r="F8071" s="1">
        <v>21256</v>
      </c>
      <c r="G8071" s="9">
        <f ca="1">DATEDIF(Table24[[#This Row],[BirthDate]], TODAY(), "Y")</f>
        <v>66</v>
      </c>
      <c r="H8071" s="9" t="str">
        <f t="shared" ca="1" si="504"/>
        <v>60+</v>
      </c>
      <c r="I8071" t="s">
        <v>15</v>
      </c>
      <c r="J8071" t="s">
        <v>30</v>
      </c>
      <c r="K8071" t="s">
        <v>27271</v>
      </c>
      <c r="L8071" t="str">
        <f t="shared" si="507"/>
        <v>mega-market.com</v>
      </c>
      <c r="M8071" s="11">
        <v>40000</v>
      </c>
      <c r="N8071">
        <v>2</v>
      </c>
      <c r="O8071" t="s">
        <v>59</v>
      </c>
      <c r="P8071" t="s">
        <v>68</v>
      </c>
      <c r="Q8071" t="s">
        <v>19</v>
      </c>
      <c r="R8071">
        <f t="shared" si="505"/>
        <v>0</v>
      </c>
    </row>
    <row r="8072" spans="1:18" x14ac:dyDescent="0.3">
      <c r="A8072" t="s">
        <v>9124</v>
      </c>
      <c r="B8072" t="s">
        <v>12</v>
      </c>
      <c r="C8072" t="s">
        <v>304</v>
      </c>
      <c r="D8072" t="s">
        <v>287</v>
      </c>
      <c r="E8072" t="str">
        <f t="shared" si="506"/>
        <v>MR. DAVID ROBINSON</v>
      </c>
      <c r="F8072" s="1">
        <v>21420</v>
      </c>
      <c r="G8072" s="9">
        <f ca="1">DATEDIF(Table24[[#This Row],[BirthDate]], TODAY(), "Y")</f>
        <v>66</v>
      </c>
      <c r="H8072" s="9" t="str">
        <f t="shared" ca="1" si="504"/>
        <v>60+</v>
      </c>
      <c r="I8072" t="s">
        <v>22</v>
      </c>
      <c r="J8072" t="s">
        <v>15</v>
      </c>
      <c r="K8072" t="s">
        <v>27272</v>
      </c>
      <c r="L8072" t="str">
        <f t="shared" si="507"/>
        <v>mega-market.com</v>
      </c>
      <c r="M8072" s="11">
        <v>80000</v>
      </c>
      <c r="N8072">
        <v>5</v>
      </c>
      <c r="O8072" t="s">
        <v>144</v>
      </c>
      <c r="P8072" t="s">
        <v>60</v>
      </c>
      <c r="Q8072" t="s">
        <v>19</v>
      </c>
      <c r="R8072">
        <f t="shared" si="505"/>
        <v>0</v>
      </c>
    </row>
    <row r="8073" spans="1:18" x14ac:dyDescent="0.3">
      <c r="A8073" t="s">
        <v>9125</v>
      </c>
      <c r="B8073" t="s">
        <v>32</v>
      </c>
      <c r="C8073" t="s">
        <v>769</v>
      </c>
      <c r="D8073" t="s">
        <v>94</v>
      </c>
      <c r="E8073" t="str">
        <f t="shared" si="506"/>
        <v>MRS. JOY MORENO</v>
      </c>
      <c r="F8073" s="1">
        <v>21319</v>
      </c>
      <c r="G8073" s="9">
        <f ca="1">DATEDIF(Table24[[#This Row],[BirthDate]], TODAY(), "Y")</f>
        <v>66</v>
      </c>
      <c r="H8073" s="9" t="str">
        <f t="shared" ca="1" si="504"/>
        <v>60+</v>
      </c>
      <c r="I8073" t="s">
        <v>15</v>
      </c>
      <c r="J8073" t="s">
        <v>30</v>
      </c>
      <c r="K8073" t="s">
        <v>27273</v>
      </c>
      <c r="L8073" t="str">
        <f t="shared" si="507"/>
        <v>mega-market.com</v>
      </c>
      <c r="M8073" s="11">
        <v>80000</v>
      </c>
      <c r="N8073">
        <v>5</v>
      </c>
      <c r="O8073" t="s">
        <v>144</v>
      </c>
      <c r="P8073" t="s">
        <v>60</v>
      </c>
      <c r="Q8073" t="s">
        <v>19</v>
      </c>
      <c r="R8073">
        <f t="shared" si="505"/>
        <v>0</v>
      </c>
    </row>
    <row r="8074" spans="1:18" x14ac:dyDescent="0.3">
      <c r="A8074" t="s">
        <v>9126</v>
      </c>
      <c r="B8074" t="s">
        <v>32</v>
      </c>
      <c r="C8074" t="s">
        <v>320</v>
      </c>
      <c r="D8074" t="s">
        <v>282</v>
      </c>
      <c r="E8074" t="str">
        <f t="shared" si="506"/>
        <v>MRS. MEGHAN GILL</v>
      </c>
      <c r="F8074" s="1">
        <v>21290</v>
      </c>
      <c r="G8074" s="9">
        <f ca="1">DATEDIF(Table24[[#This Row],[BirthDate]], TODAY(), "Y")</f>
        <v>66</v>
      </c>
      <c r="H8074" s="9" t="str">
        <f t="shared" ca="1" si="504"/>
        <v>60+</v>
      </c>
      <c r="I8074" t="s">
        <v>15</v>
      </c>
      <c r="J8074" t="s">
        <v>30</v>
      </c>
      <c r="K8074" t="s">
        <v>27274</v>
      </c>
      <c r="L8074" t="str">
        <f t="shared" si="507"/>
        <v>mega-market.com</v>
      </c>
      <c r="M8074" s="11">
        <v>80000</v>
      </c>
      <c r="N8074">
        <v>5</v>
      </c>
      <c r="O8074" t="s">
        <v>144</v>
      </c>
      <c r="P8074" t="s">
        <v>60</v>
      </c>
      <c r="Q8074" t="s">
        <v>19</v>
      </c>
      <c r="R8074">
        <f t="shared" si="505"/>
        <v>0</v>
      </c>
    </row>
    <row r="8075" spans="1:18" x14ac:dyDescent="0.3">
      <c r="A8075" t="s">
        <v>9127</v>
      </c>
      <c r="C8075" t="s">
        <v>843</v>
      </c>
      <c r="D8075" t="s">
        <v>529</v>
      </c>
      <c r="E8075" t="str">
        <f t="shared" si="506"/>
        <v xml:space="preserve"> CANDICE CHOW</v>
      </c>
      <c r="F8075" s="1">
        <v>21867</v>
      </c>
      <c r="G8075" s="9">
        <f ca="1">DATEDIF(Table24[[#This Row],[BirthDate]], TODAY(), "Y")</f>
        <v>65</v>
      </c>
      <c r="H8075" s="9" t="str">
        <f t="shared" ca="1" si="504"/>
        <v>60+</v>
      </c>
      <c r="I8075" t="s">
        <v>22</v>
      </c>
      <c r="J8075" t="s">
        <v>84</v>
      </c>
      <c r="K8075" t="s">
        <v>27275</v>
      </c>
      <c r="L8075" t="str">
        <f t="shared" si="507"/>
        <v>mega-market.com</v>
      </c>
      <c r="M8075" s="11">
        <v>60000</v>
      </c>
      <c r="N8075">
        <v>4</v>
      </c>
      <c r="O8075" t="s">
        <v>144</v>
      </c>
      <c r="P8075" t="s">
        <v>60</v>
      </c>
      <c r="Q8075" t="s">
        <v>19</v>
      </c>
      <c r="R8075">
        <f t="shared" si="505"/>
        <v>0</v>
      </c>
    </row>
    <row r="8076" spans="1:18" x14ac:dyDescent="0.3">
      <c r="A8076" t="s">
        <v>9128</v>
      </c>
      <c r="B8076" t="s">
        <v>12</v>
      </c>
      <c r="C8076" t="s">
        <v>597</v>
      </c>
      <c r="D8076" t="s">
        <v>143</v>
      </c>
      <c r="E8076" t="str">
        <f t="shared" si="506"/>
        <v>MR. OMAR ANDERSEN</v>
      </c>
      <c r="F8076" s="1">
        <v>21676</v>
      </c>
      <c r="G8076" s="9">
        <f ca="1">DATEDIF(Table24[[#This Row],[BirthDate]], TODAY(), "Y")</f>
        <v>65</v>
      </c>
      <c r="H8076" s="9" t="str">
        <f t="shared" ca="1" si="504"/>
        <v>60+</v>
      </c>
      <c r="I8076" t="s">
        <v>15</v>
      </c>
      <c r="J8076" t="s">
        <v>15</v>
      </c>
      <c r="K8076" t="s">
        <v>27276</v>
      </c>
      <c r="L8076" t="str">
        <f t="shared" si="507"/>
        <v>mega-market.com</v>
      </c>
      <c r="M8076" s="11">
        <v>60000</v>
      </c>
      <c r="N8076">
        <v>4</v>
      </c>
      <c r="O8076" t="s">
        <v>144</v>
      </c>
      <c r="P8076" t="s">
        <v>60</v>
      </c>
      <c r="Q8076" t="s">
        <v>19</v>
      </c>
      <c r="R8076">
        <f t="shared" si="505"/>
        <v>0</v>
      </c>
    </row>
    <row r="8077" spans="1:18" x14ac:dyDescent="0.3">
      <c r="A8077" t="s">
        <v>9129</v>
      </c>
      <c r="B8077" t="s">
        <v>12</v>
      </c>
      <c r="C8077" t="s">
        <v>399</v>
      </c>
      <c r="D8077" t="s">
        <v>131</v>
      </c>
      <c r="E8077" t="str">
        <f t="shared" si="506"/>
        <v>MR. MICAH ZHENG</v>
      </c>
      <c r="F8077" s="1">
        <v>26435</v>
      </c>
      <c r="G8077" s="9">
        <f ca="1">DATEDIF(Table24[[#This Row],[BirthDate]], TODAY(), "Y")</f>
        <v>52</v>
      </c>
      <c r="H8077" s="9" t="str">
        <f t="shared" ca="1" si="504"/>
        <v>51-60</v>
      </c>
      <c r="I8077" t="s">
        <v>22</v>
      </c>
      <c r="J8077" t="s">
        <v>15</v>
      </c>
      <c r="K8077" t="s">
        <v>27277</v>
      </c>
      <c r="L8077" t="str">
        <f t="shared" si="507"/>
        <v>mega-market.com</v>
      </c>
      <c r="M8077" s="11">
        <v>40000</v>
      </c>
      <c r="N8077">
        <v>4</v>
      </c>
      <c r="O8077" t="s">
        <v>65</v>
      </c>
      <c r="P8077" t="s">
        <v>60</v>
      </c>
      <c r="Q8077" t="s">
        <v>24</v>
      </c>
      <c r="R8077">
        <f t="shared" si="505"/>
        <v>0</v>
      </c>
    </row>
    <row r="8078" spans="1:18" x14ac:dyDescent="0.3">
      <c r="A8078" t="s">
        <v>9130</v>
      </c>
      <c r="B8078" t="s">
        <v>27</v>
      </c>
      <c r="C8078" t="s">
        <v>670</v>
      </c>
      <c r="D8078" t="s">
        <v>55</v>
      </c>
      <c r="E8078" t="str">
        <f t="shared" si="506"/>
        <v>MS. KAYLA BENNETT</v>
      </c>
      <c r="F8078" s="1">
        <v>26516</v>
      </c>
      <c r="G8078" s="9">
        <f ca="1">DATEDIF(Table24[[#This Row],[BirthDate]], TODAY(), "Y")</f>
        <v>52</v>
      </c>
      <c r="H8078" s="9" t="str">
        <f t="shared" ca="1" si="504"/>
        <v>51-60</v>
      </c>
      <c r="I8078" t="s">
        <v>15</v>
      </c>
      <c r="J8078" t="s">
        <v>30</v>
      </c>
      <c r="K8078" t="s">
        <v>27278</v>
      </c>
      <c r="L8078" t="str">
        <f t="shared" si="507"/>
        <v>mega-market.com</v>
      </c>
      <c r="M8078" s="11">
        <v>50000</v>
      </c>
      <c r="N8078">
        <v>0</v>
      </c>
      <c r="O8078" t="s">
        <v>144</v>
      </c>
      <c r="P8078" t="s">
        <v>60</v>
      </c>
      <c r="Q8078" t="s">
        <v>19</v>
      </c>
      <c r="R8078">
        <f t="shared" si="505"/>
        <v>0</v>
      </c>
    </row>
    <row r="8079" spans="1:18" x14ac:dyDescent="0.3">
      <c r="A8079" t="s">
        <v>9131</v>
      </c>
      <c r="B8079" t="s">
        <v>27</v>
      </c>
      <c r="C8079" t="s">
        <v>56</v>
      </c>
      <c r="D8079" t="s">
        <v>190</v>
      </c>
      <c r="E8079" t="str">
        <f t="shared" si="506"/>
        <v>MS. CHLOE PHILLIPS</v>
      </c>
      <c r="F8079" s="1">
        <v>26523</v>
      </c>
      <c r="G8079" s="9">
        <f ca="1">DATEDIF(Table24[[#This Row],[BirthDate]], TODAY(), "Y")</f>
        <v>52</v>
      </c>
      <c r="H8079" s="9" t="str">
        <f t="shared" ca="1" si="504"/>
        <v>51-60</v>
      </c>
      <c r="I8079" t="s">
        <v>15</v>
      </c>
      <c r="J8079" t="s">
        <v>30</v>
      </c>
      <c r="K8079" t="s">
        <v>27279</v>
      </c>
      <c r="L8079" t="str">
        <f t="shared" si="507"/>
        <v>mega-market.com</v>
      </c>
      <c r="M8079" s="11">
        <v>50000</v>
      </c>
      <c r="N8079">
        <v>0</v>
      </c>
      <c r="O8079" t="s">
        <v>144</v>
      </c>
      <c r="P8079" t="s">
        <v>60</v>
      </c>
      <c r="Q8079" t="s">
        <v>19</v>
      </c>
      <c r="R8079">
        <f t="shared" si="505"/>
        <v>0</v>
      </c>
    </row>
    <row r="8080" spans="1:18" x14ac:dyDescent="0.3">
      <c r="A8080" t="s">
        <v>9132</v>
      </c>
      <c r="B8080" t="s">
        <v>27</v>
      </c>
      <c r="C8080" t="s">
        <v>687</v>
      </c>
      <c r="D8080" t="s">
        <v>482</v>
      </c>
      <c r="E8080" t="str">
        <f t="shared" si="506"/>
        <v>MS. KRISTY GOMEZ</v>
      </c>
      <c r="F8080" s="1">
        <v>26771</v>
      </c>
      <c r="G8080" s="9">
        <f ca="1">DATEDIF(Table24[[#This Row],[BirthDate]], TODAY(), "Y")</f>
        <v>51</v>
      </c>
      <c r="H8080" s="9" t="str">
        <f t="shared" ca="1" si="504"/>
        <v>51-60</v>
      </c>
      <c r="I8080" t="s">
        <v>15</v>
      </c>
      <c r="J8080" t="s">
        <v>30</v>
      </c>
      <c r="K8080" t="s">
        <v>27280</v>
      </c>
      <c r="L8080" t="str">
        <f t="shared" si="507"/>
        <v>mega-market.com</v>
      </c>
      <c r="M8080" s="11">
        <v>40000</v>
      </c>
      <c r="N8080">
        <v>0</v>
      </c>
      <c r="O8080" t="s">
        <v>144</v>
      </c>
      <c r="P8080" t="s">
        <v>60</v>
      </c>
      <c r="Q8080" t="s">
        <v>19</v>
      </c>
      <c r="R8080">
        <f t="shared" si="505"/>
        <v>0</v>
      </c>
    </row>
    <row r="8081" spans="1:18" x14ac:dyDescent="0.3">
      <c r="A8081" t="s">
        <v>9133</v>
      </c>
      <c r="B8081" t="s">
        <v>32</v>
      </c>
      <c r="C8081" t="s">
        <v>516</v>
      </c>
      <c r="D8081" t="s">
        <v>807</v>
      </c>
      <c r="E8081" t="str">
        <f t="shared" si="506"/>
        <v>MRS. ISABELLA WEST</v>
      </c>
      <c r="F8081" s="1">
        <v>26702</v>
      </c>
      <c r="G8081" s="9">
        <f ca="1">DATEDIF(Table24[[#This Row],[BirthDate]], TODAY(), "Y")</f>
        <v>51</v>
      </c>
      <c r="H8081" s="9" t="str">
        <f t="shared" ca="1" si="504"/>
        <v>51-60</v>
      </c>
      <c r="I8081" t="s">
        <v>15</v>
      </c>
      <c r="J8081" t="s">
        <v>30</v>
      </c>
      <c r="K8081" t="s">
        <v>27281</v>
      </c>
      <c r="L8081" t="str">
        <f t="shared" si="507"/>
        <v>mega-market.com</v>
      </c>
      <c r="M8081" s="11">
        <v>40000</v>
      </c>
      <c r="N8081">
        <v>1</v>
      </c>
      <c r="O8081" t="s">
        <v>144</v>
      </c>
      <c r="P8081" t="s">
        <v>60</v>
      </c>
      <c r="Q8081" t="s">
        <v>19</v>
      </c>
      <c r="R8081">
        <f t="shared" si="505"/>
        <v>0</v>
      </c>
    </row>
    <row r="8082" spans="1:18" x14ac:dyDescent="0.3">
      <c r="A8082" t="s">
        <v>9134</v>
      </c>
      <c r="B8082" t="s">
        <v>12</v>
      </c>
      <c r="C8082" t="s">
        <v>127</v>
      </c>
      <c r="D8082" t="s">
        <v>300</v>
      </c>
      <c r="E8082" t="str">
        <f t="shared" si="506"/>
        <v>MR. JEREMY ALEXANDER</v>
      </c>
      <c r="F8082" s="1">
        <v>26955</v>
      </c>
      <c r="G8082" s="9">
        <f ca="1">DATEDIF(Table24[[#This Row],[BirthDate]], TODAY(), "Y")</f>
        <v>51</v>
      </c>
      <c r="H8082" s="9" t="str">
        <f t="shared" ca="1" si="504"/>
        <v>51-60</v>
      </c>
      <c r="I8082" t="s">
        <v>15</v>
      </c>
      <c r="J8082" t="s">
        <v>15</v>
      </c>
      <c r="K8082" t="s">
        <v>27282</v>
      </c>
      <c r="L8082" t="str">
        <f t="shared" si="507"/>
        <v>mega-market.com</v>
      </c>
      <c r="M8082" s="11">
        <v>40000</v>
      </c>
      <c r="N8082">
        <v>1</v>
      </c>
      <c r="O8082" t="s">
        <v>144</v>
      </c>
      <c r="P8082" t="s">
        <v>60</v>
      </c>
      <c r="Q8082" t="s">
        <v>19</v>
      </c>
      <c r="R8082">
        <f t="shared" si="505"/>
        <v>0</v>
      </c>
    </row>
    <row r="8083" spans="1:18" x14ac:dyDescent="0.3">
      <c r="A8083" t="s">
        <v>9135</v>
      </c>
      <c r="B8083" t="s">
        <v>32</v>
      </c>
      <c r="C8083" t="s">
        <v>97</v>
      </c>
      <c r="D8083" t="s">
        <v>92</v>
      </c>
      <c r="E8083" t="str">
        <f t="shared" si="506"/>
        <v>MRS. THERESA JIMENEZ</v>
      </c>
      <c r="F8083" s="1">
        <v>26774</v>
      </c>
      <c r="G8083" s="9">
        <f ca="1">DATEDIF(Table24[[#This Row],[BirthDate]], TODAY(), "Y")</f>
        <v>51</v>
      </c>
      <c r="H8083" s="9" t="str">
        <f t="shared" ca="1" si="504"/>
        <v>51-60</v>
      </c>
      <c r="I8083" t="s">
        <v>15</v>
      </c>
      <c r="J8083" t="s">
        <v>30</v>
      </c>
      <c r="K8083" t="s">
        <v>27283</v>
      </c>
      <c r="L8083" t="str">
        <f t="shared" si="507"/>
        <v>mega-market.com</v>
      </c>
      <c r="M8083" s="11">
        <v>40000</v>
      </c>
      <c r="N8083">
        <v>1</v>
      </c>
      <c r="O8083" t="s">
        <v>144</v>
      </c>
      <c r="P8083" t="s">
        <v>60</v>
      </c>
      <c r="Q8083" t="s">
        <v>19</v>
      </c>
      <c r="R8083">
        <f t="shared" si="505"/>
        <v>0</v>
      </c>
    </row>
    <row r="8084" spans="1:18" x14ac:dyDescent="0.3">
      <c r="A8084" t="s">
        <v>9136</v>
      </c>
      <c r="B8084" t="s">
        <v>32</v>
      </c>
      <c r="C8084" t="s">
        <v>656</v>
      </c>
      <c r="D8084" t="s">
        <v>106</v>
      </c>
      <c r="E8084" t="str">
        <f t="shared" si="506"/>
        <v>MRS. DIANE DOMINGUEZ</v>
      </c>
      <c r="F8084" s="1">
        <v>26848</v>
      </c>
      <c r="G8084" s="9">
        <f ca="1">DATEDIF(Table24[[#This Row],[BirthDate]], TODAY(), "Y")</f>
        <v>51</v>
      </c>
      <c r="H8084" s="9" t="str">
        <f t="shared" ca="1" si="504"/>
        <v>51-60</v>
      </c>
      <c r="I8084" t="s">
        <v>15</v>
      </c>
      <c r="J8084" t="s">
        <v>30</v>
      </c>
      <c r="K8084" t="s">
        <v>27284</v>
      </c>
      <c r="L8084" t="str">
        <f t="shared" si="507"/>
        <v>mega-market.com</v>
      </c>
      <c r="M8084" s="11">
        <v>40000</v>
      </c>
      <c r="N8084">
        <v>1</v>
      </c>
      <c r="O8084" t="s">
        <v>144</v>
      </c>
      <c r="P8084" t="s">
        <v>60</v>
      </c>
      <c r="Q8084" t="s">
        <v>19</v>
      </c>
      <c r="R8084">
        <f t="shared" si="505"/>
        <v>0</v>
      </c>
    </row>
    <row r="8085" spans="1:18" x14ac:dyDescent="0.3">
      <c r="A8085" t="s">
        <v>9137</v>
      </c>
      <c r="B8085" t="s">
        <v>12</v>
      </c>
      <c r="C8085" t="s">
        <v>297</v>
      </c>
      <c r="D8085" t="s">
        <v>184</v>
      </c>
      <c r="E8085" t="str">
        <f t="shared" si="506"/>
        <v>MR. DEVIN BAKER</v>
      </c>
      <c r="F8085" s="1">
        <v>26972</v>
      </c>
      <c r="G8085" s="9">
        <f ca="1">DATEDIF(Table24[[#This Row],[BirthDate]], TODAY(), "Y")</f>
        <v>51</v>
      </c>
      <c r="H8085" s="9" t="str">
        <f t="shared" ca="1" si="504"/>
        <v>51-60</v>
      </c>
      <c r="I8085" t="s">
        <v>15</v>
      </c>
      <c r="J8085" t="s">
        <v>15</v>
      </c>
      <c r="K8085" t="s">
        <v>27285</v>
      </c>
      <c r="L8085" t="str">
        <f t="shared" si="507"/>
        <v>mega-market.com</v>
      </c>
      <c r="M8085" s="11">
        <v>40000</v>
      </c>
      <c r="N8085">
        <v>1</v>
      </c>
      <c r="O8085" t="s">
        <v>144</v>
      </c>
      <c r="P8085" t="s">
        <v>60</v>
      </c>
      <c r="Q8085" t="s">
        <v>19</v>
      </c>
      <c r="R8085">
        <f t="shared" si="505"/>
        <v>0</v>
      </c>
    </row>
    <row r="8086" spans="1:18" x14ac:dyDescent="0.3">
      <c r="A8086" t="s">
        <v>9138</v>
      </c>
      <c r="B8086" t="s">
        <v>12</v>
      </c>
      <c r="C8086" t="s">
        <v>242</v>
      </c>
      <c r="D8086" t="s">
        <v>311</v>
      </c>
      <c r="E8086" t="str">
        <f t="shared" si="506"/>
        <v>MR. JAMES THOMAS</v>
      </c>
      <c r="F8086" s="1">
        <v>26782</v>
      </c>
      <c r="G8086" s="9">
        <f ca="1">DATEDIF(Table24[[#This Row],[BirthDate]], TODAY(), "Y")</f>
        <v>51</v>
      </c>
      <c r="H8086" s="9" t="str">
        <f t="shared" ca="1" si="504"/>
        <v>51-60</v>
      </c>
      <c r="I8086" t="s">
        <v>15</v>
      </c>
      <c r="J8086" t="s">
        <v>15</v>
      </c>
      <c r="K8086" t="s">
        <v>27286</v>
      </c>
      <c r="L8086" t="str">
        <f t="shared" si="507"/>
        <v>mega-market.com</v>
      </c>
      <c r="M8086" s="11">
        <v>40000</v>
      </c>
      <c r="N8086">
        <v>1</v>
      </c>
      <c r="O8086" t="s">
        <v>144</v>
      </c>
      <c r="P8086" t="s">
        <v>60</v>
      </c>
      <c r="Q8086" t="s">
        <v>19</v>
      </c>
      <c r="R8086">
        <f t="shared" si="505"/>
        <v>0</v>
      </c>
    </row>
    <row r="8087" spans="1:18" x14ac:dyDescent="0.3">
      <c r="A8087" t="s">
        <v>9139</v>
      </c>
      <c r="B8087" t="s">
        <v>12</v>
      </c>
      <c r="C8087" t="s">
        <v>558</v>
      </c>
      <c r="D8087" t="s">
        <v>402</v>
      </c>
      <c r="E8087" t="str">
        <f t="shared" si="506"/>
        <v>MR. SEBASTIAN WARD</v>
      </c>
      <c r="F8087" s="1">
        <v>26823</v>
      </c>
      <c r="G8087" s="9">
        <f ca="1">DATEDIF(Table24[[#This Row],[BirthDate]], TODAY(), "Y")</f>
        <v>51</v>
      </c>
      <c r="H8087" s="9" t="str">
        <f t="shared" ca="1" si="504"/>
        <v>51-60</v>
      </c>
      <c r="I8087" t="s">
        <v>15</v>
      </c>
      <c r="J8087" t="s">
        <v>15</v>
      </c>
      <c r="K8087" t="s">
        <v>27287</v>
      </c>
      <c r="L8087" t="str">
        <f t="shared" si="507"/>
        <v>mega-market.com</v>
      </c>
      <c r="M8087" s="11">
        <v>40000</v>
      </c>
      <c r="N8087">
        <v>1</v>
      </c>
      <c r="O8087" t="s">
        <v>144</v>
      </c>
      <c r="P8087" t="s">
        <v>60</v>
      </c>
      <c r="Q8087" t="s">
        <v>19</v>
      </c>
      <c r="R8087">
        <f t="shared" si="505"/>
        <v>0</v>
      </c>
    </row>
    <row r="8088" spans="1:18" x14ac:dyDescent="0.3">
      <c r="A8088" t="s">
        <v>9140</v>
      </c>
      <c r="B8088" t="s">
        <v>12</v>
      </c>
      <c r="C8088" t="s">
        <v>570</v>
      </c>
      <c r="D8088" t="s">
        <v>73</v>
      </c>
      <c r="E8088" t="str">
        <f t="shared" si="506"/>
        <v>MR. ISAIAH KING</v>
      </c>
      <c r="F8088" s="1">
        <v>25991</v>
      </c>
      <c r="G8088" s="9">
        <f ca="1">DATEDIF(Table24[[#This Row],[BirthDate]], TODAY(), "Y")</f>
        <v>53</v>
      </c>
      <c r="H8088" s="9" t="str">
        <f t="shared" ca="1" si="504"/>
        <v>51-60</v>
      </c>
      <c r="I8088" t="s">
        <v>15</v>
      </c>
      <c r="J8088" t="s">
        <v>15</v>
      </c>
      <c r="K8088" t="s">
        <v>27288</v>
      </c>
      <c r="L8088" t="str">
        <f t="shared" si="507"/>
        <v>mega-market.com</v>
      </c>
      <c r="M8088" s="11">
        <v>60000</v>
      </c>
      <c r="N8088">
        <v>1</v>
      </c>
      <c r="O8088" t="s">
        <v>144</v>
      </c>
      <c r="P8088" t="s">
        <v>60</v>
      </c>
      <c r="Q8088" t="s">
        <v>19</v>
      </c>
      <c r="R8088">
        <f t="shared" si="505"/>
        <v>0</v>
      </c>
    </row>
    <row r="8089" spans="1:18" x14ac:dyDescent="0.3">
      <c r="A8089" t="s">
        <v>9141</v>
      </c>
      <c r="B8089" t="s">
        <v>12</v>
      </c>
      <c r="C8089" t="s">
        <v>604</v>
      </c>
      <c r="D8089" t="s">
        <v>337</v>
      </c>
      <c r="E8089" t="str">
        <f t="shared" si="506"/>
        <v>MR. CARLOS CAMPBELL</v>
      </c>
      <c r="F8089" s="1">
        <v>26154</v>
      </c>
      <c r="G8089" s="9">
        <f ca="1">DATEDIF(Table24[[#This Row],[BirthDate]], TODAY(), "Y")</f>
        <v>53</v>
      </c>
      <c r="H8089" s="9" t="str">
        <f t="shared" ca="1" si="504"/>
        <v>51-60</v>
      </c>
      <c r="I8089" t="s">
        <v>15</v>
      </c>
      <c r="J8089" t="s">
        <v>15</v>
      </c>
      <c r="K8089" t="s">
        <v>27289</v>
      </c>
      <c r="L8089" t="str">
        <f t="shared" si="507"/>
        <v>mega-market.com</v>
      </c>
      <c r="M8089" s="11">
        <v>60000</v>
      </c>
      <c r="N8089">
        <v>1</v>
      </c>
      <c r="O8089" t="s">
        <v>144</v>
      </c>
      <c r="P8089" t="s">
        <v>60</v>
      </c>
      <c r="Q8089" t="s">
        <v>19</v>
      </c>
      <c r="R8089">
        <f t="shared" si="505"/>
        <v>0</v>
      </c>
    </row>
    <row r="8090" spans="1:18" x14ac:dyDescent="0.3">
      <c r="A8090" t="s">
        <v>9142</v>
      </c>
      <c r="B8090" t="s">
        <v>32</v>
      </c>
      <c r="C8090" t="s">
        <v>141</v>
      </c>
      <c r="D8090" t="s">
        <v>302</v>
      </c>
      <c r="E8090" t="str">
        <f t="shared" si="506"/>
        <v>MRS. MICHELE MARTINEZ</v>
      </c>
      <c r="F8090" s="1">
        <v>24965</v>
      </c>
      <c r="G8090" s="9">
        <f ca="1">DATEDIF(Table24[[#This Row],[BirthDate]], TODAY(), "Y")</f>
        <v>56</v>
      </c>
      <c r="H8090" s="9" t="str">
        <f t="shared" ca="1" si="504"/>
        <v>51-60</v>
      </c>
      <c r="I8090" t="s">
        <v>15</v>
      </c>
      <c r="J8090" t="s">
        <v>30</v>
      </c>
      <c r="K8090" t="s">
        <v>27290</v>
      </c>
      <c r="L8090" t="str">
        <f t="shared" si="507"/>
        <v>mega-market.com</v>
      </c>
      <c r="M8090" s="11">
        <v>10000</v>
      </c>
      <c r="N8090">
        <v>1</v>
      </c>
      <c r="O8090" t="s">
        <v>144</v>
      </c>
      <c r="P8090" t="s">
        <v>413</v>
      </c>
      <c r="Q8090" t="s">
        <v>19</v>
      </c>
      <c r="R8090">
        <f t="shared" si="505"/>
        <v>0</v>
      </c>
    </row>
    <row r="8091" spans="1:18" x14ac:dyDescent="0.3">
      <c r="A8091" t="s">
        <v>9143</v>
      </c>
      <c r="B8091" t="s">
        <v>32</v>
      </c>
      <c r="C8091" t="s">
        <v>534</v>
      </c>
      <c r="D8091" t="s">
        <v>649</v>
      </c>
      <c r="E8091" t="str">
        <f t="shared" si="506"/>
        <v>MRS. SHEENA BLACK</v>
      </c>
      <c r="F8091" s="1">
        <v>22703</v>
      </c>
      <c r="G8091" s="9">
        <f ca="1">DATEDIF(Table24[[#This Row],[BirthDate]], TODAY(), "Y")</f>
        <v>62</v>
      </c>
      <c r="H8091" s="9" t="str">
        <f t="shared" ca="1" si="504"/>
        <v>60+</v>
      </c>
      <c r="I8091" t="s">
        <v>15</v>
      </c>
      <c r="J8091" t="s">
        <v>30</v>
      </c>
      <c r="K8091" t="s">
        <v>27291</v>
      </c>
      <c r="L8091" t="str">
        <f t="shared" si="507"/>
        <v>mega-market.com</v>
      </c>
      <c r="M8091" s="11">
        <v>10000</v>
      </c>
      <c r="N8091">
        <v>1</v>
      </c>
      <c r="O8091" t="s">
        <v>144</v>
      </c>
      <c r="P8091" t="s">
        <v>413</v>
      </c>
      <c r="Q8091" t="s">
        <v>19</v>
      </c>
      <c r="R8091">
        <f t="shared" si="505"/>
        <v>0</v>
      </c>
    </row>
    <row r="8092" spans="1:18" x14ac:dyDescent="0.3">
      <c r="A8092" t="s">
        <v>9144</v>
      </c>
      <c r="B8092" t="s">
        <v>12</v>
      </c>
      <c r="C8092" t="s">
        <v>205</v>
      </c>
      <c r="D8092" t="s">
        <v>143</v>
      </c>
      <c r="E8092" t="str">
        <f t="shared" si="506"/>
        <v>MR. CHAD ANDERSEN</v>
      </c>
      <c r="F8092" s="1">
        <v>22618</v>
      </c>
      <c r="G8092" s="9">
        <f ca="1">DATEDIF(Table24[[#This Row],[BirthDate]], TODAY(), "Y")</f>
        <v>63</v>
      </c>
      <c r="H8092" s="9" t="str">
        <f t="shared" ca="1" si="504"/>
        <v>60+</v>
      </c>
      <c r="I8092" t="s">
        <v>15</v>
      </c>
      <c r="J8092" t="s">
        <v>15</v>
      </c>
      <c r="K8092" t="s">
        <v>27292</v>
      </c>
      <c r="L8092" t="str">
        <f t="shared" si="507"/>
        <v>mega-market.com</v>
      </c>
      <c r="M8092" s="11">
        <v>10000</v>
      </c>
      <c r="N8092">
        <v>1</v>
      </c>
      <c r="O8092" t="s">
        <v>17</v>
      </c>
      <c r="P8092" t="s">
        <v>413</v>
      </c>
      <c r="Q8092" t="s">
        <v>19</v>
      </c>
      <c r="R8092">
        <f t="shared" si="505"/>
        <v>0</v>
      </c>
    </row>
    <row r="8093" spans="1:18" x14ac:dyDescent="0.3">
      <c r="A8093" t="s">
        <v>9145</v>
      </c>
      <c r="B8093" t="s">
        <v>32</v>
      </c>
      <c r="C8093" t="s">
        <v>442</v>
      </c>
      <c r="D8093" t="s">
        <v>280</v>
      </c>
      <c r="E8093" t="str">
        <f t="shared" si="506"/>
        <v>MRS. LACEY WU</v>
      </c>
      <c r="F8093" s="1">
        <v>22283</v>
      </c>
      <c r="G8093" s="9">
        <f ca="1">DATEDIF(Table24[[#This Row],[BirthDate]], TODAY(), "Y")</f>
        <v>64</v>
      </c>
      <c r="H8093" s="9" t="str">
        <f t="shared" ca="1" si="504"/>
        <v>60+</v>
      </c>
      <c r="I8093" t="s">
        <v>15</v>
      </c>
      <c r="J8093" t="s">
        <v>30</v>
      </c>
      <c r="K8093" t="s">
        <v>27293</v>
      </c>
      <c r="L8093" t="str">
        <f t="shared" si="507"/>
        <v>mega-market.com</v>
      </c>
      <c r="M8093" s="11">
        <v>10000</v>
      </c>
      <c r="N8093">
        <v>1</v>
      </c>
      <c r="O8093" t="s">
        <v>17</v>
      </c>
      <c r="P8093" t="s">
        <v>413</v>
      </c>
      <c r="Q8093" t="s">
        <v>19</v>
      </c>
      <c r="R8093">
        <f t="shared" si="505"/>
        <v>0</v>
      </c>
    </row>
    <row r="8094" spans="1:18" x14ac:dyDescent="0.3">
      <c r="A8094" t="s">
        <v>9146</v>
      </c>
      <c r="B8094" t="s">
        <v>12</v>
      </c>
      <c r="C8094" t="s">
        <v>485</v>
      </c>
      <c r="D8094" t="s">
        <v>88</v>
      </c>
      <c r="E8094" t="str">
        <f t="shared" si="506"/>
        <v>MR. BRETT SAI</v>
      </c>
      <c r="F8094" s="1">
        <v>22319</v>
      </c>
      <c r="G8094" s="9">
        <f ca="1">DATEDIF(Table24[[#This Row],[BirthDate]], TODAY(), "Y")</f>
        <v>63</v>
      </c>
      <c r="H8094" s="9" t="str">
        <f t="shared" ca="1" si="504"/>
        <v>60+</v>
      </c>
      <c r="I8094" t="s">
        <v>15</v>
      </c>
      <c r="J8094" t="s">
        <v>15</v>
      </c>
      <c r="K8094" t="s">
        <v>27294</v>
      </c>
      <c r="L8094" t="str">
        <f t="shared" si="507"/>
        <v>mega-market.com</v>
      </c>
      <c r="M8094" s="11">
        <v>20000</v>
      </c>
      <c r="N8094">
        <v>1</v>
      </c>
      <c r="O8094" t="s">
        <v>144</v>
      </c>
      <c r="P8094" t="s">
        <v>68</v>
      </c>
      <c r="Q8094" t="s">
        <v>19</v>
      </c>
      <c r="R8094">
        <f t="shared" si="505"/>
        <v>0</v>
      </c>
    </row>
    <row r="8095" spans="1:18" x14ac:dyDescent="0.3">
      <c r="A8095" t="s">
        <v>9147</v>
      </c>
      <c r="B8095" t="s">
        <v>32</v>
      </c>
      <c r="C8095" t="s">
        <v>265</v>
      </c>
      <c r="D8095" t="s">
        <v>298</v>
      </c>
      <c r="E8095" t="str">
        <f t="shared" si="506"/>
        <v>MRS. JASMINE BROOKS</v>
      </c>
      <c r="F8095" s="1">
        <v>20513</v>
      </c>
      <c r="G8095" s="9">
        <f ca="1">DATEDIF(Table24[[#This Row],[BirthDate]], TODAY(), "Y")</f>
        <v>68</v>
      </c>
      <c r="H8095" s="9" t="str">
        <f t="shared" ca="1" si="504"/>
        <v>60+</v>
      </c>
      <c r="I8095" t="s">
        <v>15</v>
      </c>
      <c r="J8095" t="s">
        <v>30</v>
      </c>
      <c r="K8095" t="s">
        <v>27295</v>
      </c>
      <c r="L8095" t="str">
        <f t="shared" si="507"/>
        <v>mega-market.com</v>
      </c>
      <c r="M8095" s="11">
        <v>10000</v>
      </c>
      <c r="N8095">
        <v>2</v>
      </c>
      <c r="O8095" t="s">
        <v>59</v>
      </c>
      <c r="P8095" t="s">
        <v>413</v>
      </c>
      <c r="Q8095" t="s">
        <v>19</v>
      </c>
      <c r="R8095">
        <f t="shared" si="505"/>
        <v>0</v>
      </c>
    </row>
    <row r="8096" spans="1:18" x14ac:dyDescent="0.3">
      <c r="A8096" t="s">
        <v>9148</v>
      </c>
      <c r="B8096" t="s">
        <v>32</v>
      </c>
      <c r="C8096" t="s">
        <v>308</v>
      </c>
      <c r="D8096" t="s">
        <v>212</v>
      </c>
      <c r="E8096" t="str">
        <f t="shared" si="506"/>
        <v>MRS. GABRIELLE ROSS</v>
      </c>
      <c r="F8096" s="1">
        <v>20536</v>
      </c>
      <c r="G8096" s="9">
        <f ca="1">DATEDIF(Table24[[#This Row],[BirthDate]], TODAY(), "Y")</f>
        <v>68</v>
      </c>
      <c r="H8096" s="9" t="str">
        <f t="shared" ca="1" si="504"/>
        <v>60+</v>
      </c>
      <c r="I8096" t="s">
        <v>22</v>
      </c>
      <c r="J8096" t="s">
        <v>30</v>
      </c>
      <c r="K8096" t="s">
        <v>27296</v>
      </c>
      <c r="L8096" t="str">
        <f t="shared" si="507"/>
        <v>mega-market.com</v>
      </c>
      <c r="M8096" s="11">
        <v>20000</v>
      </c>
      <c r="N8096">
        <v>1</v>
      </c>
      <c r="O8096" t="s">
        <v>17</v>
      </c>
      <c r="P8096" t="s">
        <v>68</v>
      </c>
      <c r="Q8096" t="s">
        <v>19</v>
      </c>
      <c r="R8096">
        <f t="shared" si="505"/>
        <v>0</v>
      </c>
    </row>
    <row r="8097" spans="1:18" x14ac:dyDescent="0.3">
      <c r="A8097" t="s">
        <v>9149</v>
      </c>
      <c r="B8097" t="s">
        <v>12</v>
      </c>
      <c r="C8097" t="s">
        <v>936</v>
      </c>
      <c r="D8097" t="s">
        <v>937</v>
      </c>
      <c r="E8097" t="str">
        <f t="shared" si="506"/>
        <v>MR. ANIBAL SOUSA</v>
      </c>
      <c r="F8097" s="1">
        <v>20766</v>
      </c>
      <c r="G8097" s="9">
        <f ca="1">DATEDIF(Table24[[#This Row],[BirthDate]], TODAY(), "Y")</f>
        <v>68</v>
      </c>
      <c r="H8097" s="9" t="str">
        <f t="shared" ca="1" si="504"/>
        <v>60+</v>
      </c>
      <c r="I8097" t="s">
        <v>22</v>
      </c>
      <c r="J8097" t="s">
        <v>15</v>
      </c>
      <c r="K8097" t="s">
        <v>27297</v>
      </c>
      <c r="L8097" t="str">
        <f t="shared" si="507"/>
        <v>mega-market.com</v>
      </c>
      <c r="M8097" s="11">
        <v>20000</v>
      </c>
      <c r="N8097">
        <v>1</v>
      </c>
      <c r="O8097" t="s">
        <v>17</v>
      </c>
      <c r="P8097" t="s">
        <v>68</v>
      </c>
      <c r="Q8097" t="s">
        <v>19</v>
      </c>
      <c r="R8097">
        <f t="shared" si="505"/>
        <v>0</v>
      </c>
    </row>
    <row r="8098" spans="1:18" x14ac:dyDescent="0.3">
      <c r="A8098" t="s">
        <v>9150</v>
      </c>
      <c r="B8098" t="s">
        <v>12</v>
      </c>
      <c r="C8098" t="s">
        <v>406</v>
      </c>
      <c r="D8098" t="s">
        <v>220</v>
      </c>
      <c r="E8098" t="str">
        <f t="shared" si="506"/>
        <v>MR. TERRANCE SARA</v>
      </c>
      <c r="F8098" s="1">
        <v>20134</v>
      </c>
      <c r="G8098" s="9">
        <f ca="1">DATEDIF(Table24[[#This Row],[BirthDate]], TODAY(), "Y")</f>
        <v>69</v>
      </c>
      <c r="H8098" s="9" t="str">
        <f t="shared" ca="1" si="504"/>
        <v>60+</v>
      </c>
      <c r="I8098" t="s">
        <v>22</v>
      </c>
      <c r="J8098" t="s">
        <v>15</v>
      </c>
      <c r="K8098" t="s">
        <v>27298</v>
      </c>
      <c r="L8098" t="str">
        <f t="shared" si="507"/>
        <v>mega-market.com</v>
      </c>
      <c r="M8098" s="11">
        <v>10000</v>
      </c>
      <c r="N8098">
        <v>2</v>
      </c>
      <c r="O8098" t="s">
        <v>59</v>
      </c>
      <c r="P8098" t="s">
        <v>413</v>
      </c>
      <c r="Q8098" t="s">
        <v>19</v>
      </c>
      <c r="R8098">
        <f t="shared" si="505"/>
        <v>0</v>
      </c>
    </row>
    <row r="8099" spans="1:18" x14ac:dyDescent="0.3">
      <c r="A8099" t="s">
        <v>9151</v>
      </c>
      <c r="B8099" t="s">
        <v>32</v>
      </c>
      <c r="C8099" t="s">
        <v>195</v>
      </c>
      <c r="D8099" t="s">
        <v>258</v>
      </c>
      <c r="E8099" t="str">
        <f t="shared" si="506"/>
        <v>MRS. ABIGAIL GRIFFIN</v>
      </c>
      <c r="F8099" s="1">
        <v>20159</v>
      </c>
      <c r="G8099" s="9">
        <f ca="1">DATEDIF(Table24[[#This Row],[BirthDate]], TODAY(), "Y")</f>
        <v>69</v>
      </c>
      <c r="H8099" s="9" t="str">
        <f t="shared" ca="1" si="504"/>
        <v>60+</v>
      </c>
      <c r="I8099" t="s">
        <v>15</v>
      </c>
      <c r="J8099" t="s">
        <v>30</v>
      </c>
      <c r="K8099" t="s">
        <v>27299</v>
      </c>
      <c r="L8099" t="str">
        <f t="shared" si="507"/>
        <v>mega-market.com</v>
      </c>
      <c r="M8099" s="11">
        <v>20000</v>
      </c>
      <c r="N8099">
        <v>1</v>
      </c>
      <c r="O8099" t="s">
        <v>17</v>
      </c>
      <c r="P8099" t="s">
        <v>68</v>
      </c>
      <c r="Q8099" t="s">
        <v>19</v>
      </c>
      <c r="R8099">
        <f t="shared" si="505"/>
        <v>0</v>
      </c>
    </row>
    <row r="8100" spans="1:18" x14ac:dyDescent="0.3">
      <c r="A8100" t="s">
        <v>9152</v>
      </c>
      <c r="B8100" t="s">
        <v>32</v>
      </c>
      <c r="C8100" t="s">
        <v>247</v>
      </c>
      <c r="D8100" t="s">
        <v>734</v>
      </c>
      <c r="E8100" t="str">
        <f t="shared" si="506"/>
        <v>MRS. DANA JIMÉNEZ</v>
      </c>
      <c r="F8100" s="1">
        <v>19740</v>
      </c>
      <c r="G8100" s="9">
        <f ca="1">DATEDIF(Table24[[#This Row],[BirthDate]], TODAY(), "Y")</f>
        <v>71</v>
      </c>
      <c r="H8100" s="9" t="str">
        <f t="shared" ca="1" si="504"/>
        <v>60+</v>
      </c>
      <c r="I8100" t="s">
        <v>15</v>
      </c>
      <c r="J8100" t="s">
        <v>30</v>
      </c>
      <c r="K8100" t="s">
        <v>27300</v>
      </c>
      <c r="L8100" t="str">
        <f t="shared" si="507"/>
        <v>mega-market.com</v>
      </c>
      <c r="M8100" s="11">
        <v>10000</v>
      </c>
      <c r="N8100">
        <v>2</v>
      </c>
      <c r="O8100" t="s">
        <v>59</v>
      </c>
      <c r="P8100" t="s">
        <v>413</v>
      </c>
      <c r="Q8100" t="s">
        <v>19</v>
      </c>
      <c r="R8100">
        <f t="shared" si="505"/>
        <v>0</v>
      </c>
    </row>
    <row r="8101" spans="1:18" x14ac:dyDescent="0.3">
      <c r="A8101" t="s">
        <v>9153</v>
      </c>
      <c r="B8101" t="s">
        <v>12</v>
      </c>
      <c r="C8101" t="s">
        <v>784</v>
      </c>
      <c r="D8101" t="s">
        <v>39</v>
      </c>
      <c r="E8101" t="str">
        <f t="shared" si="506"/>
        <v>MR. DOUGLAS MEHTA</v>
      </c>
      <c r="F8101" s="1">
        <v>19865</v>
      </c>
      <c r="G8101" s="9">
        <f ca="1">DATEDIF(Table24[[#This Row],[BirthDate]], TODAY(), "Y")</f>
        <v>70</v>
      </c>
      <c r="H8101" s="9" t="str">
        <f t="shared" ca="1" si="504"/>
        <v>60+</v>
      </c>
      <c r="I8101" t="s">
        <v>15</v>
      </c>
      <c r="J8101" t="s">
        <v>15</v>
      </c>
      <c r="K8101" t="s">
        <v>27301</v>
      </c>
      <c r="L8101" t="str">
        <f t="shared" si="507"/>
        <v>mega-market.com</v>
      </c>
      <c r="M8101" s="11">
        <v>10000</v>
      </c>
      <c r="N8101">
        <v>2</v>
      </c>
      <c r="O8101" t="s">
        <v>59</v>
      </c>
      <c r="P8101" t="s">
        <v>413</v>
      </c>
      <c r="Q8101" t="s">
        <v>19</v>
      </c>
      <c r="R8101">
        <f t="shared" si="505"/>
        <v>0</v>
      </c>
    </row>
    <row r="8102" spans="1:18" x14ac:dyDescent="0.3">
      <c r="A8102" t="s">
        <v>9154</v>
      </c>
      <c r="B8102" t="s">
        <v>32</v>
      </c>
      <c r="C8102" t="s">
        <v>605</v>
      </c>
      <c r="D8102" t="s">
        <v>225</v>
      </c>
      <c r="E8102" t="str">
        <f t="shared" si="506"/>
        <v>MRS. BARBARA LIN</v>
      </c>
      <c r="F8102" s="1">
        <v>13537</v>
      </c>
      <c r="G8102" s="9">
        <f ca="1">DATEDIF(Table24[[#This Row],[BirthDate]], TODAY(), "Y")</f>
        <v>88</v>
      </c>
      <c r="H8102" s="9" t="str">
        <f t="shared" ca="1" si="504"/>
        <v>60+</v>
      </c>
      <c r="I8102" t="s">
        <v>15</v>
      </c>
      <c r="J8102" t="s">
        <v>30</v>
      </c>
      <c r="K8102" t="s">
        <v>27302</v>
      </c>
      <c r="L8102" t="str">
        <f t="shared" si="507"/>
        <v>mega-market.com</v>
      </c>
      <c r="M8102" s="11">
        <v>20000</v>
      </c>
      <c r="N8102">
        <v>1</v>
      </c>
      <c r="O8102" t="s">
        <v>17</v>
      </c>
      <c r="P8102" t="s">
        <v>68</v>
      </c>
      <c r="Q8102" t="s">
        <v>19</v>
      </c>
      <c r="R8102">
        <f t="shared" si="505"/>
        <v>0</v>
      </c>
    </row>
    <row r="8103" spans="1:18" x14ac:dyDescent="0.3">
      <c r="A8103" t="s">
        <v>9155</v>
      </c>
      <c r="B8103" t="s">
        <v>32</v>
      </c>
      <c r="C8103" t="s">
        <v>360</v>
      </c>
      <c r="D8103" t="s">
        <v>563</v>
      </c>
      <c r="E8103" t="str">
        <f t="shared" si="506"/>
        <v>MRS. LATOYA SHARMA</v>
      </c>
      <c r="F8103" s="1">
        <v>14434</v>
      </c>
      <c r="G8103" s="9">
        <f ca="1">DATEDIF(Table24[[#This Row],[BirthDate]], TODAY(), "Y")</f>
        <v>85</v>
      </c>
      <c r="H8103" s="9" t="str">
        <f t="shared" ca="1" si="504"/>
        <v>60+</v>
      </c>
      <c r="I8103" t="s">
        <v>22</v>
      </c>
      <c r="J8103" t="s">
        <v>30</v>
      </c>
      <c r="K8103" t="s">
        <v>27303</v>
      </c>
      <c r="L8103" t="str">
        <f t="shared" si="507"/>
        <v>mega-market.com</v>
      </c>
      <c r="M8103" s="11">
        <v>20000</v>
      </c>
      <c r="N8103">
        <v>1</v>
      </c>
      <c r="O8103" t="s">
        <v>17</v>
      </c>
      <c r="P8103" t="s">
        <v>68</v>
      </c>
      <c r="Q8103" t="s">
        <v>19</v>
      </c>
      <c r="R8103">
        <f t="shared" si="505"/>
        <v>0</v>
      </c>
    </row>
    <row r="8104" spans="1:18" x14ac:dyDescent="0.3">
      <c r="A8104" t="s">
        <v>9156</v>
      </c>
      <c r="B8104" t="s">
        <v>32</v>
      </c>
      <c r="C8104" t="s">
        <v>745</v>
      </c>
      <c r="D8104" t="s">
        <v>280</v>
      </c>
      <c r="E8104" t="str">
        <f t="shared" si="506"/>
        <v>MRS. HEATHER WU</v>
      </c>
      <c r="F8104" s="1">
        <v>14757</v>
      </c>
      <c r="G8104" s="9">
        <f ca="1">DATEDIF(Table24[[#This Row],[BirthDate]], TODAY(), "Y")</f>
        <v>84</v>
      </c>
      <c r="H8104" s="9" t="str">
        <f t="shared" ca="1" si="504"/>
        <v>60+</v>
      </c>
      <c r="I8104" t="s">
        <v>15</v>
      </c>
      <c r="J8104" t="s">
        <v>30</v>
      </c>
      <c r="K8104" t="s">
        <v>27304</v>
      </c>
      <c r="L8104" t="str">
        <f t="shared" si="507"/>
        <v>mega-market.com</v>
      </c>
      <c r="M8104" s="11">
        <v>20000</v>
      </c>
      <c r="N8104">
        <v>1</v>
      </c>
      <c r="O8104" t="s">
        <v>17</v>
      </c>
      <c r="P8104" t="s">
        <v>68</v>
      </c>
      <c r="Q8104" t="s">
        <v>19</v>
      </c>
      <c r="R8104">
        <f t="shared" si="505"/>
        <v>0</v>
      </c>
    </row>
    <row r="8105" spans="1:18" x14ac:dyDescent="0.3">
      <c r="A8105" t="s">
        <v>9157</v>
      </c>
      <c r="B8105" t="s">
        <v>32</v>
      </c>
      <c r="C8105" t="s">
        <v>226</v>
      </c>
      <c r="D8105" t="s">
        <v>118</v>
      </c>
      <c r="E8105" t="str">
        <f t="shared" si="506"/>
        <v>MRS. KARI SANCHEZ</v>
      </c>
      <c r="F8105" s="1">
        <v>15672</v>
      </c>
      <c r="G8105" s="9">
        <f ca="1">DATEDIF(Table24[[#This Row],[BirthDate]], TODAY(), "Y")</f>
        <v>82</v>
      </c>
      <c r="H8105" s="9" t="str">
        <f t="shared" ca="1" si="504"/>
        <v>60+</v>
      </c>
      <c r="I8105" t="s">
        <v>15</v>
      </c>
      <c r="J8105" t="s">
        <v>30</v>
      </c>
      <c r="K8105" t="s">
        <v>27305</v>
      </c>
      <c r="L8105" t="str">
        <f t="shared" si="507"/>
        <v>mega-market.com</v>
      </c>
      <c r="M8105" s="11">
        <v>30000</v>
      </c>
      <c r="N8105">
        <v>1</v>
      </c>
      <c r="O8105" t="s">
        <v>17</v>
      </c>
      <c r="P8105" t="s">
        <v>68</v>
      </c>
      <c r="Q8105" t="s">
        <v>19</v>
      </c>
      <c r="R8105">
        <f t="shared" si="505"/>
        <v>0</v>
      </c>
    </row>
    <row r="8106" spans="1:18" x14ac:dyDescent="0.3">
      <c r="A8106" t="s">
        <v>9158</v>
      </c>
      <c r="B8106" t="s">
        <v>32</v>
      </c>
      <c r="C8106" t="s">
        <v>527</v>
      </c>
      <c r="D8106" t="s">
        <v>218</v>
      </c>
      <c r="E8106" t="str">
        <f t="shared" si="506"/>
        <v>MRS. NINA CHANDE</v>
      </c>
      <c r="F8106" s="1">
        <v>15652</v>
      </c>
      <c r="G8106" s="9">
        <f ca="1">DATEDIF(Table24[[#This Row],[BirthDate]], TODAY(), "Y")</f>
        <v>82</v>
      </c>
      <c r="H8106" s="9" t="str">
        <f t="shared" ca="1" si="504"/>
        <v>60+</v>
      </c>
      <c r="I8106" t="s">
        <v>15</v>
      </c>
      <c r="J8106" t="s">
        <v>30</v>
      </c>
      <c r="K8106" t="s">
        <v>27306</v>
      </c>
      <c r="L8106" t="str">
        <f t="shared" si="507"/>
        <v>mega-market.com</v>
      </c>
      <c r="M8106" s="11">
        <v>30000</v>
      </c>
      <c r="N8106">
        <v>1</v>
      </c>
      <c r="O8106" t="s">
        <v>17</v>
      </c>
      <c r="P8106" t="s">
        <v>68</v>
      </c>
      <c r="Q8106" t="s">
        <v>19</v>
      </c>
      <c r="R8106">
        <f t="shared" si="505"/>
        <v>0</v>
      </c>
    </row>
    <row r="8107" spans="1:18" x14ac:dyDescent="0.3">
      <c r="A8107" t="s">
        <v>9159</v>
      </c>
      <c r="B8107" t="s">
        <v>12</v>
      </c>
      <c r="C8107" t="s">
        <v>474</v>
      </c>
      <c r="D8107" t="s">
        <v>104</v>
      </c>
      <c r="E8107" t="str">
        <f t="shared" si="506"/>
        <v>MR. KRISTOPHER GONZALEZ</v>
      </c>
      <c r="F8107" s="1">
        <v>29485</v>
      </c>
      <c r="G8107" s="9">
        <f ca="1">DATEDIF(Table24[[#This Row],[BirthDate]], TODAY(), "Y")</f>
        <v>44</v>
      </c>
      <c r="H8107" s="9" t="str">
        <f t="shared" ca="1" si="504"/>
        <v>41-50</v>
      </c>
      <c r="I8107" t="s">
        <v>22</v>
      </c>
      <c r="J8107" t="s">
        <v>15</v>
      </c>
      <c r="K8107" t="s">
        <v>27307</v>
      </c>
      <c r="L8107" t="str">
        <f t="shared" si="507"/>
        <v>mega-market.com</v>
      </c>
      <c r="M8107" s="11">
        <v>10000</v>
      </c>
      <c r="N8107">
        <v>0</v>
      </c>
      <c r="O8107" t="s">
        <v>59</v>
      </c>
      <c r="P8107" t="s">
        <v>413</v>
      </c>
      <c r="Q8107" t="s">
        <v>24</v>
      </c>
      <c r="R8107">
        <f t="shared" si="505"/>
        <v>0</v>
      </c>
    </row>
    <row r="8108" spans="1:18" x14ac:dyDescent="0.3">
      <c r="A8108" t="s">
        <v>9160</v>
      </c>
      <c r="B8108" t="s">
        <v>12</v>
      </c>
      <c r="C8108" t="s">
        <v>719</v>
      </c>
      <c r="D8108" t="s">
        <v>164</v>
      </c>
      <c r="E8108" t="str">
        <f t="shared" si="506"/>
        <v>MR. DALE RAJI</v>
      </c>
      <c r="F8108" s="1">
        <v>28909</v>
      </c>
      <c r="G8108" s="9">
        <f ca="1">DATEDIF(Table24[[#This Row],[BirthDate]], TODAY(), "Y")</f>
        <v>45</v>
      </c>
      <c r="H8108" s="9" t="str">
        <f t="shared" ca="1" si="504"/>
        <v>41-50</v>
      </c>
      <c r="I8108" t="s">
        <v>15</v>
      </c>
      <c r="J8108" t="s">
        <v>15</v>
      </c>
      <c r="K8108" t="s">
        <v>27308</v>
      </c>
      <c r="L8108" t="str">
        <f t="shared" si="507"/>
        <v>mega-market.com</v>
      </c>
      <c r="M8108" s="11">
        <v>10000</v>
      </c>
      <c r="N8108">
        <v>0</v>
      </c>
      <c r="O8108" t="s">
        <v>59</v>
      </c>
      <c r="P8108" t="s">
        <v>413</v>
      </c>
      <c r="Q8108" t="s">
        <v>24</v>
      </c>
      <c r="R8108">
        <f t="shared" si="505"/>
        <v>0</v>
      </c>
    </row>
    <row r="8109" spans="1:18" x14ac:dyDescent="0.3">
      <c r="A8109" t="s">
        <v>9161</v>
      </c>
      <c r="B8109" t="s">
        <v>12</v>
      </c>
      <c r="C8109" t="s">
        <v>495</v>
      </c>
      <c r="D8109" t="s">
        <v>441</v>
      </c>
      <c r="E8109" t="str">
        <f t="shared" si="506"/>
        <v>MR. GRANT XU</v>
      </c>
      <c r="F8109" s="1">
        <v>29134</v>
      </c>
      <c r="G8109" s="9">
        <f ca="1">DATEDIF(Table24[[#This Row],[BirthDate]], TODAY(), "Y")</f>
        <v>45</v>
      </c>
      <c r="H8109" s="9" t="str">
        <f t="shared" ca="1" si="504"/>
        <v>41-50</v>
      </c>
      <c r="I8109" t="s">
        <v>15</v>
      </c>
      <c r="J8109" t="s">
        <v>15</v>
      </c>
      <c r="K8109" t="s">
        <v>27309</v>
      </c>
      <c r="L8109" t="str">
        <f t="shared" si="507"/>
        <v>mega-market.com</v>
      </c>
      <c r="M8109" s="11">
        <v>10000</v>
      </c>
      <c r="N8109">
        <v>0</v>
      </c>
      <c r="O8109" t="s">
        <v>59</v>
      </c>
      <c r="P8109" t="s">
        <v>413</v>
      </c>
      <c r="Q8109" t="s">
        <v>24</v>
      </c>
      <c r="R8109">
        <f t="shared" si="505"/>
        <v>0</v>
      </c>
    </row>
    <row r="8110" spans="1:18" x14ac:dyDescent="0.3">
      <c r="A8110" t="s">
        <v>9162</v>
      </c>
      <c r="B8110" t="s">
        <v>12</v>
      </c>
      <c r="C8110" t="s">
        <v>348</v>
      </c>
      <c r="D8110" t="s">
        <v>140</v>
      </c>
      <c r="E8110" t="str">
        <f t="shared" si="506"/>
        <v>MR. MARSHALL RAJE</v>
      </c>
      <c r="F8110" s="1">
        <v>28892</v>
      </c>
      <c r="G8110" s="9">
        <f ca="1">DATEDIF(Table24[[#This Row],[BirthDate]], TODAY(), "Y")</f>
        <v>45</v>
      </c>
      <c r="H8110" s="9" t="str">
        <f t="shared" ca="1" si="504"/>
        <v>41-50</v>
      </c>
      <c r="I8110" t="s">
        <v>15</v>
      </c>
      <c r="J8110" t="s">
        <v>15</v>
      </c>
      <c r="K8110" t="s">
        <v>27310</v>
      </c>
      <c r="L8110" t="str">
        <f t="shared" si="507"/>
        <v>mega-market.com</v>
      </c>
      <c r="M8110" s="11">
        <v>10000</v>
      </c>
      <c r="N8110">
        <v>0</v>
      </c>
      <c r="O8110" t="s">
        <v>59</v>
      </c>
      <c r="P8110" t="s">
        <v>413</v>
      </c>
      <c r="Q8110" t="s">
        <v>19</v>
      </c>
      <c r="R8110">
        <f t="shared" si="505"/>
        <v>0</v>
      </c>
    </row>
    <row r="8111" spans="1:18" x14ac:dyDescent="0.3">
      <c r="A8111" t="s">
        <v>9163</v>
      </c>
      <c r="B8111" t="s">
        <v>27</v>
      </c>
      <c r="C8111" t="s">
        <v>699</v>
      </c>
      <c r="D8111" t="s">
        <v>162</v>
      </c>
      <c r="E8111" t="str">
        <f t="shared" si="506"/>
        <v>MS. KATHLEEN NAVARRO</v>
      </c>
      <c r="F8111" s="1">
        <v>28207</v>
      </c>
      <c r="G8111" s="9">
        <f ca="1">DATEDIF(Table24[[#This Row],[BirthDate]], TODAY(), "Y")</f>
        <v>47</v>
      </c>
      <c r="H8111" s="9" t="str">
        <f t="shared" ca="1" si="504"/>
        <v>41-50</v>
      </c>
      <c r="I8111" t="s">
        <v>22</v>
      </c>
      <c r="J8111" t="s">
        <v>30</v>
      </c>
      <c r="K8111" t="s">
        <v>27311</v>
      </c>
      <c r="L8111" t="str">
        <f t="shared" si="507"/>
        <v>mega-market.com</v>
      </c>
      <c r="M8111" s="11">
        <v>10000</v>
      </c>
      <c r="N8111">
        <v>0</v>
      </c>
      <c r="O8111" t="s">
        <v>65</v>
      </c>
      <c r="P8111" t="s">
        <v>413</v>
      </c>
      <c r="Q8111" t="s">
        <v>24</v>
      </c>
      <c r="R8111">
        <f t="shared" si="505"/>
        <v>0</v>
      </c>
    </row>
    <row r="8112" spans="1:18" x14ac:dyDescent="0.3">
      <c r="A8112" t="s">
        <v>9164</v>
      </c>
      <c r="B8112" t="s">
        <v>12</v>
      </c>
      <c r="C8112" t="s">
        <v>422</v>
      </c>
      <c r="D8112" t="s">
        <v>283</v>
      </c>
      <c r="E8112" t="str">
        <f t="shared" si="506"/>
        <v>MR. SHAWN SHEN</v>
      </c>
      <c r="F8112" s="1">
        <v>29215</v>
      </c>
      <c r="G8112" s="9">
        <f ca="1">DATEDIF(Table24[[#This Row],[BirthDate]], TODAY(), "Y")</f>
        <v>45</v>
      </c>
      <c r="H8112" s="9" t="str">
        <f t="shared" ca="1" si="504"/>
        <v>41-50</v>
      </c>
      <c r="I8112" t="s">
        <v>15</v>
      </c>
      <c r="J8112" t="s">
        <v>15</v>
      </c>
      <c r="K8112" t="s">
        <v>27312</v>
      </c>
      <c r="L8112" t="str">
        <f t="shared" si="507"/>
        <v>mega-market.com</v>
      </c>
      <c r="M8112" s="11">
        <v>20000</v>
      </c>
      <c r="N8112">
        <v>0</v>
      </c>
      <c r="O8112" t="s">
        <v>17</v>
      </c>
      <c r="P8112" t="s">
        <v>68</v>
      </c>
      <c r="Q8112" t="s">
        <v>19</v>
      </c>
      <c r="R8112">
        <f t="shared" si="505"/>
        <v>0</v>
      </c>
    </row>
    <row r="8113" spans="1:18" x14ac:dyDescent="0.3">
      <c r="A8113" t="s">
        <v>9165</v>
      </c>
      <c r="B8113" t="s">
        <v>12</v>
      </c>
      <c r="C8113" t="s">
        <v>474</v>
      </c>
      <c r="D8113" t="s">
        <v>222</v>
      </c>
      <c r="E8113" t="str">
        <f t="shared" si="506"/>
        <v>MR. KRISTOPHER FERNANDEZ</v>
      </c>
      <c r="F8113" s="1">
        <v>28625</v>
      </c>
      <c r="G8113" s="9">
        <f ca="1">DATEDIF(Table24[[#This Row],[BirthDate]], TODAY(), "Y")</f>
        <v>46</v>
      </c>
      <c r="H8113" s="9" t="str">
        <f t="shared" ca="1" si="504"/>
        <v>41-50</v>
      </c>
      <c r="I8113" t="s">
        <v>15</v>
      </c>
      <c r="J8113" t="s">
        <v>15</v>
      </c>
      <c r="K8113" t="s">
        <v>27313</v>
      </c>
      <c r="L8113" t="str">
        <f t="shared" si="507"/>
        <v>mega-market.com</v>
      </c>
      <c r="M8113" s="11">
        <v>20000</v>
      </c>
      <c r="N8113">
        <v>0</v>
      </c>
      <c r="O8113" t="s">
        <v>17</v>
      </c>
      <c r="P8113" t="s">
        <v>68</v>
      </c>
      <c r="Q8113" t="s">
        <v>19</v>
      </c>
      <c r="R8113">
        <f t="shared" si="505"/>
        <v>0</v>
      </c>
    </row>
    <row r="8114" spans="1:18" x14ac:dyDescent="0.3">
      <c r="A8114" t="s">
        <v>9166</v>
      </c>
      <c r="B8114" t="s">
        <v>12</v>
      </c>
      <c r="C8114" t="s">
        <v>248</v>
      </c>
      <c r="D8114" t="s">
        <v>143</v>
      </c>
      <c r="E8114" t="str">
        <f t="shared" si="506"/>
        <v>MR. SHAUN ANDERSEN</v>
      </c>
      <c r="F8114" s="1">
        <v>15725</v>
      </c>
      <c r="G8114" s="9">
        <f ca="1">DATEDIF(Table24[[#This Row],[BirthDate]], TODAY(), "Y")</f>
        <v>82</v>
      </c>
      <c r="H8114" s="9" t="str">
        <f t="shared" ca="1" si="504"/>
        <v>60+</v>
      </c>
      <c r="I8114" t="s">
        <v>15</v>
      </c>
      <c r="J8114" t="s">
        <v>15</v>
      </c>
      <c r="K8114" t="s">
        <v>27314</v>
      </c>
      <c r="L8114" t="str">
        <f t="shared" si="507"/>
        <v>mega-market.com</v>
      </c>
      <c r="M8114" s="11">
        <v>20000</v>
      </c>
      <c r="N8114">
        <v>1</v>
      </c>
      <c r="O8114" t="s">
        <v>59</v>
      </c>
      <c r="P8114" t="s">
        <v>413</v>
      </c>
      <c r="Q8114" t="s">
        <v>19</v>
      </c>
      <c r="R8114">
        <f t="shared" si="505"/>
        <v>0</v>
      </c>
    </row>
    <row r="8115" spans="1:18" x14ac:dyDescent="0.3">
      <c r="A8115" t="s">
        <v>9167</v>
      </c>
      <c r="B8115" t="s">
        <v>32</v>
      </c>
      <c r="C8115" t="s">
        <v>341</v>
      </c>
      <c r="D8115" t="s">
        <v>155</v>
      </c>
      <c r="E8115" t="str">
        <f t="shared" si="506"/>
        <v>MRS. NATALIE HENDERSON</v>
      </c>
      <c r="F8115" s="1">
        <v>15730</v>
      </c>
      <c r="G8115" s="9">
        <f ca="1">DATEDIF(Table24[[#This Row],[BirthDate]], TODAY(), "Y")</f>
        <v>82</v>
      </c>
      <c r="H8115" s="9" t="str">
        <f t="shared" ca="1" si="504"/>
        <v>60+</v>
      </c>
      <c r="I8115" t="s">
        <v>15</v>
      </c>
      <c r="J8115" t="s">
        <v>30</v>
      </c>
      <c r="K8115" t="s">
        <v>27315</v>
      </c>
      <c r="L8115" t="str">
        <f t="shared" si="507"/>
        <v>mega-market.com</v>
      </c>
      <c r="M8115" s="11">
        <v>20000</v>
      </c>
      <c r="N8115">
        <v>2</v>
      </c>
      <c r="O8115" t="s">
        <v>59</v>
      </c>
      <c r="P8115" t="s">
        <v>413</v>
      </c>
      <c r="Q8115" t="s">
        <v>19</v>
      </c>
      <c r="R8115">
        <f t="shared" si="505"/>
        <v>0</v>
      </c>
    </row>
    <row r="8116" spans="1:18" x14ac:dyDescent="0.3">
      <c r="A8116" t="s">
        <v>9168</v>
      </c>
      <c r="B8116" t="s">
        <v>32</v>
      </c>
      <c r="C8116" t="s">
        <v>826</v>
      </c>
      <c r="D8116" t="s">
        <v>14</v>
      </c>
      <c r="E8116" t="str">
        <f t="shared" si="506"/>
        <v>MRS. KAREN YANG</v>
      </c>
      <c r="F8116" s="1">
        <v>15715</v>
      </c>
      <c r="G8116" s="9">
        <f ca="1">DATEDIF(Table24[[#This Row],[BirthDate]], TODAY(), "Y")</f>
        <v>82</v>
      </c>
      <c r="H8116" s="9" t="str">
        <f t="shared" ca="1" si="504"/>
        <v>60+</v>
      </c>
      <c r="I8116" t="s">
        <v>15</v>
      </c>
      <c r="J8116" t="s">
        <v>30</v>
      </c>
      <c r="K8116" t="s">
        <v>27316</v>
      </c>
      <c r="L8116" t="str">
        <f t="shared" si="507"/>
        <v>mega-market.com</v>
      </c>
      <c r="M8116" s="11">
        <v>20000</v>
      </c>
      <c r="N8116">
        <v>2</v>
      </c>
      <c r="O8116" t="s">
        <v>59</v>
      </c>
      <c r="P8116" t="s">
        <v>413</v>
      </c>
      <c r="Q8116" t="s">
        <v>19</v>
      </c>
      <c r="R8116">
        <f t="shared" si="505"/>
        <v>0</v>
      </c>
    </row>
    <row r="8117" spans="1:18" x14ac:dyDescent="0.3">
      <c r="A8117" t="s">
        <v>9169</v>
      </c>
      <c r="B8117" t="s">
        <v>12</v>
      </c>
      <c r="C8117" t="s">
        <v>805</v>
      </c>
      <c r="D8117" t="s">
        <v>67</v>
      </c>
      <c r="E8117" t="str">
        <f t="shared" si="506"/>
        <v>MR. GREGORY RAI</v>
      </c>
      <c r="F8117" s="1">
        <v>22636</v>
      </c>
      <c r="G8117" s="9">
        <f ca="1">DATEDIF(Table24[[#This Row],[BirthDate]], TODAY(), "Y")</f>
        <v>63</v>
      </c>
      <c r="H8117" s="9" t="str">
        <f t="shared" ca="1" si="504"/>
        <v>60+</v>
      </c>
      <c r="I8117" t="s">
        <v>15</v>
      </c>
      <c r="J8117" t="s">
        <v>15</v>
      </c>
      <c r="K8117" t="s">
        <v>27317</v>
      </c>
      <c r="L8117" t="str">
        <f t="shared" si="507"/>
        <v>mega-market.com</v>
      </c>
      <c r="M8117" s="11">
        <v>20000</v>
      </c>
      <c r="N8117">
        <v>1</v>
      </c>
      <c r="O8117" t="s">
        <v>59</v>
      </c>
      <c r="P8117" t="s">
        <v>413</v>
      </c>
      <c r="Q8117" t="s">
        <v>19</v>
      </c>
      <c r="R8117">
        <f t="shared" si="505"/>
        <v>0</v>
      </c>
    </row>
    <row r="8118" spans="1:18" x14ac:dyDescent="0.3">
      <c r="A8118" t="s">
        <v>9170</v>
      </c>
      <c r="B8118" t="s">
        <v>12</v>
      </c>
      <c r="C8118" t="s">
        <v>25</v>
      </c>
      <c r="D8118" t="s">
        <v>88</v>
      </c>
      <c r="E8118" t="str">
        <f t="shared" si="506"/>
        <v>MR. RUBEN SAI</v>
      </c>
      <c r="F8118" s="1">
        <v>22503</v>
      </c>
      <c r="G8118" s="9">
        <f ca="1">DATEDIF(Table24[[#This Row],[BirthDate]], TODAY(), "Y")</f>
        <v>63</v>
      </c>
      <c r="H8118" s="9" t="str">
        <f t="shared" ca="1" si="504"/>
        <v>60+</v>
      </c>
      <c r="I8118" t="s">
        <v>22</v>
      </c>
      <c r="J8118" t="s">
        <v>15</v>
      </c>
      <c r="K8118" t="s">
        <v>27318</v>
      </c>
      <c r="L8118" t="str">
        <f t="shared" si="507"/>
        <v>mega-market.com</v>
      </c>
      <c r="M8118" s="11">
        <v>20000</v>
      </c>
      <c r="N8118">
        <v>1</v>
      </c>
      <c r="O8118" t="s">
        <v>59</v>
      </c>
      <c r="P8118" t="s">
        <v>413</v>
      </c>
      <c r="Q8118" t="s">
        <v>24</v>
      </c>
      <c r="R8118">
        <f t="shared" si="505"/>
        <v>0</v>
      </c>
    </row>
    <row r="8119" spans="1:18" x14ac:dyDescent="0.3">
      <c r="A8119" t="s">
        <v>9171</v>
      </c>
      <c r="B8119" t="s">
        <v>12</v>
      </c>
      <c r="C8119" t="s">
        <v>500</v>
      </c>
      <c r="D8119" t="s">
        <v>734</v>
      </c>
      <c r="E8119" t="str">
        <f t="shared" si="506"/>
        <v>MR. BILLY JIMÉNEZ</v>
      </c>
      <c r="F8119" s="1">
        <v>22124</v>
      </c>
      <c r="G8119" s="9">
        <f ca="1">DATEDIF(Table24[[#This Row],[BirthDate]], TODAY(), "Y")</f>
        <v>64</v>
      </c>
      <c r="H8119" s="9" t="str">
        <f t="shared" ca="1" si="504"/>
        <v>60+</v>
      </c>
      <c r="I8119" t="s">
        <v>15</v>
      </c>
      <c r="J8119" t="s">
        <v>15</v>
      </c>
      <c r="K8119" t="s">
        <v>27319</v>
      </c>
      <c r="L8119" t="str">
        <f t="shared" si="507"/>
        <v>mega-market.com</v>
      </c>
      <c r="M8119" s="11">
        <v>10000</v>
      </c>
      <c r="N8119">
        <v>1</v>
      </c>
      <c r="O8119" t="s">
        <v>65</v>
      </c>
      <c r="P8119" t="s">
        <v>413</v>
      </c>
      <c r="Q8119" t="s">
        <v>19</v>
      </c>
      <c r="R8119">
        <f t="shared" si="505"/>
        <v>0</v>
      </c>
    </row>
    <row r="8120" spans="1:18" x14ac:dyDescent="0.3">
      <c r="A8120" t="s">
        <v>9172</v>
      </c>
      <c r="B8120" t="s">
        <v>12</v>
      </c>
      <c r="C8120" t="s">
        <v>163</v>
      </c>
      <c r="D8120" t="s">
        <v>437</v>
      </c>
      <c r="E8120" t="str">
        <f t="shared" si="506"/>
        <v>MR. WILLIE SUN</v>
      </c>
      <c r="F8120" s="1">
        <v>22110</v>
      </c>
      <c r="G8120" s="9">
        <f ca="1">DATEDIF(Table24[[#This Row],[BirthDate]], TODAY(), "Y")</f>
        <v>64</v>
      </c>
      <c r="H8120" s="9" t="str">
        <f t="shared" ca="1" si="504"/>
        <v>60+</v>
      </c>
      <c r="I8120" t="s">
        <v>22</v>
      </c>
      <c r="J8120" t="s">
        <v>15</v>
      </c>
      <c r="K8120" t="s">
        <v>27320</v>
      </c>
      <c r="L8120" t="str">
        <f t="shared" si="507"/>
        <v>mega-market.com</v>
      </c>
      <c r="M8120" s="11">
        <v>20000</v>
      </c>
      <c r="N8120">
        <v>1</v>
      </c>
      <c r="O8120" t="s">
        <v>59</v>
      </c>
      <c r="P8120" t="s">
        <v>413</v>
      </c>
      <c r="Q8120" t="s">
        <v>24</v>
      </c>
      <c r="R8120">
        <f t="shared" si="505"/>
        <v>0</v>
      </c>
    </row>
    <row r="8121" spans="1:18" x14ac:dyDescent="0.3">
      <c r="A8121" t="s">
        <v>9173</v>
      </c>
      <c r="B8121" t="s">
        <v>12</v>
      </c>
      <c r="C8121" t="s">
        <v>597</v>
      </c>
      <c r="D8121" t="s">
        <v>441</v>
      </c>
      <c r="E8121" t="str">
        <f t="shared" si="506"/>
        <v>MR. OMAR XU</v>
      </c>
      <c r="F8121" s="1">
        <v>21980</v>
      </c>
      <c r="G8121" s="9">
        <f ca="1">DATEDIF(Table24[[#This Row],[BirthDate]], TODAY(), "Y")</f>
        <v>64</v>
      </c>
      <c r="H8121" s="9" t="str">
        <f t="shared" ca="1" si="504"/>
        <v>60+</v>
      </c>
      <c r="I8121" t="s">
        <v>22</v>
      </c>
      <c r="J8121" t="s">
        <v>15</v>
      </c>
      <c r="K8121" t="s">
        <v>27321</v>
      </c>
      <c r="L8121" t="str">
        <f t="shared" si="507"/>
        <v>mega-market.com</v>
      </c>
      <c r="M8121" s="11">
        <v>20000</v>
      </c>
      <c r="N8121">
        <v>1</v>
      </c>
      <c r="O8121" t="s">
        <v>59</v>
      </c>
      <c r="P8121" t="s">
        <v>413</v>
      </c>
      <c r="Q8121" t="s">
        <v>24</v>
      </c>
      <c r="R8121">
        <f t="shared" si="505"/>
        <v>0</v>
      </c>
    </row>
    <row r="8122" spans="1:18" x14ac:dyDescent="0.3">
      <c r="A8122" t="s">
        <v>9174</v>
      </c>
      <c r="B8122" t="s">
        <v>12</v>
      </c>
      <c r="C8122" t="s">
        <v>555</v>
      </c>
      <c r="D8122" t="s">
        <v>143</v>
      </c>
      <c r="E8122" t="str">
        <f t="shared" si="506"/>
        <v>MR. DARRELL ANDERSEN</v>
      </c>
      <c r="F8122" s="1">
        <v>21424</v>
      </c>
      <c r="G8122" s="9">
        <f ca="1">DATEDIF(Table24[[#This Row],[BirthDate]], TODAY(), "Y")</f>
        <v>66</v>
      </c>
      <c r="H8122" s="9" t="str">
        <f t="shared" ca="1" si="504"/>
        <v>60+</v>
      </c>
      <c r="I8122" t="s">
        <v>15</v>
      </c>
      <c r="J8122" t="s">
        <v>15</v>
      </c>
      <c r="K8122" t="s">
        <v>27322</v>
      </c>
      <c r="L8122" t="str">
        <f t="shared" si="507"/>
        <v>mega-market.com</v>
      </c>
      <c r="M8122" s="11">
        <v>20000</v>
      </c>
      <c r="N8122">
        <v>2</v>
      </c>
      <c r="O8122" t="s">
        <v>59</v>
      </c>
      <c r="P8122" t="s">
        <v>413</v>
      </c>
      <c r="Q8122" t="s">
        <v>19</v>
      </c>
      <c r="R8122">
        <f t="shared" si="505"/>
        <v>0</v>
      </c>
    </row>
    <row r="8123" spans="1:18" x14ac:dyDescent="0.3">
      <c r="A8123" t="s">
        <v>9175</v>
      </c>
      <c r="B8123" t="s">
        <v>32</v>
      </c>
      <c r="C8123" t="s">
        <v>210</v>
      </c>
      <c r="D8123" t="s">
        <v>43</v>
      </c>
      <c r="E8123" t="str">
        <f t="shared" si="506"/>
        <v>MRS. MALLORY CARLSON</v>
      </c>
      <c r="F8123" s="1">
        <v>21292</v>
      </c>
      <c r="G8123" s="9">
        <f ca="1">DATEDIF(Table24[[#This Row],[BirthDate]], TODAY(), "Y")</f>
        <v>66</v>
      </c>
      <c r="H8123" s="9" t="str">
        <f t="shared" ca="1" si="504"/>
        <v>60+</v>
      </c>
      <c r="I8123" t="s">
        <v>22</v>
      </c>
      <c r="J8123" t="s">
        <v>30</v>
      </c>
      <c r="K8123" t="s">
        <v>27323</v>
      </c>
      <c r="L8123" t="str">
        <f t="shared" si="507"/>
        <v>mega-market.com</v>
      </c>
      <c r="M8123" s="11">
        <v>20000</v>
      </c>
      <c r="N8123">
        <v>2</v>
      </c>
      <c r="O8123" t="s">
        <v>59</v>
      </c>
      <c r="P8123" t="s">
        <v>413</v>
      </c>
      <c r="Q8123" t="s">
        <v>19</v>
      </c>
      <c r="R8123">
        <f t="shared" si="505"/>
        <v>0</v>
      </c>
    </row>
    <row r="8124" spans="1:18" x14ac:dyDescent="0.3">
      <c r="A8124" t="s">
        <v>9176</v>
      </c>
      <c r="B8124" t="s">
        <v>32</v>
      </c>
      <c r="C8124" t="s">
        <v>346</v>
      </c>
      <c r="D8124" t="s">
        <v>295</v>
      </c>
      <c r="E8124" t="str">
        <f t="shared" si="506"/>
        <v>MRS. HAILEY WOOD</v>
      </c>
      <c r="F8124" s="1">
        <v>21313</v>
      </c>
      <c r="G8124" s="9">
        <f ca="1">DATEDIF(Table24[[#This Row],[BirthDate]], TODAY(), "Y")</f>
        <v>66</v>
      </c>
      <c r="H8124" s="9" t="str">
        <f t="shared" ca="1" si="504"/>
        <v>60+</v>
      </c>
      <c r="I8124" t="s">
        <v>15</v>
      </c>
      <c r="J8124" t="s">
        <v>30</v>
      </c>
      <c r="K8124" t="s">
        <v>27324</v>
      </c>
      <c r="L8124" t="str">
        <f t="shared" si="507"/>
        <v>mega-market.com</v>
      </c>
      <c r="M8124" s="11">
        <v>30000</v>
      </c>
      <c r="N8124">
        <v>1</v>
      </c>
      <c r="O8124" t="s">
        <v>144</v>
      </c>
      <c r="P8124" t="s">
        <v>68</v>
      </c>
      <c r="Q8124" t="s">
        <v>19</v>
      </c>
      <c r="R8124">
        <f t="shared" si="505"/>
        <v>0</v>
      </c>
    </row>
    <row r="8125" spans="1:18" x14ac:dyDescent="0.3">
      <c r="A8125" t="s">
        <v>9177</v>
      </c>
      <c r="B8125" t="s">
        <v>12</v>
      </c>
      <c r="C8125" t="s">
        <v>351</v>
      </c>
      <c r="D8125" t="s">
        <v>331</v>
      </c>
      <c r="E8125" t="str">
        <f t="shared" si="506"/>
        <v>MR. ADRIAN SANDERS</v>
      </c>
      <c r="F8125" s="1">
        <v>21377</v>
      </c>
      <c r="G8125" s="9">
        <f ca="1">DATEDIF(Table24[[#This Row],[BirthDate]], TODAY(), "Y")</f>
        <v>66</v>
      </c>
      <c r="H8125" s="9" t="str">
        <f t="shared" ca="1" si="504"/>
        <v>60+</v>
      </c>
      <c r="I8125" t="s">
        <v>15</v>
      </c>
      <c r="J8125" t="s">
        <v>15</v>
      </c>
      <c r="K8125" t="s">
        <v>27325</v>
      </c>
      <c r="L8125" t="str">
        <f t="shared" si="507"/>
        <v>mega-market.com</v>
      </c>
      <c r="M8125" s="11">
        <v>30000</v>
      </c>
      <c r="N8125">
        <v>1</v>
      </c>
      <c r="O8125" t="s">
        <v>144</v>
      </c>
      <c r="P8125" t="s">
        <v>68</v>
      </c>
      <c r="Q8125" t="s">
        <v>19</v>
      </c>
      <c r="R8125">
        <f t="shared" si="505"/>
        <v>0</v>
      </c>
    </row>
    <row r="8126" spans="1:18" x14ac:dyDescent="0.3">
      <c r="A8126" t="s">
        <v>9178</v>
      </c>
      <c r="B8126" t="s">
        <v>32</v>
      </c>
      <c r="C8126" t="s">
        <v>545</v>
      </c>
      <c r="D8126" t="s">
        <v>328</v>
      </c>
      <c r="E8126" t="str">
        <f t="shared" si="506"/>
        <v>MRS. BRIANA ROMERO</v>
      </c>
      <c r="F8126" s="1">
        <v>21285</v>
      </c>
      <c r="G8126" s="9">
        <f ca="1">DATEDIF(Table24[[#This Row],[BirthDate]], TODAY(), "Y")</f>
        <v>66</v>
      </c>
      <c r="H8126" s="9" t="str">
        <f t="shared" ca="1" si="504"/>
        <v>60+</v>
      </c>
      <c r="I8126" t="s">
        <v>15</v>
      </c>
      <c r="J8126" t="s">
        <v>30</v>
      </c>
      <c r="K8126" t="s">
        <v>27326</v>
      </c>
      <c r="L8126" t="str">
        <f t="shared" si="507"/>
        <v>mega-market.com</v>
      </c>
      <c r="M8126" s="11">
        <v>30000</v>
      </c>
      <c r="N8126">
        <v>1</v>
      </c>
      <c r="O8126" t="s">
        <v>144</v>
      </c>
      <c r="P8126" t="s">
        <v>68</v>
      </c>
      <c r="Q8126" t="s">
        <v>19</v>
      </c>
      <c r="R8126">
        <f t="shared" si="505"/>
        <v>0</v>
      </c>
    </row>
    <row r="8127" spans="1:18" x14ac:dyDescent="0.3">
      <c r="A8127" t="s">
        <v>9179</v>
      </c>
      <c r="B8127" t="s">
        <v>32</v>
      </c>
      <c r="C8127" t="s">
        <v>326</v>
      </c>
      <c r="D8127" t="s">
        <v>307</v>
      </c>
      <c r="E8127" t="str">
        <f t="shared" si="506"/>
        <v>MRS. JACQUELINE HOWARD</v>
      </c>
      <c r="F8127" s="1">
        <v>22139</v>
      </c>
      <c r="G8127" s="9">
        <f ca="1">DATEDIF(Table24[[#This Row],[BirthDate]], TODAY(), "Y")</f>
        <v>64</v>
      </c>
      <c r="H8127" s="9" t="str">
        <f t="shared" ca="1" si="504"/>
        <v>60+</v>
      </c>
      <c r="I8127" t="s">
        <v>15</v>
      </c>
      <c r="J8127" t="s">
        <v>30</v>
      </c>
      <c r="K8127" t="s">
        <v>27327</v>
      </c>
      <c r="L8127" t="str">
        <f t="shared" si="507"/>
        <v>mega-market.com</v>
      </c>
      <c r="M8127" s="11">
        <v>30000</v>
      </c>
      <c r="N8127">
        <v>3</v>
      </c>
      <c r="O8127" t="s">
        <v>17</v>
      </c>
      <c r="P8127" t="s">
        <v>68</v>
      </c>
      <c r="Q8127" t="s">
        <v>19</v>
      </c>
      <c r="R8127">
        <f t="shared" si="505"/>
        <v>0</v>
      </c>
    </row>
    <row r="8128" spans="1:18" x14ac:dyDescent="0.3">
      <c r="A8128" t="s">
        <v>9180</v>
      </c>
      <c r="B8128" t="s">
        <v>32</v>
      </c>
      <c r="C8128" t="s">
        <v>585</v>
      </c>
      <c r="D8128" t="s">
        <v>157</v>
      </c>
      <c r="E8128" t="str">
        <f t="shared" si="506"/>
        <v>MRS. KAITLYN BUTLER</v>
      </c>
      <c r="F8128" s="1">
        <v>21977</v>
      </c>
      <c r="G8128" s="9">
        <f ca="1">DATEDIF(Table24[[#This Row],[BirthDate]], TODAY(), "Y")</f>
        <v>64</v>
      </c>
      <c r="H8128" s="9" t="str">
        <f t="shared" ca="1" si="504"/>
        <v>60+</v>
      </c>
      <c r="I8128" t="s">
        <v>15</v>
      </c>
      <c r="J8128" t="s">
        <v>30</v>
      </c>
      <c r="K8128" t="s">
        <v>27328</v>
      </c>
      <c r="L8128" t="str">
        <f t="shared" si="507"/>
        <v>mega-market.com</v>
      </c>
      <c r="M8128" s="11">
        <v>30000</v>
      </c>
      <c r="N8128">
        <v>3</v>
      </c>
      <c r="O8128" t="s">
        <v>17</v>
      </c>
      <c r="P8128" t="s">
        <v>68</v>
      </c>
      <c r="Q8128" t="s">
        <v>19</v>
      </c>
      <c r="R8128">
        <f t="shared" si="505"/>
        <v>0</v>
      </c>
    </row>
    <row r="8129" spans="1:18" x14ac:dyDescent="0.3">
      <c r="A8129" t="s">
        <v>9181</v>
      </c>
      <c r="B8129" t="s">
        <v>12</v>
      </c>
      <c r="C8129" t="s">
        <v>712</v>
      </c>
      <c r="D8129" t="s">
        <v>505</v>
      </c>
      <c r="E8129" t="str">
        <f t="shared" si="506"/>
        <v>MR. SHANE CHANDRA</v>
      </c>
      <c r="F8129" s="1">
        <v>21758</v>
      </c>
      <c r="G8129" s="9">
        <f ca="1">DATEDIF(Table24[[#This Row],[BirthDate]], TODAY(), "Y")</f>
        <v>65</v>
      </c>
      <c r="H8129" s="9" t="str">
        <f t="shared" ca="1" si="504"/>
        <v>60+</v>
      </c>
      <c r="I8129" t="s">
        <v>15</v>
      </c>
      <c r="J8129" t="s">
        <v>15</v>
      </c>
      <c r="K8129" t="s">
        <v>27329</v>
      </c>
      <c r="L8129" t="str">
        <f t="shared" si="507"/>
        <v>mega-market.com</v>
      </c>
      <c r="M8129" s="11">
        <v>30000</v>
      </c>
      <c r="N8129">
        <v>3</v>
      </c>
      <c r="O8129" t="s">
        <v>17</v>
      </c>
      <c r="P8129" t="s">
        <v>68</v>
      </c>
      <c r="Q8129" t="s">
        <v>19</v>
      </c>
      <c r="R8129">
        <f t="shared" si="505"/>
        <v>0</v>
      </c>
    </row>
    <row r="8130" spans="1:18" x14ac:dyDescent="0.3">
      <c r="A8130" t="s">
        <v>9182</v>
      </c>
      <c r="B8130" t="s">
        <v>32</v>
      </c>
      <c r="C8130" t="s">
        <v>843</v>
      </c>
      <c r="D8130" t="s">
        <v>63</v>
      </c>
      <c r="E8130" t="str">
        <f t="shared" si="506"/>
        <v>MRS. CANDICE WANG</v>
      </c>
      <c r="F8130" s="1">
        <v>21708</v>
      </c>
      <c r="G8130" s="9">
        <f ca="1">DATEDIF(Table24[[#This Row],[BirthDate]], TODAY(), "Y")</f>
        <v>65</v>
      </c>
      <c r="H8130" s="9" t="str">
        <f t="shared" ref="H8130:H8193" ca="1" si="508">IF(AND(G8130&gt;=30, G8130&lt;=40), "30-40", IF(AND(G8130&gt;=41, G8130&lt;=50), "41-50", IF(AND(G8130&gt;=51, G8130&lt;=60), "51-60", IF(G8130&gt;60, "60+", ""))))</f>
        <v>60+</v>
      </c>
      <c r="I8130" t="s">
        <v>15</v>
      </c>
      <c r="J8130" t="s">
        <v>30</v>
      </c>
      <c r="K8130" t="s">
        <v>27330</v>
      </c>
      <c r="L8130" t="str">
        <f t="shared" si="507"/>
        <v>mega-market.com</v>
      </c>
      <c r="M8130" s="11">
        <v>30000</v>
      </c>
      <c r="N8130">
        <v>3</v>
      </c>
      <c r="O8130" t="s">
        <v>17</v>
      </c>
      <c r="P8130" t="s">
        <v>68</v>
      </c>
      <c r="Q8130" t="s">
        <v>19</v>
      </c>
      <c r="R8130">
        <f t="shared" ref="R8130:R8193" si="509">COUNTIF(Q:Q, "Renter")</f>
        <v>0</v>
      </c>
    </row>
    <row r="8131" spans="1:18" x14ac:dyDescent="0.3">
      <c r="A8131" t="s">
        <v>9183</v>
      </c>
      <c r="B8131" t="s">
        <v>12</v>
      </c>
      <c r="C8131" t="s">
        <v>373</v>
      </c>
      <c r="D8131" t="s">
        <v>369</v>
      </c>
      <c r="E8131" t="str">
        <f t="shared" ref="E8131:E8194" si="510">CONCATENATE(B8131," ",C8131," ", D8131)</f>
        <v>MR. JOHNATHAN PATEL</v>
      </c>
      <c r="F8131" s="1">
        <v>21849</v>
      </c>
      <c r="G8131" s="9">
        <f ca="1">DATEDIF(Table24[[#This Row],[BirthDate]], TODAY(), "Y")</f>
        <v>65</v>
      </c>
      <c r="H8131" s="9" t="str">
        <f t="shared" ca="1" si="508"/>
        <v>60+</v>
      </c>
      <c r="I8131" t="s">
        <v>15</v>
      </c>
      <c r="J8131" t="s">
        <v>15</v>
      </c>
      <c r="K8131" t="s">
        <v>27331</v>
      </c>
      <c r="L8131" t="str">
        <f t="shared" ref="L8131:L8194" si="511">RIGHT(K8131,LEN(K8131)-FIND("@",K8131))</f>
        <v>mega-market.com</v>
      </c>
      <c r="M8131" s="11">
        <v>30000</v>
      </c>
      <c r="N8131">
        <v>3</v>
      </c>
      <c r="O8131" t="s">
        <v>17</v>
      </c>
      <c r="P8131" t="s">
        <v>68</v>
      </c>
      <c r="Q8131" t="s">
        <v>19</v>
      </c>
      <c r="R8131">
        <f t="shared" si="509"/>
        <v>0</v>
      </c>
    </row>
    <row r="8132" spans="1:18" x14ac:dyDescent="0.3">
      <c r="A8132" t="s">
        <v>9184</v>
      </c>
      <c r="B8132" t="s">
        <v>12</v>
      </c>
      <c r="C8132" t="s">
        <v>479</v>
      </c>
      <c r="D8132" t="s">
        <v>359</v>
      </c>
      <c r="E8132" t="str">
        <f t="shared" si="510"/>
        <v>MR. SERGIO PRASAD</v>
      </c>
      <c r="F8132" s="1">
        <v>21311</v>
      </c>
      <c r="G8132" s="9">
        <f ca="1">DATEDIF(Table24[[#This Row],[BirthDate]], TODAY(), "Y")</f>
        <v>66</v>
      </c>
      <c r="H8132" s="9" t="str">
        <f t="shared" ca="1" si="508"/>
        <v>60+</v>
      </c>
      <c r="I8132" t="s">
        <v>22</v>
      </c>
      <c r="J8132" t="s">
        <v>15</v>
      </c>
      <c r="K8132" t="s">
        <v>27332</v>
      </c>
      <c r="L8132" t="str">
        <f t="shared" si="511"/>
        <v>mega-market.com</v>
      </c>
      <c r="M8132" s="11">
        <v>30000</v>
      </c>
      <c r="N8132">
        <v>1</v>
      </c>
      <c r="O8132" t="s">
        <v>17</v>
      </c>
      <c r="P8132" t="s">
        <v>68</v>
      </c>
      <c r="Q8132" t="s">
        <v>19</v>
      </c>
      <c r="R8132">
        <f t="shared" si="509"/>
        <v>0</v>
      </c>
    </row>
    <row r="8133" spans="1:18" x14ac:dyDescent="0.3">
      <c r="A8133" t="s">
        <v>9185</v>
      </c>
      <c r="B8133" t="s">
        <v>32</v>
      </c>
      <c r="C8133" t="s">
        <v>502</v>
      </c>
      <c r="D8133" t="s">
        <v>280</v>
      </c>
      <c r="E8133" t="str">
        <f t="shared" si="510"/>
        <v>MRS. COLLEEN WU</v>
      </c>
      <c r="F8133" s="1">
        <v>25898</v>
      </c>
      <c r="G8133" s="9">
        <f ca="1">DATEDIF(Table24[[#This Row],[BirthDate]], TODAY(), "Y")</f>
        <v>54</v>
      </c>
      <c r="H8133" s="9" t="str">
        <f t="shared" ca="1" si="508"/>
        <v>51-60</v>
      </c>
      <c r="I8133" t="s">
        <v>22</v>
      </c>
      <c r="J8133" t="s">
        <v>30</v>
      </c>
      <c r="K8133" t="s">
        <v>27333</v>
      </c>
      <c r="L8133" t="str">
        <f t="shared" si="511"/>
        <v>mega-market.com</v>
      </c>
      <c r="M8133" s="11">
        <v>10000</v>
      </c>
      <c r="N8133">
        <v>2</v>
      </c>
      <c r="O8133" t="s">
        <v>65</v>
      </c>
      <c r="P8133" t="s">
        <v>413</v>
      </c>
      <c r="Q8133" t="s">
        <v>19</v>
      </c>
      <c r="R8133">
        <f t="shared" si="509"/>
        <v>0</v>
      </c>
    </row>
    <row r="8134" spans="1:18" x14ac:dyDescent="0.3">
      <c r="A8134" t="s">
        <v>9186</v>
      </c>
      <c r="B8134" t="s">
        <v>12</v>
      </c>
      <c r="C8134" t="s">
        <v>399</v>
      </c>
      <c r="D8134" t="s">
        <v>225</v>
      </c>
      <c r="E8134" t="str">
        <f t="shared" si="510"/>
        <v>MR. MICAH LIN</v>
      </c>
      <c r="F8134" s="1">
        <v>25909</v>
      </c>
      <c r="G8134" s="9">
        <f ca="1">DATEDIF(Table24[[#This Row],[BirthDate]], TODAY(), "Y")</f>
        <v>54</v>
      </c>
      <c r="H8134" s="9" t="str">
        <f t="shared" ca="1" si="508"/>
        <v>51-60</v>
      </c>
      <c r="I8134" t="s">
        <v>15</v>
      </c>
      <c r="J8134" t="s">
        <v>15</v>
      </c>
      <c r="K8134" t="s">
        <v>27334</v>
      </c>
      <c r="L8134" t="str">
        <f t="shared" si="511"/>
        <v>mega-market.com</v>
      </c>
      <c r="M8134" s="11">
        <v>30000</v>
      </c>
      <c r="N8134">
        <v>0</v>
      </c>
      <c r="O8134" t="s">
        <v>17</v>
      </c>
      <c r="P8134" t="s">
        <v>68</v>
      </c>
      <c r="Q8134" t="s">
        <v>19</v>
      </c>
      <c r="R8134">
        <f t="shared" si="509"/>
        <v>0</v>
      </c>
    </row>
    <row r="8135" spans="1:18" x14ac:dyDescent="0.3">
      <c r="A8135" t="s">
        <v>9187</v>
      </c>
      <c r="B8135" t="s">
        <v>27</v>
      </c>
      <c r="C8135" t="s">
        <v>56</v>
      </c>
      <c r="D8135" t="s">
        <v>748</v>
      </c>
      <c r="E8135" t="str">
        <f t="shared" si="510"/>
        <v>MS. CHLOE WATSON</v>
      </c>
      <c r="F8135" s="1">
        <v>25808</v>
      </c>
      <c r="G8135" s="9">
        <f ca="1">DATEDIF(Table24[[#This Row],[BirthDate]], TODAY(), "Y")</f>
        <v>54</v>
      </c>
      <c r="H8135" s="9" t="str">
        <f t="shared" ca="1" si="508"/>
        <v>51-60</v>
      </c>
      <c r="I8135" t="s">
        <v>15</v>
      </c>
      <c r="J8135" t="s">
        <v>30</v>
      </c>
      <c r="K8135" t="s">
        <v>27335</v>
      </c>
      <c r="L8135" t="str">
        <f t="shared" si="511"/>
        <v>mega-market.com</v>
      </c>
      <c r="M8135" s="11">
        <v>30000</v>
      </c>
      <c r="N8135">
        <v>0</v>
      </c>
      <c r="O8135" t="s">
        <v>17</v>
      </c>
      <c r="P8135" t="s">
        <v>68</v>
      </c>
      <c r="Q8135" t="s">
        <v>19</v>
      </c>
      <c r="R8135">
        <f t="shared" si="509"/>
        <v>0</v>
      </c>
    </row>
    <row r="8136" spans="1:18" x14ac:dyDescent="0.3">
      <c r="A8136" t="s">
        <v>9188</v>
      </c>
      <c r="B8136" t="s">
        <v>12</v>
      </c>
      <c r="C8136" t="s">
        <v>487</v>
      </c>
      <c r="D8136" t="s">
        <v>108</v>
      </c>
      <c r="E8136" t="str">
        <f t="shared" si="510"/>
        <v>MR. STANLEY GARCIA</v>
      </c>
      <c r="F8136" s="1">
        <v>25818</v>
      </c>
      <c r="G8136" s="9">
        <f ca="1">DATEDIF(Table24[[#This Row],[BirthDate]], TODAY(), "Y")</f>
        <v>54</v>
      </c>
      <c r="H8136" s="9" t="str">
        <f t="shared" ca="1" si="508"/>
        <v>51-60</v>
      </c>
      <c r="I8136" t="s">
        <v>15</v>
      </c>
      <c r="J8136" t="s">
        <v>15</v>
      </c>
      <c r="K8136" t="s">
        <v>27336</v>
      </c>
      <c r="L8136" t="str">
        <f t="shared" si="511"/>
        <v>mega-market.com</v>
      </c>
      <c r="M8136" s="11">
        <v>30000</v>
      </c>
      <c r="N8136">
        <v>0</v>
      </c>
      <c r="O8136" t="s">
        <v>17</v>
      </c>
      <c r="P8136" t="s">
        <v>68</v>
      </c>
      <c r="Q8136" t="s">
        <v>19</v>
      </c>
      <c r="R8136">
        <f t="shared" si="509"/>
        <v>0</v>
      </c>
    </row>
    <row r="8137" spans="1:18" x14ac:dyDescent="0.3">
      <c r="A8137" t="s">
        <v>9189</v>
      </c>
      <c r="B8137" t="s">
        <v>32</v>
      </c>
      <c r="C8137" t="s">
        <v>376</v>
      </c>
      <c r="D8137" t="s">
        <v>523</v>
      </c>
      <c r="E8137" t="str">
        <f t="shared" si="510"/>
        <v>MRS. KATELYN GREEN</v>
      </c>
      <c r="F8137" s="1">
        <v>25410</v>
      </c>
      <c r="G8137" s="9">
        <f ca="1">DATEDIF(Table24[[#This Row],[BirthDate]], TODAY(), "Y")</f>
        <v>55</v>
      </c>
      <c r="H8137" s="9" t="str">
        <f t="shared" ca="1" si="508"/>
        <v>51-60</v>
      </c>
      <c r="I8137" t="s">
        <v>22</v>
      </c>
      <c r="J8137" t="s">
        <v>30</v>
      </c>
      <c r="K8137" t="s">
        <v>27337</v>
      </c>
      <c r="L8137" t="str">
        <f t="shared" si="511"/>
        <v>mega-market.com</v>
      </c>
      <c r="M8137" s="11">
        <v>10000</v>
      </c>
      <c r="N8137">
        <v>2</v>
      </c>
      <c r="O8137" t="s">
        <v>65</v>
      </c>
      <c r="P8137" t="s">
        <v>413</v>
      </c>
      <c r="Q8137" t="s">
        <v>19</v>
      </c>
      <c r="R8137">
        <f t="shared" si="509"/>
        <v>0</v>
      </c>
    </row>
    <row r="8138" spans="1:18" x14ac:dyDescent="0.3">
      <c r="A8138" t="s">
        <v>9190</v>
      </c>
      <c r="B8138" t="s">
        <v>12</v>
      </c>
      <c r="C8138" t="s">
        <v>717</v>
      </c>
      <c r="D8138" t="s">
        <v>131</v>
      </c>
      <c r="E8138" t="str">
        <f t="shared" si="510"/>
        <v>MR. JAKE ZHENG</v>
      </c>
      <c r="F8138" s="1">
        <v>25207</v>
      </c>
      <c r="G8138" s="9">
        <f ca="1">DATEDIF(Table24[[#This Row],[BirthDate]], TODAY(), "Y")</f>
        <v>56</v>
      </c>
      <c r="H8138" s="9" t="str">
        <f t="shared" ca="1" si="508"/>
        <v>51-60</v>
      </c>
      <c r="I8138" t="s">
        <v>22</v>
      </c>
      <c r="J8138" t="s">
        <v>15</v>
      </c>
      <c r="K8138" t="s">
        <v>27338</v>
      </c>
      <c r="L8138" t="str">
        <f t="shared" si="511"/>
        <v>mega-market.com</v>
      </c>
      <c r="M8138" s="11">
        <v>20000</v>
      </c>
      <c r="N8138">
        <v>0</v>
      </c>
      <c r="O8138" t="s">
        <v>59</v>
      </c>
      <c r="P8138" t="s">
        <v>413</v>
      </c>
      <c r="Q8138" t="s">
        <v>24</v>
      </c>
      <c r="R8138">
        <f t="shared" si="509"/>
        <v>0</v>
      </c>
    </row>
    <row r="8139" spans="1:18" x14ac:dyDescent="0.3">
      <c r="A8139" t="s">
        <v>9191</v>
      </c>
      <c r="B8139" t="s">
        <v>12</v>
      </c>
      <c r="C8139" t="s">
        <v>203</v>
      </c>
      <c r="D8139" t="s">
        <v>81</v>
      </c>
      <c r="E8139" t="str">
        <f t="shared" si="510"/>
        <v>MR. CEDRIC XIE</v>
      </c>
      <c r="F8139" s="1">
        <v>25436</v>
      </c>
      <c r="G8139" s="9">
        <f ca="1">DATEDIF(Table24[[#This Row],[BirthDate]], TODAY(), "Y")</f>
        <v>55</v>
      </c>
      <c r="H8139" s="9" t="str">
        <f t="shared" ca="1" si="508"/>
        <v>51-60</v>
      </c>
      <c r="I8139" t="s">
        <v>22</v>
      </c>
      <c r="J8139" t="s">
        <v>15</v>
      </c>
      <c r="K8139" t="s">
        <v>27339</v>
      </c>
      <c r="L8139" t="str">
        <f t="shared" si="511"/>
        <v>mega-market.com</v>
      </c>
      <c r="M8139" s="11">
        <v>30000</v>
      </c>
      <c r="N8139">
        <v>0</v>
      </c>
      <c r="O8139" t="s">
        <v>17</v>
      </c>
      <c r="P8139" t="s">
        <v>68</v>
      </c>
      <c r="Q8139" t="s">
        <v>19</v>
      </c>
      <c r="R8139">
        <f t="shared" si="509"/>
        <v>0</v>
      </c>
    </row>
    <row r="8140" spans="1:18" x14ac:dyDescent="0.3">
      <c r="A8140" t="s">
        <v>9192</v>
      </c>
      <c r="B8140" t="s">
        <v>27</v>
      </c>
      <c r="C8140" t="s">
        <v>741</v>
      </c>
      <c r="D8140" t="s">
        <v>143</v>
      </c>
      <c r="E8140" t="str">
        <f t="shared" si="510"/>
        <v>MS. PRISCILLA ANDERSEN</v>
      </c>
      <c r="F8140" s="1">
        <v>25487</v>
      </c>
      <c r="G8140" s="9">
        <f ca="1">DATEDIF(Table24[[#This Row],[BirthDate]], TODAY(), "Y")</f>
        <v>55</v>
      </c>
      <c r="H8140" s="9" t="str">
        <f t="shared" ca="1" si="508"/>
        <v>51-60</v>
      </c>
      <c r="I8140" t="s">
        <v>22</v>
      </c>
      <c r="J8140" t="s">
        <v>30</v>
      </c>
      <c r="K8140" t="s">
        <v>27340</v>
      </c>
      <c r="L8140" t="str">
        <f t="shared" si="511"/>
        <v>mega-market.com</v>
      </c>
      <c r="M8140" s="11">
        <v>50000</v>
      </c>
      <c r="N8140">
        <v>0</v>
      </c>
      <c r="O8140" t="s">
        <v>144</v>
      </c>
      <c r="P8140" t="s">
        <v>60</v>
      </c>
      <c r="Q8140" t="s">
        <v>19</v>
      </c>
      <c r="R8140">
        <f t="shared" si="509"/>
        <v>0</v>
      </c>
    </row>
    <row r="8141" spans="1:18" x14ac:dyDescent="0.3">
      <c r="A8141" t="s">
        <v>9193</v>
      </c>
      <c r="B8141" t="s">
        <v>27</v>
      </c>
      <c r="C8141" t="s">
        <v>426</v>
      </c>
      <c r="D8141" t="s">
        <v>742</v>
      </c>
      <c r="E8141" t="str">
        <f t="shared" si="510"/>
        <v>MS. CARRIE BROWNING</v>
      </c>
      <c r="F8141" s="1">
        <v>25488</v>
      </c>
      <c r="G8141" s="9">
        <f ca="1">DATEDIF(Table24[[#This Row],[BirthDate]], TODAY(), "Y")</f>
        <v>55</v>
      </c>
      <c r="H8141" s="9" t="str">
        <f t="shared" ca="1" si="508"/>
        <v>51-60</v>
      </c>
      <c r="I8141" t="s">
        <v>15</v>
      </c>
      <c r="J8141" t="s">
        <v>30</v>
      </c>
      <c r="K8141" t="s">
        <v>27341</v>
      </c>
      <c r="L8141" t="str">
        <f t="shared" si="511"/>
        <v>mega-market.com</v>
      </c>
      <c r="M8141" s="11">
        <v>50000</v>
      </c>
      <c r="N8141">
        <v>0</v>
      </c>
      <c r="O8141" t="s">
        <v>144</v>
      </c>
      <c r="P8141" t="s">
        <v>60</v>
      </c>
      <c r="Q8141" t="s">
        <v>19</v>
      </c>
      <c r="R8141">
        <f t="shared" si="509"/>
        <v>0</v>
      </c>
    </row>
    <row r="8142" spans="1:18" x14ac:dyDescent="0.3">
      <c r="A8142" t="s">
        <v>9194</v>
      </c>
      <c r="B8142" t="s">
        <v>12</v>
      </c>
      <c r="C8142" t="s">
        <v>66</v>
      </c>
      <c r="D8142" t="s">
        <v>469</v>
      </c>
      <c r="E8142" t="str">
        <f t="shared" si="510"/>
        <v>MR. CLARENCE HU</v>
      </c>
      <c r="F8142" s="1">
        <v>19094</v>
      </c>
      <c r="G8142" s="9">
        <f ca="1">DATEDIF(Table24[[#This Row],[BirthDate]], TODAY(), "Y")</f>
        <v>72</v>
      </c>
      <c r="H8142" s="9" t="str">
        <f t="shared" ca="1" si="508"/>
        <v>60+</v>
      </c>
      <c r="I8142" t="s">
        <v>15</v>
      </c>
      <c r="J8142" t="s">
        <v>15</v>
      </c>
      <c r="K8142" t="s">
        <v>27342</v>
      </c>
      <c r="L8142" t="str">
        <f t="shared" si="511"/>
        <v>mega-market.com</v>
      </c>
      <c r="M8142" s="11">
        <v>10000</v>
      </c>
      <c r="N8142">
        <v>3</v>
      </c>
      <c r="O8142" t="s">
        <v>59</v>
      </c>
      <c r="P8142" t="s">
        <v>413</v>
      </c>
      <c r="Q8142" t="s">
        <v>24</v>
      </c>
      <c r="R8142">
        <f t="shared" si="509"/>
        <v>0</v>
      </c>
    </row>
    <row r="8143" spans="1:18" x14ac:dyDescent="0.3">
      <c r="A8143" t="s">
        <v>9195</v>
      </c>
      <c r="B8143" t="s">
        <v>32</v>
      </c>
      <c r="C8143" t="s">
        <v>630</v>
      </c>
      <c r="D8143" t="s">
        <v>223</v>
      </c>
      <c r="E8143" t="str">
        <f t="shared" si="510"/>
        <v>MRS. JAMIE LIU</v>
      </c>
      <c r="F8143" s="1">
        <v>19054</v>
      </c>
      <c r="G8143" s="9">
        <f ca="1">DATEDIF(Table24[[#This Row],[BirthDate]], TODAY(), "Y")</f>
        <v>72</v>
      </c>
      <c r="H8143" s="9" t="str">
        <f t="shared" ca="1" si="508"/>
        <v>60+</v>
      </c>
      <c r="I8143" t="s">
        <v>15</v>
      </c>
      <c r="J8143" t="s">
        <v>30</v>
      </c>
      <c r="K8143" t="s">
        <v>27343</v>
      </c>
      <c r="L8143" t="str">
        <f t="shared" si="511"/>
        <v>mega-market.com</v>
      </c>
      <c r="M8143" s="11">
        <v>20000</v>
      </c>
      <c r="N8143">
        <v>2</v>
      </c>
      <c r="O8143" t="s">
        <v>59</v>
      </c>
      <c r="P8143" t="s">
        <v>413</v>
      </c>
      <c r="Q8143" t="s">
        <v>19</v>
      </c>
      <c r="R8143">
        <f t="shared" si="509"/>
        <v>0</v>
      </c>
    </row>
    <row r="8144" spans="1:18" x14ac:dyDescent="0.3">
      <c r="A8144" t="s">
        <v>9196</v>
      </c>
      <c r="B8144" t="s">
        <v>12</v>
      </c>
      <c r="C8144" t="s">
        <v>715</v>
      </c>
      <c r="D8144" t="s">
        <v>81</v>
      </c>
      <c r="E8144" t="str">
        <f t="shared" si="510"/>
        <v>MR. BRAD XIE</v>
      </c>
      <c r="F8144" s="1">
        <v>18851</v>
      </c>
      <c r="G8144" s="9">
        <f ca="1">DATEDIF(Table24[[#This Row],[BirthDate]], TODAY(), "Y")</f>
        <v>73</v>
      </c>
      <c r="H8144" s="9" t="str">
        <f t="shared" ca="1" si="508"/>
        <v>60+</v>
      </c>
      <c r="I8144" t="s">
        <v>22</v>
      </c>
      <c r="J8144" t="s">
        <v>15</v>
      </c>
      <c r="K8144" t="s">
        <v>27344</v>
      </c>
      <c r="L8144" t="str">
        <f t="shared" si="511"/>
        <v>mega-market.com</v>
      </c>
      <c r="M8144" s="11">
        <v>10000</v>
      </c>
      <c r="N8144">
        <v>3</v>
      </c>
      <c r="O8144" t="s">
        <v>59</v>
      </c>
      <c r="P8144" t="s">
        <v>413</v>
      </c>
      <c r="Q8144" t="s">
        <v>19</v>
      </c>
      <c r="R8144">
        <f t="shared" si="509"/>
        <v>0</v>
      </c>
    </row>
    <row r="8145" spans="1:18" x14ac:dyDescent="0.3">
      <c r="A8145" t="s">
        <v>9197</v>
      </c>
      <c r="B8145" t="s">
        <v>12</v>
      </c>
      <c r="C8145" t="s">
        <v>938</v>
      </c>
      <c r="D8145" t="s">
        <v>397</v>
      </c>
      <c r="E8145" t="str">
        <f t="shared" si="510"/>
        <v>MR. SYLVIA SPENCER</v>
      </c>
      <c r="F8145" s="1">
        <v>18912</v>
      </c>
      <c r="G8145" s="9">
        <f ca="1">DATEDIF(Table24[[#This Row],[BirthDate]], TODAY(), "Y")</f>
        <v>73</v>
      </c>
      <c r="H8145" s="9" t="str">
        <f t="shared" ca="1" si="508"/>
        <v>60+</v>
      </c>
      <c r="I8145" t="s">
        <v>15</v>
      </c>
      <c r="J8145" t="s">
        <v>15</v>
      </c>
      <c r="K8145" t="s">
        <v>27345</v>
      </c>
      <c r="L8145" t="str">
        <f t="shared" si="511"/>
        <v>mega-market.com</v>
      </c>
      <c r="M8145" s="11">
        <v>10000</v>
      </c>
      <c r="N8145">
        <v>3</v>
      </c>
      <c r="O8145" t="s">
        <v>65</v>
      </c>
      <c r="P8145" t="s">
        <v>413</v>
      </c>
      <c r="Q8145" t="s">
        <v>24</v>
      </c>
      <c r="R8145">
        <f t="shared" si="509"/>
        <v>0</v>
      </c>
    </row>
    <row r="8146" spans="1:18" x14ac:dyDescent="0.3">
      <c r="A8146" t="s">
        <v>9198</v>
      </c>
      <c r="B8146" t="s">
        <v>32</v>
      </c>
      <c r="C8146" t="s">
        <v>220</v>
      </c>
      <c r="D8146" t="s">
        <v>216</v>
      </c>
      <c r="E8146" t="str">
        <f t="shared" si="510"/>
        <v>MRS. SARA NELSON</v>
      </c>
      <c r="F8146" s="1">
        <v>19550</v>
      </c>
      <c r="G8146" s="9">
        <f ca="1">DATEDIF(Table24[[#This Row],[BirthDate]], TODAY(), "Y")</f>
        <v>71</v>
      </c>
      <c r="H8146" s="9" t="str">
        <f t="shared" ca="1" si="508"/>
        <v>60+</v>
      </c>
      <c r="I8146" t="s">
        <v>22</v>
      </c>
      <c r="J8146" t="s">
        <v>30</v>
      </c>
      <c r="K8146" t="s">
        <v>27346</v>
      </c>
      <c r="L8146" t="str">
        <f t="shared" si="511"/>
        <v>mega-market.com</v>
      </c>
      <c r="M8146" s="11">
        <v>10000</v>
      </c>
      <c r="N8146">
        <v>2</v>
      </c>
      <c r="O8146" t="s">
        <v>65</v>
      </c>
      <c r="P8146" t="s">
        <v>413</v>
      </c>
      <c r="Q8146" t="s">
        <v>19</v>
      </c>
      <c r="R8146">
        <f t="shared" si="509"/>
        <v>0</v>
      </c>
    </row>
    <row r="8147" spans="1:18" x14ac:dyDescent="0.3">
      <c r="A8147" t="s">
        <v>9199</v>
      </c>
      <c r="B8147" t="s">
        <v>32</v>
      </c>
      <c r="C8147" t="s">
        <v>577</v>
      </c>
      <c r="D8147" t="s">
        <v>57</v>
      </c>
      <c r="E8147" t="str">
        <f t="shared" si="510"/>
        <v>MRS. GABRIELLA YOUNG</v>
      </c>
      <c r="F8147" s="1">
        <v>24890</v>
      </c>
      <c r="G8147" s="9">
        <f ca="1">DATEDIF(Table24[[#This Row],[BirthDate]], TODAY(), "Y")</f>
        <v>56</v>
      </c>
      <c r="H8147" s="9" t="str">
        <f t="shared" ca="1" si="508"/>
        <v>51-60</v>
      </c>
      <c r="I8147" t="s">
        <v>22</v>
      </c>
      <c r="J8147" t="s">
        <v>30</v>
      </c>
      <c r="K8147" t="s">
        <v>27347</v>
      </c>
      <c r="L8147" t="str">
        <f t="shared" si="511"/>
        <v>mega-market.com</v>
      </c>
      <c r="M8147" s="11">
        <v>10000</v>
      </c>
      <c r="N8147">
        <v>2</v>
      </c>
      <c r="O8147" t="s">
        <v>65</v>
      </c>
      <c r="P8147" t="s">
        <v>413</v>
      </c>
      <c r="Q8147" t="s">
        <v>19</v>
      </c>
      <c r="R8147">
        <f t="shared" si="509"/>
        <v>0</v>
      </c>
    </row>
    <row r="8148" spans="1:18" x14ac:dyDescent="0.3">
      <c r="A8148" t="s">
        <v>9200</v>
      </c>
      <c r="B8148" t="s">
        <v>32</v>
      </c>
      <c r="C8148" t="s">
        <v>221</v>
      </c>
      <c r="D8148" t="s">
        <v>199</v>
      </c>
      <c r="E8148" t="str">
        <f t="shared" si="510"/>
        <v>MRS. CANDACE PEREZ</v>
      </c>
      <c r="F8148" s="1">
        <v>24882</v>
      </c>
      <c r="G8148" s="9">
        <f ca="1">DATEDIF(Table24[[#This Row],[BirthDate]], TODAY(), "Y")</f>
        <v>56</v>
      </c>
      <c r="H8148" s="9" t="str">
        <f t="shared" ca="1" si="508"/>
        <v>51-60</v>
      </c>
      <c r="I8148" t="s">
        <v>15</v>
      </c>
      <c r="J8148" t="s">
        <v>30</v>
      </c>
      <c r="K8148" t="s">
        <v>27348</v>
      </c>
      <c r="L8148" t="str">
        <f t="shared" si="511"/>
        <v>mega-market.com</v>
      </c>
      <c r="M8148" s="11">
        <v>10000</v>
      </c>
      <c r="N8148">
        <v>3</v>
      </c>
      <c r="O8148" t="s">
        <v>65</v>
      </c>
      <c r="P8148" t="s">
        <v>413</v>
      </c>
      <c r="Q8148" t="s">
        <v>24</v>
      </c>
      <c r="R8148">
        <f t="shared" si="509"/>
        <v>0</v>
      </c>
    </row>
    <row r="8149" spans="1:18" x14ac:dyDescent="0.3">
      <c r="A8149" t="s">
        <v>9201</v>
      </c>
      <c r="B8149" t="s">
        <v>12</v>
      </c>
      <c r="C8149" t="s">
        <v>232</v>
      </c>
      <c r="D8149" t="s">
        <v>617</v>
      </c>
      <c r="E8149" t="str">
        <f t="shared" si="510"/>
        <v>MR. MICHEAL ALONSO</v>
      </c>
      <c r="F8149" s="1">
        <v>25089</v>
      </c>
      <c r="G8149" s="9">
        <f ca="1">DATEDIF(Table24[[#This Row],[BirthDate]], TODAY(), "Y")</f>
        <v>56</v>
      </c>
      <c r="H8149" s="9" t="str">
        <f t="shared" ca="1" si="508"/>
        <v>51-60</v>
      </c>
      <c r="I8149" t="s">
        <v>15</v>
      </c>
      <c r="J8149" t="s">
        <v>15</v>
      </c>
      <c r="K8149" t="s">
        <v>27349</v>
      </c>
      <c r="L8149" t="str">
        <f t="shared" si="511"/>
        <v>mega-market.com</v>
      </c>
      <c r="M8149" s="11">
        <v>20000</v>
      </c>
      <c r="N8149">
        <v>1</v>
      </c>
      <c r="O8149" t="s">
        <v>59</v>
      </c>
      <c r="P8149" t="s">
        <v>413</v>
      </c>
      <c r="Q8149" t="s">
        <v>19</v>
      </c>
      <c r="R8149">
        <f t="shared" si="509"/>
        <v>0</v>
      </c>
    </row>
    <row r="8150" spans="1:18" x14ac:dyDescent="0.3">
      <c r="A8150" t="s">
        <v>9202</v>
      </c>
      <c r="B8150" t="s">
        <v>32</v>
      </c>
      <c r="C8150" t="s">
        <v>167</v>
      </c>
      <c r="D8150" t="s">
        <v>67</v>
      </c>
      <c r="E8150" t="str">
        <f t="shared" si="510"/>
        <v>MRS. CASEY RAI</v>
      </c>
      <c r="F8150" s="1">
        <v>24946</v>
      </c>
      <c r="G8150" s="9">
        <f ca="1">DATEDIF(Table24[[#This Row],[BirthDate]], TODAY(), "Y")</f>
        <v>56</v>
      </c>
      <c r="H8150" s="9" t="str">
        <f t="shared" ca="1" si="508"/>
        <v>51-60</v>
      </c>
      <c r="I8150" t="s">
        <v>15</v>
      </c>
      <c r="J8150" t="s">
        <v>30</v>
      </c>
      <c r="K8150" t="s">
        <v>27350</v>
      </c>
      <c r="L8150" t="str">
        <f t="shared" si="511"/>
        <v>mega-market.com</v>
      </c>
      <c r="M8150" s="11">
        <v>30000</v>
      </c>
      <c r="N8150">
        <v>1</v>
      </c>
      <c r="O8150" t="s">
        <v>17</v>
      </c>
      <c r="P8150" t="s">
        <v>68</v>
      </c>
      <c r="Q8150" t="s">
        <v>19</v>
      </c>
      <c r="R8150">
        <f t="shared" si="509"/>
        <v>0</v>
      </c>
    </row>
    <row r="8151" spans="1:18" x14ac:dyDescent="0.3">
      <c r="A8151" t="s">
        <v>9203</v>
      </c>
      <c r="B8151" t="s">
        <v>12</v>
      </c>
      <c r="C8151" t="s">
        <v>416</v>
      </c>
      <c r="D8151" t="s">
        <v>45</v>
      </c>
      <c r="E8151" t="str">
        <f t="shared" si="510"/>
        <v>MR. FRANK SUAREZ</v>
      </c>
      <c r="F8151" s="1">
        <v>25164</v>
      </c>
      <c r="G8151" s="9">
        <f ca="1">DATEDIF(Table24[[#This Row],[BirthDate]], TODAY(), "Y")</f>
        <v>56</v>
      </c>
      <c r="H8151" s="9" t="str">
        <f t="shared" ca="1" si="508"/>
        <v>51-60</v>
      </c>
      <c r="I8151" t="s">
        <v>15</v>
      </c>
      <c r="J8151" t="s">
        <v>15</v>
      </c>
      <c r="K8151" t="s">
        <v>27351</v>
      </c>
      <c r="L8151" t="str">
        <f t="shared" si="511"/>
        <v>mega-market.com</v>
      </c>
      <c r="M8151" s="11">
        <v>30000</v>
      </c>
      <c r="N8151">
        <v>1</v>
      </c>
      <c r="O8151" t="s">
        <v>17</v>
      </c>
      <c r="P8151" t="s">
        <v>68</v>
      </c>
      <c r="Q8151" t="s">
        <v>19</v>
      </c>
      <c r="R8151">
        <f t="shared" si="509"/>
        <v>0</v>
      </c>
    </row>
    <row r="8152" spans="1:18" x14ac:dyDescent="0.3">
      <c r="A8152" t="s">
        <v>9204</v>
      </c>
      <c r="B8152" t="s">
        <v>27</v>
      </c>
      <c r="C8152" t="s">
        <v>786</v>
      </c>
      <c r="D8152" t="s">
        <v>407</v>
      </c>
      <c r="E8152" t="str">
        <f t="shared" si="510"/>
        <v>MS. EVELYN RAMAN</v>
      </c>
      <c r="F8152" s="1">
        <v>24944</v>
      </c>
      <c r="G8152" s="9">
        <f ca="1">DATEDIF(Table24[[#This Row],[BirthDate]], TODAY(), "Y")</f>
        <v>56</v>
      </c>
      <c r="H8152" s="9" t="str">
        <f t="shared" ca="1" si="508"/>
        <v>51-60</v>
      </c>
      <c r="I8152" t="s">
        <v>15</v>
      </c>
      <c r="J8152" t="s">
        <v>30</v>
      </c>
      <c r="K8152" t="s">
        <v>27352</v>
      </c>
      <c r="L8152" t="str">
        <f t="shared" si="511"/>
        <v>mega-market.com</v>
      </c>
      <c r="M8152" s="11">
        <v>40000</v>
      </c>
      <c r="N8152">
        <v>0</v>
      </c>
      <c r="O8152" t="s">
        <v>144</v>
      </c>
      <c r="P8152" t="s">
        <v>68</v>
      </c>
      <c r="Q8152" t="s">
        <v>19</v>
      </c>
      <c r="R8152">
        <f t="shared" si="509"/>
        <v>0</v>
      </c>
    </row>
    <row r="8153" spans="1:18" x14ac:dyDescent="0.3">
      <c r="A8153" t="s">
        <v>9205</v>
      </c>
      <c r="B8153" t="s">
        <v>27</v>
      </c>
      <c r="C8153" t="s">
        <v>247</v>
      </c>
      <c r="D8153" t="s">
        <v>211</v>
      </c>
      <c r="E8153" t="str">
        <f t="shared" si="510"/>
        <v>MS. DANA RUBIO</v>
      </c>
      <c r="F8153" s="1">
        <v>24923</v>
      </c>
      <c r="G8153" s="9">
        <f ca="1">DATEDIF(Table24[[#This Row],[BirthDate]], TODAY(), "Y")</f>
        <v>56</v>
      </c>
      <c r="H8153" s="9" t="str">
        <f t="shared" ca="1" si="508"/>
        <v>51-60</v>
      </c>
      <c r="I8153" t="s">
        <v>15</v>
      </c>
      <c r="J8153" t="s">
        <v>30</v>
      </c>
      <c r="K8153" t="s">
        <v>27353</v>
      </c>
      <c r="L8153" t="str">
        <f t="shared" si="511"/>
        <v>mega-market.com</v>
      </c>
      <c r="M8153" s="11">
        <v>40000</v>
      </c>
      <c r="N8153">
        <v>0</v>
      </c>
      <c r="O8153" t="s">
        <v>144</v>
      </c>
      <c r="P8153" t="s">
        <v>68</v>
      </c>
      <c r="Q8153" t="s">
        <v>19</v>
      </c>
      <c r="R8153">
        <f t="shared" si="509"/>
        <v>0</v>
      </c>
    </row>
    <row r="8154" spans="1:18" x14ac:dyDescent="0.3">
      <c r="A8154" t="s">
        <v>9206</v>
      </c>
      <c r="B8154" t="s">
        <v>27</v>
      </c>
      <c r="C8154" t="s">
        <v>829</v>
      </c>
      <c r="D8154" t="s">
        <v>131</v>
      </c>
      <c r="E8154" t="str">
        <f t="shared" si="510"/>
        <v>MS. VALERIE ZHENG</v>
      </c>
      <c r="F8154" s="1">
        <v>24856</v>
      </c>
      <c r="G8154" s="9">
        <f ca="1">DATEDIF(Table24[[#This Row],[BirthDate]], TODAY(), "Y")</f>
        <v>57</v>
      </c>
      <c r="H8154" s="9" t="str">
        <f t="shared" ca="1" si="508"/>
        <v>51-60</v>
      </c>
      <c r="I8154" t="s">
        <v>15</v>
      </c>
      <c r="J8154" t="s">
        <v>30</v>
      </c>
      <c r="K8154" t="s">
        <v>27354</v>
      </c>
      <c r="L8154" t="str">
        <f t="shared" si="511"/>
        <v>mega-market.com</v>
      </c>
      <c r="M8154" s="11">
        <v>40000</v>
      </c>
      <c r="N8154">
        <v>0</v>
      </c>
      <c r="O8154" t="s">
        <v>17</v>
      </c>
      <c r="P8154" t="s">
        <v>68</v>
      </c>
      <c r="Q8154" t="s">
        <v>19</v>
      </c>
      <c r="R8154">
        <f t="shared" si="509"/>
        <v>0</v>
      </c>
    </row>
    <row r="8155" spans="1:18" x14ac:dyDescent="0.3">
      <c r="A8155" t="s">
        <v>9207</v>
      </c>
      <c r="B8155" t="s">
        <v>12</v>
      </c>
      <c r="C8155" t="s">
        <v>338</v>
      </c>
      <c r="D8155" t="s">
        <v>184</v>
      </c>
      <c r="E8155" t="str">
        <f t="shared" si="510"/>
        <v>MR. CHARLES BAKER</v>
      </c>
      <c r="F8155" s="1">
        <v>24542</v>
      </c>
      <c r="G8155" s="9">
        <f ca="1">DATEDIF(Table24[[#This Row],[BirthDate]], TODAY(), "Y")</f>
        <v>57</v>
      </c>
      <c r="H8155" s="9" t="str">
        <f t="shared" ca="1" si="508"/>
        <v>51-60</v>
      </c>
      <c r="I8155" t="s">
        <v>22</v>
      </c>
      <c r="J8155" t="s">
        <v>15</v>
      </c>
      <c r="K8155" t="s">
        <v>27355</v>
      </c>
      <c r="L8155" t="str">
        <f t="shared" si="511"/>
        <v>mega-market.com</v>
      </c>
      <c r="M8155" s="11">
        <v>10000</v>
      </c>
      <c r="N8155">
        <v>3</v>
      </c>
      <c r="O8155" t="s">
        <v>65</v>
      </c>
      <c r="P8155" t="s">
        <v>413</v>
      </c>
      <c r="Q8155" t="s">
        <v>19</v>
      </c>
      <c r="R8155">
        <f t="shared" si="509"/>
        <v>0</v>
      </c>
    </row>
    <row r="8156" spans="1:18" x14ac:dyDescent="0.3">
      <c r="A8156" t="s">
        <v>9208</v>
      </c>
      <c r="B8156" t="s">
        <v>12</v>
      </c>
      <c r="C8156" t="s">
        <v>235</v>
      </c>
      <c r="D8156" t="s">
        <v>83</v>
      </c>
      <c r="E8156" t="str">
        <f t="shared" si="510"/>
        <v>MR. ALVIN BECK</v>
      </c>
      <c r="F8156" s="1">
        <v>24547</v>
      </c>
      <c r="G8156" s="9">
        <f ca="1">DATEDIF(Table24[[#This Row],[BirthDate]], TODAY(), "Y")</f>
        <v>57</v>
      </c>
      <c r="H8156" s="9" t="str">
        <f t="shared" ca="1" si="508"/>
        <v>51-60</v>
      </c>
      <c r="I8156" t="s">
        <v>22</v>
      </c>
      <c r="J8156" t="s">
        <v>15</v>
      </c>
      <c r="K8156" t="s">
        <v>27356</v>
      </c>
      <c r="L8156" t="str">
        <f t="shared" si="511"/>
        <v>mega-market.com</v>
      </c>
      <c r="M8156" s="11">
        <v>10000</v>
      </c>
      <c r="N8156">
        <v>3</v>
      </c>
      <c r="O8156" t="s">
        <v>86</v>
      </c>
      <c r="P8156" t="s">
        <v>413</v>
      </c>
      <c r="Q8156" t="s">
        <v>19</v>
      </c>
      <c r="R8156">
        <f t="shared" si="509"/>
        <v>0</v>
      </c>
    </row>
    <row r="8157" spans="1:18" x14ac:dyDescent="0.3">
      <c r="A8157" t="s">
        <v>9209</v>
      </c>
      <c r="B8157" t="s">
        <v>12</v>
      </c>
      <c r="C8157" t="s">
        <v>795</v>
      </c>
      <c r="D8157" t="s">
        <v>563</v>
      </c>
      <c r="E8157" t="str">
        <f t="shared" si="510"/>
        <v>MR. DEVON SHARMA</v>
      </c>
      <c r="F8157" s="1">
        <v>24718</v>
      </c>
      <c r="G8157" s="9">
        <f ca="1">DATEDIF(Table24[[#This Row],[BirthDate]], TODAY(), "Y")</f>
        <v>57</v>
      </c>
      <c r="H8157" s="9" t="str">
        <f t="shared" ca="1" si="508"/>
        <v>51-60</v>
      </c>
      <c r="I8157" t="s">
        <v>22</v>
      </c>
      <c r="J8157" t="s">
        <v>15</v>
      </c>
      <c r="K8157" t="s">
        <v>27357</v>
      </c>
      <c r="L8157" t="str">
        <f t="shared" si="511"/>
        <v>mega-market.com</v>
      </c>
      <c r="M8157" s="11">
        <v>20000</v>
      </c>
      <c r="N8157">
        <v>1</v>
      </c>
      <c r="O8157" t="s">
        <v>59</v>
      </c>
      <c r="P8157" t="s">
        <v>413</v>
      </c>
      <c r="Q8157" t="s">
        <v>24</v>
      </c>
      <c r="R8157">
        <f t="shared" si="509"/>
        <v>0</v>
      </c>
    </row>
    <row r="8158" spans="1:18" x14ac:dyDescent="0.3">
      <c r="A8158" t="s">
        <v>9210</v>
      </c>
      <c r="B8158" t="s">
        <v>12</v>
      </c>
      <c r="C8158" t="s">
        <v>425</v>
      </c>
      <c r="D8158" t="s">
        <v>544</v>
      </c>
      <c r="E8158" t="str">
        <f t="shared" si="510"/>
        <v>MR. RAYMOND SRINI</v>
      </c>
      <c r="F8158" s="1">
        <v>24616</v>
      </c>
      <c r="G8158" s="9">
        <f ca="1">DATEDIF(Table24[[#This Row],[BirthDate]], TODAY(), "Y")</f>
        <v>57</v>
      </c>
      <c r="H8158" s="9" t="str">
        <f t="shared" ca="1" si="508"/>
        <v>51-60</v>
      </c>
      <c r="I8158" t="s">
        <v>15</v>
      </c>
      <c r="J8158" t="s">
        <v>15</v>
      </c>
      <c r="K8158" t="s">
        <v>27358</v>
      </c>
      <c r="L8158" t="str">
        <f t="shared" si="511"/>
        <v>mega-market.com</v>
      </c>
      <c r="M8158" s="11">
        <v>20000</v>
      </c>
      <c r="N8158">
        <v>1</v>
      </c>
      <c r="O8158" t="s">
        <v>59</v>
      </c>
      <c r="P8158" t="s">
        <v>413</v>
      </c>
      <c r="Q8158" t="s">
        <v>19</v>
      </c>
      <c r="R8158">
        <f t="shared" si="509"/>
        <v>0</v>
      </c>
    </row>
    <row r="8159" spans="1:18" x14ac:dyDescent="0.3">
      <c r="A8159" t="s">
        <v>9211</v>
      </c>
      <c r="B8159" t="s">
        <v>32</v>
      </c>
      <c r="C8159" t="s">
        <v>220</v>
      </c>
      <c r="D8159" t="s">
        <v>470</v>
      </c>
      <c r="E8159" t="str">
        <f t="shared" si="510"/>
        <v>MRS. SARA SCOTT</v>
      </c>
      <c r="F8159" s="1">
        <v>24547</v>
      </c>
      <c r="G8159" s="9">
        <f ca="1">DATEDIF(Table24[[#This Row],[BirthDate]], TODAY(), "Y")</f>
        <v>57</v>
      </c>
      <c r="H8159" s="9" t="str">
        <f t="shared" ca="1" si="508"/>
        <v>51-60</v>
      </c>
      <c r="I8159" t="s">
        <v>22</v>
      </c>
      <c r="J8159" t="s">
        <v>30</v>
      </c>
      <c r="K8159" t="s">
        <v>27359</v>
      </c>
      <c r="L8159" t="str">
        <f t="shared" si="511"/>
        <v>mega-market.com</v>
      </c>
      <c r="M8159" s="11">
        <v>20000</v>
      </c>
      <c r="N8159">
        <v>1</v>
      </c>
      <c r="O8159" t="s">
        <v>59</v>
      </c>
      <c r="P8159" t="s">
        <v>413</v>
      </c>
      <c r="Q8159" t="s">
        <v>24</v>
      </c>
      <c r="R8159">
        <f t="shared" si="509"/>
        <v>0</v>
      </c>
    </row>
    <row r="8160" spans="1:18" x14ac:dyDescent="0.3">
      <c r="A8160" t="s">
        <v>9212</v>
      </c>
      <c r="B8160" t="s">
        <v>12</v>
      </c>
      <c r="C8160" t="s">
        <v>630</v>
      </c>
      <c r="D8160" t="s">
        <v>106</v>
      </c>
      <c r="E8160" t="str">
        <f t="shared" si="510"/>
        <v>MR. JAMIE DOMINGUEZ</v>
      </c>
      <c r="F8160" s="1">
        <v>24625</v>
      </c>
      <c r="G8160" s="9">
        <f ca="1">DATEDIF(Table24[[#This Row],[BirthDate]], TODAY(), "Y")</f>
        <v>57</v>
      </c>
      <c r="H8160" s="9" t="str">
        <f t="shared" ca="1" si="508"/>
        <v>51-60</v>
      </c>
      <c r="I8160" t="s">
        <v>22</v>
      </c>
      <c r="J8160" t="s">
        <v>15</v>
      </c>
      <c r="K8160" t="s">
        <v>27360</v>
      </c>
      <c r="L8160" t="str">
        <f t="shared" si="511"/>
        <v>mega-market.com</v>
      </c>
      <c r="M8160" s="11">
        <v>30000</v>
      </c>
      <c r="N8160">
        <v>1</v>
      </c>
      <c r="O8160" t="s">
        <v>17</v>
      </c>
      <c r="P8160" t="s">
        <v>68</v>
      </c>
      <c r="Q8160" t="s">
        <v>24</v>
      </c>
      <c r="R8160">
        <f t="shared" si="509"/>
        <v>0</v>
      </c>
    </row>
    <row r="8161" spans="1:18" x14ac:dyDescent="0.3">
      <c r="A8161" t="s">
        <v>9213</v>
      </c>
      <c r="B8161" t="s">
        <v>12</v>
      </c>
      <c r="C8161" t="s">
        <v>501</v>
      </c>
      <c r="D8161" t="s">
        <v>673</v>
      </c>
      <c r="E8161" t="str">
        <f t="shared" si="510"/>
        <v>MR. DARRYL GUO</v>
      </c>
      <c r="F8161" s="1">
        <v>24505</v>
      </c>
      <c r="G8161" s="9">
        <f ca="1">DATEDIF(Table24[[#This Row],[BirthDate]], TODAY(), "Y")</f>
        <v>58</v>
      </c>
      <c r="H8161" s="9" t="str">
        <f t="shared" ca="1" si="508"/>
        <v>51-60</v>
      </c>
      <c r="I8161" t="s">
        <v>22</v>
      </c>
      <c r="J8161" t="s">
        <v>15</v>
      </c>
      <c r="K8161" t="s">
        <v>27361</v>
      </c>
      <c r="L8161" t="str">
        <f t="shared" si="511"/>
        <v>mega-market.com</v>
      </c>
      <c r="M8161" s="11">
        <v>30000</v>
      </c>
      <c r="N8161">
        <v>1</v>
      </c>
      <c r="O8161" t="s">
        <v>17</v>
      </c>
      <c r="P8161" t="s">
        <v>68</v>
      </c>
      <c r="Q8161" t="s">
        <v>24</v>
      </c>
      <c r="R8161">
        <f t="shared" si="509"/>
        <v>0</v>
      </c>
    </row>
    <row r="8162" spans="1:18" x14ac:dyDescent="0.3">
      <c r="A8162" t="s">
        <v>9214</v>
      </c>
      <c r="B8162" t="s">
        <v>32</v>
      </c>
      <c r="C8162" t="s">
        <v>95</v>
      </c>
      <c r="D8162" t="s">
        <v>239</v>
      </c>
      <c r="E8162" t="str">
        <f t="shared" si="510"/>
        <v>MRS. BETHANY DENG</v>
      </c>
      <c r="F8162" s="1">
        <v>24414</v>
      </c>
      <c r="G8162" s="9">
        <f ca="1">DATEDIF(Table24[[#This Row],[BirthDate]], TODAY(), "Y")</f>
        <v>58</v>
      </c>
      <c r="H8162" s="9" t="str">
        <f t="shared" ca="1" si="508"/>
        <v>51-60</v>
      </c>
      <c r="I8162" t="s">
        <v>22</v>
      </c>
      <c r="J8162" t="s">
        <v>30</v>
      </c>
      <c r="K8162" t="s">
        <v>27362</v>
      </c>
      <c r="L8162" t="str">
        <f t="shared" si="511"/>
        <v>mega-market.com</v>
      </c>
      <c r="M8162" s="11">
        <v>20000</v>
      </c>
      <c r="N8162">
        <v>1</v>
      </c>
      <c r="O8162" t="s">
        <v>65</v>
      </c>
      <c r="P8162" t="s">
        <v>413</v>
      </c>
      <c r="Q8162" t="s">
        <v>24</v>
      </c>
      <c r="R8162">
        <f t="shared" si="509"/>
        <v>0</v>
      </c>
    </row>
    <row r="8163" spans="1:18" x14ac:dyDescent="0.3">
      <c r="A8163" t="s">
        <v>9215</v>
      </c>
      <c r="B8163" t="s">
        <v>12</v>
      </c>
      <c r="C8163" t="s">
        <v>708</v>
      </c>
      <c r="D8163" t="s">
        <v>480</v>
      </c>
      <c r="E8163" t="str">
        <f t="shared" si="510"/>
        <v>MR. CLIFFORD WEBER</v>
      </c>
      <c r="F8163" s="1">
        <v>24331</v>
      </c>
      <c r="G8163" s="9">
        <f ca="1">DATEDIF(Table24[[#This Row],[BirthDate]], TODAY(), "Y")</f>
        <v>58</v>
      </c>
      <c r="H8163" s="9" t="str">
        <f t="shared" ca="1" si="508"/>
        <v>51-60</v>
      </c>
      <c r="I8163" t="s">
        <v>15</v>
      </c>
      <c r="J8163" t="s">
        <v>15</v>
      </c>
      <c r="K8163" t="s">
        <v>27363</v>
      </c>
      <c r="L8163" t="str">
        <f t="shared" si="511"/>
        <v>mega-market.com</v>
      </c>
      <c r="M8163" s="11">
        <v>20000</v>
      </c>
      <c r="N8163">
        <v>1</v>
      </c>
      <c r="O8163" t="s">
        <v>65</v>
      </c>
      <c r="P8163" t="s">
        <v>413</v>
      </c>
      <c r="Q8163" t="s">
        <v>19</v>
      </c>
      <c r="R8163">
        <f t="shared" si="509"/>
        <v>0</v>
      </c>
    </row>
    <row r="8164" spans="1:18" x14ac:dyDescent="0.3">
      <c r="A8164" t="s">
        <v>9216</v>
      </c>
      <c r="B8164" t="s">
        <v>12</v>
      </c>
      <c r="C8164" t="s">
        <v>674</v>
      </c>
      <c r="D8164" t="s">
        <v>328</v>
      </c>
      <c r="E8164" t="str">
        <f t="shared" si="510"/>
        <v>MR. GERALD ROMERO</v>
      </c>
      <c r="F8164" s="1">
        <v>24214</v>
      </c>
      <c r="G8164" s="9">
        <f ca="1">DATEDIF(Table24[[#This Row],[BirthDate]], TODAY(), "Y")</f>
        <v>58</v>
      </c>
      <c r="H8164" s="9" t="str">
        <f t="shared" ca="1" si="508"/>
        <v>51-60</v>
      </c>
      <c r="I8164" t="s">
        <v>22</v>
      </c>
      <c r="J8164" t="s">
        <v>15</v>
      </c>
      <c r="K8164" t="s">
        <v>27364</v>
      </c>
      <c r="L8164" t="str">
        <f t="shared" si="511"/>
        <v>mega-market.com</v>
      </c>
      <c r="M8164" s="11">
        <v>20000</v>
      </c>
      <c r="N8164">
        <v>1</v>
      </c>
      <c r="O8164" t="s">
        <v>65</v>
      </c>
      <c r="P8164" t="s">
        <v>413</v>
      </c>
      <c r="Q8164" t="s">
        <v>24</v>
      </c>
      <c r="R8164">
        <f t="shared" si="509"/>
        <v>0</v>
      </c>
    </row>
    <row r="8165" spans="1:18" x14ac:dyDescent="0.3">
      <c r="A8165" t="s">
        <v>9217</v>
      </c>
      <c r="B8165" t="s">
        <v>12</v>
      </c>
      <c r="C8165" t="s">
        <v>127</v>
      </c>
      <c r="D8165" t="s">
        <v>506</v>
      </c>
      <c r="E8165" t="str">
        <f t="shared" si="510"/>
        <v>MR. JEREMY ROGERS</v>
      </c>
      <c r="F8165" s="1">
        <v>24544</v>
      </c>
      <c r="G8165" s="9">
        <f ca="1">DATEDIF(Table24[[#This Row],[BirthDate]], TODAY(), "Y")</f>
        <v>57</v>
      </c>
      <c r="H8165" s="9" t="str">
        <f t="shared" ca="1" si="508"/>
        <v>51-60</v>
      </c>
      <c r="I8165" t="s">
        <v>15</v>
      </c>
      <c r="J8165" t="s">
        <v>15</v>
      </c>
      <c r="K8165" t="s">
        <v>27365</v>
      </c>
      <c r="L8165" t="str">
        <f t="shared" si="511"/>
        <v>mega-market.com</v>
      </c>
      <c r="M8165" s="11">
        <v>40000</v>
      </c>
      <c r="N8165">
        <v>0</v>
      </c>
      <c r="O8165" t="s">
        <v>17</v>
      </c>
      <c r="P8165" t="s">
        <v>68</v>
      </c>
      <c r="Q8165" t="s">
        <v>19</v>
      </c>
      <c r="R8165">
        <f t="shared" si="509"/>
        <v>0</v>
      </c>
    </row>
    <row r="8166" spans="1:18" x14ac:dyDescent="0.3">
      <c r="A8166" t="s">
        <v>9218</v>
      </c>
      <c r="B8166" t="s">
        <v>27</v>
      </c>
      <c r="C8166" t="s">
        <v>268</v>
      </c>
      <c r="D8166" t="s">
        <v>233</v>
      </c>
      <c r="E8166" t="str">
        <f t="shared" si="510"/>
        <v>MS. TANYA BLANCO</v>
      </c>
      <c r="F8166" s="1">
        <v>24755</v>
      </c>
      <c r="G8166" s="9">
        <f ca="1">DATEDIF(Table24[[#This Row],[BirthDate]], TODAY(), "Y")</f>
        <v>57</v>
      </c>
      <c r="H8166" s="9" t="str">
        <f t="shared" ca="1" si="508"/>
        <v>51-60</v>
      </c>
      <c r="I8166" t="s">
        <v>15</v>
      </c>
      <c r="J8166" t="s">
        <v>30</v>
      </c>
      <c r="K8166" t="s">
        <v>27366</v>
      </c>
      <c r="L8166" t="str">
        <f t="shared" si="511"/>
        <v>mega-market.com</v>
      </c>
      <c r="M8166" s="11">
        <v>40000</v>
      </c>
      <c r="N8166">
        <v>0</v>
      </c>
      <c r="O8166" t="s">
        <v>17</v>
      </c>
      <c r="P8166" t="s">
        <v>68</v>
      </c>
      <c r="Q8166" t="s">
        <v>19</v>
      </c>
      <c r="R8166">
        <f t="shared" si="509"/>
        <v>0</v>
      </c>
    </row>
    <row r="8167" spans="1:18" x14ac:dyDescent="0.3">
      <c r="A8167" t="s">
        <v>9219</v>
      </c>
      <c r="B8167" t="s">
        <v>27</v>
      </c>
      <c r="C8167" t="s">
        <v>461</v>
      </c>
      <c r="D8167" t="s">
        <v>575</v>
      </c>
      <c r="E8167" t="str">
        <f t="shared" si="510"/>
        <v>MS. KELLI CHEN</v>
      </c>
      <c r="F8167" s="1">
        <v>24546</v>
      </c>
      <c r="G8167" s="9">
        <f ca="1">DATEDIF(Table24[[#This Row],[BirthDate]], TODAY(), "Y")</f>
        <v>57</v>
      </c>
      <c r="H8167" s="9" t="str">
        <f t="shared" ca="1" si="508"/>
        <v>51-60</v>
      </c>
      <c r="I8167" t="s">
        <v>15</v>
      </c>
      <c r="J8167" t="s">
        <v>30</v>
      </c>
      <c r="K8167" t="s">
        <v>27367</v>
      </c>
      <c r="L8167" t="str">
        <f t="shared" si="511"/>
        <v>mega-market.com</v>
      </c>
      <c r="M8167" s="11">
        <v>40000</v>
      </c>
      <c r="N8167">
        <v>0</v>
      </c>
      <c r="O8167" t="s">
        <v>17</v>
      </c>
      <c r="P8167" t="s">
        <v>68</v>
      </c>
      <c r="Q8167" t="s">
        <v>19</v>
      </c>
      <c r="R8167">
        <f t="shared" si="509"/>
        <v>0</v>
      </c>
    </row>
    <row r="8168" spans="1:18" x14ac:dyDescent="0.3">
      <c r="A8168" t="s">
        <v>9220</v>
      </c>
      <c r="B8168" t="s">
        <v>12</v>
      </c>
      <c r="C8168" t="s">
        <v>261</v>
      </c>
      <c r="D8168" t="s">
        <v>287</v>
      </c>
      <c r="E8168" t="str">
        <f t="shared" si="510"/>
        <v>MR. MARCUS ROBINSON</v>
      </c>
      <c r="F8168" s="1">
        <v>24364</v>
      </c>
      <c r="G8168" s="9">
        <f ca="1">DATEDIF(Table24[[#This Row],[BirthDate]], TODAY(), "Y")</f>
        <v>58</v>
      </c>
      <c r="H8168" s="9" t="str">
        <f t="shared" ca="1" si="508"/>
        <v>51-60</v>
      </c>
      <c r="I8168" t="s">
        <v>15</v>
      </c>
      <c r="J8168" t="s">
        <v>15</v>
      </c>
      <c r="K8168" t="s">
        <v>27368</v>
      </c>
      <c r="L8168" t="str">
        <f t="shared" si="511"/>
        <v>mega-market.com</v>
      </c>
      <c r="M8168" s="11">
        <v>30000</v>
      </c>
      <c r="N8168">
        <v>1</v>
      </c>
      <c r="O8168" t="s">
        <v>17</v>
      </c>
      <c r="P8168" t="s">
        <v>68</v>
      </c>
      <c r="Q8168" t="s">
        <v>19</v>
      </c>
      <c r="R8168">
        <f t="shared" si="509"/>
        <v>0</v>
      </c>
    </row>
    <row r="8169" spans="1:18" x14ac:dyDescent="0.3">
      <c r="A8169" t="s">
        <v>9221</v>
      </c>
      <c r="B8169" t="s">
        <v>32</v>
      </c>
      <c r="C8169" t="s">
        <v>221</v>
      </c>
      <c r="D8169" t="s">
        <v>104</v>
      </c>
      <c r="E8169" t="str">
        <f t="shared" si="510"/>
        <v>MRS. CANDACE GONZALEZ</v>
      </c>
      <c r="F8169" s="1">
        <v>24322</v>
      </c>
      <c r="G8169" s="9">
        <f ca="1">DATEDIF(Table24[[#This Row],[BirthDate]], TODAY(), "Y")</f>
        <v>58</v>
      </c>
      <c r="H8169" s="9" t="str">
        <f t="shared" ca="1" si="508"/>
        <v>51-60</v>
      </c>
      <c r="I8169" t="s">
        <v>15</v>
      </c>
      <c r="J8169" t="s">
        <v>30</v>
      </c>
      <c r="K8169" t="s">
        <v>27369</v>
      </c>
      <c r="L8169" t="str">
        <f t="shared" si="511"/>
        <v>mega-market.com</v>
      </c>
      <c r="M8169" s="11">
        <v>30000</v>
      </c>
      <c r="N8169">
        <v>1</v>
      </c>
      <c r="O8169" t="s">
        <v>17</v>
      </c>
      <c r="P8169" t="s">
        <v>60</v>
      </c>
      <c r="Q8169" t="s">
        <v>19</v>
      </c>
      <c r="R8169">
        <f t="shared" si="509"/>
        <v>0</v>
      </c>
    </row>
    <row r="8170" spans="1:18" x14ac:dyDescent="0.3">
      <c r="A8170" t="s">
        <v>9222</v>
      </c>
      <c r="B8170" t="s">
        <v>12</v>
      </c>
      <c r="C8170" t="s">
        <v>422</v>
      </c>
      <c r="D8170" t="s">
        <v>441</v>
      </c>
      <c r="E8170" t="str">
        <f t="shared" si="510"/>
        <v>MR. SHAWN XU</v>
      </c>
      <c r="F8170" s="1">
        <v>23814</v>
      </c>
      <c r="G8170" s="9">
        <f ca="1">DATEDIF(Table24[[#This Row],[BirthDate]], TODAY(), "Y")</f>
        <v>59</v>
      </c>
      <c r="H8170" s="9" t="str">
        <f t="shared" ca="1" si="508"/>
        <v>51-60</v>
      </c>
      <c r="I8170" t="s">
        <v>22</v>
      </c>
      <c r="J8170" t="s">
        <v>15</v>
      </c>
      <c r="K8170" t="s">
        <v>27370</v>
      </c>
      <c r="L8170" t="str">
        <f t="shared" si="511"/>
        <v>mega-market.com</v>
      </c>
      <c r="M8170" s="11">
        <v>10000</v>
      </c>
      <c r="N8170">
        <v>4</v>
      </c>
      <c r="O8170" t="s">
        <v>86</v>
      </c>
      <c r="P8170" t="s">
        <v>413</v>
      </c>
      <c r="Q8170" t="s">
        <v>19</v>
      </c>
      <c r="R8170">
        <f t="shared" si="509"/>
        <v>0</v>
      </c>
    </row>
    <row r="8171" spans="1:18" x14ac:dyDescent="0.3">
      <c r="A8171" t="s">
        <v>9223</v>
      </c>
      <c r="B8171" t="s">
        <v>32</v>
      </c>
      <c r="C8171" t="s">
        <v>385</v>
      </c>
      <c r="D8171" t="s">
        <v>544</v>
      </c>
      <c r="E8171" t="str">
        <f t="shared" si="510"/>
        <v>MRS. NANCY SRINI</v>
      </c>
      <c r="F8171" s="1">
        <v>24035</v>
      </c>
      <c r="G8171" s="9">
        <f ca="1">DATEDIF(Table24[[#This Row],[BirthDate]], TODAY(), "Y")</f>
        <v>59</v>
      </c>
      <c r="H8171" s="9" t="str">
        <f t="shared" ca="1" si="508"/>
        <v>51-60</v>
      </c>
      <c r="I8171" t="s">
        <v>22</v>
      </c>
      <c r="J8171" t="s">
        <v>30</v>
      </c>
      <c r="K8171" t="s">
        <v>27371</v>
      </c>
      <c r="L8171" t="str">
        <f t="shared" si="511"/>
        <v>mega-market.com</v>
      </c>
      <c r="M8171" s="11">
        <v>20000</v>
      </c>
      <c r="N8171">
        <v>2</v>
      </c>
      <c r="O8171" t="s">
        <v>65</v>
      </c>
      <c r="P8171" t="s">
        <v>413</v>
      </c>
      <c r="Q8171" t="s">
        <v>19</v>
      </c>
      <c r="R8171">
        <f t="shared" si="509"/>
        <v>0</v>
      </c>
    </row>
    <row r="8172" spans="1:18" x14ac:dyDescent="0.3">
      <c r="A8172" t="s">
        <v>9224</v>
      </c>
      <c r="B8172" t="s">
        <v>12</v>
      </c>
      <c r="C8172" t="s">
        <v>583</v>
      </c>
      <c r="D8172" t="s">
        <v>283</v>
      </c>
      <c r="E8172" t="str">
        <f t="shared" si="510"/>
        <v>MR. JOHNNY SHEN</v>
      </c>
      <c r="F8172" s="1">
        <v>23834</v>
      </c>
      <c r="G8172" s="9">
        <f ca="1">DATEDIF(Table24[[#This Row],[BirthDate]], TODAY(), "Y")</f>
        <v>59</v>
      </c>
      <c r="H8172" s="9" t="str">
        <f t="shared" ca="1" si="508"/>
        <v>51-60</v>
      </c>
      <c r="I8172" t="s">
        <v>22</v>
      </c>
      <c r="J8172" t="s">
        <v>15</v>
      </c>
      <c r="K8172" t="s">
        <v>27372</v>
      </c>
      <c r="L8172" t="str">
        <f t="shared" si="511"/>
        <v>mega-market.com</v>
      </c>
      <c r="M8172" s="11">
        <v>20000</v>
      </c>
      <c r="N8172">
        <v>2</v>
      </c>
      <c r="O8172" t="s">
        <v>65</v>
      </c>
      <c r="P8172" t="s">
        <v>413</v>
      </c>
      <c r="Q8172" t="s">
        <v>19</v>
      </c>
      <c r="R8172">
        <f t="shared" si="509"/>
        <v>0</v>
      </c>
    </row>
    <row r="8173" spans="1:18" x14ac:dyDescent="0.3">
      <c r="A8173" t="s">
        <v>9225</v>
      </c>
      <c r="B8173" t="s">
        <v>12</v>
      </c>
      <c r="C8173" t="s">
        <v>89</v>
      </c>
      <c r="D8173" t="s">
        <v>469</v>
      </c>
      <c r="E8173" t="str">
        <f t="shared" si="510"/>
        <v>MR. JESSIE HU</v>
      </c>
      <c r="F8173" s="1">
        <v>23988</v>
      </c>
      <c r="G8173" s="9">
        <f ca="1">DATEDIF(Table24[[#This Row],[BirthDate]], TODAY(), "Y")</f>
        <v>59</v>
      </c>
      <c r="H8173" s="9" t="str">
        <f t="shared" ca="1" si="508"/>
        <v>51-60</v>
      </c>
      <c r="I8173" t="s">
        <v>22</v>
      </c>
      <c r="J8173" t="s">
        <v>15</v>
      </c>
      <c r="K8173" t="s">
        <v>27373</v>
      </c>
      <c r="L8173" t="str">
        <f t="shared" si="511"/>
        <v>mega-market.com</v>
      </c>
      <c r="M8173" s="11">
        <v>20000</v>
      </c>
      <c r="N8173">
        <v>2</v>
      </c>
      <c r="O8173" t="s">
        <v>65</v>
      </c>
      <c r="P8173" t="s">
        <v>413</v>
      </c>
      <c r="Q8173" t="s">
        <v>19</v>
      </c>
      <c r="R8173">
        <f t="shared" si="509"/>
        <v>0</v>
      </c>
    </row>
    <row r="8174" spans="1:18" x14ac:dyDescent="0.3">
      <c r="A8174" t="s">
        <v>9226</v>
      </c>
      <c r="B8174" t="s">
        <v>12</v>
      </c>
      <c r="C8174" t="s">
        <v>662</v>
      </c>
      <c r="D8174" t="s">
        <v>130</v>
      </c>
      <c r="E8174" t="str">
        <f t="shared" si="510"/>
        <v>MR. KELVIN ALAN</v>
      </c>
      <c r="F8174" s="1">
        <v>23941</v>
      </c>
      <c r="G8174" s="9">
        <f ca="1">DATEDIF(Table24[[#This Row],[BirthDate]], TODAY(), "Y")</f>
        <v>59</v>
      </c>
      <c r="H8174" s="9" t="str">
        <f t="shared" ca="1" si="508"/>
        <v>51-60</v>
      </c>
      <c r="I8174" t="s">
        <v>15</v>
      </c>
      <c r="J8174" t="s">
        <v>15</v>
      </c>
      <c r="K8174" t="s">
        <v>27374</v>
      </c>
      <c r="L8174" t="str">
        <f t="shared" si="511"/>
        <v>mega-market.com</v>
      </c>
      <c r="M8174" s="11">
        <v>30000</v>
      </c>
      <c r="N8174">
        <v>1</v>
      </c>
      <c r="O8174" t="s">
        <v>17</v>
      </c>
      <c r="P8174" t="s">
        <v>60</v>
      </c>
      <c r="Q8174" t="s">
        <v>19</v>
      </c>
      <c r="R8174">
        <f t="shared" si="509"/>
        <v>0</v>
      </c>
    </row>
    <row r="8175" spans="1:18" x14ac:dyDescent="0.3">
      <c r="A8175" t="s">
        <v>9227</v>
      </c>
      <c r="B8175" t="s">
        <v>32</v>
      </c>
      <c r="C8175" t="s">
        <v>221</v>
      </c>
      <c r="D8175" t="s">
        <v>432</v>
      </c>
      <c r="E8175" t="str">
        <f t="shared" si="510"/>
        <v>MRS. CANDACE MALHOTRA</v>
      </c>
      <c r="F8175" s="1">
        <v>23937</v>
      </c>
      <c r="G8175" s="9">
        <f ca="1">DATEDIF(Table24[[#This Row],[BirthDate]], TODAY(), "Y")</f>
        <v>59</v>
      </c>
      <c r="H8175" s="9" t="str">
        <f t="shared" ca="1" si="508"/>
        <v>51-60</v>
      </c>
      <c r="I8175" t="s">
        <v>15</v>
      </c>
      <c r="J8175" t="s">
        <v>30</v>
      </c>
      <c r="K8175" t="s">
        <v>27375</v>
      </c>
      <c r="L8175" t="str">
        <f t="shared" si="511"/>
        <v>mega-market.com</v>
      </c>
      <c r="M8175" s="11">
        <v>30000</v>
      </c>
      <c r="N8175">
        <v>1</v>
      </c>
      <c r="O8175" t="s">
        <v>17</v>
      </c>
      <c r="P8175" t="s">
        <v>60</v>
      </c>
      <c r="Q8175" t="s">
        <v>19</v>
      </c>
      <c r="R8175">
        <f t="shared" si="509"/>
        <v>0</v>
      </c>
    </row>
    <row r="8176" spans="1:18" x14ac:dyDescent="0.3">
      <c r="A8176" t="s">
        <v>9228</v>
      </c>
      <c r="B8176" t="s">
        <v>32</v>
      </c>
      <c r="C8176" t="s">
        <v>520</v>
      </c>
      <c r="D8176" t="s">
        <v>184</v>
      </c>
      <c r="E8176" t="str">
        <f t="shared" si="510"/>
        <v>MRS. KATHERINE BAKER</v>
      </c>
      <c r="F8176" s="1">
        <v>23473</v>
      </c>
      <c r="G8176" s="9">
        <f ca="1">DATEDIF(Table24[[#This Row],[BirthDate]], TODAY(), "Y")</f>
        <v>60</v>
      </c>
      <c r="H8176" s="9" t="str">
        <f t="shared" ca="1" si="508"/>
        <v>51-60</v>
      </c>
      <c r="I8176" t="s">
        <v>22</v>
      </c>
      <c r="J8176" t="s">
        <v>30</v>
      </c>
      <c r="K8176" t="s">
        <v>27376</v>
      </c>
      <c r="L8176" t="str">
        <f t="shared" si="511"/>
        <v>mega-market.com</v>
      </c>
      <c r="M8176" s="11">
        <v>10000</v>
      </c>
      <c r="N8176">
        <v>3</v>
      </c>
      <c r="O8176" t="s">
        <v>86</v>
      </c>
      <c r="P8176" t="s">
        <v>413</v>
      </c>
      <c r="Q8176" t="s">
        <v>19</v>
      </c>
      <c r="R8176">
        <f t="shared" si="509"/>
        <v>0</v>
      </c>
    </row>
    <row r="8177" spans="1:18" x14ac:dyDescent="0.3">
      <c r="A8177" t="s">
        <v>9229</v>
      </c>
      <c r="B8177" t="s">
        <v>12</v>
      </c>
      <c r="C8177" t="s">
        <v>203</v>
      </c>
      <c r="D8177" t="s">
        <v>170</v>
      </c>
      <c r="E8177" t="str">
        <f t="shared" si="510"/>
        <v>MR. CEDRIC YE</v>
      </c>
      <c r="F8177" s="1">
        <v>23606</v>
      </c>
      <c r="G8177" s="9">
        <f ca="1">DATEDIF(Table24[[#This Row],[BirthDate]], TODAY(), "Y")</f>
        <v>60</v>
      </c>
      <c r="H8177" s="9" t="str">
        <f t="shared" ca="1" si="508"/>
        <v>51-60</v>
      </c>
      <c r="I8177" t="s">
        <v>22</v>
      </c>
      <c r="J8177" t="s">
        <v>15</v>
      </c>
      <c r="K8177" t="s">
        <v>27377</v>
      </c>
      <c r="L8177" t="str">
        <f t="shared" si="511"/>
        <v>mega-market.com</v>
      </c>
      <c r="M8177" s="11">
        <v>20000</v>
      </c>
      <c r="N8177">
        <v>3</v>
      </c>
      <c r="O8177" t="s">
        <v>65</v>
      </c>
      <c r="P8177" t="s">
        <v>413</v>
      </c>
      <c r="Q8177" t="s">
        <v>19</v>
      </c>
      <c r="R8177">
        <f t="shared" si="509"/>
        <v>0</v>
      </c>
    </row>
    <row r="8178" spans="1:18" x14ac:dyDescent="0.3">
      <c r="A8178" t="s">
        <v>9230</v>
      </c>
      <c r="B8178" t="s">
        <v>12</v>
      </c>
      <c r="C8178" t="s">
        <v>676</v>
      </c>
      <c r="D8178" t="s">
        <v>143</v>
      </c>
      <c r="E8178" t="str">
        <f t="shared" si="510"/>
        <v>MR. RICARDO ANDERSEN</v>
      </c>
      <c r="F8178" s="1">
        <v>23446</v>
      </c>
      <c r="G8178" s="9">
        <f ca="1">DATEDIF(Table24[[#This Row],[BirthDate]], TODAY(), "Y")</f>
        <v>60</v>
      </c>
      <c r="H8178" s="9" t="str">
        <f t="shared" ca="1" si="508"/>
        <v>51-60</v>
      </c>
      <c r="I8178" t="s">
        <v>22</v>
      </c>
      <c r="J8178" t="s">
        <v>15</v>
      </c>
      <c r="K8178" t="s">
        <v>27378</v>
      </c>
      <c r="L8178" t="str">
        <f t="shared" si="511"/>
        <v>mega-market.com</v>
      </c>
      <c r="M8178" s="11">
        <v>20000</v>
      </c>
      <c r="N8178">
        <v>3</v>
      </c>
      <c r="O8178" t="s">
        <v>65</v>
      </c>
      <c r="P8178" t="s">
        <v>413</v>
      </c>
      <c r="Q8178" t="s">
        <v>19</v>
      </c>
      <c r="R8178">
        <f t="shared" si="509"/>
        <v>0</v>
      </c>
    </row>
    <row r="8179" spans="1:18" x14ac:dyDescent="0.3">
      <c r="A8179" t="s">
        <v>9231</v>
      </c>
      <c r="B8179" t="s">
        <v>32</v>
      </c>
      <c r="C8179" t="s">
        <v>463</v>
      </c>
      <c r="D8179" t="s">
        <v>168</v>
      </c>
      <c r="E8179" t="str">
        <f t="shared" si="510"/>
        <v>MRS. BONNIE LUO</v>
      </c>
      <c r="F8179" s="1">
        <v>23726</v>
      </c>
      <c r="G8179" s="9">
        <f ca="1">DATEDIF(Table24[[#This Row],[BirthDate]], TODAY(), "Y")</f>
        <v>60</v>
      </c>
      <c r="H8179" s="9" t="str">
        <f t="shared" ca="1" si="508"/>
        <v>51-60</v>
      </c>
      <c r="I8179" t="s">
        <v>22</v>
      </c>
      <c r="J8179" t="s">
        <v>30</v>
      </c>
      <c r="K8179" t="s">
        <v>27379</v>
      </c>
      <c r="L8179" t="str">
        <f t="shared" si="511"/>
        <v>mega-market.com</v>
      </c>
      <c r="M8179" s="11">
        <v>20000</v>
      </c>
      <c r="N8179">
        <v>3</v>
      </c>
      <c r="O8179" t="s">
        <v>65</v>
      </c>
      <c r="P8179" t="s">
        <v>413</v>
      </c>
      <c r="Q8179" t="s">
        <v>19</v>
      </c>
      <c r="R8179">
        <f t="shared" si="509"/>
        <v>0</v>
      </c>
    </row>
    <row r="8180" spans="1:18" x14ac:dyDescent="0.3">
      <c r="A8180" t="s">
        <v>9232</v>
      </c>
      <c r="B8180" t="s">
        <v>27</v>
      </c>
      <c r="C8180" t="s">
        <v>752</v>
      </c>
      <c r="D8180" t="s">
        <v>106</v>
      </c>
      <c r="E8180" t="str">
        <f t="shared" si="510"/>
        <v>MS. PAULA DOMINGUEZ</v>
      </c>
      <c r="F8180" s="1">
        <v>24203</v>
      </c>
      <c r="G8180" s="9">
        <f ca="1">DATEDIF(Table24[[#This Row],[BirthDate]], TODAY(), "Y")</f>
        <v>58</v>
      </c>
      <c r="H8180" s="9" t="str">
        <f t="shared" ca="1" si="508"/>
        <v>51-60</v>
      </c>
      <c r="I8180" t="s">
        <v>15</v>
      </c>
      <c r="J8180" t="s">
        <v>30</v>
      </c>
      <c r="K8180" t="s">
        <v>27380</v>
      </c>
      <c r="L8180" t="str">
        <f t="shared" si="511"/>
        <v>mega-market.com</v>
      </c>
      <c r="M8180" s="11">
        <v>40000</v>
      </c>
      <c r="N8180">
        <v>0</v>
      </c>
      <c r="O8180" t="s">
        <v>17</v>
      </c>
      <c r="P8180" t="s">
        <v>18</v>
      </c>
      <c r="Q8180" t="s">
        <v>24</v>
      </c>
      <c r="R8180">
        <f t="shared" si="509"/>
        <v>0</v>
      </c>
    </row>
    <row r="8181" spans="1:18" x14ac:dyDescent="0.3">
      <c r="A8181" t="s">
        <v>9233</v>
      </c>
      <c r="B8181" t="s">
        <v>12</v>
      </c>
      <c r="C8181" t="s">
        <v>446</v>
      </c>
      <c r="D8181" t="s">
        <v>482</v>
      </c>
      <c r="E8181" t="str">
        <f t="shared" si="510"/>
        <v>MR. LANCE GOMEZ</v>
      </c>
      <c r="F8181" s="1">
        <v>24281</v>
      </c>
      <c r="G8181" s="9">
        <f ca="1">DATEDIF(Table24[[#This Row],[BirthDate]], TODAY(), "Y")</f>
        <v>58</v>
      </c>
      <c r="H8181" s="9" t="str">
        <f t="shared" ca="1" si="508"/>
        <v>51-60</v>
      </c>
      <c r="I8181" t="s">
        <v>15</v>
      </c>
      <c r="J8181" t="s">
        <v>15</v>
      </c>
      <c r="K8181" t="s">
        <v>27381</v>
      </c>
      <c r="L8181" t="str">
        <f t="shared" si="511"/>
        <v>mega-market.com</v>
      </c>
      <c r="M8181" s="11">
        <v>40000</v>
      </c>
      <c r="N8181">
        <v>0</v>
      </c>
      <c r="O8181" t="s">
        <v>17</v>
      </c>
      <c r="P8181" t="s">
        <v>18</v>
      </c>
      <c r="Q8181" t="s">
        <v>19</v>
      </c>
      <c r="R8181">
        <f t="shared" si="509"/>
        <v>0</v>
      </c>
    </row>
    <row r="8182" spans="1:18" x14ac:dyDescent="0.3">
      <c r="A8182" t="s">
        <v>9234</v>
      </c>
      <c r="B8182" t="s">
        <v>27</v>
      </c>
      <c r="C8182" t="s">
        <v>774</v>
      </c>
      <c r="D8182" t="s">
        <v>106</v>
      </c>
      <c r="E8182" t="str">
        <f t="shared" si="510"/>
        <v>MS. RENEE DOMINGUEZ</v>
      </c>
      <c r="F8182" s="1">
        <v>24153</v>
      </c>
      <c r="G8182" s="9">
        <f ca="1">DATEDIF(Table24[[#This Row],[BirthDate]], TODAY(), "Y")</f>
        <v>58</v>
      </c>
      <c r="H8182" s="9" t="str">
        <f t="shared" ca="1" si="508"/>
        <v>51-60</v>
      </c>
      <c r="I8182" t="s">
        <v>15</v>
      </c>
      <c r="J8182" t="s">
        <v>30</v>
      </c>
      <c r="K8182" t="s">
        <v>27382</v>
      </c>
      <c r="L8182" t="str">
        <f t="shared" si="511"/>
        <v>mega-market.com</v>
      </c>
      <c r="M8182" s="11">
        <v>40000</v>
      </c>
      <c r="N8182">
        <v>0</v>
      </c>
      <c r="O8182" t="s">
        <v>17</v>
      </c>
      <c r="P8182" t="s">
        <v>18</v>
      </c>
      <c r="Q8182" t="s">
        <v>19</v>
      </c>
      <c r="R8182">
        <f t="shared" si="509"/>
        <v>0</v>
      </c>
    </row>
    <row r="8183" spans="1:18" x14ac:dyDescent="0.3">
      <c r="A8183" t="s">
        <v>9235</v>
      </c>
      <c r="B8183" t="s">
        <v>12</v>
      </c>
      <c r="C8183" t="s">
        <v>66</v>
      </c>
      <c r="D8183" t="s">
        <v>21</v>
      </c>
      <c r="E8183" t="str">
        <f t="shared" si="510"/>
        <v>MR. CLARENCE HUANG</v>
      </c>
      <c r="F8183" s="1">
        <v>24343</v>
      </c>
      <c r="G8183" s="9">
        <f ca="1">DATEDIF(Table24[[#This Row],[BirthDate]], TODAY(), "Y")</f>
        <v>58</v>
      </c>
      <c r="H8183" s="9" t="str">
        <f t="shared" ca="1" si="508"/>
        <v>51-60</v>
      </c>
      <c r="I8183" t="s">
        <v>15</v>
      </c>
      <c r="J8183" t="s">
        <v>15</v>
      </c>
      <c r="K8183" t="s">
        <v>27383</v>
      </c>
      <c r="L8183" t="str">
        <f t="shared" si="511"/>
        <v>mega-market.com</v>
      </c>
      <c r="M8183" s="11">
        <v>40000</v>
      </c>
      <c r="N8183">
        <v>0</v>
      </c>
      <c r="O8183" t="s">
        <v>17</v>
      </c>
      <c r="P8183" t="s">
        <v>18</v>
      </c>
      <c r="Q8183" t="s">
        <v>19</v>
      </c>
      <c r="R8183">
        <f t="shared" si="509"/>
        <v>0</v>
      </c>
    </row>
    <row r="8184" spans="1:18" x14ac:dyDescent="0.3">
      <c r="A8184" t="s">
        <v>9236</v>
      </c>
      <c r="B8184" t="s">
        <v>32</v>
      </c>
      <c r="C8184" t="s">
        <v>201</v>
      </c>
      <c r="D8184" t="s">
        <v>240</v>
      </c>
      <c r="E8184" t="str">
        <f t="shared" si="510"/>
        <v>MRS. AIMEE ZENG</v>
      </c>
      <c r="F8184" s="1">
        <v>23110</v>
      </c>
      <c r="G8184" s="9">
        <f ca="1">DATEDIF(Table24[[#This Row],[BirthDate]], TODAY(), "Y")</f>
        <v>61</v>
      </c>
      <c r="H8184" s="9" t="str">
        <f t="shared" ca="1" si="508"/>
        <v>60+</v>
      </c>
      <c r="I8184" t="s">
        <v>22</v>
      </c>
      <c r="J8184" t="s">
        <v>30</v>
      </c>
      <c r="K8184" t="s">
        <v>27384</v>
      </c>
      <c r="L8184" t="str">
        <f t="shared" si="511"/>
        <v>mega-market.com</v>
      </c>
      <c r="M8184" s="11">
        <v>30000</v>
      </c>
      <c r="N8184">
        <v>2</v>
      </c>
      <c r="O8184" t="s">
        <v>59</v>
      </c>
      <c r="P8184" t="s">
        <v>68</v>
      </c>
      <c r="Q8184" t="s">
        <v>19</v>
      </c>
      <c r="R8184">
        <f t="shared" si="509"/>
        <v>0</v>
      </c>
    </row>
    <row r="8185" spans="1:18" x14ac:dyDescent="0.3">
      <c r="A8185" t="s">
        <v>9237</v>
      </c>
      <c r="B8185" t="s">
        <v>12</v>
      </c>
      <c r="C8185" t="s">
        <v>494</v>
      </c>
      <c r="D8185" t="s">
        <v>170</v>
      </c>
      <c r="E8185" t="str">
        <f t="shared" si="510"/>
        <v>MR. LOUIS YE</v>
      </c>
      <c r="F8185" s="1">
        <v>23226</v>
      </c>
      <c r="G8185" s="9">
        <f ca="1">DATEDIF(Table24[[#This Row],[BirthDate]], TODAY(), "Y")</f>
        <v>61</v>
      </c>
      <c r="H8185" s="9" t="str">
        <f t="shared" ca="1" si="508"/>
        <v>60+</v>
      </c>
      <c r="I8185" t="s">
        <v>22</v>
      </c>
      <c r="J8185" t="s">
        <v>15</v>
      </c>
      <c r="K8185" t="s">
        <v>27385</v>
      </c>
      <c r="L8185" t="str">
        <f t="shared" si="511"/>
        <v>mega-market.com</v>
      </c>
      <c r="M8185" s="11">
        <v>30000</v>
      </c>
      <c r="N8185">
        <v>2</v>
      </c>
      <c r="O8185" t="s">
        <v>59</v>
      </c>
      <c r="P8185" t="s">
        <v>68</v>
      </c>
      <c r="Q8185" t="s">
        <v>19</v>
      </c>
      <c r="R8185">
        <f t="shared" si="509"/>
        <v>0</v>
      </c>
    </row>
    <row r="8186" spans="1:18" x14ac:dyDescent="0.3">
      <c r="A8186" t="s">
        <v>9238</v>
      </c>
      <c r="B8186" t="s">
        <v>32</v>
      </c>
      <c r="C8186" t="s">
        <v>757</v>
      </c>
      <c r="D8186" t="s">
        <v>204</v>
      </c>
      <c r="E8186" t="str">
        <f t="shared" si="510"/>
        <v>MRS. MANDY MA</v>
      </c>
      <c r="F8186" s="1">
        <v>23365</v>
      </c>
      <c r="G8186" s="9">
        <f ca="1">DATEDIF(Table24[[#This Row],[BirthDate]], TODAY(), "Y")</f>
        <v>61</v>
      </c>
      <c r="H8186" s="9" t="str">
        <f t="shared" ca="1" si="508"/>
        <v>60+</v>
      </c>
      <c r="I8186" t="s">
        <v>22</v>
      </c>
      <c r="J8186" t="s">
        <v>30</v>
      </c>
      <c r="K8186" t="s">
        <v>27386</v>
      </c>
      <c r="L8186" t="str">
        <f t="shared" si="511"/>
        <v>mega-market.com</v>
      </c>
      <c r="M8186" s="11">
        <v>30000</v>
      </c>
      <c r="N8186">
        <v>2</v>
      </c>
      <c r="O8186" t="s">
        <v>59</v>
      </c>
      <c r="P8186" t="s">
        <v>68</v>
      </c>
      <c r="Q8186" t="s">
        <v>19</v>
      </c>
      <c r="R8186">
        <f t="shared" si="509"/>
        <v>0</v>
      </c>
    </row>
    <row r="8187" spans="1:18" x14ac:dyDescent="0.3">
      <c r="A8187" t="s">
        <v>9239</v>
      </c>
      <c r="B8187" t="s">
        <v>32</v>
      </c>
      <c r="C8187" t="s">
        <v>705</v>
      </c>
      <c r="D8187" t="s">
        <v>359</v>
      </c>
      <c r="E8187" t="str">
        <f t="shared" si="510"/>
        <v>MRS. KAITLIN PRASAD</v>
      </c>
      <c r="F8187" s="1">
        <v>23976</v>
      </c>
      <c r="G8187" s="9">
        <f ca="1">DATEDIF(Table24[[#This Row],[BirthDate]], TODAY(), "Y")</f>
        <v>59</v>
      </c>
      <c r="H8187" s="9" t="str">
        <f t="shared" ca="1" si="508"/>
        <v>51-60</v>
      </c>
      <c r="I8187" t="s">
        <v>15</v>
      </c>
      <c r="J8187" t="s">
        <v>30</v>
      </c>
      <c r="K8187" t="s">
        <v>27387</v>
      </c>
      <c r="L8187" t="str">
        <f t="shared" si="511"/>
        <v>mega-market.com</v>
      </c>
      <c r="M8187" s="11">
        <v>30000</v>
      </c>
      <c r="N8187">
        <v>2</v>
      </c>
      <c r="O8187" t="s">
        <v>59</v>
      </c>
      <c r="P8187" t="s">
        <v>68</v>
      </c>
      <c r="Q8187" t="s">
        <v>24</v>
      </c>
      <c r="R8187">
        <f t="shared" si="509"/>
        <v>0</v>
      </c>
    </row>
    <row r="8188" spans="1:18" x14ac:dyDescent="0.3">
      <c r="A8188" t="s">
        <v>9240</v>
      </c>
      <c r="B8188" t="s">
        <v>32</v>
      </c>
      <c r="C8188" t="s">
        <v>665</v>
      </c>
      <c r="D8188" t="s">
        <v>417</v>
      </c>
      <c r="E8188" t="str">
        <f t="shared" si="510"/>
        <v>MRS. DONNA SHE</v>
      </c>
      <c r="F8188" s="1">
        <v>24030</v>
      </c>
      <c r="G8188" s="9">
        <f ca="1">DATEDIF(Table24[[#This Row],[BirthDate]], TODAY(), "Y")</f>
        <v>59</v>
      </c>
      <c r="H8188" s="9" t="str">
        <f t="shared" ca="1" si="508"/>
        <v>51-60</v>
      </c>
      <c r="I8188" t="s">
        <v>15</v>
      </c>
      <c r="J8188" t="s">
        <v>30</v>
      </c>
      <c r="K8188" t="s">
        <v>27388</v>
      </c>
      <c r="L8188" t="str">
        <f t="shared" si="511"/>
        <v>mega-market.com</v>
      </c>
      <c r="M8188" s="11">
        <v>40000</v>
      </c>
      <c r="N8188">
        <v>1</v>
      </c>
      <c r="O8188" t="s">
        <v>17</v>
      </c>
      <c r="P8188" t="s">
        <v>60</v>
      </c>
      <c r="Q8188" t="s">
        <v>19</v>
      </c>
      <c r="R8188">
        <f t="shared" si="509"/>
        <v>0</v>
      </c>
    </row>
    <row r="8189" spans="1:18" x14ac:dyDescent="0.3">
      <c r="A8189" t="s">
        <v>9241</v>
      </c>
      <c r="B8189" t="s">
        <v>12</v>
      </c>
      <c r="C8189" t="s">
        <v>235</v>
      </c>
      <c r="D8189" t="s">
        <v>90</v>
      </c>
      <c r="E8189" t="str">
        <f t="shared" si="510"/>
        <v>MR. ALVIN ZHAO</v>
      </c>
      <c r="F8189" s="1">
        <v>23989</v>
      </c>
      <c r="G8189" s="9">
        <f ca="1">DATEDIF(Table24[[#This Row],[BirthDate]], TODAY(), "Y")</f>
        <v>59</v>
      </c>
      <c r="H8189" s="9" t="str">
        <f t="shared" ca="1" si="508"/>
        <v>51-60</v>
      </c>
      <c r="I8189" t="s">
        <v>15</v>
      </c>
      <c r="J8189" t="s">
        <v>15</v>
      </c>
      <c r="K8189" t="s">
        <v>27389</v>
      </c>
      <c r="L8189" t="str">
        <f t="shared" si="511"/>
        <v>mega-market.com</v>
      </c>
      <c r="M8189" s="11">
        <v>40000</v>
      </c>
      <c r="N8189">
        <v>1</v>
      </c>
      <c r="O8189" t="s">
        <v>17</v>
      </c>
      <c r="P8189" t="s">
        <v>60</v>
      </c>
      <c r="Q8189" t="s">
        <v>19</v>
      </c>
      <c r="R8189">
        <f t="shared" si="509"/>
        <v>0</v>
      </c>
    </row>
    <row r="8190" spans="1:18" x14ac:dyDescent="0.3">
      <c r="A8190" t="s">
        <v>9242</v>
      </c>
      <c r="B8190" t="s">
        <v>32</v>
      </c>
      <c r="C8190" t="s">
        <v>103</v>
      </c>
      <c r="D8190" t="s">
        <v>407</v>
      </c>
      <c r="E8190" t="str">
        <f t="shared" si="510"/>
        <v>MRS. EBONY RAMAN</v>
      </c>
      <c r="F8190" s="1">
        <v>23819</v>
      </c>
      <c r="G8190" s="9">
        <f ca="1">DATEDIF(Table24[[#This Row],[BirthDate]], TODAY(), "Y")</f>
        <v>59</v>
      </c>
      <c r="H8190" s="9" t="str">
        <f t="shared" ca="1" si="508"/>
        <v>51-60</v>
      </c>
      <c r="I8190" t="s">
        <v>15</v>
      </c>
      <c r="J8190" t="s">
        <v>30</v>
      </c>
      <c r="K8190" t="s">
        <v>27390</v>
      </c>
      <c r="L8190" t="str">
        <f t="shared" si="511"/>
        <v>mega-market.com</v>
      </c>
      <c r="M8190" s="11">
        <v>40000</v>
      </c>
      <c r="N8190">
        <v>1</v>
      </c>
      <c r="O8190" t="s">
        <v>17</v>
      </c>
      <c r="P8190" t="s">
        <v>60</v>
      </c>
      <c r="Q8190" t="s">
        <v>19</v>
      </c>
      <c r="R8190">
        <f t="shared" si="509"/>
        <v>0</v>
      </c>
    </row>
    <row r="8191" spans="1:18" x14ac:dyDescent="0.3">
      <c r="A8191" t="s">
        <v>9243</v>
      </c>
      <c r="B8191" t="s">
        <v>12</v>
      </c>
      <c r="C8191" t="s">
        <v>640</v>
      </c>
      <c r="D8191" t="s">
        <v>208</v>
      </c>
      <c r="E8191" t="str">
        <f t="shared" si="510"/>
        <v>MR. WARREN ANAND</v>
      </c>
      <c r="F8191" s="1">
        <v>23601</v>
      </c>
      <c r="G8191" s="9">
        <f ca="1">DATEDIF(Table24[[#This Row],[BirthDate]], TODAY(), "Y")</f>
        <v>60</v>
      </c>
      <c r="H8191" s="9" t="str">
        <f t="shared" ca="1" si="508"/>
        <v>51-60</v>
      </c>
      <c r="I8191" t="s">
        <v>22</v>
      </c>
      <c r="J8191" t="s">
        <v>15</v>
      </c>
      <c r="K8191" t="s">
        <v>27391</v>
      </c>
      <c r="L8191" t="str">
        <f t="shared" si="511"/>
        <v>mega-market.com</v>
      </c>
      <c r="M8191" s="11">
        <v>30000</v>
      </c>
      <c r="N8191">
        <v>2</v>
      </c>
      <c r="O8191" t="s">
        <v>59</v>
      </c>
      <c r="P8191" t="s">
        <v>68</v>
      </c>
      <c r="Q8191" t="s">
        <v>19</v>
      </c>
      <c r="R8191">
        <f t="shared" si="509"/>
        <v>0</v>
      </c>
    </row>
    <row r="8192" spans="1:18" x14ac:dyDescent="0.3">
      <c r="A8192" t="s">
        <v>9244</v>
      </c>
      <c r="B8192" t="s">
        <v>32</v>
      </c>
      <c r="C8192" t="s">
        <v>95</v>
      </c>
      <c r="D8192" t="s">
        <v>632</v>
      </c>
      <c r="E8192" t="str">
        <f t="shared" si="510"/>
        <v>MRS. BETHANY ASHE</v>
      </c>
      <c r="F8192" s="1">
        <v>23456</v>
      </c>
      <c r="G8192" s="9">
        <f ca="1">DATEDIF(Table24[[#This Row],[BirthDate]], TODAY(), "Y")</f>
        <v>60</v>
      </c>
      <c r="H8192" s="9" t="str">
        <f t="shared" ca="1" si="508"/>
        <v>51-60</v>
      </c>
      <c r="I8192" t="s">
        <v>15</v>
      </c>
      <c r="J8192" t="s">
        <v>30</v>
      </c>
      <c r="K8192" t="s">
        <v>27392</v>
      </c>
      <c r="L8192" t="str">
        <f t="shared" si="511"/>
        <v>mega-market.com</v>
      </c>
      <c r="M8192" s="11">
        <v>40000</v>
      </c>
      <c r="N8192">
        <v>1</v>
      </c>
      <c r="O8192" t="s">
        <v>17</v>
      </c>
      <c r="P8192" t="s">
        <v>60</v>
      </c>
      <c r="Q8192" t="s">
        <v>19</v>
      </c>
      <c r="R8192">
        <f t="shared" si="509"/>
        <v>0</v>
      </c>
    </row>
    <row r="8193" spans="1:18" x14ac:dyDescent="0.3">
      <c r="A8193" t="s">
        <v>9245</v>
      </c>
      <c r="B8193" t="s">
        <v>12</v>
      </c>
      <c r="C8193" t="s">
        <v>219</v>
      </c>
      <c r="D8193" t="s">
        <v>374</v>
      </c>
      <c r="E8193" t="str">
        <f t="shared" si="510"/>
        <v>MR. EDGAR VANCE</v>
      </c>
      <c r="F8193" s="1">
        <v>23123</v>
      </c>
      <c r="G8193" s="9">
        <f ca="1">DATEDIF(Table24[[#This Row],[BirthDate]], TODAY(), "Y")</f>
        <v>61</v>
      </c>
      <c r="H8193" s="9" t="str">
        <f t="shared" ca="1" si="508"/>
        <v>60+</v>
      </c>
      <c r="I8193" t="s">
        <v>22</v>
      </c>
      <c r="J8193" t="s">
        <v>15</v>
      </c>
      <c r="K8193" t="s">
        <v>27393</v>
      </c>
      <c r="L8193" t="str">
        <f t="shared" si="511"/>
        <v>mega-market.com</v>
      </c>
      <c r="M8193" s="11">
        <v>30000</v>
      </c>
      <c r="N8193">
        <v>2</v>
      </c>
      <c r="O8193" t="s">
        <v>59</v>
      </c>
      <c r="P8193" t="s">
        <v>68</v>
      </c>
      <c r="Q8193" t="s">
        <v>19</v>
      </c>
      <c r="R8193">
        <f t="shared" si="509"/>
        <v>0</v>
      </c>
    </row>
    <row r="8194" spans="1:18" x14ac:dyDescent="0.3">
      <c r="A8194" t="s">
        <v>9246</v>
      </c>
      <c r="B8194" t="s">
        <v>12</v>
      </c>
      <c r="C8194" t="s">
        <v>389</v>
      </c>
      <c r="D8194" t="s">
        <v>575</v>
      </c>
      <c r="E8194" t="str">
        <f t="shared" si="510"/>
        <v>MR. ARTURO CHEN</v>
      </c>
      <c r="F8194" s="1">
        <v>23327</v>
      </c>
      <c r="G8194" s="9">
        <f ca="1">DATEDIF(Table24[[#This Row],[BirthDate]], TODAY(), "Y")</f>
        <v>61</v>
      </c>
      <c r="H8194" s="9" t="str">
        <f t="shared" ref="H8194:H8257" ca="1" si="512">IF(AND(G8194&gt;=30, G8194&lt;=40), "30-40", IF(AND(G8194&gt;=41, G8194&lt;=50), "41-50", IF(AND(G8194&gt;=51, G8194&lt;=60), "51-60", IF(G8194&gt;60, "60+", ""))))</f>
        <v>60+</v>
      </c>
      <c r="I8194" t="s">
        <v>22</v>
      </c>
      <c r="J8194" t="s">
        <v>15</v>
      </c>
      <c r="K8194" t="s">
        <v>27394</v>
      </c>
      <c r="L8194" t="str">
        <f t="shared" si="511"/>
        <v>mega-market.com</v>
      </c>
      <c r="M8194" s="11">
        <v>30000</v>
      </c>
      <c r="N8194">
        <v>2</v>
      </c>
      <c r="O8194" t="s">
        <v>59</v>
      </c>
      <c r="P8194" t="s">
        <v>68</v>
      </c>
      <c r="Q8194" t="s">
        <v>19</v>
      </c>
      <c r="R8194">
        <f t="shared" ref="R8194:R8257" si="513">COUNTIF(Q:Q, "Renter")</f>
        <v>0</v>
      </c>
    </row>
    <row r="8195" spans="1:18" x14ac:dyDescent="0.3">
      <c r="A8195" t="s">
        <v>9247</v>
      </c>
      <c r="B8195" t="s">
        <v>32</v>
      </c>
      <c r="C8195" t="s">
        <v>475</v>
      </c>
      <c r="D8195" t="s">
        <v>282</v>
      </c>
      <c r="E8195" t="str">
        <f t="shared" ref="E8195:E8258" si="514">CONCATENATE(B8195," ",C8195," ", D8195)</f>
        <v>MRS. DESIREE GILL</v>
      </c>
      <c r="F8195" s="1">
        <v>23236</v>
      </c>
      <c r="G8195" s="9">
        <f ca="1">DATEDIF(Table24[[#This Row],[BirthDate]], TODAY(), "Y")</f>
        <v>61</v>
      </c>
      <c r="H8195" s="9" t="str">
        <f t="shared" ca="1" si="512"/>
        <v>60+</v>
      </c>
      <c r="I8195" t="s">
        <v>22</v>
      </c>
      <c r="J8195" t="s">
        <v>30</v>
      </c>
      <c r="K8195" t="s">
        <v>27395</v>
      </c>
      <c r="L8195" t="str">
        <f t="shared" ref="L8195:L8258" si="515">RIGHT(K8195,LEN(K8195)-FIND("@",K8195))</f>
        <v>mega-market.com</v>
      </c>
      <c r="M8195" s="11">
        <v>30000</v>
      </c>
      <c r="N8195">
        <v>3</v>
      </c>
      <c r="O8195" t="s">
        <v>59</v>
      </c>
      <c r="P8195" t="s">
        <v>68</v>
      </c>
      <c r="Q8195" t="s">
        <v>19</v>
      </c>
      <c r="R8195">
        <f t="shared" si="513"/>
        <v>0</v>
      </c>
    </row>
    <row r="8196" spans="1:18" x14ac:dyDescent="0.3">
      <c r="A8196" t="s">
        <v>9248</v>
      </c>
      <c r="B8196" t="s">
        <v>27</v>
      </c>
      <c r="C8196" t="s">
        <v>214</v>
      </c>
      <c r="D8196" t="s">
        <v>561</v>
      </c>
      <c r="E8196" t="str">
        <f t="shared" si="514"/>
        <v>MS. ABBY MADAN</v>
      </c>
      <c r="F8196" s="1">
        <v>28185</v>
      </c>
      <c r="G8196" s="9">
        <f ca="1">DATEDIF(Table24[[#This Row],[BirthDate]], TODAY(), "Y")</f>
        <v>47</v>
      </c>
      <c r="H8196" s="9" t="str">
        <f t="shared" ca="1" si="512"/>
        <v>41-50</v>
      </c>
      <c r="I8196" t="s">
        <v>22</v>
      </c>
      <c r="J8196" t="s">
        <v>30</v>
      </c>
      <c r="K8196" t="s">
        <v>27396</v>
      </c>
      <c r="L8196" t="str">
        <f t="shared" si="515"/>
        <v>mega-market.com</v>
      </c>
      <c r="M8196" s="11">
        <v>20000</v>
      </c>
      <c r="N8196">
        <v>0</v>
      </c>
      <c r="O8196" t="s">
        <v>65</v>
      </c>
      <c r="P8196" t="s">
        <v>413</v>
      </c>
      <c r="Q8196" t="s">
        <v>24</v>
      </c>
      <c r="R8196">
        <f t="shared" si="513"/>
        <v>0</v>
      </c>
    </row>
    <row r="8197" spans="1:18" x14ac:dyDescent="0.3">
      <c r="A8197" t="s">
        <v>9249</v>
      </c>
      <c r="B8197" t="s">
        <v>12</v>
      </c>
      <c r="C8197" t="s">
        <v>509</v>
      </c>
      <c r="D8197" t="s">
        <v>138</v>
      </c>
      <c r="E8197" t="str">
        <f t="shared" si="514"/>
        <v>MR. DANNY MUNOZ</v>
      </c>
      <c r="F8197" s="1">
        <v>28164</v>
      </c>
      <c r="G8197" s="9">
        <f ca="1">DATEDIF(Table24[[#This Row],[BirthDate]], TODAY(), "Y")</f>
        <v>47</v>
      </c>
      <c r="H8197" s="9" t="str">
        <f t="shared" ca="1" si="512"/>
        <v>41-50</v>
      </c>
      <c r="I8197" t="s">
        <v>22</v>
      </c>
      <c r="J8197" t="s">
        <v>15</v>
      </c>
      <c r="K8197" t="s">
        <v>27397</v>
      </c>
      <c r="L8197" t="str">
        <f t="shared" si="515"/>
        <v>mega-market.com</v>
      </c>
      <c r="M8197" s="11">
        <v>20000</v>
      </c>
      <c r="N8197">
        <v>0</v>
      </c>
      <c r="O8197" t="s">
        <v>65</v>
      </c>
      <c r="P8197" t="s">
        <v>413</v>
      </c>
      <c r="Q8197" t="s">
        <v>24</v>
      </c>
      <c r="R8197">
        <f t="shared" si="513"/>
        <v>0</v>
      </c>
    </row>
    <row r="8198" spans="1:18" x14ac:dyDescent="0.3">
      <c r="A8198" t="s">
        <v>9250</v>
      </c>
      <c r="B8198" t="s">
        <v>12</v>
      </c>
      <c r="C8198" t="s">
        <v>511</v>
      </c>
      <c r="D8198" t="s">
        <v>427</v>
      </c>
      <c r="E8198" t="str">
        <f t="shared" si="514"/>
        <v>MR. FRANCIS ORTEGA</v>
      </c>
      <c r="F8198" s="1">
        <v>28074</v>
      </c>
      <c r="G8198" s="9">
        <f ca="1">DATEDIF(Table24[[#This Row],[BirthDate]], TODAY(), "Y")</f>
        <v>48</v>
      </c>
      <c r="H8198" s="9" t="str">
        <f t="shared" ca="1" si="512"/>
        <v>41-50</v>
      </c>
      <c r="I8198" t="s">
        <v>15</v>
      </c>
      <c r="J8198" t="s">
        <v>15</v>
      </c>
      <c r="K8198" t="s">
        <v>27398</v>
      </c>
      <c r="L8198" t="str">
        <f t="shared" si="515"/>
        <v>mega-market.com</v>
      </c>
      <c r="M8198" s="11">
        <v>20000</v>
      </c>
      <c r="N8198">
        <v>4</v>
      </c>
      <c r="O8198" t="s">
        <v>65</v>
      </c>
      <c r="P8198" t="s">
        <v>413</v>
      </c>
      <c r="Q8198" t="s">
        <v>24</v>
      </c>
      <c r="R8198">
        <f t="shared" si="513"/>
        <v>0</v>
      </c>
    </row>
    <row r="8199" spans="1:18" x14ac:dyDescent="0.3">
      <c r="A8199" t="s">
        <v>9251</v>
      </c>
      <c r="B8199" t="s">
        <v>12</v>
      </c>
      <c r="C8199" t="s">
        <v>192</v>
      </c>
      <c r="D8199" t="s">
        <v>122</v>
      </c>
      <c r="E8199" t="str">
        <f t="shared" si="514"/>
        <v>MR. RYAN FLORES</v>
      </c>
      <c r="F8199" s="1">
        <v>29185</v>
      </c>
      <c r="G8199" s="9">
        <f ca="1">DATEDIF(Table24[[#This Row],[BirthDate]], TODAY(), "Y")</f>
        <v>45</v>
      </c>
      <c r="H8199" s="9" t="str">
        <f t="shared" ca="1" si="512"/>
        <v>41-50</v>
      </c>
      <c r="I8199" t="s">
        <v>22</v>
      </c>
      <c r="J8199" t="s">
        <v>15</v>
      </c>
      <c r="K8199" t="s">
        <v>27399</v>
      </c>
      <c r="L8199" t="str">
        <f t="shared" si="515"/>
        <v>mega-market.com</v>
      </c>
      <c r="M8199" s="11">
        <v>30000</v>
      </c>
      <c r="N8199">
        <v>3</v>
      </c>
      <c r="O8199" t="s">
        <v>59</v>
      </c>
      <c r="P8199" t="s">
        <v>68</v>
      </c>
      <c r="Q8199" t="s">
        <v>19</v>
      </c>
      <c r="R8199">
        <f t="shared" si="513"/>
        <v>0</v>
      </c>
    </row>
    <row r="8200" spans="1:18" x14ac:dyDescent="0.3">
      <c r="A8200" t="s">
        <v>9252</v>
      </c>
      <c r="B8200" t="s">
        <v>12</v>
      </c>
      <c r="C8200" t="s">
        <v>274</v>
      </c>
      <c r="D8200" t="s">
        <v>197</v>
      </c>
      <c r="E8200" t="str">
        <f t="shared" si="514"/>
        <v>MR. JONATHAN BRYANT</v>
      </c>
      <c r="F8200" s="1">
        <v>28659</v>
      </c>
      <c r="G8200" s="9">
        <f ca="1">DATEDIF(Table24[[#This Row],[BirthDate]], TODAY(), "Y")</f>
        <v>46</v>
      </c>
      <c r="H8200" s="9" t="str">
        <f t="shared" ca="1" si="512"/>
        <v>41-50</v>
      </c>
      <c r="I8200" t="s">
        <v>22</v>
      </c>
      <c r="J8200" t="s">
        <v>15</v>
      </c>
      <c r="K8200" t="s">
        <v>27400</v>
      </c>
      <c r="L8200" t="str">
        <f t="shared" si="515"/>
        <v>mega-market.com</v>
      </c>
      <c r="M8200" s="11">
        <v>20000</v>
      </c>
      <c r="N8200">
        <v>0</v>
      </c>
      <c r="O8200" t="s">
        <v>65</v>
      </c>
      <c r="P8200" t="s">
        <v>413</v>
      </c>
      <c r="Q8200" t="s">
        <v>19</v>
      </c>
      <c r="R8200">
        <f t="shared" si="513"/>
        <v>0</v>
      </c>
    </row>
    <row r="8201" spans="1:18" x14ac:dyDescent="0.3">
      <c r="A8201" t="s">
        <v>9253</v>
      </c>
      <c r="B8201" t="s">
        <v>12</v>
      </c>
      <c r="C8201" t="s">
        <v>428</v>
      </c>
      <c r="D8201" t="s">
        <v>260</v>
      </c>
      <c r="E8201" t="str">
        <f t="shared" si="514"/>
        <v>MR. ROBERTO TOWNSEND</v>
      </c>
      <c r="F8201" s="1">
        <v>23243</v>
      </c>
      <c r="G8201" s="9">
        <f ca="1">DATEDIF(Table24[[#This Row],[BirthDate]], TODAY(), "Y")</f>
        <v>61</v>
      </c>
      <c r="H8201" s="9" t="str">
        <f t="shared" ca="1" si="512"/>
        <v>60+</v>
      </c>
      <c r="I8201" t="s">
        <v>15</v>
      </c>
      <c r="J8201" t="s">
        <v>15</v>
      </c>
      <c r="K8201" t="s">
        <v>27401</v>
      </c>
      <c r="L8201" t="str">
        <f t="shared" si="515"/>
        <v>mega-market.com</v>
      </c>
      <c r="M8201" s="11">
        <v>40000</v>
      </c>
      <c r="N8201">
        <v>1</v>
      </c>
      <c r="O8201" t="s">
        <v>17</v>
      </c>
      <c r="P8201" t="s">
        <v>60</v>
      </c>
      <c r="Q8201" t="s">
        <v>19</v>
      </c>
      <c r="R8201">
        <f t="shared" si="513"/>
        <v>0</v>
      </c>
    </row>
    <row r="8202" spans="1:18" x14ac:dyDescent="0.3">
      <c r="A8202" t="s">
        <v>9254</v>
      </c>
      <c r="B8202" t="s">
        <v>32</v>
      </c>
      <c r="C8202" t="s">
        <v>659</v>
      </c>
      <c r="D8202" t="s">
        <v>110</v>
      </c>
      <c r="E8202" t="str">
        <f t="shared" si="514"/>
        <v>MRS. JOANNA HERNANDEZ</v>
      </c>
      <c r="F8202" s="1">
        <v>23105</v>
      </c>
      <c r="G8202" s="9">
        <f ca="1">DATEDIF(Table24[[#This Row],[BirthDate]], TODAY(), "Y")</f>
        <v>61</v>
      </c>
      <c r="H8202" s="9" t="str">
        <f t="shared" ca="1" si="512"/>
        <v>60+</v>
      </c>
      <c r="I8202" t="s">
        <v>15</v>
      </c>
      <c r="J8202" t="s">
        <v>30</v>
      </c>
      <c r="K8202" t="s">
        <v>27402</v>
      </c>
      <c r="L8202" t="str">
        <f t="shared" si="515"/>
        <v>mega-market.com</v>
      </c>
      <c r="M8202" s="11">
        <v>40000</v>
      </c>
      <c r="N8202">
        <v>1</v>
      </c>
      <c r="O8202" t="s">
        <v>17</v>
      </c>
      <c r="P8202" t="s">
        <v>60</v>
      </c>
      <c r="Q8202" t="s">
        <v>19</v>
      </c>
      <c r="R8202">
        <f t="shared" si="513"/>
        <v>0</v>
      </c>
    </row>
    <row r="8203" spans="1:18" x14ac:dyDescent="0.3">
      <c r="A8203" t="s">
        <v>9255</v>
      </c>
      <c r="B8203" t="s">
        <v>32</v>
      </c>
      <c r="C8203" t="s">
        <v>554</v>
      </c>
      <c r="D8203" t="s">
        <v>437</v>
      </c>
      <c r="E8203" t="str">
        <f t="shared" si="514"/>
        <v>MRS. STACEY SUN</v>
      </c>
      <c r="F8203" s="1">
        <v>23279</v>
      </c>
      <c r="G8203" s="9">
        <f ca="1">DATEDIF(Table24[[#This Row],[BirthDate]], TODAY(), "Y")</f>
        <v>61</v>
      </c>
      <c r="H8203" s="9" t="str">
        <f t="shared" ca="1" si="512"/>
        <v>60+</v>
      </c>
      <c r="I8203" t="s">
        <v>15</v>
      </c>
      <c r="J8203" t="s">
        <v>30</v>
      </c>
      <c r="K8203" t="s">
        <v>27403</v>
      </c>
      <c r="L8203" t="str">
        <f t="shared" si="515"/>
        <v>mega-market.com</v>
      </c>
      <c r="M8203" s="11">
        <v>40000</v>
      </c>
      <c r="N8203">
        <v>1</v>
      </c>
      <c r="O8203" t="s">
        <v>17</v>
      </c>
      <c r="P8203" t="s">
        <v>60</v>
      </c>
      <c r="Q8203" t="s">
        <v>19</v>
      </c>
      <c r="R8203">
        <f t="shared" si="513"/>
        <v>0</v>
      </c>
    </row>
    <row r="8204" spans="1:18" x14ac:dyDescent="0.3">
      <c r="A8204" t="s">
        <v>9256</v>
      </c>
      <c r="B8204" t="s">
        <v>12</v>
      </c>
      <c r="C8204" t="s">
        <v>452</v>
      </c>
      <c r="D8204" t="s">
        <v>140</v>
      </c>
      <c r="E8204" t="str">
        <f t="shared" si="514"/>
        <v>MR. KARL RAJE</v>
      </c>
      <c r="F8204" s="1">
        <v>23236</v>
      </c>
      <c r="G8204" s="9">
        <f ca="1">DATEDIF(Table24[[#This Row],[BirthDate]], TODAY(), "Y")</f>
        <v>61</v>
      </c>
      <c r="H8204" s="9" t="str">
        <f t="shared" ca="1" si="512"/>
        <v>60+</v>
      </c>
      <c r="I8204" t="s">
        <v>15</v>
      </c>
      <c r="J8204" t="s">
        <v>15</v>
      </c>
      <c r="K8204" t="s">
        <v>27404</v>
      </c>
      <c r="L8204" t="str">
        <f t="shared" si="515"/>
        <v>mega-market.com</v>
      </c>
      <c r="M8204" s="11">
        <v>40000</v>
      </c>
      <c r="N8204">
        <v>1</v>
      </c>
      <c r="O8204" t="s">
        <v>17</v>
      </c>
      <c r="P8204" t="s">
        <v>60</v>
      </c>
      <c r="Q8204" t="s">
        <v>19</v>
      </c>
      <c r="R8204">
        <f t="shared" si="513"/>
        <v>0</v>
      </c>
    </row>
    <row r="8205" spans="1:18" x14ac:dyDescent="0.3">
      <c r="A8205" t="s">
        <v>9257</v>
      </c>
      <c r="B8205" t="s">
        <v>32</v>
      </c>
      <c r="C8205" t="s">
        <v>872</v>
      </c>
      <c r="D8205" t="s">
        <v>407</v>
      </c>
      <c r="E8205" t="str">
        <f t="shared" si="514"/>
        <v>MRS. REGINA RAMAN</v>
      </c>
      <c r="F8205" s="1">
        <v>22801</v>
      </c>
      <c r="G8205" s="9">
        <f ca="1">DATEDIF(Table24[[#This Row],[BirthDate]], TODAY(), "Y")</f>
        <v>62</v>
      </c>
      <c r="H8205" s="9" t="str">
        <f t="shared" ca="1" si="512"/>
        <v>60+</v>
      </c>
      <c r="I8205" t="s">
        <v>22</v>
      </c>
      <c r="J8205" t="s">
        <v>30</v>
      </c>
      <c r="K8205" t="s">
        <v>27405</v>
      </c>
      <c r="L8205" t="str">
        <f t="shared" si="515"/>
        <v>mega-market.com</v>
      </c>
      <c r="M8205" s="11">
        <v>30000</v>
      </c>
      <c r="N8205">
        <v>1</v>
      </c>
      <c r="O8205" t="s">
        <v>59</v>
      </c>
      <c r="P8205" t="s">
        <v>68</v>
      </c>
      <c r="Q8205" t="s">
        <v>19</v>
      </c>
      <c r="R8205">
        <f t="shared" si="513"/>
        <v>0</v>
      </c>
    </row>
    <row r="8206" spans="1:18" x14ac:dyDescent="0.3">
      <c r="A8206" t="s">
        <v>9258</v>
      </c>
      <c r="B8206" t="s">
        <v>12</v>
      </c>
      <c r="C8206" t="s">
        <v>82</v>
      </c>
      <c r="D8206" t="s">
        <v>124</v>
      </c>
      <c r="E8206" t="str">
        <f t="shared" si="514"/>
        <v>MR. ALEJANDRO NARA</v>
      </c>
      <c r="F8206" s="1">
        <v>22939</v>
      </c>
      <c r="G8206" s="9">
        <f ca="1">DATEDIF(Table24[[#This Row],[BirthDate]], TODAY(), "Y")</f>
        <v>62</v>
      </c>
      <c r="H8206" s="9" t="str">
        <f t="shared" ca="1" si="512"/>
        <v>60+</v>
      </c>
      <c r="I8206" t="s">
        <v>15</v>
      </c>
      <c r="J8206" t="s">
        <v>15</v>
      </c>
      <c r="K8206" t="s">
        <v>27406</v>
      </c>
      <c r="L8206" t="str">
        <f t="shared" si="515"/>
        <v>mega-market.com</v>
      </c>
      <c r="M8206" s="11">
        <v>40000</v>
      </c>
      <c r="N8206">
        <v>1</v>
      </c>
      <c r="O8206" t="s">
        <v>17</v>
      </c>
      <c r="P8206" t="s">
        <v>60</v>
      </c>
      <c r="Q8206" t="s">
        <v>19</v>
      </c>
      <c r="R8206">
        <f t="shared" si="513"/>
        <v>0</v>
      </c>
    </row>
    <row r="8207" spans="1:18" x14ac:dyDescent="0.3">
      <c r="A8207" t="s">
        <v>9259</v>
      </c>
      <c r="B8207" t="s">
        <v>12</v>
      </c>
      <c r="C8207" t="s">
        <v>739</v>
      </c>
      <c r="D8207" t="s">
        <v>435</v>
      </c>
      <c r="E8207" t="str">
        <f t="shared" si="514"/>
        <v>MR. WAYNE SHAN</v>
      </c>
      <c r="F8207" s="1">
        <v>22830</v>
      </c>
      <c r="G8207" s="9">
        <f ca="1">DATEDIF(Table24[[#This Row],[BirthDate]], TODAY(), "Y")</f>
        <v>62</v>
      </c>
      <c r="H8207" s="9" t="str">
        <f t="shared" ca="1" si="512"/>
        <v>60+</v>
      </c>
      <c r="I8207" t="s">
        <v>15</v>
      </c>
      <c r="J8207" t="s">
        <v>15</v>
      </c>
      <c r="K8207" t="s">
        <v>27407</v>
      </c>
      <c r="L8207" t="str">
        <f t="shared" si="515"/>
        <v>mega-market.com</v>
      </c>
      <c r="M8207" s="11">
        <v>40000</v>
      </c>
      <c r="N8207">
        <v>1</v>
      </c>
      <c r="O8207" t="s">
        <v>17</v>
      </c>
      <c r="P8207" t="s">
        <v>60</v>
      </c>
      <c r="Q8207" t="s">
        <v>19</v>
      </c>
      <c r="R8207">
        <f t="shared" si="513"/>
        <v>0</v>
      </c>
    </row>
    <row r="8208" spans="1:18" x14ac:dyDescent="0.3">
      <c r="A8208" t="s">
        <v>9260</v>
      </c>
      <c r="B8208" t="s">
        <v>32</v>
      </c>
      <c r="C8208" t="s">
        <v>28</v>
      </c>
      <c r="D8208" t="s">
        <v>83</v>
      </c>
      <c r="E8208" t="str">
        <f t="shared" si="514"/>
        <v>MRS. CHRISTY BECK</v>
      </c>
      <c r="F8208" s="1">
        <v>22739</v>
      </c>
      <c r="G8208" s="9">
        <f ca="1">DATEDIF(Table24[[#This Row],[BirthDate]], TODAY(), "Y")</f>
        <v>62</v>
      </c>
      <c r="H8208" s="9" t="str">
        <f t="shared" ca="1" si="512"/>
        <v>60+</v>
      </c>
      <c r="I8208" t="s">
        <v>15</v>
      </c>
      <c r="J8208" t="s">
        <v>30</v>
      </c>
      <c r="K8208" t="s">
        <v>27408</v>
      </c>
      <c r="L8208" t="str">
        <f t="shared" si="515"/>
        <v>mega-market.com</v>
      </c>
      <c r="M8208" s="11">
        <v>40000</v>
      </c>
      <c r="N8208">
        <v>1</v>
      </c>
      <c r="O8208" t="s">
        <v>17</v>
      </c>
      <c r="P8208" t="s">
        <v>60</v>
      </c>
      <c r="Q8208" t="s">
        <v>19</v>
      </c>
      <c r="R8208">
        <f t="shared" si="513"/>
        <v>0</v>
      </c>
    </row>
    <row r="8209" spans="1:18" x14ac:dyDescent="0.3">
      <c r="A8209" t="s">
        <v>9261</v>
      </c>
      <c r="B8209" t="s">
        <v>12</v>
      </c>
      <c r="C8209" t="s">
        <v>373</v>
      </c>
      <c r="D8209" t="s">
        <v>104</v>
      </c>
      <c r="E8209" t="str">
        <f t="shared" si="514"/>
        <v>MR. JOHNATHAN GONZALEZ</v>
      </c>
      <c r="F8209" s="1">
        <v>28719</v>
      </c>
      <c r="G8209" s="9">
        <f ca="1">DATEDIF(Table24[[#This Row],[BirthDate]], TODAY(), "Y")</f>
        <v>46</v>
      </c>
      <c r="H8209" s="9" t="str">
        <f t="shared" ca="1" si="512"/>
        <v>41-50</v>
      </c>
      <c r="I8209" t="s">
        <v>22</v>
      </c>
      <c r="J8209" t="s">
        <v>15</v>
      </c>
      <c r="K8209" t="s">
        <v>27409</v>
      </c>
      <c r="L8209" t="str">
        <f t="shared" si="515"/>
        <v>mega-market.com</v>
      </c>
      <c r="M8209" s="11">
        <v>30000</v>
      </c>
      <c r="N8209">
        <v>3</v>
      </c>
      <c r="O8209" t="s">
        <v>59</v>
      </c>
      <c r="P8209" t="s">
        <v>68</v>
      </c>
      <c r="Q8209" t="s">
        <v>19</v>
      </c>
      <c r="R8209">
        <f t="shared" si="513"/>
        <v>0</v>
      </c>
    </row>
    <row r="8210" spans="1:18" x14ac:dyDescent="0.3">
      <c r="A8210" t="s">
        <v>9262</v>
      </c>
      <c r="B8210" t="s">
        <v>32</v>
      </c>
      <c r="C8210" t="s">
        <v>453</v>
      </c>
      <c r="D8210" t="s">
        <v>208</v>
      </c>
      <c r="E8210" t="str">
        <f t="shared" si="514"/>
        <v>MRS. LINDSAY ANAND</v>
      </c>
      <c r="F8210" s="1">
        <v>28575</v>
      </c>
      <c r="G8210" s="9">
        <f ca="1">DATEDIF(Table24[[#This Row],[BirthDate]], TODAY(), "Y")</f>
        <v>46</v>
      </c>
      <c r="H8210" s="9" t="str">
        <f t="shared" ca="1" si="512"/>
        <v>41-50</v>
      </c>
      <c r="I8210" t="s">
        <v>22</v>
      </c>
      <c r="J8210" t="s">
        <v>30</v>
      </c>
      <c r="K8210" t="s">
        <v>27410</v>
      </c>
      <c r="L8210" t="str">
        <f t="shared" si="515"/>
        <v>mega-market.com</v>
      </c>
      <c r="M8210" s="11">
        <v>30000</v>
      </c>
      <c r="N8210">
        <v>4</v>
      </c>
      <c r="O8210" t="s">
        <v>59</v>
      </c>
      <c r="P8210" t="s">
        <v>68</v>
      </c>
      <c r="Q8210" t="s">
        <v>19</v>
      </c>
      <c r="R8210">
        <f t="shared" si="513"/>
        <v>0</v>
      </c>
    </row>
    <row r="8211" spans="1:18" x14ac:dyDescent="0.3">
      <c r="A8211" t="s">
        <v>9263</v>
      </c>
      <c r="B8211" t="s">
        <v>12</v>
      </c>
      <c r="C8211" t="s">
        <v>708</v>
      </c>
      <c r="D8211" t="s">
        <v>667</v>
      </c>
      <c r="E8211" t="str">
        <f t="shared" si="514"/>
        <v>MR. CLIFFORD SURI</v>
      </c>
      <c r="F8211" s="1">
        <v>28582</v>
      </c>
      <c r="G8211" s="9">
        <f ca="1">DATEDIF(Table24[[#This Row],[BirthDate]], TODAY(), "Y")</f>
        <v>46</v>
      </c>
      <c r="H8211" s="9" t="str">
        <f t="shared" ca="1" si="512"/>
        <v>41-50</v>
      </c>
      <c r="I8211" t="s">
        <v>22</v>
      </c>
      <c r="J8211" t="s">
        <v>15</v>
      </c>
      <c r="K8211" t="s">
        <v>27411</v>
      </c>
      <c r="L8211" t="str">
        <f t="shared" si="515"/>
        <v>mega-market.com</v>
      </c>
      <c r="M8211" s="11">
        <v>30000</v>
      </c>
      <c r="N8211">
        <v>4</v>
      </c>
      <c r="O8211" t="s">
        <v>59</v>
      </c>
      <c r="P8211" t="s">
        <v>68</v>
      </c>
      <c r="Q8211" t="s">
        <v>19</v>
      </c>
      <c r="R8211">
        <f t="shared" si="513"/>
        <v>0</v>
      </c>
    </row>
    <row r="8212" spans="1:18" x14ac:dyDescent="0.3">
      <c r="A8212" t="s">
        <v>9264</v>
      </c>
      <c r="B8212" t="s">
        <v>12</v>
      </c>
      <c r="C8212" t="s">
        <v>139</v>
      </c>
      <c r="D8212" t="s">
        <v>14</v>
      </c>
      <c r="E8212" t="str">
        <f t="shared" si="514"/>
        <v>MR. GILBERT YANG</v>
      </c>
      <c r="F8212" s="1">
        <v>28300</v>
      </c>
      <c r="G8212" s="9">
        <f ca="1">DATEDIF(Table24[[#This Row],[BirthDate]], TODAY(), "Y")</f>
        <v>47</v>
      </c>
      <c r="H8212" s="9" t="str">
        <f t="shared" ca="1" si="512"/>
        <v>41-50</v>
      </c>
      <c r="I8212" t="s">
        <v>22</v>
      </c>
      <c r="J8212" t="s">
        <v>15</v>
      </c>
      <c r="K8212" t="s">
        <v>27412</v>
      </c>
      <c r="L8212" t="str">
        <f t="shared" si="515"/>
        <v>mega-market.com</v>
      </c>
      <c r="M8212" s="11">
        <v>20000</v>
      </c>
      <c r="N8212">
        <v>0</v>
      </c>
      <c r="O8212" t="s">
        <v>65</v>
      </c>
      <c r="P8212" t="s">
        <v>413</v>
      </c>
      <c r="Q8212" t="s">
        <v>24</v>
      </c>
      <c r="R8212">
        <f t="shared" si="513"/>
        <v>0</v>
      </c>
    </row>
    <row r="8213" spans="1:18" x14ac:dyDescent="0.3">
      <c r="A8213" t="s">
        <v>9265</v>
      </c>
      <c r="B8213" t="s">
        <v>12</v>
      </c>
      <c r="C8213" t="s">
        <v>421</v>
      </c>
      <c r="D8213" t="s">
        <v>39</v>
      </c>
      <c r="E8213" t="str">
        <f t="shared" si="514"/>
        <v>MR. ROY MEHTA</v>
      </c>
      <c r="F8213" s="1">
        <v>28283</v>
      </c>
      <c r="G8213" s="9">
        <f ca="1">DATEDIF(Table24[[#This Row],[BirthDate]], TODAY(), "Y")</f>
        <v>47</v>
      </c>
      <c r="H8213" s="9" t="str">
        <f t="shared" ca="1" si="512"/>
        <v>41-50</v>
      </c>
      <c r="I8213" t="s">
        <v>22</v>
      </c>
      <c r="J8213" t="s">
        <v>15</v>
      </c>
      <c r="K8213" t="s">
        <v>27413</v>
      </c>
      <c r="L8213" t="str">
        <f t="shared" si="515"/>
        <v>mega-market.com</v>
      </c>
      <c r="M8213" s="11">
        <v>30000</v>
      </c>
      <c r="N8213">
        <v>0</v>
      </c>
      <c r="O8213" t="s">
        <v>59</v>
      </c>
      <c r="P8213" t="s">
        <v>68</v>
      </c>
      <c r="Q8213" t="s">
        <v>24</v>
      </c>
      <c r="R8213">
        <f t="shared" si="513"/>
        <v>0</v>
      </c>
    </row>
    <row r="8214" spans="1:18" x14ac:dyDescent="0.3">
      <c r="A8214" t="s">
        <v>9266</v>
      </c>
      <c r="B8214" t="s">
        <v>27</v>
      </c>
      <c r="C8214" t="s">
        <v>623</v>
      </c>
      <c r="D8214" t="s">
        <v>252</v>
      </c>
      <c r="E8214" t="str">
        <f t="shared" si="514"/>
        <v>MS. CASSIDY LONG</v>
      </c>
      <c r="F8214" s="1">
        <v>27929</v>
      </c>
      <c r="G8214" s="9">
        <f ca="1">DATEDIF(Table24[[#This Row],[BirthDate]], TODAY(), "Y")</f>
        <v>48</v>
      </c>
      <c r="H8214" s="9" t="str">
        <f t="shared" ca="1" si="512"/>
        <v>41-50</v>
      </c>
      <c r="I8214" t="s">
        <v>22</v>
      </c>
      <c r="J8214" t="s">
        <v>30</v>
      </c>
      <c r="K8214" t="s">
        <v>27414</v>
      </c>
      <c r="L8214" t="str">
        <f t="shared" si="515"/>
        <v>mega-market.com</v>
      </c>
      <c r="M8214" s="11">
        <v>20000</v>
      </c>
      <c r="N8214">
        <v>0</v>
      </c>
      <c r="O8214" t="s">
        <v>65</v>
      </c>
      <c r="P8214" t="s">
        <v>413</v>
      </c>
      <c r="Q8214" t="s">
        <v>19</v>
      </c>
      <c r="R8214">
        <f t="shared" si="513"/>
        <v>0</v>
      </c>
    </row>
    <row r="8215" spans="1:18" x14ac:dyDescent="0.3">
      <c r="A8215" t="s">
        <v>9267</v>
      </c>
      <c r="B8215" t="s">
        <v>27</v>
      </c>
      <c r="C8215" t="s">
        <v>775</v>
      </c>
      <c r="D8215" t="s">
        <v>667</v>
      </c>
      <c r="E8215" t="str">
        <f t="shared" si="514"/>
        <v>MS. REBEKAH SURI</v>
      </c>
      <c r="F8215" s="1">
        <v>28015</v>
      </c>
      <c r="G8215" s="9">
        <f ca="1">DATEDIF(Table24[[#This Row],[BirthDate]], TODAY(), "Y")</f>
        <v>48</v>
      </c>
      <c r="H8215" s="9" t="str">
        <f t="shared" ca="1" si="512"/>
        <v>41-50</v>
      </c>
      <c r="I8215" t="s">
        <v>22</v>
      </c>
      <c r="J8215" t="s">
        <v>30</v>
      </c>
      <c r="K8215" t="s">
        <v>27415</v>
      </c>
      <c r="L8215" t="str">
        <f t="shared" si="515"/>
        <v>mega-market.com</v>
      </c>
      <c r="M8215" s="11">
        <v>20000</v>
      </c>
      <c r="N8215">
        <v>0</v>
      </c>
      <c r="O8215" t="s">
        <v>65</v>
      </c>
      <c r="P8215" t="s">
        <v>413</v>
      </c>
      <c r="Q8215" t="s">
        <v>24</v>
      </c>
      <c r="R8215">
        <f t="shared" si="513"/>
        <v>0</v>
      </c>
    </row>
    <row r="8216" spans="1:18" x14ac:dyDescent="0.3">
      <c r="A8216" t="s">
        <v>9268</v>
      </c>
      <c r="B8216" t="s">
        <v>27</v>
      </c>
      <c r="C8216" t="s">
        <v>752</v>
      </c>
      <c r="D8216" t="s">
        <v>632</v>
      </c>
      <c r="E8216" t="str">
        <f t="shared" si="514"/>
        <v>MS. PAULA ASHE</v>
      </c>
      <c r="F8216" s="1">
        <v>27486</v>
      </c>
      <c r="G8216" s="9">
        <f ca="1">DATEDIF(Table24[[#This Row],[BirthDate]], TODAY(), "Y")</f>
        <v>49</v>
      </c>
      <c r="H8216" s="9" t="str">
        <f t="shared" ca="1" si="512"/>
        <v>41-50</v>
      </c>
      <c r="I8216" t="s">
        <v>22</v>
      </c>
      <c r="J8216" t="s">
        <v>30</v>
      </c>
      <c r="K8216" t="s">
        <v>27416</v>
      </c>
      <c r="L8216" t="str">
        <f t="shared" si="515"/>
        <v>mega-market.com</v>
      </c>
      <c r="M8216" s="11">
        <v>20000</v>
      </c>
      <c r="N8216">
        <v>0</v>
      </c>
      <c r="O8216" t="s">
        <v>65</v>
      </c>
      <c r="P8216" t="s">
        <v>413</v>
      </c>
      <c r="Q8216" t="s">
        <v>24</v>
      </c>
      <c r="R8216">
        <f t="shared" si="513"/>
        <v>0</v>
      </c>
    </row>
    <row r="8217" spans="1:18" x14ac:dyDescent="0.3">
      <c r="A8217" t="s">
        <v>9269</v>
      </c>
      <c r="B8217" t="s">
        <v>12</v>
      </c>
      <c r="C8217" t="s">
        <v>597</v>
      </c>
      <c r="D8217" t="s">
        <v>208</v>
      </c>
      <c r="E8217" t="str">
        <f t="shared" si="514"/>
        <v>MR. OMAR ANAND</v>
      </c>
      <c r="F8217" s="1">
        <v>27726</v>
      </c>
      <c r="G8217" s="9">
        <f ca="1">DATEDIF(Table24[[#This Row],[BirthDate]], TODAY(), "Y")</f>
        <v>49</v>
      </c>
      <c r="H8217" s="9" t="str">
        <f t="shared" ca="1" si="512"/>
        <v>41-50</v>
      </c>
      <c r="I8217" t="s">
        <v>22</v>
      </c>
      <c r="J8217" t="s">
        <v>15</v>
      </c>
      <c r="K8217" t="s">
        <v>27417</v>
      </c>
      <c r="L8217" t="str">
        <f t="shared" si="515"/>
        <v>mega-market.com</v>
      </c>
      <c r="M8217" s="11">
        <v>20000</v>
      </c>
      <c r="N8217">
        <v>0</v>
      </c>
      <c r="O8217" t="s">
        <v>65</v>
      </c>
      <c r="P8217" t="s">
        <v>413</v>
      </c>
      <c r="Q8217" t="s">
        <v>24</v>
      </c>
      <c r="R8217">
        <f t="shared" si="513"/>
        <v>0</v>
      </c>
    </row>
    <row r="8218" spans="1:18" x14ac:dyDescent="0.3">
      <c r="A8218" t="s">
        <v>9270</v>
      </c>
      <c r="B8218" t="s">
        <v>27</v>
      </c>
      <c r="C8218" t="s">
        <v>796</v>
      </c>
      <c r="D8218" t="s">
        <v>295</v>
      </c>
      <c r="E8218" t="str">
        <f t="shared" si="514"/>
        <v>MS. PAIGE WOOD</v>
      </c>
      <c r="F8218" s="1">
        <v>27878</v>
      </c>
      <c r="G8218" s="9">
        <f ca="1">DATEDIF(Table24[[#This Row],[BirthDate]], TODAY(), "Y")</f>
        <v>48</v>
      </c>
      <c r="H8218" s="9" t="str">
        <f t="shared" ca="1" si="512"/>
        <v>41-50</v>
      </c>
      <c r="I8218" t="s">
        <v>22</v>
      </c>
      <c r="J8218" t="s">
        <v>30</v>
      </c>
      <c r="K8218" t="s">
        <v>27418</v>
      </c>
      <c r="L8218" t="str">
        <f t="shared" si="515"/>
        <v>mega-market.com</v>
      </c>
      <c r="M8218" s="11">
        <v>20000</v>
      </c>
      <c r="N8218">
        <v>0</v>
      </c>
      <c r="O8218" t="s">
        <v>65</v>
      </c>
      <c r="P8218" t="s">
        <v>413</v>
      </c>
      <c r="Q8218" t="s">
        <v>24</v>
      </c>
      <c r="R8218">
        <f t="shared" si="513"/>
        <v>0</v>
      </c>
    </row>
    <row r="8219" spans="1:18" x14ac:dyDescent="0.3">
      <c r="A8219" t="s">
        <v>9271</v>
      </c>
      <c r="B8219" t="s">
        <v>12</v>
      </c>
      <c r="C8219" t="s">
        <v>839</v>
      </c>
      <c r="D8219" t="s">
        <v>505</v>
      </c>
      <c r="E8219" t="str">
        <f t="shared" si="514"/>
        <v>MR. DOMINIC CHANDRA</v>
      </c>
      <c r="F8219" s="1">
        <v>27816</v>
      </c>
      <c r="G8219" s="9">
        <f ca="1">DATEDIF(Table24[[#This Row],[BirthDate]], TODAY(), "Y")</f>
        <v>48</v>
      </c>
      <c r="H8219" s="9" t="str">
        <f t="shared" ca="1" si="512"/>
        <v>41-50</v>
      </c>
      <c r="I8219" t="s">
        <v>22</v>
      </c>
      <c r="J8219" t="s">
        <v>15</v>
      </c>
      <c r="K8219" t="s">
        <v>27419</v>
      </c>
      <c r="L8219" t="str">
        <f t="shared" si="515"/>
        <v>mega-market.com</v>
      </c>
      <c r="M8219" s="11">
        <v>30000</v>
      </c>
      <c r="N8219">
        <v>0</v>
      </c>
      <c r="O8219" t="s">
        <v>59</v>
      </c>
      <c r="P8219" t="s">
        <v>68</v>
      </c>
      <c r="Q8219" t="s">
        <v>24</v>
      </c>
      <c r="R8219">
        <f t="shared" si="513"/>
        <v>0</v>
      </c>
    </row>
    <row r="8220" spans="1:18" x14ac:dyDescent="0.3">
      <c r="A8220" t="s">
        <v>9272</v>
      </c>
      <c r="B8220" t="s">
        <v>12</v>
      </c>
      <c r="C8220" t="s">
        <v>189</v>
      </c>
      <c r="D8220" t="s">
        <v>267</v>
      </c>
      <c r="E8220" t="str">
        <f t="shared" si="514"/>
        <v>MR. LUCAS DAVIS</v>
      </c>
      <c r="F8220" s="1">
        <v>27882</v>
      </c>
      <c r="G8220" s="9">
        <f ca="1">DATEDIF(Table24[[#This Row],[BirthDate]], TODAY(), "Y")</f>
        <v>48</v>
      </c>
      <c r="H8220" s="9" t="str">
        <f t="shared" ca="1" si="512"/>
        <v>41-50</v>
      </c>
      <c r="I8220" t="s">
        <v>22</v>
      </c>
      <c r="J8220" t="s">
        <v>15</v>
      </c>
      <c r="K8220" t="s">
        <v>27420</v>
      </c>
      <c r="L8220" t="str">
        <f t="shared" si="515"/>
        <v>mega-market.com</v>
      </c>
      <c r="M8220" s="11">
        <v>30000</v>
      </c>
      <c r="N8220">
        <v>0</v>
      </c>
      <c r="O8220" t="s">
        <v>59</v>
      </c>
      <c r="P8220" t="s">
        <v>68</v>
      </c>
      <c r="Q8220" t="s">
        <v>24</v>
      </c>
      <c r="R8220">
        <f t="shared" si="513"/>
        <v>0</v>
      </c>
    </row>
    <row r="8221" spans="1:18" x14ac:dyDescent="0.3">
      <c r="A8221" t="s">
        <v>9273</v>
      </c>
      <c r="B8221" t="s">
        <v>27</v>
      </c>
      <c r="C8221" t="s">
        <v>231</v>
      </c>
      <c r="D8221" t="s">
        <v>673</v>
      </c>
      <c r="E8221" t="str">
        <f t="shared" si="514"/>
        <v>MS. CRYSTAL GUO</v>
      </c>
      <c r="F8221" s="1">
        <v>27356</v>
      </c>
      <c r="G8221" s="9">
        <f ca="1">DATEDIF(Table24[[#This Row],[BirthDate]], TODAY(), "Y")</f>
        <v>50</v>
      </c>
      <c r="H8221" s="9" t="str">
        <f t="shared" ca="1" si="512"/>
        <v>41-50</v>
      </c>
      <c r="I8221" t="s">
        <v>22</v>
      </c>
      <c r="J8221" t="s">
        <v>30</v>
      </c>
      <c r="K8221" t="s">
        <v>27421</v>
      </c>
      <c r="L8221" t="str">
        <f t="shared" si="515"/>
        <v>mega-market.com</v>
      </c>
      <c r="M8221" s="11">
        <v>10000</v>
      </c>
      <c r="N8221">
        <v>0</v>
      </c>
      <c r="O8221" t="s">
        <v>86</v>
      </c>
      <c r="P8221" t="s">
        <v>413</v>
      </c>
      <c r="Q8221" t="s">
        <v>19</v>
      </c>
      <c r="R8221">
        <f t="shared" si="513"/>
        <v>0</v>
      </c>
    </row>
    <row r="8222" spans="1:18" x14ac:dyDescent="0.3">
      <c r="A8222" t="s">
        <v>9274</v>
      </c>
      <c r="B8222" t="s">
        <v>27</v>
      </c>
      <c r="C8222" t="s">
        <v>685</v>
      </c>
      <c r="D8222" t="s">
        <v>328</v>
      </c>
      <c r="E8222" t="str">
        <f t="shared" si="514"/>
        <v>MS. BRANDI ROMERO</v>
      </c>
      <c r="F8222" s="1">
        <v>27406</v>
      </c>
      <c r="G8222" s="9">
        <f ca="1">DATEDIF(Table24[[#This Row],[BirthDate]], TODAY(), "Y")</f>
        <v>50</v>
      </c>
      <c r="H8222" s="9" t="str">
        <f t="shared" ca="1" si="512"/>
        <v>41-50</v>
      </c>
      <c r="I8222" t="s">
        <v>22</v>
      </c>
      <c r="J8222" t="s">
        <v>30</v>
      </c>
      <c r="K8222" t="s">
        <v>27422</v>
      </c>
      <c r="L8222" t="str">
        <f t="shared" si="515"/>
        <v>mega-market.com</v>
      </c>
      <c r="M8222" s="11">
        <v>30000</v>
      </c>
      <c r="N8222">
        <v>0</v>
      </c>
      <c r="O8222" t="s">
        <v>59</v>
      </c>
      <c r="P8222" t="s">
        <v>68</v>
      </c>
      <c r="Q8222" t="s">
        <v>24</v>
      </c>
      <c r="R8222">
        <f t="shared" si="513"/>
        <v>0</v>
      </c>
    </row>
    <row r="8223" spans="1:18" x14ac:dyDescent="0.3">
      <c r="A8223" t="s">
        <v>9275</v>
      </c>
      <c r="B8223" t="s">
        <v>12</v>
      </c>
      <c r="C8223" t="s">
        <v>606</v>
      </c>
      <c r="D8223" t="s">
        <v>435</v>
      </c>
      <c r="E8223" t="str">
        <f t="shared" si="514"/>
        <v>MR. JERRY SHAN</v>
      </c>
      <c r="F8223" s="1">
        <v>27692</v>
      </c>
      <c r="G8223" s="9">
        <f ca="1">DATEDIF(Table24[[#This Row],[BirthDate]], TODAY(), "Y")</f>
        <v>49</v>
      </c>
      <c r="H8223" s="9" t="str">
        <f t="shared" ca="1" si="512"/>
        <v>41-50</v>
      </c>
      <c r="I8223" t="s">
        <v>15</v>
      </c>
      <c r="J8223" t="s">
        <v>15</v>
      </c>
      <c r="K8223" t="s">
        <v>27423</v>
      </c>
      <c r="L8223" t="str">
        <f t="shared" si="515"/>
        <v>mega-market.com</v>
      </c>
      <c r="M8223" s="11">
        <v>40000</v>
      </c>
      <c r="N8223">
        <v>1</v>
      </c>
      <c r="O8223" t="s">
        <v>17</v>
      </c>
      <c r="P8223" t="s">
        <v>60</v>
      </c>
      <c r="Q8223" t="s">
        <v>19</v>
      </c>
      <c r="R8223">
        <f t="shared" si="513"/>
        <v>0</v>
      </c>
    </row>
    <row r="8224" spans="1:18" x14ac:dyDescent="0.3">
      <c r="A8224" t="s">
        <v>9276</v>
      </c>
      <c r="B8224" t="s">
        <v>12</v>
      </c>
      <c r="C8224" t="s">
        <v>517</v>
      </c>
      <c r="D8224" t="s">
        <v>102</v>
      </c>
      <c r="E8224" t="str">
        <f t="shared" si="514"/>
        <v>MR. ROGER NATH</v>
      </c>
      <c r="F8224" s="1">
        <v>26726</v>
      </c>
      <c r="G8224" s="9">
        <f ca="1">DATEDIF(Table24[[#This Row],[BirthDate]], TODAY(), "Y")</f>
        <v>51</v>
      </c>
      <c r="H8224" s="9" t="str">
        <f t="shared" ca="1" si="512"/>
        <v>51-60</v>
      </c>
      <c r="I8224" t="s">
        <v>22</v>
      </c>
      <c r="J8224" t="s">
        <v>15</v>
      </c>
      <c r="K8224" t="s">
        <v>27424</v>
      </c>
      <c r="L8224" t="str">
        <f t="shared" si="515"/>
        <v>mega-market.com</v>
      </c>
      <c r="M8224" s="11">
        <v>20000</v>
      </c>
      <c r="N8224">
        <v>0</v>
      </c>
      <c r="O8224" t="s">
        <v>86</v>
      </c>
      <c r="P8224" t="s">
        <v>413</v>
      </c>
      <c r="Q8224" t="s">
        <v>24</v>
      </c>
      <c r="R8224">
        <f t="shared" si="513"/>
        <v>0</v>
      </c>
    </row>
    <row r="8225" spans="1:18" x14ac:dyDescent="0.3">
      <c r="A8225" t="s">
        <v>9277</v>
      </c>
      <c r="B8225" t="s">
        <v>12</v>
      </c>
      <c r="C8225" t="s">
        <v>139</v>
      </c>
      <c r="D8225" t="s">
        <v>67</v>
      </c>
      <c r="E8225" t="str">
        <f t="shared" si="514"/>
        <v>MR. GILBERT RAI</v>
      </c>
      <c r="F8225" s="1">
        <v>26912</v>
      </c>
      <c r="G8225" s="9">
        <f ca="1">DATEDIF(Table24[[#This Row],[BirthDate]], TODAY(), "Y")</f>
        <v>51</v>
      </c>
      <c r="H8225" s="9" t="str">
        <f t="shared" ca="1" si="512"/>
        <v>51-60</v>
      </c>
      <c r="I8225" t="s">
        <v>22</v>
      </c>
      <c r="J8225" t="s">
        <v>15</v>
      </c>
      <c r="K8225" t="s">
        <v>27425</v>
      </c>
      <c r="L8225" t="str">
        <f t="shared" si="515"/>
        <v>mega-market.com</v>
      </c>
      <c r="M8225" s="11">
        <v>20000</v>
      </c>
      <c r="N8225">
        <v>0</v>
      </c>
      <c r="O8225" t="s">
        <v>86</v>
      </c>
      <c r="P8225" t="s">
        <v>413</v>
      </c>
      <c r="Q8225" t="s">
        <v>24</v>
      </c>
      <c r="R8225">
        <f t="shared" si="513"/>
        <v>0</v>
      </c>
    </row>
    <row r="8226" spans="1:18" x14ac:dyDescent="0.3">
      <c r="A8226" t="s">
        <v>9278</v>
      </c>
      <c r="B8226" t="s">
        <v>27</v>
      </c>
      <c r="C8226" t="s">
        <v>493</v>
      </c>
      <c r="D8226" t="s">
        <v>225</v>
      </c>
      <c r="E8226" t="str">
        <f t="shared" si="514"/>
        <v>MS. ALISHA LIN</v>
      </c>
      <c r="F8226" s="1">
        <v>26687</v>
      </c>
      <c r="G8226" s="9">
        <f ca="1">DATEDIF(Table24[[#This Row],[BirthDate]], TODAY(), "Y")</f>
        <v>52</v>
      </c>
      <c r="H8226" s="9" t="str">
        <f t="shared" ca="1" si="512"/>
        <v>51-60</v>
      </c>
      <c r="I8226" t="s">
        <v>22</v>
      </c>
      <c r="J8226" t="s">
        <v>30</v>
      </c>
      <c r="K8226" t="s">
        <v>27426</v>
      </c>
      <c r="L8226" t="str">
        <f t="shared" si="515"/>
        <v>mega-market.com</v>
      </c>
      <c r="M8226" s="11">
        <v>20000</v>
      </c>
      <c r="N8226">
        <v>0</v>
      </c>
      <c r="O8226" t="s">
        <v>86</v>
      </c>
      <c r="P8226" t="s">
        <v>413</v>
      </c>
      <c r="Q8226" t="s">
        <v>24</v>
      </c>
      <c r="R8226">
        <f t="shared" si="513"/>
        <v>0</v>
      </c>
    </row>
    <row r="8227" spans="1:18" x14ac:dyDescent="0.3">
      <c r="A8227" t="s">
        <v>9279</v>
      </c>
      <c r="B8227" t="s">
        <v>12</v>
      </c>
      <c r="C8227" t="s">
        <v>403</v>
      </c>
      <c r="D8227" t="s">
        <v>302</v>
      </c>
      <c r="E8227" t="str">
        <f t="shared" si="514"/>
        <v>MR. ALLEN MARTINEZ</v>
      </c>
      <c r="F8227" s="1">
        <v>27205</v>
      </c>
      <c r="G8227" s="9">
        <f ca="1">DATEDIF(Table24[[#This Row],[BirthDate]], TODAY(), "Y")</f>
        <v>50</v>
      </c>
      <c r="H8227" s="9" t="str">
        <f t="shared" ca="1" si="512"/>
        <v>41-50</v>
      </c>
      <c r="I8227" t="s">
        <v>22</v>
      </c>
      <c r="J8227" t="s">
        <v>15</v>
      </c>
      <c r="K8227" t="s">
        <v>27427</v>
      </c>
      <c r="L8227" t="str">
        <f t="shared" si="515"/>
        <v>mega-market.com</v>
      </c>
      <c r="M8227" s="11">
        <v>30000</v>
      </c>
      <c r="N8227">
        <v>0</v>
      </c>
      <c r="O8227" t="s">
        <v>59</v>
      </c>
      <c r="P8227" t="s">
        <v>68</v>
      </c>
      <c r="Q8227" t="s">
        <v>24</v>
      </c>
      <c r="R8227">
        <f t="shared" si="513"/>
        <v>0</v>
      </c>
    </row>
    <row r="8228" spans="1:18" x14ac:dyDescent="0.3">
      <c r="A8228" t="s">
        <v>9280</v>
      </c>
      <c r="B8228" t="s">
        <v>27</v>
      </c>
      <c r="C8228" t="s">
        <v>702</v>
      </c>
      <c r="D8228" t="s">
        <v>639</v>
      </c>
      <c r="E8228" t="str">
        <f t="shared" si="514"/>
        <v>MS. RUTH RANA</v>
      </c>
      <c r="F8228" s="1">
        <v>27113</v>
      </c>
      <c r="G8228" s="9">
        <f ca="1">DATEDIF(Table24[[#This Row],[BirthDate]], TODAY(), "Y")</f>
        <v>50</v>
      </c>
      <c r="H8228" s="9" t="str">
        <f t="shared" ca="1" si="512"/>
        <v>41-50</v>
      </c>
      <c r="I8228" t="s">
        <v>15</v>
      </c>
      <c r="J8228" t="s">
        <v>30</v>
      </c>
      <c r="K8228" t="s">
        <v>27428</v>
      </c>
      <c r="L8228" t="str">
        <f t="shared" si="515"/>
        <v>mega-market.com</v>
      </c>
      <c r="M8228" s="11">
        <v>30000</v>
      </c>
      <c r="N8228">
        <v>0</v>
      </c>
      <c r="O8228" t="s">
        <v>59</v>
      </c>
      <c r="P8228" t="s">
        <v>68</v>
      </c>
      <c r="Q8228" t="s">
        <v>24</v>
      </c>
      <c r="R8228">
        <f t="shared" si="513"/>
        <v>0</v>
      </c>
    </row>
    <row r="8229" spans="1:18" x14ac:dyDescent="0.3">
      <c r="A8229" t="s">
        <v>9281</v>
      </c>
      <c r="B8229" t="s">
        <v>12</v>
      </c>
      <c r="C8229" t="s">
        <v>532</v>
      </c>
      <c r="D8229" t="s">
        <v>112</v>
      </c>
      <c r="E8229" t="str">
        <f t="shared" si="514"/>
        <v>MR. ALBERTO MARTIN</v>
      </c>
      <c r="F8229" s="1">
        <v>29429</v>
      </c>
      <c r="G8229" s="9">
        <f ca="1">DATEDIF(Table24[[#This Row],[BirthDate]], TODAY(), "Y")</f>
        <v>44</v>
      </c>
      <c r="H8229" s="9" t="str">
        <f t="shared" ca="1" si="512"/>
        <v>41-50</v>
      </c>
      <c r="I8229" t="s">
        <v>22</v>
      </c>
      <c r="J8229" t="s">
        <v>15</v>
      </c>
      <c r="K8229" t="s">
        <v>27429</v>
      </c>
      <c r="L8229" t="str">
        <f t="shared" si="515"/>
        <v>mega-market.com</v>
      </c>
      <c r="M8229" s="11">
        <v>20000</v>
      </c>
      <c r="N8229">
        <v>0</v>
      </c>
      <c r="O8229" t="s">
        <v>86</v>
      </c>
      <c r="P8229" t="s">
        <v>413</v>
      </c>
      <c r="Q8229" t="s">
        <v>24</v>
      </c>
      <c r="R8229">
        <f t="shared" si="513"/>
        <v>0</v>
      </c>
    </row>
    <row r="8230" spans="1:18" x14ac:dyDescent="0.3">
      <c r="A8230" t="s">
        <v>9282</v>
      </c>
      <c r="B8230" t="s">
        <v>12</v>
      </c>
      <c r="C8230" t="s">
        <v>429</v>
      </c>
      <c r="D8230" t="s">
        <v>278</v>
      </c>
      <c r="E8230" t="str">
        <f t="shared" si="514"/>
        <v>MR. TERRENCE GOEL</v>
      </c>
      <c r="F8230" s="1">
        <v>28626</v>
      </c>
      <c r="G8230" s="9">
        <f ca="1">DATEDIF(Table24[[#This Row],[BirthDate]], TODAY(), "Y")</f>
        <v>46</v>
      </c>
      <c r="H8230" s="9" t="str">
        <f t="shared" ca="1" si="512"/>
        <v>41-50</v>
      </c>
      <c r="I8230" t="s">
        <v>22</v>
      </c>
      <c r="J8230" t="s">
        <v>15</v>
      </c>
      <c r="K8230" t="s">
        <v>27430</v>
      </c>
      <c r="L8230" t="str">
        <f t="shared" si="515"/>
        <v>mega-market.com</v>
      </c>
      <c r="M8230" s="11">
        <v>30000</v>
      </c>
      <c r="N8230">
        <v>0</v>
      </c>
      <c r="O8230" t="s">
        <v>59</v>
      </c>
      <c r="P8230" t="s">
        <v>68</v>
      </c>
      <c r="Q8230" t="s">
        <v>24</v>
      </c>
      <c r="R8230">
        <f t="shared" si="513"/>
        <v>0</v>
      </c>
    </row>
    <row r="8231" spans="1:18" x14ac:dyDescent="0.3">
      <c r="A8231" t="s">
        <v>9283</v>
      </c>
      <c r="B8231" t="s">
        <v>12</v>
      </c>
      <c r="C8231" t="s">
        <v>406</v>
      </c>
      <c r="D8231" t="s">
        <v>199</v>
      </c>
      <c r="E8231" t="str">
        <f t="shared" si="514"/>
        <v>MR. TERRANCE PEREZ</v>
      </c>
      <c r="F8231" s="1">
        <v>28766</v>
      </c>
      <c r="G8231" s="9">
        <f ca="1">DATEDIF(Table24[[#This Row],[BirthDate]], TODAY(), "Y")</f>
        <v>46</v>
      </c>
      <c r="H8231" s="9" t="str">
        <f t="shared" ca="1" si="512"/>
        <v>41-50</v>
      </c>
      <c r="I8231" t="s">
        <v>22</v>
      </c>
      <c r="J8231" t="s">
        <v>15</v>
      </c>
      <c r="K8231" t="s">
        <v>27431</v>
      </c>
      <c r="L8231" t="str">
        <f t="shared" si="515"/>
        <v>mega-market.com</v>
      </c>
      <c r="M8231" s="11">
        <v>30000</v>
      </c>
      <c r="N8231">
        <v>0</v>
      </c>
      <c r="O8231" t="s">
        <v>59</v>
      </c>
      <c r="P8231" t="s">
        <v>68</v>
      </c>
      <c r="Q8231" t="s">
        <v>24</v>
      </c>
      <c r="R8231">
        <f t="shared" si="513"/>
        <v>0</v>
      </c>
    </row>
    <row r="8232" spans="1:18" x14ac:dyDescent="0.3">
      <c r="A8232" t="s">
        <v>9284</v>
      </c>
      <c r="B8232" t="s">
        <v>12</v>
      </c>
      <c r="C8232" t="s">
        <v>479</v>
      </c>
      <c r="D8232" t="s">
        <v>639</v>
      </c>
      <c r="E8232" t="str">
        <f t="shared" si="514"/>
        <v>MR. SERGIO RANA</v>
      </c>
      <c r="F8232" s="1">
        <v>28765</v>
      </c>
      <c r="G8232" s="9">
        <f ca="1">DATEDIF(Table24[[#This Row],[BirthDate]], TODAY(), "Y")</f>
        <v>46</v>
      </c>
      <c r="H8232" s="9" t="str">
        <f t="shared" ca="1" si="512"/>
        <v>41-50</v>
      </c>
      <c r="I8232" t="s">
        <v>22</v>
      </c>
      <c r="J8232" t="s">
        <v>15</v>
      </c>
      <c r="K8232" t="s">
        <v>27432</v>
      </c>
      <c r="L8232" t="str">
        <f t="shared" si="515"/>
        <v>mega-market.com</v>
      </c>
      <c r="M8232" s="11">
        <v>30000</v>
      </c>
      <c r="N8232">
        <v>0</v>
      </c>
      <c r="O8232" t="s">
        <v>65</v>
      </c>
      <c r="P8232" t="s">
        <v>413</v>
      </c>
      <c r="Q8232" t="s">
        <v>24</v>
      </c>
      <c r="R8232">
        <f t="shared" si="513"/>
        <v>0</v>
      </c>
    </row>
    <row r="8233" spans="1:18" x14ac:dyDescent="0.3">
      <c r="A8233" t="s">
        <v>9285</v>
      </c>
      <c r="B8233" t="s">
        <v>12</v>
      </c>
      <c r="C8233" t="s">
        <v>479</v>
      </c>
      <c r="D8233" t="s">
        <v>228</v>
      </c>
      <c r="E8233" t="str">
        <f t="shared" si="514"/>
        <v>MR. SERGIO KAPOOR</v>
      </c>
      <c r="F8233" s="1">
        <v>28537</v>
      </c>
      <c r="G8233" s="9">
        <f ca="1">DATEDIF(Table24[[#This Row],[BirthDate]], TODAY(), "Y")</f>
        <v>46</v>
      </c>
      <c r="H8233" s="9" t="str">
        <f t="shared" ca="1" si="512"/>
        <v>41-50</v>
      </c>
      <c r="I8233" t="s">
        <v>22</v>
      </c>
      <c r="J8233" t="s">
        <v>15</v>
      </c>
      <c r="K8233" t="s">
        <v>27433</v>
      </c>
      <c r="L8233" t="str">
        <f t="shared" si="515"/>
        <v>mega-market.com</v>
      </c>
      <c r="M8233" s="11">
        <v>30000</v>
      </c>
      <c r="N8233">
        <v>0</v>
      </c>
      <c r="O8233" t="s">
        <v>65</v>
      </c>
      <c r="P8233" t="s">
        <v>413</v>
      </c>
      <c r="Q8233" t="s">
        <v>24</v>
      </c>
      <c r="R8233">
        <f t="shared" si="513"/>
        <v>0</v>
      </c>
    </row>
    <row r="8234" spans="1:18" x14ac:dyDescent="0.3">
      <c r="A8234" t="s">
        <v>9286</v>
      </c>
      <c r="B8234" t="s">
        <v>12</v>
      </c>
      <c r="C8234" t="s">
        <v>450</v>
      </c>
      <c r="D8234" t="s">
        <v>175</v>
      </c>
      <c r="E8234" t="str">
        <f t="shared" si="514"/>
        <v>MR. MIGUEL ANDERSON</v>
      </c>
      <c r="F8234" s="1">
        <v>22602</v>
      </c>
      <c r="G8234" s="9">
        <f ca="1">DATEDIF(Table24[[#This Row],[BirthDate]], TODAY(), "Y")</f>
        <v>63</v>
      </c>
      <c r="H8234" s="9" t="str">
        <f t="shared" ca="1" si="512"/>
        <v>60+</v>
      </c>
      <c r="I8234" t="s">
        <v>15</v>
      </c>
      <c r="J8234" t="s">
        <v>15</v>
      </c>
      <c r="K8234" t="s">
        <v>27434</v>
      </c>
      <c r="L8234" t="str">
        <f t="shared" si="515"/>
        <v>mega-market.com</v>
      </c>
      <c r="M8234" s="11">
        <v>40000</v>
      </c>
      <c r="N8234">
        <v>4</v>
      </c>
      <c r="O8234" t="s">
        <v>65</v>
      </c>
      <c r="P8234" t="s">
        <v>60</v>
      </c>
      <c r="Q8234" t="s">
        <v>24</v>
      </c>
      <c r="R8234">
        <f t="shared" si="513"/>
        <v>0</v>
      </c>
    </row>
    <row r="8235" spans="1:18" x14ac:dyDescent="0.3">
      <c r="A8235" t="s">
        <v>9287</v>
      </c>
      <c r="B8235" t="s">
        <v>12</v>
      </c>
      <c r="C8235" t="s">
        <v>390</v>
      </c>
      <c r="D8235" t="s">
        <v>216</v>
      </c>
      <c r="E8235" t="str">
        <f t="shared" si="514"/>
        <v>MR. HENRY NELSON</v>
      </c>
      <c r="F8235" s="1">
        <v>22448</v>
      </c>
      <c r="G8235" s="9">
        <f ca="1">DATEDIF(Table24[[#This Row],[BirthDate]], TODAY(), "Y")</f>
        <v>63</v>
      </c>
      <c r="H8235" s="9" t="str">
        <f t="shared" ca="1" si="512"/>
        <v>60+</v>
      </c>
      <c r="I8235" t="s">
        <v>15</v>
      </c>
      <c r="J8235" t="s">
        <v>15</v>
      </c>
      <c r="K8235" t="s">
        <v>27435</v>
      </c>
      <c r="L8235" t="str">
        <f t="shared" si="515"/>
        <v>mega-market.com</v>
      </c>
      <c r="M8235" s="11">
        <v>60000</v>
      </c>
      <c r="N8235">
        <v>1</v>
      </c>
      <c r="O8235" t="s">
        <v>59</v>
      </c>
      <c r="P8235" t="s">
        <v>60</v>
      </c>
      <c r="Q8235" t="s">
        <v>19</v>
      </c>
      <c r="R8235">
        <f t="shared" si="513"/>
        <v>0</v>
      </c>
    </row>
    <row r="8236" spans="1:18" x14ac:dyDescent="0.3">
      <c r="A8236" t="s">
        <v>9288</v>
      </c>
      <c r="B8236" t="s">
        <v>12</v>
      </c>
      <c r="C8236" t="s">
        <v>525</v>
      </c>
      <c r="D8236" t="s">
        <v>77</v>
      </c>
      <c r="E8236" t="str">
        <f t="shared" si="514"/>
        <v>MR. AUSTIN ZHANG</v>
      </c>
      <c r="F8236" s="1">
        <v>22068</v>
      </c>
      <c r="G8236" s="9">
        <f ca="1">DATEDIF(Table24[[#This Row],[BirthDate]], TODAY(), "Y")</f>
        <v>64</v>
      </c>
      <c r="H8236" s="9" t="str">
        <f t="shared" ca="1" si="512"/>
        <v>60+</v>
      </c>
      <c r="I8236" t="s">
        <v>22</v>
      </c>
      <c r="J8236" t="s">
        <v>15</v>
      </c>
      <c r="K8236" t="s">
        <v>27436</v>
      </c>
      <c r="L8236" t="str">
        <f t="shared" si="515"/>
        <v>mega-market.com</v>
      </c>
      <c r="M8236" s="11">
        <v>40000</v>
      </c>
      <c r="N8236">
        <v>4</v>
      </c>
      <c r="O8236" t="s">
        <v>65</v>
      </c>
      <c r="P8236" t="s">
        <v>60</v>
      </c>
      <c r="Q8236" t="s">
        <v>19</v>
      </c>
      <c r="R8236">
        <f t="shared" si="513"/>
        <v>0</v>
      </c>
    </row>
    <row r="8237" spans="1:18" x14ac:dyDescent="0.3">
      <c r="A8237" t="s">
        <v>9289</v>
      </c>
      <c r="B8237" t="s">
        <v>32</v>
      </c>
      <c r="C8237" t="s">
        <v>686</v>
      </c>
      <c r="D8237" t="s">
        <v>359</v>
      </c>
      <c r="E8237" t="str">
        <f t="shared" si="514"/>
        <v>MRS. TAMMY PRASAD</v>
      </c>
      <c r="F8237" s="1">
        <v>21986</v>
      </c>
      <c r="G8237" s="9">
        <f ca="1">DATEDIF(Table24[[#This Row],[BirthDate]], TODAY(), "Y")</f>
        <v>64</v>
      </c>
      <c r="H8237" s="9" t="str">
        <f t="shared" ca="1" si="512"/>
        <v>60+</v>
      </c>
      <c r="I8237" t="s">
        <v>22</v>
      </c>
      <c r="J8237" t="s">
        <v>30</v>
      </c>
      <c r="K8237" t="s">
        <v>27437</v>
      </c>
      <c r="L8237" t="str">
        <f t="shared" si="515"/>
        <v>mega-market.com</v>
      </c>
      <c r="M8237" s="11">
        <v>40000</v>
      </c>
      <c r="N8237">
        <v>4</v>
      </c>
      <c r="O8237" t="s">
        <v>65</v>
      </c>
      <c r="P8237" t="s">
        <v>60</v>
      </c>
      <c r="Q8237" t="s">
        <v>19</v>
      </c>
      <c r="R8237">
        <f t="shared" si="513"/>
        <v>0</v>
      </c>
    </row>
    <row r="8238" spans="1:18" x14ac:dyDescent="0.3">
      <c r="A8238" t="s">
        <v>9290</v>
      </c>
      <c r="B8238" t="s">
        <v>12</v>
      </c>
      <c r="C8238" t="s">
        <v>835</v>
      </c>
      <c r="D8238" t="s">
        <v>283</v>
      </c>
      <c r="E8238" t="str">
        <f t="shared" si="514"/>
        <v>MR. TERRY SHEN</v>
      </c>
      <c r="F8238" s="1">
        <v>22155</v>
      </c>
      <c r="G8238" s="9">
        <f ca="1">DATEDIF(Table24[[#This Row],[BirthDate]], TODAY(), "Y")</f>
        <v>64</v>
      </c>
      <c r="H8238" s="9" t="str">
        <f t="shared" ca="1" si="512"/>
        <v>60+</v>
      </c>
      <c r="I8238" t="s">
        <v>22</v>
      </c>
      <c r="J8238" t="s">
        <v>15</v>
      </c>
      <c r="K8238" t="s">
        <v>27438</v>
      </c>
      <c r="L8238" t="str">
        <f t="shared" si="515"/>
        <v>mega-market.com</v>
      </c>
      <c r="M8238" s="11">
        <v>40000</v>
      </c>
      <c r="N8238">
        <v>0</v>
      </c>
      <c r="O8238" t="s">
        <v>17</v>
      </c>
      <c r="P8238" t="s">
        <v>18</v>
      </c>
      <c r="Q8238" t="s">
        <v>19</v>
      </c>
      <c r="R8238">
        <f t="shared" si="513"/>
        <v>0</v>
      </c>
    </row>
    <row r="8239" spans="1:18" x14ac:dyDescent="0.3">
      <c r="A8239" t="s">
        <v>9291</v>
      </c>
      <c r="B8239" t="s">
        <v>12</v>
      </c>
      <c r="C8239" t="s">
        <v>646</v>
      </c>
      <c r="D8239" t="s">
        <v>400</v>
      </c>
      <c r="E8239" t="str">
        <f t="shared" si="514"/>
        <v>MR. DYLAN GONZALES</v>
      </c>
      <c r="F8239" s="1">
        <v>22198</v>
      </c>
      <c r="G8239" s="9">
        <f ca="1">DATEDIF(Table24[[#This Row],[BirthDate]], TODAY(), "Y")</f>
        <v>64</v>
      </c>
      <c r="H8239" s="9" t="str">
        <f t="shared" ca="1" si="512"/>
        <v>60+</v>
      </c>
      <c r="I8239" t="s">
        <v>22</v>
      </c>
      <c r="J8239" t="s">
        <v>15</v>
      </c>
      <c r="K8239" t="s">
        <v>27439</v>
      </c>
      <c r="L8239" t="str">
        <f t="shared" si="515"/>
        <v>mega-market.com</v>
      </c>
      <c r="M8239" s="11">
        <v>40000</v>
      </c>
      <c r="N8239">
        <v>0</v>
      </c>
      <c r="O8239" t="s">
        <v>17</v>
      </c>
      <c r="P8239" t="s">
        <v>18</v>
      </c>
      <c r="Q8239" t="s">
        <v>19</v>
      </c>
      <c r="R8239">
        <f t="shared" si="513"/>
        <v>0</v>
      </c>
    </row>
    <row r="8240" spans="1:18" x14ac:dyDescent="0.3">
      <c r="A8240" t="s">
        <v>9292</v>
      </c>
      <c r="B8240" t="s">
        <v>12</v>
      </c>
      <c r="C8240" t="s">
        <v>809</v>
      </c>
      <c r="D8240" t="s">
        <v>193</v>
      </c>
      <c r="E8240" t="str">
        <f t="shared" si="514"/>
        <v>MR. ANTHONY BROWN</v>
      </c>
      <c r="F8240" s="1">
        <v>22199</v>
      </c>
      <c r="G8240" s="9">
        <f ca="1">DATEDIF(Table24[[#This Row],[BirthDate]], TODAY(), "Y")</f>
        <v>64</v>
      </c>
      <c r="H8240" s="9" t="str">
        <f t="shared" ca="1" si="512"/>
        <v>60+</v>
      </c>
      <c r="I8240" t="s">
        <v>22</v>
      </c>
      <c r="J8240" t="s">
        <v>15</v>
      </c>
      <c r="K8240" t="s">
        <v>27440</v>
      </c>
      <c r="L8240" t="str">
        <f t="shared" si="515"/>
        <v>mega-market.com</v>
      </c>
      <c r="M8240" s="11">
        <v>40000</v>
      </c>
      <c r="N8240">
        <v>0</v>
      </c>
      <c r="O8240" t="s">
        <v>17</v>
      </c>
      <c r="P8240" t="s">
        <v>18</v>
      </c>
      <c r="Q8240" t="s">
        <v>24</v>
      </c>
      <c r="R8240">
        <f t="shared" si="513"/>
        <v>0</v>
      </c>
    </row>
    <row r="8241" spans="1:18" x14ac:dyDescent="0.3">
      <c r="A8241" t="s">
        <v>9293</v>
      </c>
      <c r="B8241" t="s">
        <v>12</v>
      </c>
      <c r="C8241" t="s">
        <v>603</v>
      </c>
      <c r="D8241" t="s">
        <v>466</v>
      </c>
      <c r="E8241" t="str">
        <f t="shared" si="514"/>
        <v>MR. GAVIN HAYES</v>
      </c>
      <c r="F8241" s="1">
        <v>24542</v>
      </c>
      <c r="G8241" s="9">
        <f ca="1">DATEDIF(Table24[[#This Row],[BirthDate]], TODAY(), "Y")</f>
        <v>57</v>
      </c>
      <c r="H8241" s="9" t="str">
        <f t="shared" ca="1" si="512"/>
        <v>51-60</v>
      </c>
      <c r="I8241" t="s">
        <v>22</v>
      </c>
      <c r="J8241" t="s">
        <v>15</v>
      </c>
      <c r="K8241" t="s">
        <v>27441</v>
      </c>
      <c r="L8241" t="str">
        <f t="shared" si="515"/>
        <v>mega-market.com</v>
      </c>
      <c r="M8241" s="11">
        <v>50000</v>
      </c>
      <c r="N8241">
        <v>0</v>
      </c>
      <c r="O8241" t="s">
        <v>59</v>
      </c>
      <c r="P8241" t="s">
        <v>60</v>
      </c>
      <c r="Q8241" t="s">
        <v>19</v>
      </c>
      <c r="R8241">
        <f t="shared" si="513"/>
        <v>0</v>
      </c>
    </row>
    <row r="8242" spans="1:18" x14ac:dyDescent="0.3">
      <c r="A8242" t="s">
        <v>9294</v>
      </c>
      <c r="B8242" t="s">
        <v>12</v>
      </c>
      <c r="C8242" t="s">
        <v>382</v>
      </c>
      <c r="D8242" t="s">
        <v>110</v>
      </c>
      <c r="E8242" t="str">
        <f t="shared" si="514"/>
        <v>MR. KYLE HERNANDEZ</v>
      </c>
      <c r="F8242" s="1">
        <v>24635</v>
      </c>
      <c r="G8242" s="9">
        <f ca="1">DATEDIF(Table24[[#This Row],[BirthDate]], TODAY(), "Y")</f>
        <v>57</v>
      </c>
      <c r="H8242" s="9" t="str">
        <f t="shared" ca="1" si="512"/>
        <v>51-60</v>
      </c>
      <c r="I8242" t="s">
        <v>22</v>
      </c>
      <c r="J8242" t="s">
        <v>15</v>
      </c>
      <c r="K8242" t="s">
        <v>27442</v>
      </c>
      <c r="L8242" t="str">
        <f t="shared" si="515"/>
        <v>mega-market.com</v>
      </c>
      <c r="M8242" s="11">
        <v>60000</v>
      </c>
      <c r="N8242">
        <v>0</v>
      </c>
      <c r="O8242" t="s">
        <v>144</v>
      </c>
      <c r="P8242" t="s">
        <v>18</v>
      </c>
      <c r="Q8242" t="s">
        <v>24</v>
      </c>
      <c r="R8242">
        <f t="shared" si="513"/>
        <v>0</v>
      </c>
    </row>
    <row r="8243" spans="1:18" x14ac:dyDescent="0.3">
      <c r="A8243" t="s">
        <v>9295</v>
      </c>
      <c r="B8243" t="s">
        <v>12</v>
      </c>
      <c r="C8243" t="s">
        <v>581</v>
      </c>
      <c r="D8243" t="s">
        <v>470</v>
      </c>
      <c r="E8243" t="str">
        <f t="shared" si="514"/>
        <v>MR. JEREMIAH SCOTT</v>
      </c>
      <c r="F8243" s="1">
        <v>24644</v>
      </c>
      <c r="G8243" s="9">
        <f ca="1">DATEDIF(Table24[[#This Row],[BirthDate]], TODAY(), "Y")</f>
        <v>57</v>
      </c>
      <c r="H8243" s="9" t="str">
        <f t="shared" ca="1" si="512"/>
        <v>51-60</v>
      </c>
      <c r="I8243" t="s">
        <v>22</v>
      </c>
      <c r="J8243" t="s">
        <v>15</v>
      </c>
      <c r="K8243" t="s">
        <v>27443</v>
      </c>
      <c r="L8243" t="str">
        <f t="shared" si="515"/>
        <v>mega-market.com</v>
      </c>
      <c r="M8243" s="11">
        <v>60000</v>
      </c>
      <c r="N8243">
        <v>0</v>
      </c>
      <c r="O8243" t="s">
        <v>144</v>
      </c>
      <c r="P8243" t="s">
        <v>18</v>
      </c>
      <c r="Q8243" t="s">
        <v>19</v>
      </c>
      <c r="R8243">
        <f t="shared" si="513"/>
        <v>0</v>
      </c>
    </row>
    <row r="8244" spans="1:18" x14ac:dyDescent="0.3">
      <c r="A8244" t="s">
        <v>9296</v>
      </c>
      <c r="B8244" t="s">
        <v>27</v>
      </c>
      <c r="C8244" t="s">
        <v>264</v>
      </c>
      <c r="D8244" t="s">
        <v>343</v>
      </c>
      <c r="E8244" t="str">
        <f t="shared" si="514"/>
        <v>MS. MORGAN COOK</v>
      </c>
      <c r="F8244" s="1">
        <v>24627</v>
      </c>
      <c r="G8244" s="9">
        <f ca="1">DATEDIF(Table24[[#This Row],[BirthDate]], TODAY(), "Y")</f>
        <v>57</v>
      </c>
      <c r="H8244" s="9" t="str">
        <f t="shared" ca="1" si="512"/>
        <v>51-60</v>
      </c>
      <c r="I8244" t="s">
        <v>22</v>
      </c>
      <c r="J8244" t="s">
        <v>30</v>
      </c>
      <c r="K8244" t="s">
        <v>27444</v>
      </c>
      <c r="L8244" t="str">
        <f t="shared" si="515"/>
        <v>mega-market.com</v>
      </c>
      <c r="M8244" s="11">
        <v>60000</v>
      </c>
      <c r="N8244">
        <v>0</v>
      </c>
      <c r="O8244" t="s">
        <v>144</v>
      </c>
      <c r="P8244" t="s">
        <v>18</v>
      </c>
      <c r="Q8244" t="s">
        <v>24</v>
      </c>
      <c r="R8244">
        <f t="shared" si="513"/>
        <v>0</v>
      </c>
    </row>
    <row r="8245" spans="1:18" x14ac:dyDescent="0.3">
      <c r="A8245" t="s">
        <v>9297</v>
      </c>
      <c r="B8245" t="s">
        <v>32</v>
      </c>
      <c r="C8245" t="s">
        <v>270</v>
      </c>
      <c r="D8245" t="s">
        <v>568</v>
      </c>
      <c r="E8245" t="str">
        <f t="shared" si="514"/>
        <v>MRS. NICOLE MOORE</v>
      </c>
      <c r="F8245" s="1">
        <v>10455</v>
      </c>
      <c r="G8245" s="9">
        <f ca="1">DATEDIF(Table24[[#This Row],[BirthDate]], TODAY(), "Y")</f>
        <v>96</v>
      </c>
      <c r="H8245" s="9" t="str">
        <f t="shared" ca="1" si="512"/>
        <v>60+</v>
      </c>
      <c r="I8245" t="s">
        <v>15</v>
      </c>
      <c r="J8245" t="s">
        <v>30</v>
      </c>
      <c r="K8245" t="s">
        <v>27445</v>
      </c>
      <c r="L8245" t="str">
        <f t="shared" si="515"/>
        <v>mega-market.com</v>
      </c>
      <c r="M8245" s="11">
        <v>10000</v>
      </c>
      <c r="N8245">
        <v>4</v>
      </c>
      <c r="O8245" t="s">
        <v>65</v>
      </c>
      <c r="P8245" t="s">
        <v>60</v>
      </c>
      <c r="Q8245" t="s">
        <v>19</v>
      </c>
      <c r="R8245">
        <f t="shared" si="513"/>
        <v>0</v>
      </c>
    </row>
    <row r="8246" spans="1:18" x14ac:dyDescent="0.3">
      <c r="A8246" t="s">
        <v>9298</v>
      </c>
      <c r="B8246" t="s">
        <v>32</v>
      </c>
      <c r="C8246" t="s">
        <v>195</v>
      </c>
      <c r="D8246" t="s">
        <v>567</v>
      </c>
      <c r="E8246" t="str">
        <f t="shared" si="514"/>
        <v>MRS. ABIGAIL SMITH</v>
      </c>
      <c r="F8246" s="1">
        <v>22148</v>
      </c>
      <c r="G8246" s="9">
        <f ca="1">DATEDIF(Table24[[#This Row],[BirthDate]], TODAY(), "Y")</f>
        <v>64</v>
      </c>
      <c r="H8246" s="9" t="str">
        <f t="shared" ca="1" si="512"/>
        <v>60+</v>
      </c>
      <c r="I8246" t="s">
        <v>15</v>
      </c>
      <c r="J8246" t="s">
        <v>30</v>
      </c>
      <c r="K8246" t="s">
        <v>27446</v>
      </c>
      <c r="L8246" t="str">
        <f t="shared" si="515"/>
        <v>mega-market.com</v>
      </c>
      <c r="M8246" s="11">
        <v>60000</v>
      </c>
      <c r="N8246">
        <v>1</v>
      </c>
      <c r="O8246" t="s">
        <v>59</v>
      </c>
      <c r="P8246" t="s">
        <v>60</v>
      </c>
      <c r="Q8246" t="s">
        <v>19</v>
      </c>
      <c r="R8246">
        <f t="shared" si="513"/>
        <v>0</v>
      </c>
    </row>
    <row r="8247" spans="1:18" x14ac:dyDescent="0.3">
      <c r="A8247" t="s">
        <v>9299</v>
      </c>
      <c r="B8247" t="s">
        <v>32</v>
      </c>
      <c r="C8247" t="s">
        <v>330</v>
      </c>
      <c r="D8247" t="s">
        <v>621</v>
      </c>
      <c r="E8247" t="str">
        <f t="shared" si="514"/>
        <v>MRS. BROOKE TRAVERS</v>
      </c>
      <c r="F8247" s="1">
        <v>22197</v>
      </c>
      <c r="G8247" s="9">
        <f ca="1">DATEDIF(Table24[[#This Row],[BirthDate]], TODAY(), "Y")</f>
        <v>64</v>
      </c>
      <c r="H8247" s="9" t="str">
        <f t="shared" ca="1" si="512"/>
        <v>60+</v>
      </c>
      <c r="I8247" t="s">
        <v>15</v>
      </c>
      <c r="J8247" t="s">
        <v>30</v>
      </c>
      <c r="K8247" t="s">
        <v>27447</v>
      </c>
      <c r="L8247" t="str">
        <f t="shared" si="515"/>
        <v>mega-market.com</v>
      </c>
      <c r="M8247" s="11">
        <v>60000</v>
      </c>
      <c r="N8247">
        <v>1</v>
      </c>
      <c r="O8247" t="s">
        <v>59</v>
      </c>
      <c r="P8247" t="s">
        <v>60</v>
      </c>
      <c r="Q8247" t="s">
        <v>19</v>
      </c>
      <c r="R8247">
        <f t="shared" si="513"/>
        <v>0</v>
      </c>
    </row>
    <row r="8248" spans="1:18" x14ac:dyDescent="0.3">
      <c r="A8248" t="s">
        <v>9300</v>
      </c>
      <c r="B8248" t="s">
        <v>32</v>
      </c>
      <c r="C8248" t="s">
        <v>310</v>
      </c>
      <c r="D8248" t="s">
        <v>340</v>
      </c>
      <c r="E8248" t="str">
        <f t="shared" si="514"/>
        <v>MRS. SARAH PERRY</v>
      </c>
      <c r="F8248" s="1">
        <v>21952</v>
      </c>
      <c r="G8248" s="9">
        <f ca="1">DATEDIF(Table24[[#This Row],[BirthDate]], TODAY(), "Y")</f>
        <v>64</v>
      </c>
      <c r="H8248" s="9" t="str">
        <f t="shared" ca="1" si="512"/>
        <v>60+</v>
      </c>
      <c r="I8248" t="s">
        <v>15</v>
      </c>
      <c r="J8248" t="s">
        <v>30</v>
      </c>
      <c r="K8248" t="s">
        <v>27448</v>
      </c>
      <c r="L8248" t="str">
        <f t="shared" si="515"/>
        <v>mega-market.com</v>
      </c>
      <c r="M8248" s="11">
        <v>60000</v>
      </c>
      <c r="N8248">
        <v>1</v>
      </c>
      <c r="O8248" t="s">
        <v>59</v>
      </c>
      <c r="P8248" t="s">
        <v>60</v>
      </c>
      <c r="Q8248" t="s">
        <v>19</v>
      </c>
      <c r="R8248">
        <f t="shared" si="513"/>
        <v>0</v>
      </c>
    </row>
    <row r="8249" spans="1:18" x14ac:dyDescent="0.3">
      <c r="A8249" t="s">
        <v>9301</v>
      </c>
      <c r="B8249" t="s">
        <v>32</v>
      </c>
      <c r="C8249" t="s">
        <v>266</v>
      </c>
      <c r="D8249" t="s">
        <v>257</v>
      </c>
      <c r="E8249" t="str">
        <f t="shared" si="514"/>
        <v>MRS. TAYLOR RICHARDSON</v>
      </c>
      <c r="F8249" s="1">
        <v>21936</v>
      </c>
      <c r="G8249" s="9">
        <f ca="1">DATEDIF(Table24[[#This Row],[BirthDate]], TODAY(), "Y")</f>
        <v>65</v>
      </c>
      <c r="H8249" s="9" t="str">
        <f t="shared" ca="1" si="512"/>
        <v>60+</v>
      </c>
      <c r="I8249" t="s">
        <v>15</v>
      </c>
      <c r="J8249" t="s">
        <v>30</v>
      </c>
      <c r="K8249" t="s">
        <v>27449</v>
      </c>
      <c r="L8249" t="str">
        <f t="shared" si="515"/>
        <v>mega-market.com</v>
      </c>
      <c r="M8249" s="11">
        <v>60000</v>
      </c>
      <c r="N8249">
        <v>1</v>
      </c>
      <c r="O8249" t="s">
        <v>59</v>
      </c>
      <c r="P8249" t="s">
        <v>60</v>
      </c>
      <c r="Q8249" t="s">
        <v>19</v>
      </c>
      <c r="R8249">
        <f t="shared" si="513"/>
        <v>0</v>
      </c>
    </row>
    <row r="8250" spans="1:18" x14ac:dyDescent="0.3">
      <c r="A8250" t="s">
        <v>9302</v>
      </c>
      <c r="B8250" t="s">
        <v>32</v>
      </c>
      <c r="C8250" t="s">
        <v>183</v>
      </c>
      <c r="D8250" t="s">
        <v>403</v>
      </c>
      <c r="E8250" t="str">
        <f t="shared" si="514"/>
        <v>MRS. SAVANNAH ALLEN</v>
      </c>
      <c r="F8250" s="1">
        <v>21955</v>
      </c>
      <c r="G8250" s="9">
        <f ca="1">DATEDIF(Table24[[#This Row],[BirthDate]], TODAY(), "Y")</f>
        <v>64</v>
      </c>
      <c r="H8250" s="9" t="str">
        <f t="shared" ca="1" si="512"/>
        <v>60+</v>
      </c>
      <c r="I8250" t="s">
        <v>15</v>
      </c>
      <c r="J8250" t="s">
        <v>30</v>
      </c>
      <c r="K8250" t="s">
        <v>27450</v>
      </c>
      <c r="L8250" t="str">
        <f t="shared" si="515"/>
        <v>mega-market.com</v>
      </c>
      <c r="M8250" s="11">
        <v>60000</v>
      </c>
      <c r="N8250">
        <v>1</v>
      </c>
      <c r="O8250" t="s">
        <v>59</v>
      </c>
      <c r="P8250" t="s">
        <v>60</v>
      </c>
      <c r="Q8250" t="s">
        <v>19</v>
      </c>
      <c r="R8250">
        <f t="shared" si="513"/>
        <v>0</v>
      </c>
    </row>
    <row r="8251" spans="1:18" x14ac:dyDescent="0.3">
      <c r="A8251" t="s">
        <v>9303</v>
      </c>
      <c r="B8251" t="s">
        <v>32</v>
      </c>
      <c r="C8251" t="s">
        <v>310</v>
      </c>
      <c r="D8251" t="s">
        <v>300</v>
      </c>
      <c r="E8251" t="str">
        <f t="shared" si="514"/>
        <v>MRS. SARAH ALEXANDER</v>
      </c>
      <c r="F8251" s="1">
        <v>21642</v>
      </c>
      <c r="G8251" s="9">
        <f ca="1">DATEDIF(Table24[[#This Row],[BirthDate]], TODAY(), "Y")</f>
        <v>65</v>
      </c>
      <c r="H8251" s="9" t="str">
        <f t="shared" ca="1" si="512"/>
        <v>60+</v>
      </c>
      <c r="I8251" t="s">
        <v>15</v>
      </c>
      <c r="J8251" t="s">
        <v>30</v>
      </c>
      <c r="K8251" t="s">
        <v>27451</v>
      </c>
      <c r="L8251" t="str">
        <f t="shared" si="515"/>
        <v>mega-market.com</v>
      </c>
      <c r="M8251" s="11">
        <v>60000</v>
      </c>
      <c r="N8251">
        <v>4</v>
      </c>
      <c r="O8251" t="s">
        <v>17</v>
      </c>
      <c r="P8251" t="s">
        <v>18</v>
      </c>
      <c r="Q8251" t="s">
        <v>19</v>
      </c>
      <c r="R8251">
        <f t="shared" si="513"/>
        <v>0</v>
      </c>
    </row>
    <row r="8252" spans="1:18" x14ac:dyDescent="0.3">
      <c r="A8252" t="s">
        <v>9304</v>
      </c>
      <c r="B8252" t="s">
        <v>12</v>
      </c>
      <c r="C8252" t="s">
        <v>101</v>
      </c>
      <c r="D8252" t="s">
        <v>181</v>
      </c>
      <c r="E8252" t="str">
        <f t="shared" si="514"/>
        <v>MR. JAIME CHANDER</v>
      </c>
      <c r="F8252" s="1">
        <v>21820</v>
      </c>
      <c r="G8252" s="9">
        <f ca="1">DATEDIF(Table24[[#This Row],[BirthDate]], TODAY(), "Y")</f>
        <v>65</v>
      </c>
      <c r="H8252" s="9" t="str">
        <f t="shared" ca="1" si="512"/>
        <v>60+</v>
      </c>
      <c r="I8252" t="s">
        <v>15</v>
      </c>
      <c r="J8252" t="s">
        <v>15</v>
      </c>
      <c r="K8252" t="s">
        <v>27452</v>
      </c>
      <c r="L8252" t="str">
        <f t="shared" si="515"/>
        <v>mega-market.com</v>
      </c>
      <c r="M8252" s="11">
        <v>80000</v>
      </c>
      <c r="N8252">
        <v>1</v>
      </c>
      <c r="O8252" t="s">
        <v>144</v>
      </c>
      <c r="P8252" t="s">
        <v>18</v>
      </c>
      <c r="Q8252" t="s">
        <v>19</v>
      </c>
      <c r="R8252">
        <f t="shared" si="513"/>
        <v>0</v>
      </c>
    </row>
    <row r="8253" spans="1:18" x14ac:dyDescent="0.3">
      <c r="A8253" t="s">
        <v>9305</v>
      </c>
      <c r="B8253" t="s">
        <v>12</v>
      </c>
      <c r="C8253" t="s">
        <v>370</v>
      </c>
      <c r="D8253" t="s">
        <v>378</v>
      </c>
      <c r="E8253" t="str">
        <f t="shared" si="514"/>
        <v>MR. XAVIER KELLY</v>
      </c>
      <c r="F8253" s="1">
        <v>21433</v>
      </c>
      <c r="G8253" s="9">
        <f ca="1">DATEDIF(Table24[[#This Row],[BirthDate]], TODAY(), "Y")</f>
        <v>66</v>
      </c>
      <c r="H8253" s="9" t="str">
        <f t="shared" ca="1" si="512"/>
        <v>60+</v>
      </c>
      <c r="I8253" t="s">
        <v>22</v>
      </c>
      <c r="J8253" t="s">
        <v>15</v>
      </c>
      <c r="K8253" t="s">
        <v>27453</v>
      </c>
      <c r="L8253" t="str">
        <f t="shared" si="515"/>
        <v>mega-market.com</v>
      </c>
      <c r="M8253" s="11">
        <v>60000</v>
      </c>
      <c r="N8253">
        <v>3</v>
      </c>
      <c r="O8253" t="s">
        <v>17</v>
      </c>
      <c r="P8253" t="s">
        <v>18</v>
      </c>
      <c r="Q8253" t="s">
        <v>24</v>
      </c>
      <c r="R8253">
        <f t="shared" si="513"/>
        <v>0</v>
      </c>
    </row>
    <row r="8254" spans="1:18" x14ac:dyDescent="0.3">
      <c r="A8254" t="s">
        <v>9306</v>
      </c>
      <c r="B8254" t="s">
        <v>32</v>
      </c>
      <c r="C8254" t="s">
        <v>364</v>
      </c>
      <c r="D8254" t="s">
        <v>632</v>
      </c>
      <c r="E8254" t="str">
        <f t="shared" si="514"/>
        <v>MRS. ALEXIS ASHE</v>
      </c>
      <c r="F8254" s="1">
        <v>21301</v>
      </c>
      <c r="G8254" s="9">
        <f ca="1">DATEDIF(Table24[[#This Row],[BirthDate]], TODAY(), "Y")</f>
        <v>66</v>
      </c>
      <c r="H8254" s="9" t="str">
        <f t="shared" ca="1" si="512"/>
        <v>60+</v>
      </c>
      <c r="I8254" t="s">
        <v>15</v>
      </c>
      <c r="J8254" t="s">
        <v>30</v>
      </c>
      <c r="K8254" t="s">
        <v>27454</v>
      </c>
      <c r="L8254" t="str">
        <f t="shared" si="515"/>
        <v>mega-market.com</v>
      </c>
      <c r="M8254" s="11">
        <v>60000</v>
      </c>
      <c r="N8254">
        <v>3</v>
      </c>
      <c r="O8254" t="s">
        <v>17</v>
      </c>
      <c r="P8254" t="s">
        <v>18</v>
      </c>
      <c r="Q8254" t="s">
        <v>19</v>
      </c>
      <c r="R8254">
        <f t="shared" si="513"/>
        <v>0</v>
      </c>
    </row>
    <row r="8255" spans="1:18" x14ac:dyDescent="0.3">
      <c r="A8255" t="s">
        <v>9307</v>
      </c>
      <c r="B8255" t="s">
        <v>12</v>
      </c>
      <c r="C8255" t="s">
        <v>297</v>
      </c>
      <c r="D8255" t="s">
        <v>379</v>
      </c>
      <c r="E8255" t="str">
        <f t="shared" si="514"/>
        <v>MR. DEVIN COLLINS</v>
      </c>
      <c r="F8255" s="1">
        <v>22080</v>
      </c>
      <c r="G8255" s="9">
        <f ca="1">DATEDIF(Table24[[#This Row],[BirthDate]], TODAY(), "Y")</f>
        <v>64</v>
      </c>
      <c r="H8255" s="9" t="str">
        <f t="shared" ca="1" si="512"/>
        <v>60+</v>
      </c>
      <c r="I8255" t="s">
        <v>15</v>
      </c>
      <c r="J8255" t="s">
        <v>15</v>
      </c>
      <c r="K8255" t="s">
        <v>27455</v>
      </c>
      <c r="L8255" t="str">
        <f t="shared" si="515"/>
        <v>mega-market.com</v>
      </c>
      <c r="M8255" s="11">
        <v>30000</v>
      </c>
      <c r="N8255">
        <v>3</v>
      </c>
      <c r="O8255" t="s">
        <v>17</v>
      </c>
      <c r="P8255" t="s">
        <v>68</v>
      </c>
      <c r="Q8255" t="s">
        <v>19</v>
      </c>
      <c r="R8255">
        <f t="shared" si="513"/>
        <v>0</v>
      </c>
    </row>
    <row r="8256" spans="1:18" x14ac:dyDescent="0.3">
      <c r="A8256" t="s">
        <v>9308</v>
      </c>
      <c r="B8256" t="s">
        <v>32</v>
      </c>
      <c r="C8256" t="s">
        <v>683</v>
      </c>
      <c r="D8256" t="s">
        <v>323</v>
      </c>
      <c r="E8256" t="str">
        <f t="shared" si="514"/>
        <v>MRS. CAITLIN MORRIS</v>
      </c>
      <c r="F8256" s="1">
        <v>21936</v>
      </c>
      <c r="G8256" s="9">
        <f ca="1">DATEDIF(Table24[[#This Row],[BirthDate]], TODAY(), "Y")</f>
        <v>65</v>
      </c>
      <c r="H8256" s="9" t="str">
        <f t="shared" ca="1" si="512"/>
        <v>60+</v>
      </c>
      <c r="I8256" t="s">
        <v>15</v>
      </c>
      <c r="J8256" t="s">
        <v>30</v>
      </c>
      <c r="K8256" t="s">
        <v>27456</v>
      </c>
      <c r="L8256" t="str">
        <f t="shared" si="515"/>
        <v>mega-market.com</v>
      </c>
      <c r="M8256" s="11">
        <v>30000</v>
      </c>
      <c r="N8256">
        <v>3</v>
      </c>
      <c r="O8256" t="s">
        <v>17</v>
      </c>
      <c r="P8256" t="s">
        <v>68</v>
      </c>
      <c r="Q8256" t="s">
        <v>19</v>
      </c>
      <c r="R8256">
        <f t="shared" si="513"/>
        <v>0</v>
      </c>
    </row>
    <row r="8257" spans="1:18" x14ac:dyDescent="0.3">
      <c r="A8257" t="s">
        <v>9309</v>
      </c>
      <c r="B8257" t="s">
        <v>27</v>
      </c>
      <c r="C8257" t="s">
        <v>364</v>
      </c>
      <c r="D8257" t="s">
        <v>332</v>
      </c>
      <c r="E8257" t="str">
        <f t="shared" si="514"/>
        <v>MS. ALEXIS FOSTER</v>
      </c>
      <c r="F8257" s="1">
        <v>21831</v>
      </c>
      <c r="G8257" s="9">
        <f ca="1">DATEDIF(Table24[[#This Row],[BirthDate]], TODAY(), "Y")</f>
        <v>65</v>
      </c>
      <c r="H8257" s="9" t="str">
        <f t="shared" ca="1" si="512"/>
        <v>60+</v>
      </c>
      <c r="I8257" t="s">
        <v>15</v>
      </c>
      <c r="J8257" t="s">
        <v>30</v>
      </c>
      <c r="K8257" t="s">
        <v>27457</v>
      </c>
      <c r="L8257" t="str">
        <f t="shared" si="515"/>
        <v>mega-market.com</v>
      </c>
      <c r="M8257" s="11">
        <v>30000</v>
      </c>
      <c r="N8257">
        <v>0</v>
      </c>
      <c r="O8257" t="s">
        <v>17</v>
      </c>
      <c r="P8257" t="s">
        <v>68</v>
      </c>
      <c r="Q8257" t="s">
        <v>19</v>
      </c>
      <c r="R8257">
        <f t="shared" si="513"/>
        <v>0</v>
      </c>
    </row>
    <row r="8258" spans="1:18" x14ac:dyDescent="0.3">
      <c r="A8258" t="s">
        <v>9310</v>
      </c>
      <c r="B8258" t="s">
        <v>12</v>
      </c>
      <c r="C8258" t="s">
        <v>119</v>
      </c>
      <c r="D8258" t="s">
        <v>339</v>
      </c>
      <c r="E8258" t="str">
        <f t="shared" si="514"/>
        <v>MR. NATHAN MILLER</v>
      </c>
      <c r="F8258" s="1">
        <v>21712</v>
      </c>
      <c r="G8258" s="9">
        <f ca="1">DATEDIF(Table24[[#This Row],[BirthDate]], TODAY(), "Y")</f>
        <v>65</v>
      </c>
      <c r="H8258" s="9" t="str">
        <f t="shared" ref="H8258:H8321" ca="1" si="516">IF(AND(G8258&gt;=30, G8258&lt;=40), "30-40", IF(AND(G8258&gt;=41, G8258&lt;=50), "41-50", IF(AND(G8258&gt;=51, G8258&lt;=60), "51-60", IF(G8258&gt;60, "60+", ""))))</f>
        <v>60+</v>
      </c>
      <c r="I8258" t="s">
        <v>22</v>
      </c>
      <c r="J8258" t="s">
        <v>15</v>
      </c>
      <c r="K8258" t="s">
        <v>27458</v>
      </c>
      <c r="L8258" t="str">
        <f t="shared" si="515"/>
        <v>mega-market.com</v>
      </c>
      <c r="M8258" s="11">
        <v>40000</v>
      </c>
      <c r="N8258">
        <v>3</v>
      </c>
      <c r="O8258" t="s">
        <v>144</v>
      </c>
      <c r="P8258" t="s">
        <v>68</v>
      </c>
      <c r="Q8258" t="s">
        <v>19</v>
      </c>
      <c r="R8258">
        <f t="shared" ref="R8258:R8321" si="517">COUNTIF(Q:Q, "Renter")</f>
        <v>0</v>
      </c>
    </row>
    <row r="8259" spans="1:18" x14ac:dyDescent="0.3">
      <c r="A8259" t="s">
        <v>9311</v>
      </c>
      <c r="B8259" t="s">
        <v>32</v>
      </c>
      <c r="C8259" t="s">
        <v>335</v>
      </c>
      <c r="D8259" t="s">
        <v>309</v>
      </c>
      <c r="E8259" t="str">
        <f t="shared" ref="E8259:E8322" si="518">CONCATENATE(B8259," ",C8259," ", D8259)</f>
        <v>MRS. ALLISON ADAMS</v>
      </c>
      <c r="F8259" s="1">
        <v>21788</v>
      </c>
      <c r="G8259" s="9">
        <f ca="1">DATEDIF(Table24[[#This Row],[BirthDate]], TODAY(), "Y")</f>
        <v>65</v>
      </c>
      <c r="H8259" s="9" t="str">
        <f t="shared" ca="1" si="516"/>
        <v>60+</v>
      </c>
      <c r="I8259" t="s">
        <v>22</v>
      </c>
      <c r="J8259" t="s">
        <v>30</v>
      </c>
      <c r="K8259" t="s">
        <v>27459</v>
      </c>
      <c r="L8259" t="str">
        <f t="shared" ref="L8259:L8322" si="519">RIGHT(K8259,LEN(K8259)-FIND("@",K8259))</f>
        <v>mega-market.com</v>
      </c>
      <c r="M8259" s="11">
        <v>40000</v>
      </c>
      <c r="N8259">
        <v>3</v>
      </c>
      <c r="O8259" t="s">
        <v>144</v>
      </c>
      <c r="P8259" t="s">
        <v>68</v>
      </c>
      <c r="Q8259" t="s">
        <v>19</v>
      </c>
      <c r="R8259">
        <f t="shared" si="517"/>
        <v>0</v>
      </c>
    </row>
    <row r="8260" spans="1:18" x14ac:dyDescent="0.3">
      <c r="A8260" t="s">
        <v>9312</v>
      </c>
      <c r="B8260" t="s">
        <v>12</v>
      </c>
      <c r="C8260" t="s">
        <v>496</v>
      </c>
      <c r="D8260" t="s">
        <v>639</v>
      </c>
      <c r="E8260" t="str">
        <f t="shared" si="518"/>
        <v>MR. JAY RANA</v>
      </c>
      <c r="F8260" s="1">
        <v>25820</v>
      </c>
      <c r="G8260" s="9">
        <f ca="1">DATEDIF(Table24[[#This Row],[BirthDate]], TODAY(), "Y")</f>
        <v>54</v>
      </c>
      <c r="H8260" s="9" t="str">
        <f t="shared" ca="1" si="516"/>
        <v>51-60</v>
      </c>
      <c r="I8260" t="s">
        <v>22</v>
      </c>
      <c r="J8260" t="s">
        <v>15</v>
      </c>
      <c r="K8260" t="s">
        <v>27460</v>
      </c>
      <c r="L8260" t="str">
        <f t="shared" si="519"/>
        <v>mega-market.com</v>
      </c>
      <c r="M8260" s="11">
        <v>10000</v>
      </c>
      <c r="N8260">
        <v>1</v>
      </c>
      <c r="O8260" t="s">
        <v>65</v>
      </c>
      <c r="P8260" t="s">
        <v>413</v>
      </c>
      <c r="Q8260" t="s">
        <v>24</v>
      </c>
      <c r="R8260">
        <f t="shared" si="517"/>
        <v>0</v>
      </c>
    </row>
    <row r="8261" spans="1:18" x14ac:dyDescent="0.3">
      <c r="A8261" t="s">
        <v>9313</v>
      </c>
      <c r="B8261" t="s">
        <v>27</v>
      </c>
      <c r="C8261" t="s">
        <v>752</v>
      </c>
      <c r="D8261" t="s">
        <v>230</v>
      </c>
      <c r="E8261" t="str">
        <f t="shared" si="518"/>
        <v>MS. PAULA GUTIERREZ</v>
      </c>
      <c r="F8261" s="1">
        <v>25891</v>
      </c>
      <c r="G8261" s="9">
        <f ca="1">DATEDIF(Table24[[#This Row],[BirthDate]], TODAY(), "Y")</f>
        <v>54</v>
      </c>
      <c r="H8261" s="9" t="str">
        <f t="shared" ca="1" si="516"/>
        <v>51-60</v>
      </c>
      <c r="I8261" t="s">
        <v>22</v>
      </c>
      <c r="J8261" t="s">
        <v>30</v>
      </c>
      <c r="K8261" t="s">
        <v>27461</v>
      </c>
      <c r="L8261" t="str">
        <f t="shared" si="519"/>
        <v>mega-market.com</v>
      </c>
      <c r="M8261" s="11">
        <v>20000</v>
      </c>
      <c r="N8261">
        <v>0</v>
      </c>
      <c r="O8261" t="s">
        <v>59</v>
      </c>
      <c r="P8261" t="s">
        <v>413</v>
      </c>
      <c r="Q8261" t="s">
        <v>24</v>
      </c>
      <c r="R8261">
        <f t="shared" si="517"/>
        <v>0</v>
      </c>
    </row>
    <row r="8262" spans="1:18" x14ac:dyDescent="0.3">
      <c r="A8262" t="s">
        <v>9314</v>
      </c>
      <c r="B8262" t="s">
        <v>27</v>
      </c>
      <c r="C8262" t="s">
        <v>288</v>
      </c>
      <c r="D8262" t="s">
        <v>136</v>
      </c>
      <c r="E8262" t="str">
        <f t="shared" si="518"/>
        <v>MS. MARIA PRICE</v>
      </c>
      <c r="F8262" s="1">
        <v>25787</v>
      </c>
      <c r="G8262" s="9">
        <f ca="1">DATEDIF(Table24[[#This Row],[BirthDate]], TODAY(), "Y")</f>
        <v>54</v>
      </c>
      <c r="H8262" s="9" t="str">
        <f t="shared" ca="1" si="516"/>
        <v>51-60</v>
      </c>
      <c r="I8262" t="s">
        <v>22</v>
      </c>
      <c r="J8262" t="s">
        <v>30</v>
      </c>
      <c r="K8262" t="s">
        <v>27462</v>
      </c>
      <c r="L8262" t="str">
        <f t="shared" si="519"/>
        <v>mega-market.com</v>
      </c>
      <c r="M8262" s="11">
        <v>20000</v>
      </c>
      <c r="N8262">
        <v>0</v>
      </c>
      <c r="O8262" t="s">
        <v>59</v>
      </c>
      <c r="P8262" t="s">
        <v>413</v>
      </c>
      <c r="Q8262" t="s">
        <v>24</v>
      </c>
      <c r="R8262">
        <f t="shared" si="517"/>
        <v>0</v>
      </c>
    </row>
    <row r="8263" spans="1:18" x14ac:dyDescent="0.3">
      <c r="A8263" t="s">
        <v>9315</v>
      </c>
      <c r="B8263" t="s">
        <v>12</v>
      </c>
      <c r="C8263" t="s">
        <v>406</v>
      </c>
      <c r="D8263" t="s">
        <v>567</v>
      </c>
      <c r="E8263" t="str">
        <f t="shared" si="518"/>
        <v>MR. TERRANCE SMITH</v>
      </c>
      <c r="F8263" s="1">
        <v>25399</v>
      </c>
      <c r="G8263" s="9">
        <f ca="1">DATEDIF(Table24[[#This Row],[BirthDate]], TODAY(), "Y")</f>
        <v>55</v>
      </c>
      <c r="H8263" s="9" t="str">
        <f t="shared" ca="1" si="516"/>
        <v>51-60</v>
      </c>
      <c r="I8263" t="s">
        <v>22</v>
      </c>
      <c r="J8263" t="s">
        <v>15</v>
      </c>
      <c r="K8263" t="s">
        <v>27463</v>
      </c>
      <c r="L8263" t="str">
        <f t="shared" si="519"/>
        <v>mega-market.com</v>
      </c>
      <c r="M8263" s="11">
        <v>10000</v>
      </c>
      <c r="N8263">
        <v>2</v>
      </c>
      <c r="O8263" t="s">
        <v>65</v>
      </c>
      <c r="P8263" t="s">
        <v>413</v>
      </c>
      <c r="Q8263" t="s">
        <v>19</v>
      </c>
      <c r="R8263">
        <f t="shared" si="517"/>
        <v>0</v>
      </c>
    </row>
    <row r="8264" spans="1:18" x14ac:dyDescent="0.3">
      <c r="A8264" t="s">
        <v>9316</v>
      </c>
      <c r="B8264" t="s">
        <v>12</v>
      </c>
      <c r="C8264" t="s">
        <v>389</v>
      </c>
      <c r="D8264" t="s">
        <v>90</v>
      </c>
      <c r="E8264" t="str">
        <f t="shared" si="518"/>
        <v>MR. ARTURO ZHAO</v>
      </c>
      <c r="F8264" s="1">
        <v>25443</v>
      </c>
      <c r="G8264" s="9">
        <f ca="1">DATEDIF(Table24[[#This Row],[BirthDate]], TODAY(), "Y")</f>
        <v>55</v>
      </c>
      <c r="H8264" s="9" t="str">
        <f t="shared" ca="1" si="516"/>
        <v>51-60</v>
      </c>
      <c r="I8264" t="s">
        <v>15</v>
      </c>
      <c r="J8264" t="s">
        <v>15</v>
      </c>
      <c r="K8264" t="s">
        <v>27464</v>
      </c>
      <c r="L8264" t="str">
        <f t="shared" si="519"/>
        <v>mega-market.com</v>
      </c>
      <c r="M8264" s="11">
        <v>10000</v>
      </c>
      <c r="N8264">
        <v>2</v>
      </c>
      <c r="O8264" t="s">
        <v>65</v>
      </c>
      <c r="P8264" t="s">
        <v>413</v>
      </c>
      <c r="Q8264" t="s">
        <v>24</v>
      </c>
      <c r="R8264">
        <f t="shared" si="517"/>
        <v>0</v>
      </c>
    </row>
    <row r="8265" spans="1:18" x14ac:dyDescent="0.3">
      <c r="A8265" t="s">
        <v>9317</v>
      </c>
      <c r="B8265" t="s">
        <v>12</v>
      </c>
      <c r="C8265" t="s">
        <v>565</v>
      </c>
      <c r="D8265" t="s">
        <v>352</v>
      </c>
      <c r="E8265" t="str">
        <f t="shared" si="518"/>
        <v>MR. BRIAN STEWART</v>
      </c>
      <c r="F8265" s="1">
        <v>25733</v>
      </c>
      <c r="G8265" s="9">
        <f ca="1">DATEDIF(Table24[[#This Row],[BirthDate]], TODAY(), "Y")</f>
        <v>54</v>
      </c>
      <c r="H8265" s="9" t="str">
        <f t="shared" ca="1" si="516"/>
        <v>51-60</v>
      </c>
      <c r="I8265" t="s">
        <v>22</v>
      </c>
      <c r="J8265" t="s">
        <v>15</v>
      </c>
      <c r="K8265" t="s">
        <v>27465</v>
      </c>
      <c r="L8265" t="str">
        <f t="shared" si="519"/>
        <v>mega-market.com</v>
      </c>
      <c r="M8265" s="11">
        <v>30000</v>
      </c>
      <c r="N8265">
        <v>0</v>
      </c>
      <c r="O8265" t="s">
        <v>17</v>
      </c>
      <c r="P8265" t="s">
        <v>68</v>
      </c>
      <c r="Q8265" t="s">
        <v>19</v>
      </c>
      <c r="R8265">
        <f t="shared" si="517"/>
        <v>0</v>
      </c>
    </row>
    <row r="8266" spans="1:18" x14ac:dyDescent="0.3">
      <c r="A8266" t="s">
        <v>9318</v>
      </c>
      <c r="B8266" t="s">
        <v>12</v>
      </c>
      <c r="C8266" t="s">
        <v>548</v>
      </c>
      <c r="D8266" t="s">
        <v>134</v>
      </c>
      <c r="E8266" t="str">
        <f t="shared" si="518"/>
        <v>MR. TROY LOPEZ</v>
      </c>
      <c r="F8266" s="1">
        <v>25639</v>
      </c>
      <c r="G8266" s="9">
        <f ca="1">DATEDIF(Table24[[#This Row],[BirthDate]], TODAY(), "Y")</f>
        <v>54</v>
      </c>
      <c r="H8266" s="9" t="str">
        <f t="shared" ca="1" si="516"/>
        <v>51-60</v>
      </c>
      <c r="I8266" t="s">
        <v>22</v>
      </c>
      <c r="J8266" t="s">
        <v>15</v>
      </c>
      <c r="K8266" t="s">
        <v>27466</v>
      </c>
      <c r="L8266" t="str">
        <f t="shared" si="519"/>
        <v>mega-market.com</v>
      </c>
      <c r="M8266" s="11">
        <v>30000</v>
      </c>
      <c r="N8266">
        <v>0</v>
      </c>
      <c r="O8266" t="s">
        <v>17</v>
      </c>
      <c r="P8266" t="s">
        <v>68</v>
      </c>
      <c r="Q8266" t="s">
        <v>19</v>
      </c>
      <c r="R8266">
        <f t="shared" si="517"/>
        <v>0</v>
      </c>
    </row>
    <row r="8267" spans="1:18" x14ac:dyDescent="0.3">
      <c r="A8267" t="s">
        <v>9319</v>
      </c>
      <c r="B8267" t="s">
        <v>12</v>
      </c>
      <c r="C8267" t="s">
        <v>817</v>
      </c>
      <c r="D8267" t="s">
        <v>354</v>
      </c>
      <c r="E8267" t="str">
        <f t="shared" si="518"/>
        <v>MR. ERIC TURNER</v>
      </c>
      <c r="F8267" s="1">
        <v>25685</v>
      </c>
      <c r="G8267" s="9">
        <f ca="1">DATEDIF(Table24[[#This Row],[BirthDate]], TODAY(), "Y")</f>
        <v>54</v>
      </c>
      <c r="H8267" s="9" t="str">
        <f t="shared" ca="1" si="516"/>
        <v>51-60</v>
      </c>
      <c r="I8267" t="s">
        <v>15</v>
      </c>
      <c r="J8267" t="s">
        <v>15</v>
      </c>
      <c r="K8267" t="s">
        <v>27467</v>
      </c>
      <c r="L8267" t="str">
        <f t="shared" si="519"/>
        <v>mega-market.com</v>
      </c>
      <c r="M8267" s="11">
        <v>30000</v>
      </c>
      <c r="N8267">
        <v>0</v>
      </c>
      <c r="O8267" t="s">
        <v>17</v>
      </c>
      <c r="P8267" t="s">
        <v>68</v>
      </c>
      <c r="Q8267" t="s">
        <v>19</v>
      </c>
      <c r="R8267">
        <f t="shared" si="517"/>
        <v>0</v>
      </c>
    </row>
    <row r="8268" spans="1:18" x14ac:dyDescent="0.3">
      <c r="A8268" t="s">
        <v>9320</v>
      </c>
      <c r="B8268" t="s">
        <v>12</v>
      </c>
      <c r="C8268" t="s">
        <v>514</v>
      </c>
      <c r="D8268" t="s">
        <v>378</v>
      </c>
      <c r="E8268" t="str">
        <f t="shared" si="518"/>
        <v>MR. JARED KELLY</v>
      </c>
      <c r="F8268" s="1">
        <v>25816</v>
      </c>
      <c r="G8268" s="9">
        <f ca="1">DATEDIF(Table24[[#This Row],[BirthDate]], TODAY(), "Y")</f>
        <v>54</v>
      </c>
      <c r="H8268" s="9" t="str">
        <f t="shared" ca="1" si="516"/>
        <v>51-60</v>
      </c>
      <c r="I8268" t="s">
        <v>22</v>
      </c>
      <c r="J8268" t="s">
        <v>15</v>
      </c>
      <c r="K8268" t="s">
        <v>27468</v>
      </c>
      <c r="L8268" t="str">
        <f t="shared" si="519"/>
        <v>mega-market.com</v>
      </c>
      <c r="M8268" s="11">
        <v>30000</v>
      </c>
      <c r="N8268">
        <v>0</v>
      </c>
      <c r="O8268" t="s">
        <v>17</v>
      </c>
      <c r="P8268" t="s">
        <v>68</v>
      </c>
      <c r="Q8268" t="s">
        <v>19</v>
      </c>
      <c r="R8268">
        <f t="shared" si="517"/>
        <v>0</v>
      </c>
    </row>
    <row r="8269" spans="1:18" x14ac:dyDescent="0.3">
      <c r="A8269" t="s">
        <v>9321</v>
      </c>
      <c r="B8269" t="s">
        <v>32</v>
      </c>
      <c r="C8269" t="s">
        <v>539</v>
      </c>
      <c r="D8269" t="s">
        <v>278</v>
      </c>
      <c r="E8269" t="str">
        <f t="shared" si="518"/>
        <v>MRS. SHARON GOEL</v>
      </c>
      <c r="F8269" s="1">
        <v>7500</v>
      </c>
      <c r="G8269" s="9">
        <f ca="1">DATEDIF(Table24[[#This Row],[BirthDate]], TODAY(), "Y")</f>
        <v>104</v>
      </c>
      <c r="H8269" s="9" t="str">
        <f t="shared" ca="1" si="516"/>
        <v>60+</v>
      </c>
      <c r="I8269" t="s">
        <v>15</v>
      </c>
      <c r="J8269" t="s">
        <v>30</v>
      </c>
      <c r="K8269" t="s">
        <v>27469</v>
      </c>
      <c r="L8269" t="str">
        <f t="shared" si="519"/>
        <v>mega-market.com</v>
      </c>
      <c r="M8269" s="11">
        <v>20000</v>
      </c>
      <c r="N8269">
        <v>2</v>
      </c>
      <c r="O8269" t="s">
        <v>17</v>
      </c>
      <c r="P8269" t="s">
        <v>68</v>
      </c>
      <c r="Q8269" t="s">
        <v>19</v>
      </c>
      <c r="R8269">
        <f t="shared" si="517"/>
        <v>0</v>
      </c>
    </row>
    <row r="8270" spans="1:18" x14ac:dyDescent="0.3">
      <c r="A8270" t="s">
        <v>9322</v>
      </c>
      <c r="B8270" t="s">
        <v>27</v>
      </c>
      <c r="C8270" t="s">
        <v>463</v>
      </c>
      <c r="D8270" t="s">
        <v>417</v>
      </c>
      <c r="E8270" t="str">
        <f t="shared" si="518"/>
        <v>MS. BONNIE SHE</v>
      </c>
      <c r="F8270" s="1">
        <v>25434</v>
      </c>
      <c r="G8270" s="9">
        <f ca="1">DATEDIF(Table24[[#This Row],[BirthDate]], TODAY(), "Y")</f>
        <v>55</v>
      </c>
      <c r="H8270" s="9" t="str">
        <f t="shared" ca="1" si="516"/>
        <v>51-60</v>
      </c>
      <c r="I8270" t="s">
        <v>22</v>
      </c>
      <c r="J8270" t="s">
        <v>30</v>
      </c>
      <c r="K8270" t="s">
        <v>27470</v>
      </c>
      <c r="L8270" t="str">
        <f t="shared" si="519"/>
        <v>mega-market.com</v>
      </c>
      <c r="M8270" s="11">
        <v>20000</v>
      </c>
      <c r="N8270">
        <v>0</v>
      </c>
      <c r="O8270" t="s">
        <v>59</v>
      </c>
      <c r="P8270" t="s">
        <v>413</v>
      </c>
      <c r="Q8270" t="s">
        <v>24</v>
      </c>
      <c r="R8270">
        <f t="shared" si="517"/>
        <v>0</v>
      </c>
    </row>
    <row r="8271" spans="1:18" x14ac:dyDescent="0.3">
      <c r="A8271" t="s">
        <v>9323</v>
      </c>
      <c r="B8271" t="s">
        <v>12</v>
      </c>
      <c r="C8271" t="s">
        <v>556</v>
      </c>
      <c r="D8271" t="s">
        <v>106</v>
      </c>
      <c r="E8271" t="str">
        <f t="shared" si="518"/>
        <v>MR. ARMANDO DOMINGUEZ</v>
      </c>
      <c r="F8271" s="1">
        <v>25459</v>
      </c>
      <c r="G8271" s="9">
        <f ca="1">DATEDIF(Table24[[#This Row],[BirthDate]], TODAY(), "Y")</f>
        <v>55</v>
      </c>
      <c r="H8271" s="9" t="str">
        <f t="shared" ca="1" si="516"/>
        <v>51-60</v>
      </c>
      <c r="I8271" t="s">
        <v>22</v>
      </c>
      <c r="J8271" t="s">
        <v>15</v>
      </c>
      <c r="K8271" t="s">
        <v>27471</v>
      </c>
      <c r="L8271" t="str">
        <f t="shared" si="519"/>
        <v>mega-market.com</v>
      </c>
      <c r="M8271" s="11">
        <v>20000</v>
      </c>
      <c r="N8271">
        <v>0</v>
      </c>
      <c r="O8271" t="s">
        <v>59</v>
      </c>
      <c r="P8271" t="s">
        <v>413</v>
      </c>
      <c r="Q8271" t="s">
        <v>24</v>
      </c>
      <c r="R8271">
        <f t="shared" si="517"/>
        <v>0</v>
      </c>
    </row>
    <row r="8272" spans="1:18" x14ac:dyDescent="0.3">
      <c r="A8272" t="s">
        <v>9324</v>
      </c>
      <c r="B8272" t="s">
        <v>27</v>
      </c>
      <c r="C8272" t="s">
        <v>731</v>
      </c>
      <c r="D8272" t="s">
        <v>140</v>
      </c>
      <c r="E8272" t="str">
        <f t="shared" si="518"/>
        <v>MS. BRIDGET RAJE</v>
      </c>
      <c r="F8272" s="1">
        <v>25539</v>
      </c>
      <c r="G8272" s="9">
        <f ca="1">DATEDIF(Table24[[#This Row],[BirthDate]], TODAY(), "Y")</f>
        <v>55</v>
      </c>
      <c r="H8272" s="9" t="str">
        <f t="shared" ca="1" si="516"/>
        <v>51-60</v>
      </c>
      <c r="I8272" t="s">
        <v>15</v>
      </c>
      <c r="J8272" t="s">
        <v>30</v>
      </c>
      <c r="K8272" t="s">
        <v>27472</v>
      </c>
      <c r="L8272" t="str">
        <f t="shared" si="519"/>
        <v>mega-market.com</v>
      </c>
      <c r="M8272" s="11">
        <v>30000</v>
      </c>
      <c r="N8272">
        <v>0</v>
      </c>
      <c r="O8272" t="s">
        <v>17</v>
      </c>
      <c r="P8272" t="s">
        <v>68</v>
      </c>
      <c r="Q8272" t="s">
        <v>19</v>
      </c>
      <c r="R8272">
        <f t="shared" si="517"/>
        <v>0</v>
      </c>
    </row>
    <row r="8273" spans="1:18" x14ac:dyDescent="0.3">
      <c r="A8273" t="s">
        <v>9325</v>
      </c>
      <c r="B8273" t="s">
        <v>12</v>
      </c>
      <c r="C8273" t="s">
        <v>560</v>
      </c>
      <c r="D8273" t="s">
        <v>632</v>
      </c>
      <c r="E8273" t="str">
        <f t="shared" si="518"/>
        <v>MR. GEOFFREY ASHE</v>
      </c>
      <c r="F8273" s="1">
        <v>25406</v>
      </c>
      <c r="G8273" s="9">
        <f ca="1">DATEDIF(Table24[[#This Row],[BirthDate]], TODAY(), "Y")</f>
        <v>55</v>
      </c>
      <c r="H8273" s="9" t="str">
        <f t="shared" ca="1" si="516"/>
        <v>51-60</v>
      </c>
      <c r="I8273" t="s">
        <v>22</v>
      </c>
      <c r="J8273" t="s">
        <v>15</v>
      </c>
      <c r="K8273" t="s">
        <v>27473</v>
      </c>
      <c r="L8273" t="str">
        <f t="shared" si="519"/>
        <v>mega-market.com</v>
      </c>
      <c r="M8273" s="11">
        <v>30000</v>
      </c>
      <c r="N8273">
        <v>0</v>
      </c>
      <c r="O8273" t="s">
        <v>17</v>
      </c>
      <c r="P8273" t="s">
        <v>68</v>
      </c>
      <c r="Q8273" t="s">
        <v>19</v>
      </c>
      <c r="R8273">
        <f t="shared" si="517"/>
        <v>0</v>
      </c>
    </row>
    <row r="8274" spans="1:18" x14ac:dyDescent="0.3">
      <c r="A8274" t="s">
        <v>9326</v>
      </c>
      <c r="B8274" t="s">
        <v>12</v>
      </c>
      <c r="C8274" t="s">
        <v>595</v>
      </c>
      <c r="D8274" t="s">
        <v>371</v>
      </c>
      <c r="E8274" t="str">
        <f t="shared" si="518"/>
        <v>MR. BENJAMIN THOMPSON</v>
      </c>
      <c r="F8274" s="1">
        <v>25404</v>
      </c>
      <c r="G8274" s="9">
        <f ca="1">DATEDIF(Table24[[#This Row],[BirthDate]], TODAY(), "Y")</f>
        <v>55</v>
      </c>
      <c r="H8274" s="9" t="str">
        <f t="shared" ca="1" si="516"/>
        <v>51-60</v>
      </c>
      <c r="I8274" t="s">
        <v>15</v>
      </c>
      <c r="J8274" t="s">
        <v>15</v>
      </c>
      <c r="K8274" t="s">
        <v>27474</v>
      </c>
      <c r="L8274" t="str">
        <f t="shared" si="519"/>
        <v>mega-market.com</v>
      </c>
      <c r="M8274" s="11">
        <v>30000</v>
      </c>
      <c r="N8274">
        <v>0</v>
      </c>
      <c r="O8274" t="s">
        <v>17</v>
      </c>
      <c r="P8274" t="s">
        <v>68</v>
      </c>
      <c r="Q8274" t="s">
        <v>24</v>
      </c>
      <c r="R8274">
        <f t="shared" si="517"/>
        <v>0</v>
      </c>
    </row>
    <row r="8275" spans="1:18" x14ac:dyDescent="0.3">
      <c r="A8275" t="s">
        <v>9327</v>
      </c>
      <c r="B8275" t="s">
        <v>12</v>
      </c>
      <c r="C8275" t="s">
        <v>805</v>
      </c>
      <c r="D8275" t="s">
        <v>455</v>
      </c>
      <c r="E8275" t="str">
        <f t="shared" si="518"/>
        <v>MR. GREGORY PAL</v>
      </c>
      <c r="F8275" s="1">
        <v>25477</v>
      </c>
      <c r="G8275" s="9">
        <f ca="1">DATEDIF(Table24[[#This Row],[BirthDate]], TODAY(), "Y")</f>
        <v>55</v>
      </c>
      <c r="H8275" s="9" t="str">
        <f t="shared" ca="1" si="516"/>
        <v>51-60</v>
      </c>
      <c r="I8275" t="s">
        <v>15</v>
      </c>
      <c r="J8275" t="s">
        <v>15</v>
      </c>
      <c r="K8275" t="s">
        <v>27475</v>
      </c>
      <c r="L8275" t="str">
        <f t="shared" si="519"/>
        <v>mega-market.com</v>
      </c>
      <c r="M8275" s="11">
        <v>30000</v>
      </c>
      <c r="N8275">
        <v>1</v>
      </c>
      <c r="O8275" t="s">
        <v>17</v>
      </c>
      <c r="P8275" t="s">
        <v>68</v>
      </c>
      <c r="Q8275" t="s">
        <v>19</v>
      </c>
      <c r="R8275">
        <f t="shared" si="517"/>
        <v>0</v>
      </c>
    </row>
    <row r="8276" spans="1:18" x14ac:dyDescent="0.3">
      <c r="A8276" t="s">
        <v>9328</v>
      </c>
      <c r="B8276" t="s">
        <v>27</v>
      </c>
      <c r="C8276" t="s">
        <v>650</v>
      </c>
      <c r="D8276" t="s">
        <v>67</v>
      </c>
      <c r="E8276" t="str">
        <f t="shared" si="518"/>
        <v>MS. KELSEY RAI</v>
      </c>
      <c r="F8276" s="1">
        <v>25348</v>
      </c>
      <c r="G8276" s="9">
        <f ca="1">DATEDIF(Table24[[#This Row],[BirthDate]], TODAY(), "Y")</f>
        <v>55</v>
      </c>
      <c r="H8276" s="9" t="str">
        <f t="shared" ca="1" si="516"/>
        <v>51-60</v>
      </c>
      <c r="I8276" t="s">
        <v>22</v>
      </c>
      <c r="J8276" t="s">
        <v>30</v>
      </c>
      <c r="K8276" t="s">
        <v>27476</v>
      </c>
      <c r="L8276" t="str">
        <f t="shared" si="519"/>
        <v>mega-market.com</v>
      </c>
      <c r="M8276" s="11">
        <v>40000</v>
      </c>
      <c r="N8276">
        <v>0</v>
      </c>
      <c r="O8276" t="s">
        <v>144</v>
      </c>
      <c r="P8276" t="s">
        <v>68</v>
      </c>
      <c r="Q8276" t="s">
        <v>19</v>
      </c>
      <c r="R8276">
        <f t="shared" si="517"/>
        <v>0</v>
      </c>
    </row>
    <row r="8277" spans="1:18" x14ac:dyDescent="0.3">
      <c r="A8277" t="s">
        <v>9329</v>
      </c>
      <c r="B8277" t="s">
        <v>27</v>
      </c>
      <c r="C8277" t="s">
        <v>42</v>
      </c>
      <c r="D8277" t="s">
        <v>469</v>
      </c>
      <c r="E8277" t="str">
        <f t="shared" si="518"/>
        <v>MS. SHANNON HU</v>
      </c>
      <c r="F8277" s="1">
        <v>25466</v>
      </c>
      <c r="G8277" s="9">
        <f ca="1">DATEDIF(Table24[[#This Row],[BirthDate]], TODAY(), "Y")</f>
        <v>55</v>
      </c>
      <c r="H8277" s="9" t="str">
        <f t="shared" ca="1" si="516"/>
        <v>51-60</v>
      </c>
      <c r="I8277" t="s">
        <v>15</v>
      </c>
      <c r="J8277" t="s">
        <v>30</v>
      </c>
      <c r="K8277" t="s">
        <v>27477</v>
      </c>
      <c r="L8277" t="str">
        <f t="shared" si="519"/>
        <v>mega-market.com</v>
      </c>
      <c r="M8277" s="11">
        <v>40000</v>
      </c>
      <c r="N8277">
        <v>0</v>
      </c>
      <c r="O8277" t="s">
        <v>144</v>
      </c>
      <c r="P8277" t="s">
        <v>68</v>
      </c>
      <c r="Q8277" t="s">
        <v>19</v>
      </c>
      <c r="R8277">
        <f t="shared" si="517"/>
        <v>0</v>
      </c>
    </row>
    <row r="8278" spans="1:18" x14ac:dyDescent="0.3">
      <c r="A8278" t="s">
        <v>9330</v>
      </c>
      <c r="B8278" t="s">
        <v>12</v>
      </c>
      <c r="C8278" t="s">
        <v>460</v>
      </c>
      <c r="D8278" t="s">
        <v>441</v>
      </c>
      <c r="E8278" t="str">
        <f t="shared" si="518"/>
        <v>MR. FRANKLIN XU</v>
      </c>
      <c r="F8278" s="1">
        <v>25276</v>
      </c>
      <c r="G8278" s="9">
        <f ca="1">DATEDIF(Table24[[#This Row],[BirthDate]], TODAY(), "Y")</f>
        <v>55</v>
      </c>
      <c r="H8278" s="9" t="str">
        <f t="shared" ca="1" si="516"/>
        <v>51-60</v>
      </c>
      <c r="I8278" t="s">
        <v>22</v>
      </c>
      <c r="J8278" t="s">
        <v>15</v>
      </c>
      <c r="K8278" t="s">
        <v>27478</v>
      </c>
      <c r="L8278" t="str">
        <f t="shared" si="519"/>
        <v>mega-market.com</v>
      </c>
      <c r="M8278" s="11">
        <v>40000</v>
      </c>
      <c r="N8278">
        <v>0</v>
      </c>
      <c r="O8278" t="s">
        <v>144</v>
      </c>
      <c r="P8278" t="s">
        <v>68</v>
      </c>
      <c r="Q8278" t="s">
        <v>19</v>
      </c>
      <c r="R8278">
        <f t="shared" si="517"/>
        <v>0</v>
      </c>
    </row>
    <row r="8279" spans="1:18" x14ac:dyDescent="0.3">
      <c r="A8279" t="s">
        <v>9331</v>
      </c>
      <c r="B8279" t="s">
        <v>27</v>
      </c>
      <c r="C8279" t="s">
        <v>440</v>
      </c>
      <c r="D8279" t="s">
        <v>563</v>
      </c>
      <c r="E8279" t="str">
        <f t="shared" si="518"/>
        <v>MS. ALICIA SHARMA</v>
      </c>
      <c r="F8279" s="1">
        <v>25379</v>
      </c>
      <c r="G8279" s="9">
        <f ca="1">DATEDIF(Table24[[#This Row],[BirthDate]], TODAY(), "Y")</f>
        <v>55</v>
      </c>
      <c r="H8279" s="9" t="str">
        <f t="shared" ca="1" si="516"/>
        <v>51-60</v>
      </c>
      <c r="I8279" t="s">
        <v>15</v>
      </c>
      <c r="J8279" t="s">
        <v>30</v>
      </c>
      <c r="K8279" t="s">
        <v>27479</v>
      </c>
      <c r="L8279" t="str">
        <f t="shared" si="519"/>
        <v>mega-market.com</v>
      </c>
      <c r="M8279" s="11">
        <v>40000</v>
      </c>
      <c r="N8279">
        <v>0</v>
      </c>
      <c r="O8279" t="s">
        <v>144</v>
      </c>
      <c r="P8279" t="s">
        <v>68</v>
      </c>
      <c r="Q8279" t="s">
        <v>19</v>
      </c>
      <c r="R8279">
        <f t="shared" si="517"/>
        <v>0</v>
      </c>
    </row>
    <row r="8280" spans="1:18" x14ac:dyDescent="0.3">
      <c r="A8280" t="s">
        <v>9332</v>
      </c>
      <c r="B8280" t="s">
        <v>12</v>
      </c>
      <c r="C8280" t="s">
        <v>719</v>
      </c>
      <c r="D8280" t="s">
        <v>417</v>
      </c>
      <c r="E8280" t="str">
        <f t="shared" si="518"/>
        <v>MR. DALE SHE</v>
      </c>
      <c r="F8280" s="1">
        <v>25220</v>
      </c>
      <c r="G8280" s="9">
        <f ca="1">DATEDIF(Table24[[#This Row],[BirthDate]], TODAY(), "Y")</f>
        <v>56</v>
      </c>
      <c r="H8280" s="9" t="str">
        <f t="shared" ca="1" si="516"/>
        <v>51-60</v>
      </c>
      <c r="I8280" t="s">
        <v>22</v>
      </c>
      <c r="J8280" t="s">
        <v>15</v>
      </c>
      <c r="K8280" t="s">
        <v>27480</v>
      </c>
      <c r="L8280" t="str">
        <f t="shared" si="519"/>
        <v>mega-market.com</v>
      </c>
      <c r="M8280" s="11">
        <v>40000</v>
      </c>
      <c r="N8280">
        <v>0</v>
      </c>
      <c r="O8280" t="s">
        <v>144</v>
      </c>
      <c r="P8280" t="s">
        <v>68</v>
      </c>
      <c r="Q8280" t="s">
        <v>19</v>
      </c>
      <c r="R8280">
        <f t="shared" si="517"/>
        <v>0</v>
      </c>
    </row>
    <row r="8281" spans="1:18" x14ac:dyDescent="0.3">
      <c r="A8281" t="s">
        <v>9333</v>
      </c>
      <c r="B8281" t="s">
        <v>12</v>
      </c>
      <c r="C8281" t="s">
        <v>780</v>
      </c>
      <c r="D8281" t="s">
        <v>62</v>
      </c>
      <c r="E8281" t="str">
        <f t="shared" si="518"/>
        <v>MR. CONNOR HILL</v>
      </c>
      <c r="F8281" s="1">
        <v>25320</v>
      </c>
      <c r="G8281" s="9">
        <f ca="1">DATEDIF(Table24[[#This Row],[BirthDate]], TODAY(), "Y")</f>
        <v>55</v>
      </c>
      <c r="H8281" s="9" t="str">
        <f t="shared" ca="1" si="516"/>
        <v>51-60</v>
      </c>
      <c r="I8281" t="s">
        <v>22</v>
      </c>
      <c r="J8281" t="s">
        <v>15</v>
      </c>
      <c r="K8281" t="s">
        <v>27481</v>
      </c>
      <c r="L8281" t="str">
        <f t="shared" si="519"/>
        <v>mega-market.com</v>
      </c>
      <c r="M8281" s="11">
        <v>50000</v>
      </c>
      <c r="N8281">
        <v>0</v>
      </c>
      <c r="O8281" t="s">
        <v>144</v>
      </c>
      <c r="P8281" t="s">
        <v>60</v>
      </c>
      <c r="Q8281" t="s">
        <v>19</v>
      </c>
      <c r="R8281">
        <f t="shared" si="517"/>
        <v>0</v>
      </c>
    </row>
    <row r="8282" spans="1:18" x14ac:dyDescent="0.3">
      <c r="A8282" t="s">
        <v>9334</v>
      </c>
      <c r="B8282" t="s">
        <v>12</v>
      </c>
      <c r="C8282" t="s">
        <v>839</v>
      </c>
      <c r="D8282" t="s">
        <v>407</v>
      </c>
      <c r="E8282" t="str">
        <f t="shared" si="518"/>
        <v>MR. DOMINIC RAMAN</v>
      </c>
      <c r="F8282" s="1">
        <v>18905</v>
      </c>
      <c r="G8282" s="9">
        <f ca="1">DATEDIF(Table24[[#This Row],[BirthDate]], TODAY(), "Y")</f>
        <v>73</v>
      </c>
      <c r="H8282" s="9" t="str">
        <f t="shared" ca="1" si="516"/>
        <v>60+</v>
      </c>
      <c r="I8282" t="s">
        <v>15</v>
      </c>
      <c r="J8282" t="s">
        <v>15</v>
      </c>
      <c r="K8282" t="s">
        <v>27482</v>
      </c>
      <c r="L8282" t="str">
        <f t="shared" si="519"/>
        <v>mega-market.com</v>
      </c>
      <c r="M8282" s="11">
        <v>20000</v>
      </c>
      <c r="N8282">
        <v>2</v>
      </c>
      <c r="O8282" t="s">
        <v>59</v>
      </c>
      <c r="P8282" t="s">
        <v>413</v>
      </c>
      <c r="Q8282" t="s">
        <v>19</v>
      </c>
      <c r="R8282">
        <f t="shared" si="517"/>
        <v>0</v>
      </c>
    </row>
    <row r="8283" spans="1:18" x14ac:dyDescent="0.3">
      <c r="A8283" t="s">
        <v>9335</v>
      </c>
      <c r="B8283" t="s">
        <v>32</v>
      </c>
      <c r="C8283" t="s">
        <v>670</v>
      </c>
      <c r="D8283" t="s">
        <v>311</v>
      </c>
      <c r="E8283" t="str">
        <f t="shared" si="518"/>
        <v>MRS. KAYLA THOMAS</v>
      </c>
      <c r="F8283" s="1">
        <v>24900</v>
      </c>
      <c r="G8283" s="9">
        <f ca="1">DATEDIF(Table24[[#This Row],[BirthDate]], TODAY(), "Y")</f>
        <v>56</v>
      </c>
      <c r="H8283" s="9" t="str">
        <f t="shared" ca="1" si="516"/>
        <v>51-60</v>
      </c>
      <c r="I8283" t="s">
        <v>15</v>
      </c>
      <c r="J8283" t="s">
        <v>30</v>
      </c>
      <c r="K8283" t="s">
        <v>27483</v>
      </c>
      <c r="L8283" t="str">
        <f t="shared" si="519"/>
        <v>mega-market.com</v>
      </c>
      <c r="M8283" s="11">
        <v>10000</v>
      </c>
      <c r="N8283">
        <v>2</v>
      </c>
      <c r="O8283" t="s">
        <v>65</v>
      </c>
      <c r="P8283" t="s">
        <v>413</v>
      </c>
      <c r="Q8283" t="s">
        <v>24</v>
      </c>
      <c r="R8283">
        <f t="shared" si="517"/>
        <v>0</v>
      </c>
    </row>
    <row r="8284" spans="1:18" x14ac:dyDescent="0.3">
      <c r="A8284" t="s">
        <v>9336</v>
      </c>
      <c r="B8284" t="s">
        <v>32</v>
      </c>
      <c r="C8284" t="s">
        <v>596</v>
      </c>
      <c r="D8284" t="s">
        <v>371</v>
      </c>
      <c r="E8284" t="str">
        <f t="shared" si="518"/>
        <v>MRS. EMMA THOMPSON</v>
      </c>
      <c r="F8284" s="1">
        <v>24876</v>
      </c>
      <c r="G8284" s="9">
        <f ca="1">DATEDIF(Table24[[#This Row],[BirthDate]], TODAY(), "Y")</f>
        <v>56</v>
      </c>
      <c r="H8284" s="9" t="str">
        <f t="shared" ca="1" si="516"/>
        <v>51-60</v>
      </c>
      <c r="I8284" t="s">
        <v>15</v>
      </c>
      <c r="J8284" t="s">
        <v>30</v>
      </c>
      <c r="K8284" t="s">
        <v>27484</v>
      </c>
      <c r="L8284" t="str">
        <f t="shared" si="519"/>
        <v>mega-market.com</v>
      </c>
      <c r="M8284" s="11">
        <v>10000</v>
      </c>
      <c r="N8284">
        <v>2</v>
      </c>
      <c r="O8284" t="s">
        <v>65</v>
      </c>
      <c r="P8284" t="s">
        <v>413</v>
      </c>
      <c r="Q8284" t="s">
        <v>24</v>
      </c>
      <c r="R8284">
        <f t="shared" si="517"/>
        <v>0</v>
      </c>
    </row>
    <row r="8285" spans="1:18" x14ac:dyDescent="0.3">
      <c r="A8285" t="s">
        <v>9337</v>
      </c>
      <c r="B8285" t="s">
        <v>27</v>
      </c>
      <c r="C8285" t="s">
        <v>731</v>
      </c>
      <c r="D8285" t="s">
        <v>102</v>
      </c>
      <c r="E8285" t="str">
        <f t="shared" si="518"/>
        <v>MS. BRIDGET NATH</v>
      </c>
      <c r="F8285" s="1">
        <v>24936</v>
      </c>
      <c r="G8285" s="9">
        <f ca="1">DATEDIF(Table24[[#This Row],[BirthDate]], TODAY(), "Y")</f>
        <v>56</v>
      </c>
      <c r="H8285" s="9" t="str">
        <f t="shared" ca="1" si="516"/>
        <v>51-60</v>
      </c>
      <c r="I8285" t="s">
        <v>15</v>
      </c>
      <c r="J8285" t="s">
        <v>30</v>
      </c>
      <c r="K8285" t="s">
        <v>27485</v>
      </c>
      <c r="L8285" t="str">
        <f t="shared" si="519"/>
        <v>mega-market.com</v>
      </c>
      <c r="M8285" s="11">
        <v>40000</v>
      </c>
      <c r="N8285">
        <v>0</v>
      </c>
      <c r="O8285" t="s">
        <v>144</v>
      </c>
      <c r="P8285" t="s">
        <v>68</v>
      </c>
      <c r="Q8285" t="s">
        <v>19</v>
      </c>
      <c r="R8285">
        <f t="shared" si="517"/>
        <v>0</v>
      </c>
    </row>
    <row r="8286" spans="1:18" x14ac:dyDescent="0.3">
      <c r="A8286" t="s">
        <v>9338</v>
      </c>
      <c r="B8286" t="s">
        <v>27</v>
      </c>
      <c r="C8286" t="s">
        <v>773</v>
      </c>
      <c r="D8286" t="s">
        <v>874</v>
      </c>
      <c r="E8286" t="str">
        <f t="shared" si="518"/>
        <v>MS. YOLANDA SIMPSON</v>
      </c>
      <c r="F8286" s="1">
        <v>25011</v>
      </c>
      <c r="G8286" s="9">
        <f ca="1">DATEDIF(Table24[[#This Row],[BirthDate]], TODAY(), "Y")</f>
        <v>56</v>
      